2</v>
      </c>
      <c r="T445" t="s">
        <v>16659</v>
      </c>
    </row>
    <row r="446" spans="3:20" x14ac:dyDescent="0.3">
      <c r="C446">
        <v>205988</v>
      </c>
      <c r="D446" t="s">
        <v>615</v>
      </c>
      <c r="E446">
        <v>22</v>
      </c>
      <c r="F446" t="str">
        <f t="shared" si="6"/>
        <v>26-30</v>
      </c>
      <c r="G446" t="s">
        <v>63</v>
      </c>
      <c r="H446">
        <v>80</v>
      </c>
      <c r="I446">
        <v>85</v>
      </c>
      <c r="J446" t="s">
        <v>31</v>
      </c>
      <c r="K446">
        <v>16500000</v>
      </c>
      <c r="L446">
        <v>96000</v>
      </c>
      <c r="M446" t="s">
        <v>18</v>
      </c>
      <c r="N446">
        <v>23</v>
      </c>
      <c r="O446">
        <v>2008</v>
      </c>
      <c r="P446" s="2">
        <v>39481</v>
      </c>
      <c r="Q446" t="s">
        <v>36</v>
      </c>
      <c r="R446">
        <v>165</v>
      </c>
      <c r="S446">
        <v>53</v>
      </c>
      <c r="T446" t="s">
        <v>16662</v>
      </c>
    </row>
    <row r="447" spans="3:20" x14ac:dyDescent="0.3">
      <c r="C447">
        <v>205705</v>
      </c>
      <c r="D447" t="s">
        <v>616</v>
      </c>
      <c r="E447">
        <v>28</v>
      </c>
      <c r="F447" t="str">
        <f t="shared" si="6"/>
        <v>21-25</v>
      </c>
      <c r="G447" t="s">
        <v>141</v>
      </c>
      <c r="H447">
        <v>80</v>
      </c>
      <c r="I447">
        <v>80</v>
      </c>
      <c r="J447" t="s">
        <v>205</v>
      </c>
      <c r="K447">
        <v>12000000</v>
      </c>
      <c r="L447">
        <v>29000</v>
      </c>
      <c r="M447" t="s">
        <v>18</v>
      </c>
      <c r="N447">
        <v>4</v>
      </c>
      <c r="O447">
        <v>2008</v>
      </c>
      <c r="P447" s="2">
        <v>39481</v>
      </c>
      <c r="Q447" t="s">
        <v>92</v>
      </c>
      <c r="R447">
        <v>183</v>
      </c>
      <c r="S447">
        <v>48</v>
      </c>
      <c r="T447" t="s">
        <v>16662</v>
      </c>
    </row>
    <row r="448" spans="3:20" x14ac:dyDescent="0.3">
      <c r="C448">
        <v>205693</v>
      </c>
      <c r="D448" t="s">
        <v>617</v>
      </c>
      <c r="E448">
        <v>24</v>
      </c>
      <c r="F448" t="str">
        <f t="shared" si="6"/>
        <v>21-25</v>
      </c>
      <c r="G448" t="s">
        <v>58</v>
      </c>
      <c r="H448">
        <v>80</v>
      </c>
      <c r="I448">
        <v>83</v>
      </c>
      <c r="J448" t="s">
        <v>618</v>
      </c>
      <c r="K448">
        <v>19000000</v>
      </c>
      <c r="L448">
        <v>41000</v>
      </c>
      <c r="M448" t="s">
        <v>23</v>
      </c>
      <c r="N448">
        <v>9</v>
      </c>
      <c r="O448">
        <v>2017</v>
      </c>
      <c r="P448" s="2">
        <v>42742</v>
      </c>
      <c r="Q448" t="s">
        <v>92</v>
      </c>
      <c r="R448">
        <v>201</v>
      </c>
      <c r="S448">
        <v>88</v>
      </c>
      <c r="T448" t="s">
        <v>16659</v>
      </c>
    </row>
    <row r="449" spans="3:20" x14ac:dyDescent="0.3">
      <c r="C449">
        <v>205525</v>
      </c>
      <c r="D449" t="s">
        <v>619</v>
      </c>
      <c r="E449">
        <v>25</v>
      </c>
      <c r="F449" t="str">
        <f t="shared" si="6"/>
        <v>26-30</v>
      </c>
      <c r="G449" t="s">
        <v>26</v>
      </c>
      <c r="H449">
        <v>80</v>
      </c>
      <c r="I449">
        <v>81</v>
      </c>
      <c r="J449" t="s">
        <v>283</v>
      </c>
      <c r="K449">
        <v>17500000</v>
      </c>
      <c r="L449">
        <v>97000</v>
      </c>
      <c r="M449" t="s">
        <v>23</v>
      </c>
      <c r="N449">
        <v>20</v>
      </c>
      <c r="O449">
        <v>2018</v>
      </c>
      <c r="P449" s="2">
        <v>43351</v>
      </c>
      <c r="Q449" t="s">
        <v>128</v>
      </c>
      <c r="R449">
        <v>132</v>
      </c>
      <c r="S449">
        <v>57</v>
      </c>
      <c r="T449" t="s">
        <v>16665</v>
      </c>
    </row>
    <row r="450" spans="3:20" x14ac:dyDescent="0.3">
      <c r="C450">
        <v>205114</v>
      </c>
      <c r="D450" t="s">
        <v>620</v>
      </c>
      <c r="E450">
        <v>30</v>
      </c>
      <c r="F450" t="str">
        <f t="shared" si="6"/>
        <v>26-30</v>
      </c>
      <c r="G450" t="s">
        <v>528</v>
      </c>
      <c r="H450">
        <v>80</v>
      </c>
      <c r="I450">
        <v>80</v>
      </c>
      <c r="J450" t="s">
        <v>205</v>
      </c>
      <c r="K450">
        <v>14000000</v>
      </c>
      <c r="L450">
        <v>30000</v>
      </c>
      <c r="M450" t="s">
        <v>23</v>
      </c>
      <c r="N450">
        <v>8</v>
      </c>
      <c r="O450">
        <v>2018</v>
      </c>
      <c r="P450" s="2">
        <v>43138</v>
      </c>
      <c r="Q450" t="s">
        <v>19</v>
      </c>
      <c r="R450">
        <v>139</v>
      </c>
      <c r="S450">
        <v>51</v>
      </c>
      <c r="T450" t="s">
        <v>16662</v>
      </c>
    </row>
    <row r="451" spans="3:20" x14ac:dyDescent="0.3">
      <c r="C451">
        <v>205070</v>
      </c>
      <c r="D451" t="s">
        <v>621</v>
      </c>
      <c r="E451">
        <v>26</v>
      </c>
      <c r="F451" t="str">
        <f t="shared" si="6"/>
        <v>26-30</v>
      </c>
      <c r="G451" t="s">
        <v>30</v>
      </c>
      <c r="H451">
        <v>80</v>
      </c>
      <c r="I451">
        <v>81</v>
      </c>
      <c r="J451" t="s">
        <v>622</v>
      </c>
      <c r="K451">
        <v>17500000</v>
      </c>
      <c r="L451">
        <v>37000</v>
      </c>
      <c r="M451" t="s">
        <v>23</v>
      </c>
      <c r="N451">
        <v>9</v>
      </c>
      <c r="O451">
        <v>2016</v>
      </c>
      <c r="P451" s="2">
        <v>42376</v>
      </c>
      <c r="Q451" t="s">
        <v>61</v>
      </c>
      <c r="R451">
        <v>154</v>
      </c>
      <c r="S451">
        <v>53</v>
      </c>
      <c r="T451" t="s">
        <v>16659</v>
      </c>
    </row>
    <row r="452" spans="3:20" x14ac:dyDescent="0.3">
      <c r="C452">
        <v>204399</v>
      </c>
      <c r="D452" t="s">
        <v>623</v>
      </c>
      <c r="E452">
        <v>30</v>
      </c>
      <c r="F452" t="str">
        <f t="shared" si="6"/>
        <v>26-30</v>
      </c>
      <c r="G452" t="s">
        <v>624</v>
      </c>
      <c r="H452">
        <v>80</v>
      </c>
      <c r="I452">
        <v>80</v>
      </c>
      <c r="J452" t="s">
        <v>625</v>
      </c>
      <c r="K452">
        <v>14500000</v>
      </c>
      <c r="L452">
        <v>24000</v>
      </c>
      <c r="M452" t="s">
        <v>23</v>
      </c>
      <c r="N452">
        <v>7</v>
      </c>
      <c r="O452">
        <v>2016</v>
      </c>
      <c r="P452" s="2">
        <v>42376</v>
      </c>
      <c r="Q452" t="s">
        <v>45</v>
      </c>
      <c r="R452">
        <v>157</v>
      </c>
      <c r="S452">
        <v>65</v>
      </c>
      <c r="T452" t="s">
        <v>16659</v>
      </c>
    </row>
    <row r="453" spans="3:20" x14ac:dyDescent="0.3">
      <c r="C453">
        <v>204120</v>
      </c>
      <c r="D453" t="s">
        <v>626</v>
      </c>
      <c r="E453">
        <v>29</v>
      </c>
      <c r="F453" t="str">
        <f t="shared" ref="F453:F516" si="7">IF(AND(E454&gt;=16,E454&lt;=20),"16-20",IF(AND(E454&gt;=21,E454&lt;=25),"21-25",IF(AND(E454&gt;=26,E454&lt;=30),"26-30",IF(AND(E454&gt;=31,E454&lt;=35),"31-35",IF(AND(E454&gt;=36,E454&lt;=40),"36-40",IF(AND(E454&gt;=41,E454&lt;=45),"41-45","46+"))))))</f>
        <v>26-30</v>
      </c>
      <c r="G453" t="s">
        <v>343</v>
      </c>
      <c r="H453">
        <v>80</v>
      </c>
      <c r="I453">
        <v>81</v>
      </c>
      <c r="J453" t="s">
        <v>235</v>
      </c>
      <c r="K453">
        <v>11500000</v>
      </c>
      <c r="L453">
        <v>17000</v>
      </c>
      <c r="M453" t="s">
        <v>23</v>
      </c>
      <c r="N453">
        <v>1</v>
      </c>
      <c r="O453">
        <v>2018</v>
      </c>
      <c r="P453" s="2">
        <v>43197</v>
      </c>
      <c r="Q453" t="s">
        <v>24</v>
      </c>
      <c r="R453">
        <v>187</v>
      </c>
      <c r="S453">
        <v>13</v>
      </c>
      <c r="T453" t="s">
        <v>16664</v>
      </c>
    </row>
    <row r="454" spans="3:20" x14ac:dyDescent="0.3">
      <c r="C454">
        <v>203841</v>
      </c>
      <c r="D454" t="s">
        <v>627</v>
      </c>
      <c r="E454">
        <v>26</v>
      </c>
      <c r="F454" t="str">
        <f t="shared" si="7"/>
        <v>21-25</v>
      </c>
      <c r="G454" t="s">
        <v>63</v>
      </c>
      <c r="H454">
        <v>80</v>
      </c>
      <c r="I454">
        <v>83</v>
      </c>
      <c r="J454" t="s">
        <v>628</v>
      </c>
      <c r="K454">
        <v>13000000</v>
      </c>
      <c r="L454">
        <v>48000</v>
      </c>
      <c r="M454" t="s">
        <v>23</v>
      </c>
      <c r="N454">
        <v>23</v>
      </c>
      <c r="O454">
        <v>2008</v>
      </c>
      <c r="P454" s="2">
        <v>39481</v>
      </c>
      <c r="Q454" t="s">
        <v>629</v>
      </c>
      <c r="R454">
        <v>168</v>
      </c>
      <c r="S454">
        <v>22</v>
      </c>
      <c r="T454" t="s">
        <v>16662</v>
      </c>
    </row>
    <row r="455" spans="3:20" x14ac:dyDescent="0.3">
      <c r="C455">
        <v>203747</v>
      </c>
      <c r="D455" t="s">
        <v>630</v>
      </c>
      <c r="E455">
        <v>23</v>
      </c>
      <c r="F455" t="str">
        <f t="shared" si="7"/>
        <v>26-30</v>
      </c>
      <c r="G455" t="s">
        <v>30</v>
      </c>
      <c r="H455">
        <v>80</v>
      </c>
      <c r="I455">
        <v>85</v>
      </c>
      <c r="J455" t="s">
        <v>90</v>
      </c>
      <c r="K455">
        <v>16500000</v>
      </c>
      <c r="L455">
        <v>85000</v>
      </c>
      <c r="M455" t="s">
        <v>23</v>
      </c>
      <c r="N455">
        <v>2</v>
      </c>
      <c r="O455">
        <v>2014</v>
      </c>
      <c r="P455" s="2">
        <v>41646</v>
      </c>
      <c r="Q455" t="s">
        <v>61</v>
      </c>
      <c r="R455">
        <v>163</v>
      </c>
      <c r="S455">
        <v>62</v>
      </c>
      <c r="T455" t="s">
        <v>16659</v>
      </c>
    </row>
    <row r="456" spans="3:20" x14ac:dyDescent="0.3">
      <c r="C456">
        <v>203605</v>
      </c>
      <c r="D456" t="s">
        <v>631</v>
      </c>
      <c r="E456">
        <v>26</v>
      </c>
      <c r="F456" t="str">
        <f t="shared" si="7"/>
        <v>21-25</v>
      </c>
      <c r="G456" t="s">
        <v>343</v>
      </c>
      <c r="H456">
        <v>80</v>
      </c>
      <c r="I456">
        <v>81</v>
      </c>
      <c r="J456" t="s">
        <v>305</v>
      </c>
      <c r="K456">
        <v>14000000</v>
      </c>
      <c r="L456">
        <v>39000</v>
      </c>
      <c r="M456" t="s">
        <v>23</v>
      </c>
      <c r="N456">
        <v>2</v>
      </c>
      <c r="O456">
        <v>2015</v>
      </c>
      <c r="P456" s="2">
        <v>42011</v>
      </c>
      <c r="Q456" t="s">
        <v>45</v>
      </c>
      <c r="R456">
        <v>179</v>
      </c>
      <c r="S456">
        <v>54</v>
      </c>
      <c r="T456" t="s">
        <v>16659</v>
      </c>
    </row>
    <row r="457" spans="3:20" x14ac:dyDescent="0.3">
      <c r="C457">
        <v>203042</v>
      </c>
      <c r="D457" t="s">
        <v>632</v>
      </c>
      <c r="E457">
        <v>25</v>
      </c>
      <c r="F457" t="str">
        <f t="shared" si="7"/>
        <v>21-25</v>
      </c>
      <c r="G457" t="s">
        <v>63</v>
      </c>
      <c r="H457">
        <v>80</v>
      </c>
      <c r="I457">
        <v>85</v>
      </c>
      <c r="J457" t="s">
        <v>633</v>
      </c>
      <c r="K457">
        <v>14000000</v>
      </c>
      <c r="L457">
        <v>39000</v>
      </c>
      <c r="M457" t="s">
        <v>23</v>
      </c>
      <c r="N457">
        <v>13</v>
      </c>
      <c r="O457">
        <v>2008</v>
      </c>
      <c r="P457" s="2">
        <v>39481</v>
      </c>
      <c r="Q457" t="s">
        <v>168</v>
      </c>
      <c r="R457">
        <v>209</v>
      </c>
      <c r="S457">
        <v>42</v>
      </c>
      <c r="T457" t="s">
        <v>16662</v>
      </c>
    </row>
    <row r="458" spans="3:20" x14ac:dyDescent="0.3">
      <c r="C458">
        <v>202849</v>
      </c>
      <c r="D458" t="s">
        <v>634</v>
      </c>
      <c r="E458">
        <v>25</v>
      </c>
      <c r="F458" t="str">
        <f t="shared" si="7"/>
        <v>21-25</v>
      </c>
      <c r="G458" t="s">
        <v>86</v>
      </c>
      <c r="H458">
        <v>80</v>
      </c>
      <c r="I458">
        <v>81</v>
      </c>
      <c r="J458" t="s">
        <v>635</v>
      </c>
      <c r="K458">
        <v>14500000</v>
      </c>
      <c r="L458">
        <v>51000</v>
      </c>
      <c r="M458" t="s">
        <v>23</v>
      </c>
      <c r="N458">
        <v>3</v>
      </c>
      <c r="O458">
        <v>2008</v>
      </c>
      <c r="P458" s="2">
        <v>39481</v>
      </c>
      <c r="Q458" t="s">
        <v>68</v>
      </c>
      <c r="R458">
        <v>216</v>
      </c>
      <c r="S458">
        <v>75</v>
      </c>
      <c r="T458" t="s">
        <v>16662</v>
      </c>
    </row>
    <row r="459" spans="3:20" x14ac:dyDescent="0.3">
      <c r="C459">
        <v>202695</v>
      </c>
      <c r="D459" t="s">
        <v>636</v>
      </c>
      <c r="E459">
        <v>25</v>
      </c>
      <c r="F459" t="str">
        <f t="shared" si="7"/>
        <v>21-25</v>
      </c>
      <c r="G459" t="s">
        <v>63</v>
      </c>
      <c r="H459">
        <v>80</v>
      </c>
      <c r="I459">
        <v>83</v>
      </c>
      <c r="J459" t="s">
        <v>628</v>
      </c>
      <c r="K459">
        <v>15500000</v>
      </c>
      <c r="L459">
        <v>56000</v>
      </c>
      <c r="M459" t="s">
        <v>23</v>
      </c>
      <c r="N459">
        <v>5</v>
      </c>
      <c r="O459">
        <v>2016</v>
      </c>
      <c r="P459" s="2">
        <v>42371</v>
      </c>
      <c r="Q459" t="s">
        <v>32</v>
      </c>
      <c r="R459">
        <v>179</v>
      </c>
      <c r="S459">
        <v>52</v>
      </c>
      <c r="T459" t="s">
        <v>16659</v>
      </c>
    </row>
    <row r="460" spans="3:20" x14ac:dyDescent="0.3">
      <c r="C460">
        <v>202477</v>
      </c>
      <c r="D460" t="s">
        <v>637</v>
      </c>
      <c r="E460">
        <v>24</v>
      </c>
      <c r="F460" t="str">
        <f t="shared" si="7"/>
        <v>21-25</v>
      </c>
      <c r="G460" t="s">
        <v>30</v>
      </c>
      <c r="H460">
        <v>80</v>
      </c>
      <c r="I460">
        <v>82</v>
      </c>
      <c r="J460" t="s">
        <v>491</v>
      </c>
      <c r="K460">
        <v>18500000</v>
      </c>
      <c r="L460">
        <v>56000</v>
      </c>
      <c r="M460" t="s">
        <v>23</v>
      </c>
      <c r="N460">
        <v>7</v>
      </c>
      <c r="O460">
        <v>2018</v>
      </c>
      <c r="P460" s="2">
        <v>43410</v>
      </c>
      <c r="Q460" t="s">
        <v>61</v>
      </c>
      <c r="R460">
        <v>161</v>
      </c>
      <c r="S460">
        <v>77</v>
      </c>
      <c r="T460" t="s">
        <v>16663</v>
      </c>
    </row>
    <row r="461" spans="3:20" x14ac:dyDescent="0.3">
      <c r="C461">
        <v>202335</v>
      </c>
      <c r="D461" t="s">
        <v>638</v>
      </c>
      <c r="E461">
        <v>24</v>
      </c>
      <c r="F461" t="str">
        <f t="shared" si="7"/>
        <v>26-30</v>
      </c>
      <c r="G461" t="s">
        <v>63</v>
      </c>
      <c r="H461">
        <v>80</v>
      </c>
      <c r="I461">
        <v>84</v>
      </c>
      <c r="J461" t="s">
        <v>64</v>
      </c>
      <c r="K461">
        <v>16500000</v>
      </c>
      <c r="L461">
        <v>73000</v>
      </c>
      <c r="M461" t="s">
        <v>23</v>
      </c>
      <c r="N461">
        <v>4</v>
      </c>
      <c r="O461">
        <v>2014</v>
      </c>
      <c r="P461" s="2">
        <v>41678</v>
      </c>
      <c r="Q461" t="s">
        <v>24</v>
      </c>
      <c r="R461">
        <v>198</v>
      </c>
      <c r="S461">
        <v>70</v>
      </c>
      <c r="T461" t="s">
        <v>16662</v>
      </c>
    </row>
    <row r="462" spans="3:20" x14ac:dyDescent="0.3">
      <c r="C462">
        <v>201377</v>
      </c>
      <c r="D462" t="s">
        <v>639</v>
      </c>
      <c r="E462">
        <v>26</v>
      </c>
      <c r="F462" t="str">
        <f t="shared" si="7"/>
        <v>26-30</v>
      </c>
      <c r="G462" t="s">
        <v>193</v>
      </c>
      <c r="H462">
        <v>80</v>
      </c>
      <c r="I462">
        <v>84</v>
      </c>
      <c r="J462" t="s">
        <v>166</v>
      </c>
      <c r="K462">
        <v>16000000</v>
      </c>
      <c r="L462">
        <v>38000</v>
      </c>
      <c r="M462" t="s">
        <v>23</v>
      </c>
      <c r="N462">
        <v>22</v>
      </c>
      <c r="O462">
        <v>2008</v>
      </c>
      <c r="P462" s="2">
        <v>39481</v>
      </c>
      <c r="Q462" t="s">
        <v>45</v>
      </c>
      <c r="R462">
        <v>172</v>
      </c>
      <c r="S462">
        <v>46</v>
      </c>
      <c r="T462" t="s">
        <v>16662</v>
      </c>
    </row>
    <row r="463" spans="3:20" x14ac:dyDescent="0.3">
      <c r="C463">
        <v>201144</v>
      </c>
      <c r="D463" t="s">
        <v>640</v>
      </c>
      <c r="E463">
        <v>29</v>
      </c>
      <c r="F463" t="str">
        <f t="shared" si="7"/>
        <v>26-30</v>
      </c>
      <c r="G463" t="s">
        <v>41</v>
      </c>
      <c r="H463">
        <v>80</v>
      </c>
      <c r="I463">
        <v>80</v>
      </c>
      <c r="J463" t="s">
        <v>110</v>
      </c>
      <c r="K463">
        <v>11500000</v>
      </c>
      <c r="L463">
        <v>53000</v>
      </c>
      <c r="M463" t="s">
        <v>23</v>
      </c>
      <c r="N463">
        <v>25</v>
      </c>
      <c r="O463">
        <v>2018</v>
      </c>
      <c r="P463" s="2">
        <v>43108</v>
      </c>
      <c r="Q463" t="s">
        <v>71</v>
      </c>
      <c r="R463">
        <v>176</v>
      </c>
      <c r="S463">
        <v>68</v>
      </c>
      <c r="T463" t="s">
        <v>16659</v>
      </c>
    </row>
    <row r="464" spans="3:20" x14ac:dyDescent="0.3">
      <c r="C464">
        <v>201119</v>
      </c>
      <c r="D464" t="s">
        <v>641</v>
      </c>
      <c r="E464">
        <v>28</v>
      </c>
      <c r="F464" t="str">
        <f t="shared" si="7"/>
        <v>21-25</v>
      </c>
      <c r="G464" t="s">
        <v>26</v>
      </c>
      <c r="H464">
        <v>80</v>
      </c>
      <c r="I464">
        <v>80</v>
      </c>
      <c r="J464" t="s">
        <v>420</v>
      </c>
      <c r="K464">
        <v>11500000</v>
      </c>
      <c r="L464">
        <v>1000</v>
      </c>
      <c r="M464" t="s">
        <v>18</v>
      </c>
      <c r="N464">
        <v>31</v>
      </c>
      <c r="O464">
        <v>2008</v>
      </c>
      <c r="P464" s="2">
        <v>39481</v>
      </c>
      <c r="Q464" t="s">
        <v>61</v>
      </c>
      <c r="R464">
        <v>181</v>
      </c>
      <c r="S464">
        <v>51</v>
      </c>
      <c r="T464" t="s">
        <v>16662</v>
      </c>
    </row>
    <row r="465" spans="3:20" x14ac:dyDescent="0.3">
      <c r="C465">
        <v>200536</v>
      </c>
      <c r="D465" t="s">
        <v>642</v>
      </c>
      <c r="E465">
        <v>25</v>
      </c>
      <c r="F465" t="str">
        <f t="shared" si="7"/>
        <v>21-25</v>
      </c>
      <c r="G465" t="s">
        <v>54</v>
      </c>
      <c r="H465">
        <v>80</v>
      </c>
      <c r="I465">
        <v>81</v>
      </c>
      <c r="J465" t="s">
        <v>305</v>
      </c>
      <c r="K465">
        <v>14500000</v>
      </c>
      <c r="L465">
        <v>37000</v>
      </c>
      <c r="M465" t="s">
        <v>18</v>
      </c>
      <c r="N465">
        <v>16</v>
      </c>
      <c r="O465">
        <v>2017</v>
      </c>
      <c r="P465" s="2">
        <v>42954</v>
      </c>
      <c r="Q465" t="s">
        <v>36</v>
      </c>
      <c r="R465">
        <v>172</v>
      </c>
      <c r="S465">
        <v>56</v>
      </c>
      <c r="T465" t="s">
        <v>16668</v>
      </c>
    </row>
    <row r="466" spans="3:20" x14ac:dyDescent="0.3">
      <c r="C466">
        <v>200458</v>
      </c>
      <c r="D466" t="s">
        <v>643</v>
      </c>
      <c r="E466">
        <v>24</v>
      </c>
      <c r="F466" t="str">
        <f t="shared" si="7"/>
        <v>26-30</v>
      </c>
      <c r="G466" t="s">
        <v>58</v>
      </c>
      <c r="H466">
        <v>80</v>
      </c>
      <c r="I466">
        <v>84</v>
      </c>
      <c r="J466" t="s">
        <v>283</v>
      </c>
      <c r="K466">
        <v>16000000</v>
      </c>
      <c r="L466">
        <v>79000</v>
      </c>
      <c r="M466" t="s">
        <v>18</v>
      </c>
      <c r="N466">
        <v>12</v>
      </c>
      <c r="O466">
        <v>2018</v>
      </c>
      <c r="P466" s="2">
        <v>43108</v>
      </c>
      <c r="Q466" t="s">
        <v>61</v>
      </c>
      <c r="R466">
        <v>163</v>
      </c>
      <c r="S466">
        <v>60</v>
      </c>
      <c r="T466" t="s">
        <v>16659</v>
      </c>
    </row>
    <row r="467" spans="3:20" x14ac:dyDescent="0.3">
      <c r="C467">
        <v>200318</v>
      </c>
      <c r="D467" t="s">
        <v>644</v>
      </c>
      <c r="E467">
        <v>26</v>
      </c>
      <c r="F467" t="str">
        <f t="shared" si="7"/>
        <v>26-30</v>
      </c>
      <c r="G467" t="s">
        <v>54</v>
      </c>
      <c r="H467">
        <v>80</v>
      </c>
      <c r="I467">
        <v>81</v>
      </c>
      <c r="J467" t="s">
        <v>181</v>
      </c>
      <c r="K467">
        <v>17500000</v>
      </c>
      <c r="L467">
        <v>42000</v>
      </c>
      <c r="M467" t="s">
        <v>18</v>
      </c>
      <c r="N467">
        <v>7</v>
      </c>
      <c r="O467">
        <v>2018</v>
      </c>
      <c r="P467" s="2">
        <v>43107</v>
      </c>
      <c r="Q467" t="s">
        <v>71</v>
      </c>
      <c r="R467">
        <v>159</v>
      </c>
      <c r="S467">
        <v>74</v>
      </c>
      <c r="T467" t="s">
        <v>16659</v>
      </c>
    </row>
    <row r="468" spans="3:20" x14ac:dyDescent="0.3">
      <c r="C468">
        <v>200315</v>
      </c>
      <c r="D468" t="s">
        <v>645</v>
      </c>
      <c r="E468">
        <v>26</v>
      </c>
      <c r="F468" t="str">
        <f t="shared" si="7"/>
        <v>26-30</v>
      </c>
      <c r="G468" t="s">
        <v>30</v>
      </c>
      <c r="H468">
        <v>80</v>
      </c>
      <c r="I468">
        <v>80</v>
      </c>
      <c r="J468" t="s">
        <v>205</v>
      </c>
      <c r="K468">
        <v>16000000</v>
      </c>
      <c r="L468">
        <v>30000</v>
      </c>
      <c r="M468" t="s">
        <v>23</v>
      </c>
      <c r="N468">
        <v>11</v>
      </c>
      <c r="O468">
        <v>2017</v>
      </c>
      <c r="P468" s="2">
        <v>42742</v>
      </c>
      <c r="Q468" t="s">
        <v>61</v>
      </c>
      <c r="R468">
        <v>143</v>
      </c>
      <c r="S468">
        <v>56</v>
      </c>
      <c r="T468" t="s">
        <v>16659</v>
      </c>
    </row>
    <row r="469" spans="3:20" x14ac:dyDescent="0.3">
      <c r="C469">
        <v>199206</v>
      </c>
      <c r="D469" t="s">
        <v>646</v>
      </c>
      <c r="E469">
        <v>29</v>
      </c>
      <c r="F469" t="str">
        <f t="shared" si="7"/>
        <v>26-30</v>
      </c>
      <c r="G469" t="s">
        <v>41</v>
      </c>
      <c r="H469">
        <v>80</v>
      </c>
      <c r="I469">
        <v>80</v>
      </c>
      <c r="J469" t="s">
        <v>188</v>
      </c>
      <c r="K469">
        <v>11500000</v>
      </c>
      <c r="L469">
        <v>55000</v>
      </c>
      <c r="M469" t="s">
        <v>23</v>
      </c>
      <c r="N469">
        <v>24</v>
      </c>
      <c r="O469">
        <v>2018</v>
      </c>
      <c r="P469" s="2">
        <v>43160</v>
      </c>
      <c r="Q469" t="s">
        <v>45</v>
      </c>
      <c r="R469">
        <v>168</v>
      </c>
      <c r="S469">
        <v>51</v>
      </c>
      <c r="T469" t="s">
        <v>16661</v>
      </c>
    </row>
    <row r="470" spans="3:20" x14ac:dyDescent="0.3">
      <c r="C470">
        <v>199110</v>
      </c>
      <c r="D470" t="s">
        <v>647</v>
      </c>
      <c r="E470">
        <v>27</v>
      </c>
      <c r="F470" t="str">
        <f t="shared" si="7"/>
        <v>26-30</v>
      </c>
      <c r="G470" t="s">
        <v>193</v>
      </c>
      <c r="H470">
        <v>80</v>
      </c>
      <c r="I470">
        <v>81</v>
      </c>
      <c r="J470" t="s">
        <v>235</v>
      </c>
      <c r="K470">
        <v>17500000</v>
      </c>
      <c r="L470">
        <v>24000</v>
      </c>
      <c r="M470" t="s">
        <v>23</v>
      </c>
      <c r="N470">
        <v>14</v>
      </c>
      <c r="O470">
        <v>2017</v>
      </c>
      <c r="P470" s="2">
        <v>43046</v>
      </c>
      <c r="Q470" t="s">
        <v>61</v>
      </c>
      <c r="R470">
        <v>174</v>
      </c>
      <c r="S470">
        <v>74</v>
      </c>
      <c r="T470" t="s">
        <v>16663</v>
      </c>
    </row>
    <row r="471" spans="3:20" x14ac:dyDescent="0.3">
      <c r="C471">
        <v>199069</v>
      </c>
      <c r="D471" t="s">
        <v>648</v>
      </c>
      <c r="E471">
        <v>26</v>
      </c>
      <c r="F471" t="str">
        <f t="shared" si="7"/>
        <v>21-25</v>
      </c>
      <c r="G471" t="s">
        <v>588</v>
      </c>
      <c r="H471">
        <v>80</v>
      </c>
      <c r="I471">
        <v>82</v>
      </c>
      <c r="J471" t="s">
        <v>172</v>
      </c>
      <c r="K471">
        <v>18000000</v>
      </c>
      <c r="L471">
        <v>19000</v>
      </c>
      <c r="M471" t="s">
        <v>23</v>
      </c>
      <c r="N471">
        <v>9</v>
      </c>
      <c r="O471">
        <v>2008</v>
      </c>
      <c r="P471" s="2">
        <v>39481</v>
      </c>
      <c r="Q471" t="s">
        <v>45</v>
      </c>
      <c r="R471">
        <v>181</v>
      </c>
      <c r="S471">
        <v>76</v>
      </c>
      <c r="T471" t="s">
        <v>16662</v>
      </c>
    </row>
    <row r="472" spans="3:20" x14ac:dyDescent="0.3">
      <c r="C472">
        <v>198784</v>
      </c>
      <c r="D472" t="s">
        <v>649</v>
      </c>
      <c r="E472">
        <v>24</v>
      </c>
      <c r="F472" t="str">
        <f t="shared" si="7"/>
        <v>21-25</v>
      </c>
      <c r="G472" t="s">
        <v>63</v>
      </c>
      <c r="H472">
        <v>80</v>
      </c>
      <c r="I472">
        <v>85</v>
      </c>
      <c r="J472" t="s">
        <v>79</v>
      </c>
      <c r="K472">
        <v>19500000</v>
      </c>
      <c r="L472">
        <v>94000</v>
      </c>
      <c r="M472" t="s">
        <v>23</v>
      </c>
      <c r="N472">
        <v>21</v>
      </c>
      <c r="O472">
        <v>2008</v>
      </c>
      <c r="P472" s="2">
        <v>39481</v>
      </c>
      <c r="Q472" t="s">
        <v>28</v>
      </c>
      <c r="R472">
        <v>154</v>
      </c>
      <c r="S472">
        <v>69</v>
      </c>
      <c r="T472" t="s">
        <v>16662</v>
      </c>
    </row>
    <row r="473" spans="3:20" x14ac:dyDescent="0.3">
      <c r="C473">
        <v>197853</v>
      </c>
      <c r="D473" t="s">
        <v>650</v>
      </c>
      <c r="E473">
        <v>25</v>
      </c>
      <c r="F473" t="str">
        <f t="shared" si="7"/>
        <v>26-30</v>
      </c>
      <c r="G473" t="s">
        <v>399</v>
      </c>
      <c r="H473">
        <v>80</v>
      </c>
      <c r="I473">
        <v>83</v>
      </c>
      <c r="J473" t="s">
        <v>64</v>
      </c>
      <c r="K473">
        <v>15500000</v>
      </c>
      <c r="L473">
        <v>82000</v>
      </c>
      <c r="M473" t="s">
        <v>23</v>
      </c>
      <c r="N473">
        <v>17</v>
      </c>
      <c r="O473">
        <v>2008</v>
      </c>
      <c r="P473" s="2">
        <v>39481</v>
      </c>
      <c r="Q473" t="s">
        <v>28</v>
      </c>
      <c r="R473">
        <v>168</v>
      </c>
      <c r="S473">
        <v>64</v>
      </c>
      <c r="T473" t="s">
        <v>16662</v>
      </c>
    </row>
    <row r="474" spans="3:20" x14ac:dyDescent="0.3">
      <c r="C474">
        <v>197061</v>
      </c>
      <c r="D474" t="s">
        <v>651</v>
      </c>
      <c r="E474">
        <v>26</v>
      </c>
      <c r="F474" t="str">
        <f t="shared" si="7"/>
        <v>26-30</v>
      </c>
      <c r="G474" t="s">
        <v>588</v>
      </c>
      <c r="H474">
        <v>80</v>
      </c>
      <c r="I474">
        <v>82</v>
      </c>
      <c r="J474" t="s">
        <v>79</v>
      </c>
      <c r="K474">
        <v>15000000</v>
      </c>
      <c r="L474">
        <v>99000</v>
      </c>
      <c r="M474" t="s">
        <v>23</v>
      </c>
      <c r="N474">
        <v>32</v>
      </c>
      <c r="O474">
        <v>2016</v>
      </c>
      <c r="P474" s="2">
        <v>42376</v>
      </c>
      <c r="Q474" t="s">
        <v>32</v>
      </c>
      <c r="R474">
        <v>198</v>
      </c>
      <c r="S474">
        <v>42</v>
      </c>
      <c r="T474" t="s">
        <v>16659</v>
      </c>
    </row>
    <row r="475" spans="3:20" x14ac:dyDescent="0.3">
      <c r="C475">
        <v>195861</v>
      </c>
      <c r="D475" t="s">
        <v>652</v>
      </c>
      <c r="E475">
        <v>28</v>
      </c>
      <c r="F475" t="str">
        <f t="shared" si="7"/>
        <v>26-30</v>
      </c>
      <c r="G475" t="s">
        <v>423</v>
      </c>
      <c r="H475">
        <v>80</v>
      </c>
      <c r="I475">
        <v>80</v>
      </c>
      <c r="J475" t="s">
        <v>420</v>
      </c>
      <c r="K475">
        <v>12000000</v>
      </c>
      <c r="L475">
        <v>1000</v>
      </c>
      <c r="M475" t="s">
        <v>18</v>
      </c>
      <c r="N475">
        <v>44</v>
      </c>
      <c r="O475">
        <v>2009</v>
      </c>
      <c r="P475" s="2">
        <v>39821</v>
      </c>
      <c r="Q475" t="s">
        <v>71</v>
      </c>
      <c r="R475">
        <v>183</v>
      </c>
      <c r="S475">
        <v>50</v>
      </c>
      <c r="T475" t="s">
        <v>16659</v>
      </c>
    </row>
    <row r="476" spans="3:20" x14ac:dyDescent="0.3">
      <c r="C476">
        <v>194879</v>
      </c>
      <c r="D476" t="s">
        <v>653</v>
      </c>
      <c r="E476">
        <v>28</v>
      </c>
      <c r="F476" t="str">
        <f t="shared" si="7"/>
        <v>26-30</v>
      </c>
      <c r="G476" t="s">
        <v>30</v>
      </c>
      <c r="H476">
        <v>80</v>
      </c>
      <c r="I476">
        <v>80</v>
      </c>
      <c r="J476" t="s">
        <v>543</v>
      </c>
      <c r="K476">
        <v>15500000</v>
      </c>
      <c r="L476">
        <v>34000</v>
      </c>
      <c r="M476" t="s">
        <v>23</v>
      </c>
      <c r="N476">
        <v>9</v>
      </c>
      <c r="O476">
        <v>2015</v>
      </c>
      <c r="P476" s="2">
        <v>42345</v>
      </c>
      <c r="Q476" t="s">
        <v>36</v>
      </c>
      <c r="R476">
        <v>170</v>
      </c>
      <c r="S476">
        <v>63</v>
      </c>
      <c r="T476" t="s">
        <v>16667</v>
      </c>
    </row>
    <row r="477" spans="3:20" x14ac:dyDescent="0.3">
      <c r="C477">
        <v>194794</v>
      </c>
      <c r="D477" t="s">
        <v>654</v>
      </c>
      <c r="E477">
        <v>28</v>
      </c>
      <c r="F477" t="str">
        <f t="shared" si="7"/>
        <v>26-30</v>
      </c>
      <c r="G477" t="s">
        <v>423</v>
      </c>
      <c r="H477">
        <v>80</v>
      </c>
      <c r="I477">
        <v>80</v>
      </c>
      <c r="J477" t="s">
        <v>291</v>
      </c>
      <c r="K477">
        <v>15000000</v>
      </c>
      <c r="L477">
        <v>92000</v>
      </c>
      <c r="M477" t="s">
        <v>18</v>
      </c>
      <c r="N477">
        <v>20</v>
      </c>
      <c r="O477">
        <v>2018</v>
      </c>
      <c r="P477" s="2">
        <v>43411</v>
      </c>
      <c r="Q477" t="s">
        <v>92</v>
      </c>
      <c r="R477">
        <v>183</v>
      </c>
      <c r="S477">
        <v>85</v>
      </c>
      <c r="T477" t="s">
        <v>16663</v>
      </c>
    </row>
    <row r="478" spans="3:20" x14ac:dyDescent="0.3">
      <c r="C478">
        <v>194229</v>
      </c>
      <c r="D478" t="s">
        <v>655</v>
      </c>
      <c r="E478">
        <v>27</v>
      </c>
      <c r="F478" t="str">
        <f t="shared" si="7"/>
        <v>26-30</v>
      </c>
      <c r="G478" t="s">
        <v>30</v>
      </c>
      <c r="H478">
        <v>80</v>
      </c>
      <c r="I478">
        <v>81</v>
      </c>
      <c r="J478" t="s">
        <v>218</v>
      </c>
      <c r="K478">
        <v>13500000</v>
      </c>
      <c r="L478">
        <v>27000</v>
      </c>
      <c r="M478" t="s">
        <v>23</v>
      </c>
      <c r="N478">
        <v>2</v>
      </c>
      <c r="O478">
        <v>2009</v>
      </c>
      <c r="P478" s="2">
        <v>39820</v>
      </c>
      <c r="Q478" t="s">
        <v>28</v>
      </c>
      <c r="R478">
        <v>159</v>
      </c>
      <c r="S478">
        <v>23</v>
      </c>
      <c r="T478" t="s">
        <v>16659</v>
      </c>
    </row>
    <row r="479" spans="3:20" x14ac:dyDescent="0.3">
      <c r="C479">
        <v>194022</v>
      </c>
      <c r="D479" t="s">
        <v>656</v>
      </c>
      <c r="E479">
        <v>27</v>
      </c>
      <c r="F479" t="str">
        <f t="shared" si="7"/>
        <v>26-30</v>
      </c>
      <c r="G479" t="s">
        <v>21</v>
      </c>
      <c r="H479">
        <v>80</v>
      </c>
      <c r="I479">
        <v>80</v>
      </c>
      <c r="J479" t="s">
        <v>239</v>
      </c>
      <c r="K479">
        <v>12000000</v>
      </c>
      <c r="L479">
        <v>15000</v>
      </c>
      <c r="M479" t="s">
        <v>23</v>
      </c>
      <c r="N479">
        <v>34</v>
      </c>
      <c r="O479">
        <v>2011</v>
      </c>
      <c r="P479" s="2">
        <v>40550</v>
      </c>
      <c r="Q479" t="s">
        <v>71</v>
      </c>
      <c r="R479">
        <v>176</v>
      </c>
      <c r="S479">
        <v>43</v>
      </c>
      <c r="T479" t="s">
        <v>16659</v>
      </c>
    </row>
    <row r="480" spans="3:20" x14ac:dyDescent="0.3">
      <c r="C480">
        <v>193886</v>
      </c>
      <c r="D480" t="s">
        <v>657</v>
      </c>
      <c r="E480">
        <v>28</v>
      </c>
      <c r="F480" t="str">
        <f t="shared" si="7"/>
        <v>21-25</v>
      </c>
      <c r="G480" t="s">
        <v>54</v>
      </c>
      <c r="H480">
        <v>80</v>
      </c>
      <c r="I480">
        <v>80</v>
      </c>
      <c r="J480" t="s">
        <v>584</v>
      </c>
      <c r="K480">
        <v>15000000</v>
      </c>
      <c r="L480">
        <v>44000</v>
      </c>
      <c r="M480" t="s">
        <v>18</v>
      </c>
      <c r="N480">
        <v>10</v>
      </c>
      <c r="O480">
        <v>2018</v>
      </c>
      <c r="P480" s="2">
        <v>43107</v>
      </c>
      <c r="Q480" t="s">
        <v>36</v>
      </c>
      <c r="R480">
        <v>170</v>
      </c>
      <c r="S480">
        <v>65</v>
      </c>
      <c r="T480" t="s">
        <v>16659</v>
      </c>
    </row>
    <row r="481" spans="3:20" x14ac:dyDescent="0.3">
      <c r="C481">
        <v>193352</v>
      </c>
      <c r="D481" t="s">
        <v>658</v>
      </c>
      <c r="E481">
        <v>25</v>
      </c>
      <c r="F481" t="str">
        <f t="shared" si="7"/>
        <v>26-30</v>
      </c>
      <c r="G481" t="s">
        <v>328</v>
      </c>
      <c r="H481">
        <v>80</v>
      </c>
      <c r="I481">
        <v>83</v>
      </c>
      <c r="J481" t="s">
        <v>288</v>
      </c>
      <c r="K481">
        <v>15500000</v>
      </c>
      <c r="L481">
        <v>81000</v>
      </c>
      <c r="M481" t="s">
        <v>18</v>
      </c>
      <c r="N481">
        <v>13</v>
      </c>
      <c r="O481">
        <v>2017</v>
      </c>
      <c r="P481" s="2">
        <v>42742</v>
      </c>
      <c r="Q481" t="s">
        <v>36</v>
      </c>
      <c r="R481">
        <v>170</v>
      </c>
      <c r="S481">
        <v>83</v>
      </c>
      <c r="T481" t="s">
        <v>16659</v>
      </c>
    </row>
    <row r="482" spans="3:20" x14ac:dyDescent="0.3">
      <c r="C482">
        <v>193061</v>
      </c>
      <c r="D482" t="s">
        <v>659</v>
      </c>
      <c r="E482">
        <v>27</v>
      </c>
      <c r="F482" t="str">
        <f t="shared" si="7"/>
        <v>26-30</v>
      </c>
      <c r="G482" t="s">
        <v>16</v>
      </c>
      <c r="H482">
        <v>80</v>
      </c>
      <c r="I482">
        <v>80</v>
      </c>
      <c r="J482" t="s">
        <v>491</v>
      </c>
      <c r="K482">
        <v>15500000</v>
      </c>
      <c r="L482">
        <v>65000</v>
      </c>
      <c r="M482" t="s">
        <v>23</v>
      </c>
      <c r="N482">
        <v>7</v>
      </c>
      <c r="O482">
        <v>2008</v>
      </c>
      <c r="P482" s="2">
        <v>39481</v>
      </c>
      <c r="Q482" t="s">
        <v>45</v>
      </c>
      <c r="R482">
        <v>170</v>
      </c>
      <c r="S482">
        <v>72</v>
      </c>
      <c r="T482" t="s">
        <v>16662</v>
      </c>
    </row>
    <row r="483" spans="3:20" x14ac:dyDescent="0.3">
      <c r="C483">
        <v>192789</v>
      </c>
      <c r="D483" t="s">
        <v>660</v>
      </c>
      <c r="E483">
        <v>27</v>
      </c>
      <c r="F483" t="str">
        <f t="shared" si="7"/>
        <v>26-30</v>
      </c>
      <c r="G483" t="s">
        <v>30</v>
      </c>
      <c r="H483">
        <v>80</v>
      </c>
      <c r="I483">
        <v>80</v>
      </c>
      <c r="J483" t="s">
        <v>233</v>
      </c>
      <c r="K483">
        <v>12000000</v>
      </c>
      <c r="L483">
        <v>35000</v>
      </c>
      <c r="M483" t="s">
        <v>23</v>
      </c>
      <c r="N483">
        <v>2</v>
      </c>
      <c r="O483">
        <v>2008</v>
      </c>
      <c r="P483" s="2">
        <v>39454</v>
      </c>
      <c r="Q483" t="s">
        <v>45</v>
      </c>
      <c r="R483">
        <v>163</v>
      </c>
      <c r="S483">
        <v>50</v>
      </c>
      <c r="T483" t="s">
        <v>16659</v>
      </c>
    </row>
    <row r="484" spans="3:20" x14ac:dyDescent="0.3">
      <c r="C484">
        <v>191687</v>
      </c>
      <c r="D484" t="s">
        <v>661</v>
      </c>
      <c r="E484">
        <v>29</v>
      </c>
      <c r="F484" t="str">
        <f t="shared" si="7"/>
        <v>26-30</v>
      </c>
      <c r="G484" t="s">
        <v>26</v>
      </c>
      <c r="H484">
        <v>80</v>
      </c>
      <c r="I484">
        <v>80</v>
      </c>
      <c r="J484" t="s">
        <v>536</v>
      </c>
      <c r="K484">
        <v>11500000</v>
      </c>
      <c r="L484">
        <v>63000</v>
      </c>
      <c r="M484" t="s">
        <v>23</v>
      </c>
      <c r="N484">
        <v>3</v>
      </c>
      <c r="O484">
        <v>2017</v>
      </c>
      <c r="P484" s="2">
        <v>42742</v>
      </c>
      <c r="Q484" t="s">
        <v>92</v>
      </c>
      <c r="R484">
        <v>196</v>
      </c>
      <c r="S484">
        <v>52</v>
      </c>
      <c r="T484" t="s">
        <v>16659</v>
      </c>
    </row>
    <row r="485" spans="3:20" x14ac:dyDescent="0.3">
      <c r="C485">
        <v>190815</v>
      </c>
      <c r="D485" t="s">
        <v>662</v>
      </c>
      <c r="E485">
        <v>28</v>
      </c>
      <c r="F485" t="str">
        <f t="shared" si="7"/>
        <v>26-30</v>
      </c>
      <c r="G485" t="s">
        <v>123</v>
      </c>
      <c r="H485">
        <v>80</v>
      </c>
      <c r="I485">
        <v>80</v>
      </c>
      <c r="J485" t="s">
        <v>273</v>
      </c>
      <c r="K485">
        <v>12000000</v>
      </c>
      <c r="L485">
        <v>22000</v>
      </c>
      <c r="M485" t="s">
        <v>18</v>
      </c>
      <c r="N485">
        <v>5</v>
      </c>
      <c r="O485">
        <v>2008</v>
      </c>
      <c r="P485" s="2">
        <v>39481</v>
      </c>
      <c r="Q485" t="s">
        <v>36</v>
      </c>
      <c r="R485">
        <v>159</v>
      </c>
      <c r="S485">
        <v>56</v>
      </c>
      <c r="T485" t="s">
        <v>16662</v>
      </c>
    </row>
    <row r="486" spans="3:20" x14ac:dyDescent="0.3">
      <c r="C486">
        <v>190778</v>
      </c>
      <c r="D486" t="s">
        <v>663</v>
      </c>
      <c r="E486">
        <v>27</v>
      </c>
      <c r="F486" t="str">
        <f t="shared" si="7"/>
        <v>26-30</v>
      </c>
      <c r="G486" t="s">
        <v>123</v>
      </c>
      <c r="H486">
        <v>80</v>
      </c>
      <c r="I486">
        <v>83</v>
      </c>
      <c r="J486" t="s">
        <v>473</v>
      </c>
      <c r="K486">
        <v>12500000</v>
      </c>
      <c r="L486">
        <v>16000</v>
      </c>
      <c r="M486" t="s">
        <v>23</v>
      </c>
      <c r="N486">
        <v>13</v>
      </c>
      <c r="O486">
        <v>2009</v>
      </c>
      <c r="P486" s="2">
        <v>39820</v>
      </c>
      <c r="Q486" t="s">
        <v>24</v>
      </c>
      <c r="R486">
        <v>194</v>
      </c>
      <c r="S486">
        <v>27</v>
      </c>
      <c r="T486" t="s">
        <v>16659</v>
      </c>
    </row>
    <row r="487" spans="3:20" x14ac:dyDescent="0.3">
      <c r="C487">
        <v>190286</v>
      </c>
      <c r="D487" t="s">
        <v>664</v>
      </c>
      <c r="E487">
        <v>27</v>
      </c>
      <c r="F487" t="str">
        <f t="shared" si="7"/>
        <v>26-30</v>
      </c>
      <c r="G487" t="s">
        <v>30</v>
      </c>
      <c r="H487">
        <v>80</v>
      </c>
      <c r="I487">
        <v>80</v>
      </c>
      <c r="J487" t="s">
        <v>205</v>
      </c>
      <c r="K487">
        <v>15500000</v>
      </c>
      <c r="L487">
        <v>30000</v>
      </c>
      <c r="M487" t="s">
        <v>18</v>
      </c>
      <c r="N487">
        <v>6</v>
      </c>
      <c r="O487">
        <v>2018</v>
      </c>
      <c r="P487" s="2">
        <v>43166</v>
      </c>
      <c r="Q487" t="s">
        <v>36</v>
      </c>
      <c r="R487">
        <v>163</v>
      </c>
      <c r="S487">
        <v>66</v>
      </c>
      <c r="T487" t="s">
        <v>16661</v>
      </c>
    </row>
    <row r="488" spans="3:20" x14ac:dyDescent="0.3">
      <c r="C488">
        <v>190264</v>
      </c>
      <c r="D488" t="s">
        <v>665</v>
      </c>
      <c r="E488">
        <v>28</v>
      </c>
      <c r="F488" t="str">
        <f t="shared" si="7"/>
        <v>26-30</v>
      </c>
      <c r="G488" t="s">
        <v>30</v>
      </c>
      <c r="H488">
        <v>80</v>
      </c>
      <c r="I488">
        <v>80</v>
      </c>
      <c r="J488" t="s">
        <v>376</v>
      </c>
      <c r="K488">
        <v>15000000</v>
      </c>
      <c r="L488">
        <v>59000</v>
      </c>
      <c r="M488" t="s">
        <v>18</v>
      </c>
      <c r="N488">
        <v>14</v>
      </c>
      <c r="O488">
        <v>2017</v>
      </c>
      <c r="P488" s="2">
        <v>42826</v>
      </c>
      <c r="Q488" t="s">
        <v>28</v>
      </c>
      <c r="R488">
        <v>152</v>
      </c>
      <c r="S488">
        <v>77</v>
      </c>
      <c r="T488" t="s">
        <v>16664</v>
      </c>
    </row>
    <row r="489" spans="3:20" x14ac:dyDescent="0.3">
      <c r="C489">
        <v>189805</v>
      </c>
      <c r="D489" t="s">
        <v>666</v>
      </c>
      <c r="E489">
        <v>27</v>
      </c>
      <c r="F489" t="str">
        <f t="shared" si="7"/>
        <v>31-35</v>
      </c>
      <c r="G489" t="s">
        <v>123</v>
      </c>
      <c r="H489">
        <v>80</v>
      </c>
      <c r="I489">
        <v>80</v>
      </c>
      <c r="J489" t="s">
        <v>473</v>
      </c>
      <c r="K489">
        <v>16000000</v>
      </c>
      <c r="L489">
        <v>23000</v>
      </c>
      <c r="M489" t="s">
        <v>23</v>
      </c>
      <c r="N489">
        <v>19</v>
      </c>
      <c r="O489">
        <v>2014</v>
      </c>
      <c r="P489" s="2">
        <v>41980</v>
      </c>
      <c r="Q489" t="s">
        <v>24</v>
      </c>
      <c r="R489">
        <v>190</v>
      </c>
      <c r="S489">
        <v>64</v>
      </c>
      <c r="T489" t="s">
        <v>16667</v>
      </c>
    </row>
    <row r="490" spans="3:20" x14ac:dyDescent="0.3">
      <c r="C490">
        <v>189690</v>
      </c>
      <c r="D490" t="s">
        <v>667</v>
      </c>
      <c r="E490">
        <v>31</v>
      </c>
      <c r="F490" t="str">
        <f t="shared" si="7"/>
        <v>21-25</v>
      </c>
      <c r="G490" t="s">
        <v>30</v>
      </c>
      <c r="H490">
        <v>80</v>
      </c>
      <c r="I490">
        <v>80</v>
      </c>
      <c r="J490" t="s">
        <v>400</v>
      </c>
      <c r="K490">
        <v>9000000</v>
      </c>
      <c r="L490">
        <v>48000</v>
      </c>
      <c r="M490" t="s">
        <v>23</v>
      </c>
      <c r="N490">
        <v>31</v>
      </c>
      <c r="O490">
        <v>2018</v>
      </c>
      <c r="P490" s="2">
        <v>43107</v>
      </c>
      <c r="Q490" t="s">
        <v>92</v>
      </c>
      <c r="R490">
        <v>176</v>
      </c>
      <c r="S490">
        <v>29</v>
      </c>
      <c r="T490" t="s">
        <v>16659</v>
      </c>
    </row>
    <row r="491" spans="3:20" x14ac:dyDescent="0.3">
      <c r="C491">
        <v>189575</v>
      </c>
      <c r="D491" t="s">
        <v>668</v>
      </c>
      <c r="E491">
        <v>25</v>
      </c>
      <c r="F491" t="str">
        <f t="shared" si="7"/>
        <v>26-30</v>
      </c>
      <c r="G491" t="s">
        <v>30</v>
      </c>
      <c r="H491">
        <v>80</v>
      </c>
      <c r="I491">
        <v>83</v>
      </c>
      <c r="J491" t="s">
        <v>364</v>
      </c>
      <c r="K491">
        <v>18500000</v>
      </c>
      <c r="L491">
        <v>31000</v>
      </c>
      <c r="M491" t="s">
        <v>23</v>
      </c>
      <c r="N491">
        <v>10</v>
      </c>
      <c r="O491">
        <v>2009</v>
      </c>
      <c r="P491" s="2">
        <v>39821</v>
      </c>
      <c r="Q491" t="s">
        <v>19</v>
      </c>
      <c r="R491">
        <v>139</v>
      </c>
      <c r="S491">
        <v>61</v>
      </c>
      <c r="T491" t="s">
        <v>16659</v>
      </c>
    </row>
    <row r="492" spans="3:20" x14ac:dyDescent="0.3">
      <c r="C492">
        <v>189354</v>
      </c>
      <c r="D492" t="s">
        <v>669</v>
      </c>
      <c r="E492">
        <v>30</v>
      </c>
      <c r="F492" t="str">
        <f t="shared" si="7"/>
        <v>26-30</v>
      </c>
      <c r="G492" t="s">
        <v>30</v>
      </c>
      <c r="H492">
        <v>80</v>
      </c>
      <c r="I492">
        <v>80</v>
      </c>
      <c r="J492" t="s">
        <v>364</v>
      </c>
      <c r="K492">
        <v>14000000</v>
      </c>
      <c r="L492">
        <v>33000</v>
      </c>
      <c r="M492" t="s">
        <v>23</v>
      </c>
      <c r="N492">
        <v>14</v>
      </c>
      <c r="O492">
        <v>2007</v>
      </c>
      <c r="P492" s="2">
        <v>39088</v>
      </c>
      <c r="Q492" t="s">
        <v>61</v>
      </c>
      <c r="R492">
        <v>150</v>
      </c>
      <c r="S492">
        <v>58</v>
      </c>
      <c r="T492" t="s">
        <v>16659</v>
      </c>
    </row>
    <row r="493" spans="3:20" x14ac:dyDescent="0.3">
      <c r="C493">
        <v>189251</v>
      </c>
      <c r="D493" t="s">
        <v>670</v>
      </c>
      <c r="E493">
        <v>28</v>
      </c>
      <c r="F493" t="str">
        <f t="shared" si="7"/>
        <v>26-30</v>
      </c>
      <c r="G493" t="s">
        <v>54</v>
      </c>
      <c r="H493">
        <v>80</v>
      </c>
      <c r="I493">
        <v>80</v>
      </c>
      <c r="J493" t="s">
        <v>181</v>
      </c>
      <c r="K493">
        <v>12000000</v>
      </c>
      <c r="L493">
        <v>37000</v>
      </c>
      <c r="M493" t="s">
        <v>23</v>
      </c>
      <c r="N493">
        <v>13</v>
      </c>
      <c r="O493">
        <v>2008</v>
      </c>
      <c r="P493" s="2">
        <v>39481</v>
      </c>
      <c r="Q493" t="s">
        <v>61</v>
      </c>
      <c r="R493">
        <v>163</v>
      </c>
      <c r="S493">
        <v>71</v>
      </c>
      <c r="T493" t="s">
        <v>16662</v>
      </c>
    </row>
    <row r="494" spans="3:20" x14ac:dyDescent="0.3">
      <c r="C494">
        <v>188942</v>
      </c>
      <c r="D494" t="s">
        <v>671</v>
      </c>
      <c r="E494">
        <v>27</v>
      </c>
      <c r="F494" t="str">
        <f t="shared" si="7"/>
        <v>26-30</v>
      </c>
      <c r="G494" t="s">
        <v>672</v>
      </c>
      <c r="H494">
        <v>80</v>
      </c>
      <c r="I494">
        <v>82</v>
      </c>
      <c r="J494" t="s">
        <v>64</v>
      </c>
      <c r="K494">
        <v>14500000</v>
      </c>
      <c r="L494">
        <v>86000</v>
      </c>
      <c r="M494" t="s">
        <v>23</v>
      </c>
      <c r="N494">
        <v>12</v>
      </c>
      <c r="O494">
        <v>2016</v>
      </c>
      <c r="P494" s="2">
        <v>42376</v>
      </c>
      <c r="Q494" t="s">
        <v>45</v>
      </c>
      <c r="R494">
        <v>192</v>
      </c>
      <c r="S494">
        <v>65</v>
      </c>
      <c r="T494" t="s">
        <v>16659</v>
      </c>
    </row>
    <row r="495" spans="3:20" x14ac:dyDescent="0.3">
      <c r="C495">
        <v>188829</v>
      </c>
      <c r="D495" t="s">
        <v>673</v>
      </c>
      <c r="E495">
        <v>28</v>
      </c>
      <c r="F495" t="str">
        <f t="shared" si="7"/>
        <v>26-30</v>
      </c>
      <c r="G495" t="s">
        <v>588</v>
      </c>
      <c r="H495">
        <v>80</v>
      </c>
      <c r="I495">
        <v>80</v>
      </c>
      <c r="J495" t="s">
        <v>376</v>
      </c>
      <c r="K495">
        <v>12000000</v>
      </c>
      <c r="L495">
        <v>50000</v>
      </c>
      <c r="M495" t="s">
        <v>23</v>
      </c>
      <c r="N495">
        <v>18</v>
      </c>
      <c r="O495">
        <v>2018</v>
      </c>
      <c r="P495" s="2">
        <v>43107</v>
      </c>
      <c r="Q495" t="s">
        <v>45</v>
      </c>
      <c r="R495">
        <v>170</v>
      </c>
      <c r="S495">
        <v>50</v>
      </c>
      <c r="T495" t="s">
        <v>16659</v>
      </c>
    </row>
    <row r="496" spans="3:20" x14ac:dyDescent="0.3">
      <c r="C496">
        <v>188388</v>
      </c>
      <c r="D496" t="s">
        <v>674</v>
      </c>
      <c r="E496">
        <v>28</v>
      </c>
      <c r="F496" t="str">
        <f t="shared" si="7"/>
        <v>26-30</v>
      </c>
      <c r="G496" t="s">
        <v>156</v>
      </c>
      <c r="H496">
        <v>80</v>
      </c>
      <c r="I496">
        <v>80</v>
      </c>
      <c r="J496" t="s">
        <v>205</v>
      </c>
      <c r="K496">
        <v>15000000</v>
      </c>
      <c r="L496">
        <v>31000</v>
      </c>
      <c r="M496" t="s">
        <v>18</v>
      </c>
      <c r="N496">
        <v>10</v>
      </c>
      <c r="O496">
        <v>2017</v>
      </c>
      <c r="P496" s="2">
        <v>42986</v>
      </c>
      <c r="Q496" t="s">
        <v>61</v>
      </c>
      <c r="R496">
        <v>163</v>
      </c>
      <c r="S496">
        <v>90</v>
      </c>
      <c r="T496" t="s">
        <v>16665</v>
      </c>
    </row>
    <row r="497" spans="3:20" x14ac:dyDescent="0.3">
      <c r="C497">
        <v>188005</v>
      </c>
      <c r="D497" t="s">
        <v>675</v>
      </c>
      <c r="E497">
        <v>28</v>
      </c>
      <c r="F497" t="str">
        <f t="shared" si="7"/>
        <v>26-30</v>
      </c>
      <c r="G497" t="s">
        <v>30</v>
      </c>
      <c r="H497">
        <v>80</v>
      </c>
      <c r="I497">
        <v>81</v>
      </c>
      <c r="J497" t="s">
        <v>412</v>
      </c>
      <c r="K497">
        <v>13500000</v>
      </c>
      <c r="L497">
        <v>51000</v>
      </c>
      <c r="M497" t="s">
        <v>23</v>
      </c>
      <c r="N497">
        <v>4</v>
      </c>
      <c r="O497">
        <v>2017</v>
      </c>
      <c r="P497" s="2">
        <v>42954</v>
      </c>
      <c r="Q497" t="s">
        <v>45</v>
      </c>
      <c r="R497">
        <v>165</v>
      </c>
      <c r="S497">
        <v>48</v>
      </c>
      <c r="T497" t="s">
        <v>16668</v>
      </c>
    </row>
    <row r="498" spans="3:20" x14ac:dyDescent="0.3">
      <c r="C498">
        <v>186569</v>
      </c>
      <c r="D498" t="s">
        <v>676</v>
      </c>
      <c r="E498">
        <v>29</v>
      </c>
      <c r="F498" t="str">
        <f t="shared" si="7"/>
        <v>26-30</v>
      </c>
      <c r="G498" t="s">
        <v>54</v>
      </c>
      <c r="H498">
        <v>80</v>
      </c>
      <c r="I498">
        <v>80</v>
      </c>
      <c r="J498" t="s">
        <v>52</v>
      </c>
      <c r="K498">
        <v>10000000</v>
      </c>
      <c r="L498">
        <v>61000</v>
      </c>
      <c r="M498" t="s">
        <v>23</v>
      </c>
      <c r="N498">
        <v>26</v>
      </c>
      <c r="O498">
        <v>2015</v>
      </c>
      <c r="P498" s="2">
        <v>42011</v>
      </c>
      <c r="Q498" t="s">
        <v>32</v>
      </c>
      <c r="R498">
        <v>185</v>
      </c>
      <c r="S498">
        <v>22</v>
      </c>
      <c r="T498" t="s">
        <v>16659</v>
      </c>
    </row>
    <row r="499" spans="3:20" x14ac:dyDescent="0.3">
      <c r="C499">
        <v>186547</v>
      </c>
      <c r="D499" t="s">
        <v>677</v>
      </c>
      <c r="E499">
        <v>27</v>
      </c>
      <c r="F499" t="str">
        <f t="shared" si="7"/>
        <v>31-35</v>
      </c>
      <c r="G499" t="s">
        <v>16</v>
      </c>
      <c r="H499">
        <v>80</v>
      </c>
      <c r="I499">
        <v>80</v>
      </c>
      <c r="J499" t="s">
        <v>288</v>
      </c>
      <c r="K499">
        <v>12500000</v>
      </c>
      <c r="L499">
        <v>85000</v>
      </c>
      <c r="M499" t="s">
        <v>23</v>
      </c>
      <c r="N499">
        <v>22</v>
      </c>
      <c r="O499">
        <v>2017</v>
      </c>
      <c r="P499" s="2">
        <v>42742</v>
      </c>
      <c r="Q499" t="s">
        <v>36</v>
      </c>
      <c r="R499">
        <v>161</v>
      </c>
      <c r="S499">
        <v>57</v>
      </c>
      <c r="T499" t="s">
        <v>16659</v>
      </c>
    </row>
    <row r="500" spans="3:20" x14ac:dyDescent="0.3">
      <c r="C500">
        <v>186537</v>
      </c>
      <c r="D500" t="s">
        <v>678</v>
      </c>
      <c r="E500">
        <v>31</v>
      </c>
      <c r="F500" t="str">
        <f t="shared" si="7"/>
        <v>26-30</v>
      </c>
      <c r="G500" t="s">
        <v>44</v>
      </c>
      <c r="H500">
        <v>80</v>
      </c>
      <c r="I500">
        <v>80</v>
      </c>
      <c r="J500" t="s">
        <v>622</v>
      </c>
      <c r="K500">
        <v>13500000</v>
      </c>
      <c r="L500">
        <v>41000</v>
      </c>
      <c r="M500" t="s">
        <v>23</v>
      </c>
      <c r="N500">
        <v>11</v>
      </c>
      <c r="O500">
        <v>2008</v>
      </c>
      <c r="P500" s="2">
        <v>39481</v>
      </c>
      <c r="Q500" t="s">
        <v>71</v>
      </c>
      <c r="R500">
        <v>159</v>
      </c>
      <c r="S500">
        <v>80</v>
      </c>
      <c r="T500" t="s">
        <v>16662</v>
      </c>
    </row>
    <row r="501" spans="3:20" x14ac:dyDescent="0.3">
      <c r="C501">
        <v>185122</v>
      </c>
      <c r="D501" t="s">
        <v>679</v>
      </c>
      <c r="E501">
        <v>28</v>
      </c>
      <c r="F501" t="str">
        <f t="shared" si="7"/>
        <v>31-35</v>
      </c>
      <c r="G501" t="s">
        <v>680</v>
      </c>
      <c r="H501">
        <v>80</v>
      </c>
      <c r="I501">
        <v>80</v>
      </c>
      <c r="J501" t="s">
        <v>268</v>
      </c>
      <c r="K501">
        <v>10500000</v>
      </c>
      <c r="L501">
        <v>45000</v>
      </c>
      <c r="M501" t="s">
        <v>23</v>
      </c>
      <c r="N501">
        <v>1</v>
      </c>
      <c r="O501">
        <v>2015</v>
      </c>
      <c r="P501" s="2">
        <v>42011</v>
      </c>
      <c r="Q501" t="s">
        <v>32</v>
      </c>
      <c r="R501">
        <v>190</v>
      </c>
      <c r="S501">
        <v>24</v>
      </c>
      <c r="T501" t="s">
        <v>16659</v>
      </c>
    </row>
    <row r="502" spans="3:20" x14ac:dyDescent="0.3">
      <c r="C502">
        <v>184120</v>
      </c>
      <c r="D502" t="s">
        <v>681</v>
      </c>
      <c r="E502">
        <v>34</v>
      </c>
      <c r="F502" t="str">
        <f t="shared" si="7"/>
        <v>26-30</v>
      </c>
      <c r="G502" t="s">
        <v>30</v>
      </c>
      <c r="H502">
        <v>80</v>
      </c>
      <c r="I502">
        <v>80</v>
      </c>
      <c r="J502" t="s">
        <v>233</v>
      </c>
      <c r="K502">
        <v>7000000</v>
      </c>
      <c r="L502">
        <v>39000</v>
      </c>
      <c r="M502" t="s">
        <v>18</v>
      </c>
      <c r="N502">
        <v>21</v>
      </c>
      <c r="O502">
        <v>2005</v>
      </c>
      <c r="P502" s="2">
        <v>38359</v>
      </c>
      <c r="Q502" t="s">
        <v>45</v>
      </c>
      <c r="R502">
        <v>161</v>
      </c>
      <c r="S502">
        <v>75</v>
      </c>
      <c r="T502" t="s">
        <v>16659</v>
      </c>
    </row>
    <row r="503" spans="3:20" x14ac:dyDescent="0.3">
      <c r="C503">
        <v>183427</v>
      </c>
      <c r="D503" t="s">
        <v>682</v>
      </c>
      <c r="E503">
        <v>28</v>
      </c>
      <c r="F503" t="str">
        <f t="shared" si="7"/>
        <v>26-30</v>
      </c>
      <c r="G503" t="s">
        <v>63</v>
      </c>
      <c r="H503">
        <v>80</v>
      </c>
      <c r="I503">
        <v>80</v>
      </c>
      <c r="J503" t="s">
        <v>35</v>
      </c>
      <c r="K503">
        <v>11500000</v>
      </c>
      <c r="L503">
        <v>120000</v>
      </c>
      <c r="M503" t="s">
        <v>18</v>
      </c>
      <c r="N503">
        <v>18</v>
      </c>
      <c r="O503">
        <v>2008</v>
      </c>
      <c r="P503" s="2">
        <v>39481</v>
      </c>
      <c r="Q503" t="s">
        <v>28</v>
      </c>
      <c r="R503">
        <v>172</v>
      </c>
      <c r="S503">
        <v>65</v>
      </c>
      <c r="T503" t="s">
        <v>16662</v>
      </c>
    </row>
    <row r="504" spans="3:20" x14ac:dyDescent="0.3">
      <c r="C504">
        <v>180819</v>
      </c>
      <c r="D504" t="s">
        <v>683</v>
      </c>
      <c r="E504">
        <v>30</v>
      </c>
      <c r="F504" t="str">
        <f t="shared" si="7"/>
        <v>31-35</v>
      </c>
      <c r="G504" t="s">
        <v>63</v>
      </c>
      <c r="H504">
        <v>80</v>
      </c>
      <c r="I504">
        <v>80</v>
      </c>
      <c r="J504" t="s">
        <v>79</v>
      </c>
      <c r="K504">
        <v>13500000</v>
      </c>
      <c r="L504">
        <v>110000</v>
      </c>
      <c r="M504" t="s">
        <v>23</v>
      </c>
      <c r="N504">
        <v>20</v>
      </c>
      <c r="O504">
        <v>2014</v>
      </c>
      <c r="P504" s="2">
        <v>41646</v>
      </c>
      <c r="Q504" t="s">
        <v>61</v>
      </c>
      <c r="R504">
        <v>161</v>
      </c>
      <c r="S504">
        <v>70</v>
      </c>
      <c r="T504" t="s">
        <v>16659</v>
      </c>
    </row>
    <row r="505" spans="3:20" x14ac:dyDescent="0.3">
      <c r="C505">
        <v>180334</v>
      </c>
      <c r="D505" t="s">
        <v>93</v>
      </c>
      <c r="E505">
        <v>31</v>
      </c>
      <c r="F505" t="str">
        <f t="shared" si="7"/>
        <v>26-30</v>
      </c>
      <c r="G505" t="s">
        <v>26</v>
      </c>
      <c r="H505">
        <v>80</v>
      </c>
      <c r="I505">
        <v>80</v>
      </c>
      <c r="J505" t="s">
        <v>151</v>
      </c>
      <c r="K505">
        <v>10000000</v>
      </c>
      <c r="L505">
        <v>64000</v>
      </c>
      <c r="M505" t="s">
        <v>23</v>
      </c>
      <c r="N505">
        <v>6</v>
      </c>
      <c r="O505">
        <v>2008</v>
      </c>
      <c r="P505" s="2">
        <v>39481</v>
      </c>
      <c r="Q505" t="s">
        <v>92</v>
      </c>
      <c r="R505">
        <v>187</v>
      </c>
      <c r="S505">
        <v>51</v>
      </c>
      <c r="T505" t="s">
        <v>16662</v>
      </c>
    </row>
    <row r="506" spans="3:20" x14ac:dyDescent="0.3">
      <c r="C506">
        <v>180216</v>
      </c>
      <c r="D506" t="s">
        <v>684</v>
      </c>
      <c r="E506">
        <v>29</v>
      </c>
      <c r="F506" t="str">
        <f t="shared" si="7"/>
        <v>26-30</v>
      </c>
      <c r="G506" t="s">
        <v>685</v>
      </c>
      <c r="H506">
        <v>80</v>
      </c>
      <c r="I506">
        <v>80</v>
      </c>
      <c r="J506" t="s">
        <v>283</v>
      </c>
      <c r="K506">
        <v>11000000</v>
      </c>
      <c r="L506">
        <v>97000</v>
      </c>
      <c r="M506" t="s">
        <v>23</v>
      </c>
      <c r="N506">
        <v>2</v>
      </c>
      <c r="O506">
        <v>2009</v>
      </c>
      <c r="P506" s="2">
        <v>39905</v>
      </c>
      <c r="Q506" t="s">
        <v>61</v>
      </c>
      <c r="R506">
        <v>148</v>
      </c>
      <c r="S506">
        <v>55</v>
      </c>
      <c r="T506" t="s">
        <v>16664</v>
      </c>
    </row>
    <row r="507" spans="3:20" x14ac:dyDescent="0.3">
      <c r="C507">
        <v>180175</v>
      </c>
      <c r="D507" t="s">
        <v>686</v>
      </c>
      <c r="E507">
        <v>28</v>
      </c>
      <c r="F507" t="str">
        <f t="shared" si="7"/>
        <v>31-35</v>
      </c>
      <c r="G507" t="s">
        <v>26</v>
      </c>
      <c r="H507">
        <v>80</v>
      </c>
      <c r="I507">
        <v>80</v>
      </c>
      <c r="J507" t="s">
        <v>687</v>
      </c>
      <c r="K507">
        <v>15500000</v>
      </c>
      <c r="L507">
        <v>35000</v>
      </c>
      <c r="M507" t="s">
        <v>23</v>
      </c>
      <c r="N507">
        <v>10</v>
      </c>
      <c r="O507">
        <v>2008</v>
      </c>
      <c r="P507" s="2">
        <v>39481</v>
      </c>
      <c r="Q507" t="s">
        <v>36</v>
      </c>
      <c r="R507">
        <v>179</v>
      </c>
      <c r="S507">
        <v>74</v>
      </c>
      <c r="T507" t="s">
        <v>16662</v>
      </c>
    </row>
    <row r="508" spans="3:20" x14ac:dyDescent="0.3">
      <c r="C508">
        <v>178424</v>
      </c>
      <c r="D508" t="s">
        <v>688</v>
      </c>
      <c r="E508">
        <v>31</v>
      </c>
      <c r="F508" t="str">
        <f t="shared" si="7"/>
        <v>31-35</v>
      </c>
      <c r="G508" t="s">
        <v>21</v>
      </c>
      <c r="H508">
        <v>80</v>
      </c>
      <c r="I508">
        <v>80</v>
      </c>
      <c r="J508" t="s">
        <v>689</v>
      </c>
      <c r="K508">
        <v>9500000</v>
      </c>
      <c r="L508">
        <v>27000</v>
      </c>
      <c r="M508" t="s">
        <v>18</v>
      </c>
      <c r="N508">
        <v>3</v>
      </c>
      <c r="O508">
        <v>2018</v>
      </c>
      <c r="P508" s="2">
        <v>43138</v>
      </c>
      <c r="Q508" t="s">
        <v>28</v>
      </c>
      <c r="R508">
        <v>152</v>
      </c>
      <c r="S508">
        <v>61</v>
      </c>
      <c r="T508" t="s">
        <v>16662</v>
      </c>
    </row>
    <row r="509" spans="3:20" x14ac:dyDescent="0.3">
      <c r="C509">
        <v>177604</v>
      </c>
      <c r="D509" t="s">
        <v>690</v>
      </c>
      <c r="E509">
        <v>32</v>
      </c>
      <c r="F509" t="str">
        <f t="shared" si="7"/>
        <v>31-35</v>
      </c>
      <c r="G509" t="s">
        <v>30</v>
      </c>
      <c r="H509">
        <v>80</v>
      </c>
      <c r="I509">
        <v>80</v>
      </c>
      <c r="J509" t="s">
        <v>90</v>
      </c>
      <c r="K509">
        <v>8000000</v>
      </c>
      <c r="L509">
        <v>99000</v>
      </c>
      <c r="M509" t="s">
        <v>18</v>
      </c>
      <c r="N509">
        <v>18</v>
      </c>
      <c r="O509">
        <v>2008</v>
      </c>
      <c r="P509" s="2">
        <v>39481</v>
      </c>
      <c r="Q509" t="s">
        <v>61</v>
      </c>
      <c r="R509">
        <v>159</v>
      </c>
      <c r="S509">
        <v>61</v>
      </c>
      <c r="T509" t="s">
        <v>16662</v>
      </c>
    </row>
    <row r="510" spans="3:20" x14ac:dyDescent="0.3">
      <c r="C510">
        <v>177600</v>
      </c>
      <c r="D510" t="s">
        <v>691</v>
      </c>
      <c r="E510">
        <v>31</v>
      </c>
      <c r="F510" t="str">
        <f t="shared" si="7"/>
        <v>31-35</v>
      </c>
      <c r="G510" t="s">
        <v>30</v>
      </c>
      <c r="H510">
        <v>80</v>
      </c>
      <c r="I510">
        <v>80</v>
      </c>
      <c r="J510" t="s">
        <v>364</v>
      </c>
      <c r="K510">
        <v>12500000</v>
      </c>
      <c r="L510">
        <v>30000</v>
      </c>
      <c r="M510" t="s">
        <v>23</v>
      </c>
      <c r="N510">
        <v>7</v>
      </c>
      <c r="O510">
        <v>2008</v>
      </c>
      <c r="P510" s="2">
        <v>39481</v>
      </c>
      <c r="Q510" t="s">
        <v>61</v>
      </c>
      <c r="R510">
        <v>168</v>
      </c>
      <c r="S510">
        <v>69</v>
      </c>
      <c r="T510" t="s">
        <v>16662</v>
      </c>
    </row>
    <row r="511" spans="3:20" x14ac:dyDescent="0.3">
      <c r="C511">
        <v>176915</v>
      </c>
      <c r="D511" t="s">
        <v>692</v>
      </c>
      <c r="E511">
        <v>32</v>
      </c>
      <c r="F511" t="str">
        <f t="shared" si="7"/>
        <v>31-35</v>
      </c>
      <c r="G511" t="s">
        <v>16</v>
      </c>
      <c r="H511">
        <v>80</v>
      </c>
      <c r="I511">
        <v>80</v>
      </c>
      <c r="J511" t="s">
        <v>693</v>
      </c>
      <c r="K511">
        <v>11000000</v>
      </c>
      <c r="L511">
        <v>20000</v>
      </c>
      <c r="M511" t="s">
        <v>23</v>
      </c>
      <c r="N511">
        <v>8</v>
      </c>
      <c r="O511">
        <v>2008</v>
      </c>
      <c r="P511" s="2">
        <v>39481</v>
      </c>
      <c r="Q511" t="s">
        <v>61</v>
      </c>
      <c r="R511">
        <v>161</v>
      </c>
      <c r="S511">
        <v>62</v>
      </c>
      <c r="T511" t="s">
        <v>16662</v>
      </c>
    </row>
    <row r="512" spans="3:20" x14ac:dyDescent="0.3">
      <c r="C512">
        <v>176600</v>
      </c>
      <c r="D512" t="s">
        <v>694</v>
      </c>
      <c r="E512">
        <v>31</v>
      </c>
      <c r="F512" t="str">
        <f t="shared" si="7"/>
        <v>31-35</v>
      </c>
      <c r="G512" t="s">
        <v>58</v>
      </c>
      <c r="H512">
        <v>80</v>
      </c>
      <c r="I512">
        <v>80</v>
      </c>
      <c r="J512" t="s">
        <v>166</v>
      </c>
      <c r="K512">
        <v>13500000</v>
      </c>
      <c r="L512">
        <v>45000</v>
      </c>
      <c r="M512" t="s">
        <v>23</v>
      </c>
      <c r="N512">
        <v>9</v>
      </c>
      <c r="O512">
        <v>2008</v>
      </c>
      <c r="P512" s="2">
        <v>39481</v>
      </c>
      <c r="Q512" t="s">
        <v>39</v>
      </c>
      <c r="R512">
        <v>154</v>
      </c>
      <c r="S512">
        <v>81</v>
      </c>
      <c r="T512" t="s">
        <v>16662</v>
      </c>
    </row>
    <row r="513" spans="3:20" x14ac:dyDescent="0.3">
      <c r="C513">
        <v>176376</v>
      </c>
      <c r="D513" t="s">
        <v>695</v>
      </c>
      <c r="E513">
        <v>33</v>
      </c>
      <c r="F513" t="str">
        <f t="shared" si="7"/>
        <v>31-35</v>
      </c>
      <c r="G513" t="s">
        <v>16</v>
      </c>
      <c r="H513">
        <v>80</v>
      </c>
      <c r="I513">
        <v>80</v>
      </c>
      <c r="J513" t="s">
        <v>696</v>
      </c>
      <c r="K513">
        <v>9000000</v>
      </c>
      <c r="L513">
        <v>13000</v>
      </c>
      <c r="M513" t="s">
        <v>23</v>
      </c>
      <c r="N513">
        <v>10</v>
      </c>
      <c r="O513">
        <v>2008</v>
      </c>
      <c r="P513" s="2">
        <v>39481</v>
      </c>
      <c r="Q513" t="s">
        <v>36</v>
      </c>
      <c r="R513">
        <v>168</v>
      </c>
      <c r="S513">
        <v>80</v>
      </c>
      <c r="T513" t="s">
        <v>16662</v>
      </c>
    </row>
    <row r="514" spans="3:20" x14ac:dyDescent="0.3">
      <c r="C514">
        <v>176104</v>
      </c>
      <c r="D514" t="s">
        <v>697</v>
      </c>
      <c r="E514">
        <v>31</v>
      </c>
      <c r="F514" t="str">
        <f t="shared" si="7"/>
        <v>31-35</v>
      </c>
      <c r="G514" t="s">
        <v>48</v>
      </c>
      <c r="H514">
        <v>80</v>
      </c>
      <c r="I514">
        <v>80</v>
      </c>
      <c r="J514" t="s">
        <v>698</v>
      </c>
      <c r="K514">
        <v>13000000</v>
      </c>
      <c r="L514">
        <v>23000</v>
      </c>
      <c r="M514" t="s">
        <v>18</v>
      </c>
      <c r="N514">
        <v>10</v>
      </c>
      <c r="O514">
        <v>2015</v>
      </c>
      <c r="P514" s="2">
        <v>42070</v>
      </c>
      <c r="Q514" t="s">
        <v>45</v>
      </c>
      <c r="R514">
        <v>179</v>
      </c>
      <c r="S514">
        <v>76</v>
      </c>
      <c r="T514" t="s">
        <v>16661</v>
      </c>
    </row>
    <row r="515" spans="3:20" x14ac:dyDescent="0.3">
      <c r="C515">
        <v>173373</v>
      </c>
      <c r="D515" t="s">
        <v>699</v>
      </c>
      <c r="E515">
        <v>31</v>
      </c>
      <c r="F515" t="str">
        <f t="shared" si="7"/>
        <v>31-35</v>
      </c>
      <c r="G515" t="s">
        <v>16</v>
      </c>
      <c r="H515">
        <v>80</v>
      </c>
      <c r="I515">
        <v>80</v>
      </c>
      <c r="J515" t="s">
        <v>31</v>
      </c>
      <c r="K515">
        <v>9000000</v>
      </c>
      <c r="L515">
        <v>91000</v>
      </c>
      <c r="M515" t="s">
        <v>23</v>
      </c>
      <c r="N515">
        <v>1</v>
      </c>
      <c r="O515">
        <v>2008</v>
      </c>
      <c r="P515" s="2">
        <v>39481</v>
      </c>
      <c r="Q515" t="s">
        <v>32</v>
      </c>
      <c r="R515">
        <v>192</v>
      </c>
      <c r="S515">
        <v>16</v>
      </c>
      <c r="T515" t="s">
        <v>16662</v>
      </c>
    </row>
    <row r="516" spans="3:20" x14ac:dyDescent="0.3">
      <c r="C516">
        <v>173208</v>
      </c>
      <c r="D516" t="s">
        <v>700</v>
      </c>
      <c r="E516">
        <v>31</v>
      </c>
      <c r="F516" t="str">
        <f t="shared" si="7"/>
        <v>31-35</v>
      </c>
      <c r="G516" t="s">
        <v>75</v>
      </c>
      <c r="H516">
        <v>80</v>
      </c>
      <c r="I516">
        <v>80</v>
      </c>
      <c r="J516" t="s">
        <v>701</v>
      </c>
      <c r="K516">
        <v>10000000</v>
      </c>
      <c r="L516">
        <v>21000</v>
      </c>
      <c r="M516" t="s">
        <v>18</v>
      </c>
      <c r="N516">
        <v>4</v>
      </c>
      <c r="O516">
        <v>2018</v>
      </c>
      <c r="P516" s="2">
        <v>43107</v>
      </c>
      <c r="Q516" t="s">
        <v>45</v>
      </c>
      <c r="R516">
        <v>165</v>
      </c>
      <c r="S516">
        <v>70</v>
      </c>
      <c r="T516" t="s">
        <v>16659</v>
      </c>
    </row>
    <row r="517" spans="3:20" x14ac:dyDescent="0.3">
      <c r="C517">
        <v>172114</v>
      </c>
      <c r="D517" t="s">
        <v>702</v>
      </c>
      <c r="E517">
        <v>32</v>
      </c>
      <c r="F517" t="str">
        <f t="shared" ref="F517:F580" si="8">IF(AND(E518&gt;=16,E518&lt;=20),"16-20",IF(AND(E518&gt;=21,E518&lt;=25),"21-25",IF(AND(E518&gt;=26,E518&lt;=30),"26-30",IF(AND(E518&gt;=31,E518&lt;=35),"31-35",IF(AND(E518&gt;=36,E518&lt;=40),"36-40",IF(AND(E518&gt;=41,E518&lt;=45),"41-45","46+"))))))</f>
        <v>26-30</v>
      </c>
      <c r="G517" t="s">
        <v>16</v>
      </c>
      <c r="H517">
        <v>80</v>
      </c>
      <c r="I517">
        <v>80</v>
      </c>
      <c r="J517" t="s">
        <v>703</v>
      </c>
      <c r="K517">
        <v>11500000</v>
      </c>
      <c r="L517">
        <v>12000</v>
      </c>
      <c r="M517" t="s">
        <v>23</v>
      </c>
      <c r="N517">
        <v>8</v>
      </c>
      <c r="O517">
        <v>2013</v>
      </c>
      <c r="P517" s="2">
        <v>41548</v>
      </c>
      <c r="Q517" t="s">
        <v>61</v>
      </c>
      <c r="R517">
        <v>165</v>
      </c>
      <c r="S517">
        <v>79</v>
      </c>
      <c r="T517" t="s">
        <v>16660</v>
      </c>
    </row>
    <row r="518" spans="3:20" x14ac:dyDescent="0.3">
      <c r="C518">
        <v>171833</v>
      </c>
      <c r="D518" t="s">
        <v>704</v>
      </c>
      <c r="E518">
        <v>28</v>
      </c>
      <c r="F518" t="str">
        <f t="shared" si="8"/>
        <v>31-35</v>
      </c>
      <c r="G518" t="s">
        <v>63</v>
      </c>
      <c r="H518">
        <v>80</v>
      </c>
      <c r="I518">
        <v>80</v>
      </c>
      <c r="J518" t="s">
        <v>79</v>
      </c>
      <c r="K518">
        <v>15500000</v>
      </c>
      <c r="L518">
        <v>125000</v>
      </c>
      <c r="M518" t="s">
        <v>18</v>
      </c>
      <c r="N518">
        <v>15</v>
      </c>
      <c r="O518">
        <v>2013</v>
      </c>
      <c r="P518" s="2">
        <v>41306</v>
      </c>
      <c r="Q518" t="s">
        <v>36</v>
      </c>
      <c r="R518">
        <v>168</v>
      </c>
      <c r="S518">
        <v>75</v>
      </c>
      <c r="T518" t="s">
        <v>16662</v>
      </c>
    </row>
    <row r="519" spans="3:20" x14ac:dyDescent="0.3">
      <c r="C519">
        <v>171579</v>
      </c>
      <c r="D519" t="s">
        <v>705</v>
      </c>
      <c r="E519">
        <v>31</v>
      </c>
      <c r="F519" t="str">
        <f t="shared" si="8"/>
        <v>26-30</v>
      </c>
      <c r="G519" t="s">
        <v>30</v>
      </c>
      <c r="H519">
        <v>80</v>
      </c>
      <c r="I519">
        <v>80</v>
      </c>
      <c r="J519" t="s">
        <v>364</v>
      </c>
      <c r="K519">
        <v>13000000</v>
      </c>
      <c r="L519">
        <v>30000</v>
      </c>
      <c r="M519" t="s">
        <v>23</v>
      </c>
      <c r="N519">
        <v>22</v>
      </c>
      <c r="O519">
        <v>2008</v>
      </c>
      <c r="P519" s="2">
        <v>39481</v>
      </c>
      <c r="Q519" t="s">
        <v>45</v>
      </c>
      <c r="R519">
        <v>185</v>
      </c>
      <c r="S519">
        <v>76</v>
      </c>
      <c r="T519" t="s">
        <v>16662</v>
      </c>
    </row>
    <row r="520" spans="3:20" x14ac:dyDescent="0.3">
      <c r="C520">
        <v>170815</v>
      </c>
      <c r="D520" t="s">
        <v>706</v>
      </c>
      <c r="E520">
        <v>30</v>
      </c>
      <c r="F520" t="str">
        <f t="shared" si="8"/>
        <v>31-35</v>
      </c>
      <c r="G520" t="s">
        <v>34</v>
      </c>
      <c r="H520">
        <v>80</v>
      </c>
      <c r="I520">
        <v>80</v>
      </c>
      <c r="J520" t="s">
        <v>628</v>
      </c>
      <c r="K520">
        <v>13500000</v>
      </c>
      <c r="L520">
        <v>65000</v>
      </c>
      <c r="M520" t="s">
        <v>23</v>
      </c>
      <c r="N520">
        <v>16</v>
      </c>
      <c r="O520">
        <v>2008</v>
      </c>
      <c r="P520" s="2">
        <v>39481</v>
      </c>
      <c r="Q520" t="s">
        <v>28</v>
      </c>
      <c r="R520">
        <v>159</v>
      </c>
      <c r="S520">
        <v>71</v>
      </c>
      <c r="T520" t="s">
        <v>16662</v>
      </c>
    </row>
    <row r="521" spans="3:20" x14ac:dyDescent="0.3">
      <c r="C521">
        <v>166706</v>
      </c>
      <c r="D521" t="s">
        <v>707</v>
      </c>
      <c r="E521">
        <v>33</v>
      </c>
      <c r="F521" t="str">
        <f t="shared" si="8"/>
        <v>31-35</v>
      </c>
      <c r="G521" t="s">
        <v>115</v>
      </c>
      <c r="H521">
        <v>80</v>
      </c>
      <c r="I521">
        <v>80</v>
      </c>
      <c r="J521" t="s">
        <v>541</v>
      </c>
      <c r="K521">
        <v>6000000</v>
      </c>
      <c r="L521">
        <v>68000</v>
      </c>
      <c r="M521" t="s">
        <v>23</v>
      </c>
      <c r="N521">
        <v>37</v>
      </c>
      <c r="O521">
        <v>2008</v>
      </c>
      <c r="P521" s="2">
        <v>39481</v>
      </c>
      <c r="Q521" t="s">
        <v>92</v>
      </c>
      <c r="R521">
        <v>179</v>
      </c>
      <c r="S521">
        <v>39</v>
      </c>
      <c r="T521" t="s">
        <v>16662</v>
      </c>
    </row>
    <row r="522" spans="3:20" x14ac:dyDescent="0.3">
      <c r="C522">
        <v>165109</v>
      </c>
      <c r="D522" t="s">
        <v>708</v>
      </c>
      <c r="E522">
        <v>31</v>
      </c>
      <c r="F522" t="str">
        <f t="shared" si="8"/>
        <v>31-35</v>
      </c>
      <c r="G522" t="s">
        <v>709</v>
      </c>
      <c r="H522">
        <v>80</v>
      </c>
      <c r="I522">
        <v>80</v>
      </c>
      <c r="J522" t="s">
        <v>110</v>
      </c>
      <c r="K522">
        <v>10000000</v>
      </c>
      <c r="L522">
        <v>51000</v>
      </c>
      <c r="M522" t="s">
        <v>18</v>
      </c>
      <c r="N522">
        <v>26</v>
      </c>
      <c r="O522">
        <v>2008</v>
      </c>
      <c r="P522" s="2">
        <v>39448</v>
      </c>
      <c r="Q522" t="s">
        <v>45</v>
      </c>
      <c r="R522">
        <v>174</v>
      </c>
      <c r="S522">
        <v>57</v>
      </c>
      <c r="T522" t="s">
        <v>16659</v>
      </c>
    </row>
    <row r="523" spans="3:20" x14ac:dyDescent="0.3">
      <c r="C523">
        <v>164468</v>
      </c>
      <c r="D523" t="s">
        <v>710</v>
      </c>
      <c r="E523">
        <v>32</v>
      </c>
      <c r="F523" t="str">
        <f t="shared" si="8"/>
        <v>31-35</v>
      </c>
      <c r="G523" t="s">
        <v>63</v>
      </c>
      <c r="H523">
        <v>80</v>
      </c>
      <c r="I523">
        <v>80</v>
      </c>
      <c r="J523" t="s">
        <v>38</v>
      </c>
      <c r="K523">
        <v>8500000</v>
      </c>
      <c r="L523">
        <v>99000</v>
      </c>
      <c r="M523" t="s">
        <v>23</v>
      </c>
      <c r="N523">
        <v>24</v>
      </c>
      <c r="O523">
        <v>2008</v>
      </c>
      <c r="P523" s="2">
        <v>39481</v>
      </c>
      <c r="Q523" t="s">
        <v>32</v>
      </c>
      <c r="R523">
        <v>194</v>
      </c>
      <c r="S523">
        <v>53</v>
      </c>
      <c r="T523" t="s">
        <v>16662</v>
      </c>
    </row>
    <row r="524" spans="3:20" x14ac:dyDescent="0.3">
      <c r="C524">
        <v>163711</v>
      </c>
      <c r="D524" t="s">
        <v>711</v>
      </c>
      <c r="E524">
        <v>33</v>
      </c>
      <c r="F524" t="str">
        <f t="shared" si="8"/>
        <v>31-35</v>
      </c>
      <c r="G524" t="s">
        <v>58</v>
      </c>
      <c r="H524">
        <v>80</v>
      </c>
      <c r="I524">
        <v>80</v>
      </c>
      <c r="J524" t="s">
        <v>27</v>
      </c>
      <c r="K524">
        <v>6000000</v>
      </c>
      <c r="L524">
        <v>75000</v>
      </c>
      <c r="M524" t="s">
        <v>23</v>
      </c>
      <c r="N524">
        <v>19</v>
      </c>
      <c r="O524">
        <v>2008</v>
      </c>
      <c r="P524" s="2">
        <v>39481</v>
      </c>
      <c r="Q524" t="s">
        <v>28</v>
      </c>
      <c r="R524">
        <v>163</v>
      </c>
      <c r="S524">
        <v>49</v>
      </c>
      <c r="T524" t="s">
        <v>16662</v>
      </c>
    </row>
    <row r="525" spans="3:20" x14ac:dyDescent="0.3">
      <c r="C525">
        <v>159147</v>
      </c>
      <c r="D525" t="s">
        <v>712</v>
      </c>
      <c r="E525">
        <v>32</v>
      </c>
      <c r="F525" t="str">
        <f t="shared" si="8"/>
        <v>31-35</v>
      </c>
      <c r="G525" t="s">
        <v>58</v>
      </c>
      <c r="H525">
        <v>80</v>
      </c>
      <c r="I525">
        <v>80</v>
      </c>
      <c r="J525" t="s">
        <v>242</v>
      </c>
      <c r="K525">
        <v>8500000</v>
      </c>
      <c r="L525">
        <v>37000</v>
      </c>
      <c r="M525" t="s">
        <v>23</v>
      </c>
      <c r="N525">
        <v>24</v>
      </c>
      <c r="O525">
        <v>2003</v>
      </c>
      <c r="P525" s="2">
        <v>37628</v>
      </c>
      <c r="Q525" t="s">
        <v>36</v>
      </c>
      <c r="R525">
        <v>176</v>
      </c>
      <c r="S525">
        <v>68</v>
      </c>
      <c r="T525" t="s">
        <v>16659</v>
      </c>
    </row>
    <row r="526" spans="3:20" x14ac:dyDescent="0.3">
      <c r="C526">
        <v>158625</v>
      </c>
      <c r="D526" t="s">
        <v>713</v>
      </c>
      <c r="E526">
        <v>34</v>
      </c>
      <c r="F526" t="str">
        <f t="shared" si="8"/>
        <v>31-35</v>
      </c>
      <c r="G526" t="s">
        <v>26</v>
      </c>
      <c r="H526">
        <v>80</v>
      </c>
      <c r="I526">
        <v>80</v>
      </c>
      <c r="J526" t="s">
        <v>317</v>
      </c>
      <c r="K526">
        <v>4500000</v>
      </c>
      <c r="L526">
        <v>37000</v>
      </c>
      <c r="M526" t="s">
        <v>18</v>
      </c>
      <c r="N526">
        <v>31</v>
      </c>
      <c r="O526">
        <v>2008</v>
      </c>
      <c r="P526" s="2">
        <v>39481</v>
      </c>
      <c r="Q526" t="s">
        <v>24</v>
      </c>
      <c r="R526">
        <v>187</v>
      </c>
      <c r="S526">
        <v>57</v>
      </c>
      <c r="T526" t="s">
        <v>16662</v>
      </c>
    </row>
    <row r="527" spans="3:20" x14ac:dyDescent="0.3">
      <c r="C527">
        <v>153244</v>
      </c>
      <c r="D527" t="s">
        <v>714</v>
      </c>
      <c r="E527">
        <v>32</v>
      </c>
      <c r="F527" t="str">
        <f t="shared" si="8"/>
        <v>31-35</v>
      </c>
      <c r="G527" t="s">
        <v>58</v>
      </c>
      <c r="H527">
        <v>80</v>
      </c>
      <c r="I527">
        <v>80</v>
      </c>
      <c r="J527" t="s">
        <v>715</v>
      </c>
      <c r="K527">
        <v>12000000</v>
      </c>
      <c r="L527">
        <v>70000</v>
      </c>
      <c r="M527" t="s">
        <v>23</v>
      </c>
      <c r="N527">
        <v>10</v>
      </c>
      <c r="O527">
        <v>2008</v>
      </c>
      <c r="P527" s="2">
        <v>39481</v>
      </c>
      <c r="Q527" t="s">
        <v>24</v>
      </c>
      <c r="R527">
        <v>201</v>
      </c>
      <c r="S527">
        <v>78</v>
      </c>
      <c r="T527" t="s">
        <v>16662</v>
      </c>
    </row>
    <row r="528" spans="3:20" x14ac:dyDescent="0.3">
      <c r="C528">
        <v>150418</v>
      </c>
      <c r="D528" t="s">
        <v>569</v>
      </c>
      <c r="E528">
        <v>32</v>
      </c>
      <c r="F528" t="str">
        <f t="shared" si="8"/>
        <v>31-35</v>
      </c>
      <c r="G528" t="s">
        <v>54</v>
      </c>
      <c r="H528">
        <v>80</v>
      </c>
      <c r="I528">
        <v>80</v>
      </c>
      <c r="J528" t="s">
        <v>584</v>
      </c>
      <c r="K528">
        <v>12000000</v>
      </c>
      <c r="L528">
        <v>46000</v>
      </c>
      <c r="M528" t="s">
        <v>23</v>
      </c>
      <c r="N528">
        <v>27</v>
      </c>
      <c r="O528">
        <v>2018</v>
      </c>
      <c r="P528" s="2">
        <v>43101</v>
      </c>
      <c r="Q528" t="s">
        <v>24</v>
      </c>
      <c r="R528">
        <v>196</v>
      </c>
      <c r="S528">
        <v>69</v>
      </c>
      <c r="T528" t="s">
        <v>16659</v>
      </c>
    </row>
    <row r="529" spans="3:20" x14ac:dyDescent="0.3">
      <c r="C529">
        <v>148119</v>
      </c>
      <c r="D529" t="s">
        <v>716</v>
      </c>
      <c r="E529">
        <v>32</v>
      </c>
      <c r="F529" t="str">
        <f t="shared" si="8"/>
        <v>31-35</v>
      </c>
      <c r="G529" t="s">
        <v>407</v>
      </c>
      <c r="H529">
        <v>80</v>
      </c>
      <c r="I529">
        <v>80</v>
      </c>
      <c r="J529" t="s">
        <v>408</v>
      </c>
      <c r="K529">
        <v>8500000</v>
      </c>
      <c r="L529">
        <v>1000</v>
      </c>
      <c r="M529" t="s">
        <v>23</v>
      </c>
      <c r="N529">
        <v>1</v>
      </c>
      <c r="O529">
        <v>2002</v>
      </c>
      <c r="P529" s="2">
        <v>37257</v>
      </c>
      <c r="Q529" t="s">
        <v>71</v>
      </c>
      <c r="R529">
        <v>172</v>
      </c>
      <c r="S529">
        <v>10</v>
      </c>
      <c r="T529" t="s">
        <v>16659</v>
      </c>
    </row>
    <row r="530" spans="3:20" x14ac:dyDescent="0.3">
      <c r="C530">
        <v>147782</v>
      </c>
      <c r="D530" t="s">
        <v>717</v>
      </c>
      <c r="E530">
        <v>34</v>
      </c>
      <c r="F530" t="str">
        <f t="shared" si="8"/>
        <v>31-35</v>
      </c>
      <c r="G530" t="s">
        <v>407</v>
      </c>
      <c r="H530">
        <v>80</v>
      </c>
      <c r="I530">
        <v>80</v>
      </c>
      <c r="J530" t="s">
        <v>439</v>
      </c>
      <c r="K530">
        <v>4500000</v>
      </c>
      <c r="L530">
        <v>1000</v>
      </c>
      <c r="M530" t="s">
        <v>23</v>
      </c>
      <c r="N530">
        <v>27</v>
      </c>
      <c r="O530">
        <v>2008</v>
      </c>
      <c r="P530" s="2">
        <v>39481</v>
      </c>
      <c r="Q530" t="s">
        <v>28</v>
      </c>
      <c r="R530">
        <v>154</v>
      </c>
      <c r="S530">
        <v>62</v>
      </c>
      <c r="T530" t="s">
        <v>16662</v>
      </c>
    </row>
    <row r="531" spans="3:20" x14ac:dyDescent="0.3">
      <c r="C531">
        <v>146760</v>
      </c>
      <c r="D531" t="s">
        <v>718</v>
      </c>
      <c r="E531">
        <v>33</v>
      </c>
      <c r="F531" t="str">
        <f t="shared" si="8"/>
        <v>36-40</v>
      </c>
      <c r="G531" t="s">
        <v>30</v>
      </c>
      <c r="H531">
        <v>80</v>
      </c>
      <c r="I531">
        <v>80</v>
      </c>
      <c r="J531" t="s">
        <v>49</v>
      </c>
      <c r="K531">
        <v>5500000</v>
      </c>
      <c r="L531">
        <v>53000</v>
      </c>
      <c r="M531" t="s">
        <v>23</v>
      </c>
      <c r="N531">
        <v>20</v>
      </c>
      <c r="O531">
        <v>2011</v>
      </c>
      <c r="P531" s="2">
        <v>40544</v>
      </c>
      <c r="Q531" t="s">
        <v>36</v>
      </c>
      <c r="R531">
        <v>157</v>
      </c>
      <c r="S531">
        <v>66</v>
      </c>
      <c r="T531" t="s">
        <v>16659</v>
      </c>
    </row>
    <row r="532" spans="3:20" x14ac:dyDescent="0.3">
      <c r="C532">
        <v>146748</v>
      </c>
      <c r="D532" t="s">
        <v>719</v>
      </c>
      <c r="E532">
        <v>36</v>
      </c>
      <c r="F532" t="str">
        <f t="shared" si="8"/>
        <v>31-35</v>
      </c>
      <c r="G532" t="s">
        <v>30</v>
      </c>
      <c r="H532">
        <v>80</v>
      </c>
      <c r="I532">
        <v>80</v>
      </c>
      <c r="J532" t="s">
        <v>720</v>
      </c>
      <c r="K532">
        <v>2000000</v>
      </c>
      <c r="L532">
        <v>17000</v>
      </c>
      <c r="M532" t="s">
        <v>23</v>
      </c>
      <c r="N532">
        <v>13</v>
      </c>
      <c r="O532">
        <v>2017</v>
      </c>
      <c r="P532" s="2">
        <v>42742</v>
      </c>
      <c r="Q532" t="s">
        <v>168</v>
      </c>
      <c r="R532">
        <v>196</v>
      </c>
      <c r="S532">
        <v>21</v>
      </c>
      <c r="T532" t="s">
        <v>16659</v>
      </c>
    </row>
    <row r="533" spans="3:20" x14ac:dyDescent="0.3">
      <c r="C533">
        <v>146562</v>
      </c>
      <c r="D533" t="s">
        <v>721</v>
      </c>
      <c r="E533">
        <v>33</v>
      </c>
      <c r="F533" t="str">
        <f t="shared" si="8"/>
        <v>31-35</v>
      </c>
      <c r="G533" t="s">
        <v>30</v>
      </c>
      <c r="H533">
        <v>80</v>
      </c>
      <c r="I533">
        <v>80</v>
      </c>
      <c r="J533" t="s">
        <v>233</v>
      </c>
      <c r="K533">
        <v>8500000</v>
      </c>
      <c r="L533">
        <v>39000</v>
      </c>
      <c r="M533" t="s">
        <v>23</v>
      </c>
      <c r="N533">
        <v>19</v>
      </c>
      <c r="O533">
        <v>2018</v>
      </c>
      <c r="P533" s="2">
        <v>43259</v>
      </c>
      <c r="Q533" t="s">
        <v>59</v>
      </c>
      <c r="R533">
        <v>146</v>
      </c>
      <c r="S533">
        <v>80</v>
      </c>
      <c r="T533" t="s">
        <v>16666</v>
      </c>
    </row>
    <row r="534" spans="3:20" x14ac:dyDescent="0.3">
      <c r="C534">
        <v>146536</v>
      </c>
      <c r="D534" t="s">
        <v>722</v>
      </c>
      <c r="E534">
        <v>32</v>
      </c>
      <c r="F534" t="str">
        <f t="shared" si="8"/>
        <v>31-35</v>
      </c>
      <c r="G534" t="s">
        <v>30</v>
      </c>
      <c r="H534">
        <v>80</v>
      </c>
      <c r="I534">
        <v>80</v>
      </c>
      <c r="J534" t="s">
        <v>235</v>
      </c>
      <c r="K534">
        <v>11500000</v>
      </c>
      <c r="L534">
        <v>22000</v>
      </c>
      <c r="M534" t="s">
        <v>23</v>
      </c>
      <c r="N534">
        <v>16</v>
      </c>
      <c r="O534">
        <v>2008</v>
      </c>
      <c r="P534" s="2">
        <v>39481</v>
      </c>
      <c r="Q534" t="s">
        <v>19</v>
      </c>
      <c r="R534">
        <v>132</v>
      </c>
      <c r="S534">
        <v>56</v>
      </c>
      <c r="T534" t="s">
        <v>16662</v>
      </c>
    </row>
    <row r="535" spans="3:20" x14ac:dyDescent="0.3">
      <c r="C535">
        <v>142754</v>
      </c>
      <c r="D535" t="s">
        <v>723</v>
      </c>
      <c r="E535">
        <v>34</v>
      </c>
      <c r="F535" t="str">
        <f t="shared" si="8"/>
        <v>31-35</v>
      </c>
      <c r="G535" t="s">
        <v>16</v>
      </c>
      <c r="H535">
        <v>80</v>
      </c>
      <c r="I535">
        <v>80</v>
      </c>
      <c r="J535" t="s">
        <v>724</v>
      </c>
      <c r="K535">
        <v>4500000</v>
      </c>
      <c r="L535">
        <v>20000</v>
      </c>
      <c r="M535" t="s">
        <v>23</v>
      </c>
      <c r="N535">
        <v>14</v>
      </c>
      <c r="O535">
        <v>2008</v>
      </c>
      <c r="P535" s="2">
        <v>39481</v>
      </c>
      <c r="Q535" t="s">
        <v>28</v>
      </c>
      <c r="R535">
        <v>161</v>
      </c>
      <c r="S535">
        <v>60</v>
      </c>
      <c r="T535" t="s">
        <v>16662</v>
      </c>
    </row>
    <row r="536" spans="3:20" x14ac:dyDescent="0.3">
      <c r="C536">
        <v>140293</v>
      </c>
      <c r="D536" t="s">
        <v>725</v>
      </c>
      <c r="E536">
        <v>34</v>
      </c>
      <c r="F536" t="str">
        <f t="shared" si="8"/>
        <v>36-40</v>
      </c>
      <c r="G536" t="s">
        <v>75</v>
      </c>
      <c r="H536">
        <v>80</v>
      </c>
      <c r="I536">
        <v>80</v>
      </c>
      <c r="J536" t="s">
        <v>163</v>
      </c>
      <c r="K536">
        <v>6000000</v>
      </c>
      <c r="L536">
        <v>51000</v>
      </c>
      <c r="M536" t="s">
        <v>23</v>
      </c>
      <c r="N536">
        <v>83</v>
      </c>
      <c r="O536">
        <v>2018</v>
      </c>
      <c r="P536" s="2">
        <v>43107</v>
      </c>
      <c r="Q536" t="s">
        <v>32</v>
      </c>
      <c r="R536">
        <v>174</v>
      </c>
      <c r="S536">
        <v>21</v>
      </c>
      <c r="T536" t="s">
        <v>16659</v>
      </c>
    </row>
    <row r="537" spans="3:20" x14ac:dyDescent="0.3">
      <c r="C537">
        <v>139997</v>
      </c>
      <c r="D537" t="s">
        <v>726</v>
      </c>
      <c r="E537">
        <v>36</v>
      </c>
      <c r="F537" t="str">
        <f t="shared" si="8"/>
        <v>31-35</v>
      </c>
      <c r="G537" t="s">
        <v>41</v>
      </c>
      <c r="H537">
        <v>80</v>
      </c>
      <c r="I537">
        <v>80</v>
      </c>
      <c r="J537" t="s">
        <v>727</v>
      </c>
      <c r="K537">
        <v>1700000</v>
      </c>
      <c r="L537">
        <v>27000</v>
      </c>
      <c r="M537" t="s">
        <v>23</v>
      </c>
      <c r="N537">
        <v>33</v>
      </c>
      <c r="O537">
        <v>2008</v>
      </c>
      <c r="P537" s="2">
        <v>39481</v>
      </c>
      <c r="Q537" t="s">
        <v>61</v>
      </c>
      <c r="R537">
        <v>172</v>
      </c>
      <c r="S537">
        <v>84</v>
      </c>
      <c r="T537" t="s">
        <v>16662</v>
      </c>
    </row>
    <row r="538" spans="3:20" x14ac:dyDescent="0.3">
      <c r="C538">
        <v>121944</v>
      </c>
      <c r="D538" t="s">
        <v>728</v>
      </c>
      <c r="E538">
        <v>33</v>
      </c>
      <c r="F538" t="str">
        <f t="shared" si="8"/>
        <v>31-35</v>
      </c>
      <c r="G538" t="s">
        <v>54</v>
      </c>
      <c r="H538">
        <v>80</v>
      </c>
      <c r="I538">
        <v>80</v>
      </c>
      <c r="J538" t="s">
        <v>729</v>
      </c>
      <c r="K538">
        <v>6000000</v>
      </c>
      <c r="L538">
        <v>11000</v>
      </c>
      <c r="M538" t="s">
        <v>23</v>
      </c>
      <c r="N538">
        <v>31</v>
      </c>
      <c r="O538">
        <v>2008</v>
      </c>
      <c r="P538" s="2">
        <v>39481</v>
      </c>
      <c r="Q538" t="s">
        <v>45</v>
      </c>
      <c r="R538">
        <v>174</v>
      </c>
      <c r="S538">
        <v>77</v>
      </c>
      <c r="T538" t="s">
        <v>16662</v>
      </c>
    </row>
    <row r="539" spans="3:20" x14ac:dyDescent="0.3">
      <c r="C539">
        <v>110677</v>
      </c>
      <c r="D539" t="s">
        <v>730</v>
      </c>
      <c r="E539">
        <v>34</v>
      </c>
      <c r="F539" t="str">
        <f t="shared" si="8"/>
        <v>31-35</v>
      </c>
      <c r="G539" t="s">
        <v>30</v>
      </c>
      <c r="H539">
        <v>80</v>
      </c>
      <c r="I539">
        <v>80</v>
      </c>
      <c r="J539" t="s">
        <v>225</v>
      </c>
      <c r="K539">
        <v>6000000</v>
      </c>
      <c r="L539">
        <v>26000</v>
      </c>
      <c r="M539" t="s">
        <v>23</v>
      </c>
      <c r="N539">
        <v>13</v>
      </c>
      <c r="O539">
        <v>2008</v>
      </c>
      <c r="P539" s="2">
        <v>39481</v>
      </c>
      <c r="Q539" t="s">
        <v>24</v>
      </c>
      <c r="R539">
        <v>183</v>
      </c>
      <c r="S539">
        <v>11</v>
      </c>
      <c r="T539" t="s">
        <v>16662</v>
      </c>
    </row>
    <row r="540" spans="3:20" x14ac:dyDescent="0.3">
      <c r="C540">
        <v>54050</v>
      </c>
      <c r="D540" t="s">
        <v>731</v>
      </c>
      <c r="E540">
        <v>32</v>
      </c>
      <c r="F540" t="str">
        <f t="shared" si="8"/>
        <v>31-35</v>
      </c>
      <c r="G540" t="s">
        <v>63</v>
      </c>
      <c r="H540">
        <v>80</v>
      </c>
      <c r="I540">
        <v>80</v>
      </c>
      <c r="J540" t="s">
        <v>732</v>
      </c>
      <c r="K540">
        <v>12000000</v>
      </c>
      <c r="L540">
        <v>13000</v>
      </c>
      <c r="M540" t="s">
        <v>23</v>
      </c>
      <c r="N540">
        <v>9</v>
      </c>
      <c r="O540">
        <v>2018</v>
      </c>
      <c r="P540" s="2">
        <v>43380</v>
      </c>
      <c r="Q540" t="s">
        <v>28</v>
      </c>
      <c r="R540">
        <v>183</v>
      </c>
      <c r="S540">
        <v>81</v>
      </c>
      <c r="T540" t="s">
        <v>16660</v>
      </c>
    </row>
    <row r="541" spans="3:20" x14ac:dyDescent="0.3">
      <c r="C541">
        <v>49369</v>
      </c>
      <c r="D541" t="s">
        <v>733</v>
      </c>
      <c r="E541">
        <v>34</v>
      </c>
      <c r="F541" t="str">
        <f t="shared" si="8"/>
        <v>36-40</v>
      </c>
      <c r="G541" t="s">
        <v>30</v>
      </c>
      <c r="H541">
        <v>80</v>
      </c>
      <c r="I541">
        <v>80</v>
      </c>
      <c r="J541" t="s">
        <v>734</v>
      </c>
      <c r="K541">
        <v>8000000</v>
      </c>
      <c r="L541">
        <v>10000</v>
      </c>
      <c r="M541" t="s">
        <v>23</v>
      </c>
      <c r="N541">
        <v>9</v>
      </c>
      <c r="O541">
        <v>2008</v>
      </c>
      <c r="P541" s="2">
        <v>39481</v>
      </c>
      <c r="Q541" t="s">
        <v>71</v>
      </c>
      <c r="R541">
        <v>174</v>
      </c>
      <c r="S541">
        <v>74</v>
      </c>
      <c r="T541" t="s">
        <v>16662</v>
      </c>
    </row>
    <row r="542" spans="3:20" x14ac:dyDescent="0.3">
      <c r="C542">
        <v>49031</v>
      </c>
      <c r="D542" t="s">
        <v>735</v>
      </c>
      <c r="E542">
        <v>39</v>
      </c>
      <c r="F542" t="str">
        <f t="shared" si="8"/>
        <v>16-20</v>
      </c>
      <c r="G542" t="s">
        <v>75</v>
      </c>
      <c r="H542">
        <v>80</v>
      </c>
      <c r="I542">
        <v>80</v>
      </c>
      <c r="J542" t="s">
        <v>698</v>
      </c>
      <c r="K542">
        <v>1000000</v>
      </c>
      <c r="L542">
        <v>10000</v>
      </c>
      <c r="M542" t="s">
        <v>23</v>
      </c>
      <c r="N542">
        <v>70</v>
      </c>
      <c r="O542">
        <v>2016</v>
      </c>
      <c r="P542" s="2">
        <v>42528</v>
      </c>
      <c r="Q542" t="s">
        <v>71</v>
      </c>
      <c r="R542">
        <v>187</v>
      </c>
      <c r="S542">
        <v>20</v>
      </c>
      <c r="T542" t="s">
        <v>16666</v>
      </c>
    </row>
    <row r="543" spans="3:20" x14ac:dyDescent="0.3">
      <c r="C543">
        <v>244369</v>
      </c>
      <c r="D543" t="s">
        <v>736</v>
      </c>
      <c r="E543">
        <v>20</v>
      </c>
      <c r="F543" t="str">
        <f t="shared" si="8"/>
        <v>21-25</v>
      </c>
      <c r="G543" t="s">
        <v>423</v>
      </c>
      <c r="H543">
        <v>79</v>
      </c>
      <c r="I543">
        <v>86</v>
      </c>
      <c r="J543" t="s">
        <v>737</v>
      </c>
      <c r="K543">
        <v>18000000</v>
      </c>
      <c r="L543">
        <v>1000</v>
      </c>
      <c r="M543" t="s">
        <v>18</v>
      </c>
      <c r="N543">
        <v>15</v>
      </c>
      <c r="O543">
        <v>2015</v>
      </c>
      <c r="P543" s="2">
        <v>42005</v>
      </c>
      <c r="Q543" t="s">
        <v>61</v>
      </c>
      <c r="R543">
        <v>152</v>
      </c>
      <c r="S543">
        <v>61</v>
      </c>
      <c r="T543" t="s">
        <v>16659</v>
      </c>
    </row>
    <row r="544" spans="3:20" x14ac:dyDescent="0.3">
      <c r="C544">
        <v>239818</v>
      </c>
      <c r="D544" t="s">
        <v>738</v>
      </c>
      <c r="E544">
        <v>21</v>
      </c>
      <c r="F544" t="str">
        <f t="shared" si="8"/>
        <v>21-25</v>
      </c>
      <c r="G544" t="s">
        <v>21</v>
      </c>
      <c r="H544">
        <v>79</v>
      </c>
      <c r="I544">
        <v>85</v>
      </c>
      <c r="J544" t="s">
        <v>239</v>
      </c>
      <c r="K544">
        <v>15000000</v>
      </c>
      <c r="L544">
        <v>10000</v>
      </c>
      <c r="M544" t="s">
        <v>23</v>
      </c>
      <c r="N544">
        <v>6</v>
      </c>
      <c r="O544">
        <v>2015</v>
      </c>
      <c r="P544" s="2">
        <v>42011</v>
      </c>
      <c r="Q544" t="s">
        <v>71</v>
      </c>
      <c r="R544">
        <v>181</v>
      </c>
      <c r="S544">
        <v>45</v>
      </c>
      <c r="T544" t="s">
        <v>16659</v>
      </c>
    </row>
    <row r="545" spans="3:20" x14ac:dyDescent="0.3">
      <c r="C545">
        <v>236632</v>
      </c>
      <c r="D545" t="s">
        <v>739</v>
      </c>
      <c r="E545">
        <v>21</v>
      </c>
      <c r="F545" t="str">
        <f t="shared" si="8"/>
        <v>21-25</v>
      </c>
      <c r="G545" t="s">
        <v>26</v>
      </c>
      <c r="H545">
        <v>79</v>
      </c>
      <c r="I545">
        <v>86</v>
      </c>
      <c r="J545" t="s">
        <v>273</v>
      </c>
      <c r="K545">
        <v>18000000</v>
      </c>
      <c r="L545">
        <v>18000</v>
      </c>
      <c r="M545" t="s">
        <v>18</v>
      </c>
      <c r="N545">
        <v>7</v>
      </c>
      <c r="O545">
        <v>2017</v>
      </c>
      <c r="P545" s="2">
        <v>42737</v>
      </c>
      <c r="Q545" t="s">
        <v>28</v>
      </c>
      <c r="R545">
        <v>146</v>
      </c>
      <c r="S545">
        <v>69</v>
      </c>
      <c r="T545" t="s">
        <v>16659</v>
      </c>
    </row>
    <row r="546" spans="3:20" x14ac:dyDescent="0.3">
      <c r="C546">
        <v>233419</v>
      </c>
      <c r="D546" t="s">
        <v>740</v>
      </c>
      <c r="E546">
        <v>21</v>
      </c>
      <c r="F546" t="str">
        <f t="shared" si="8"/>
        <v>21-25</v>
      </c>
      <c r="G546" t="s">
        <v>26</v>
      </c>
      <c r="H546">
        <v>79</v>
      </c>
      <c r="I546">
        <v>86</v>
      </c>
      <c r="J546" t="s">
        <v>198</v>
      </c>
      <c r="K546">
        <v>18000000</v>
      </c>
      <c r="L546">
        <v>13000</v>
      </c>
      <c r="M546" t="s">
        <v>18</v>
      </c>
      <c r="N546">
        <v>21</v>
      </c>
      <c r="O546">
        <v>2018</v>
      </c>
      <c r="P546" s="2">
        <v>43107</v>
      </c>
      <c r="Q546" t="s">
        <v>28</v>
      </c>
      <c r="R546">
        <v>150</v>
      </c>
      <c r="S546">
        <v>68</v>
      </c>
      <c r="T546" t="s">
        <v>16659</v>
      </c>
    </row>
    <row r="547" spans="3:20" x14ac:dyDescent="0.3">
      <c r="C547">
        <v>232097</v>
      </c>
      <c r="D547" t="s">
        <v>741</v>
      </c>
      <c r="E547">
        <v>21</v>
      </c>
      <c r="F547" t="str">
        <f t="shared" si="8"/>
        <v>21-25</v>
      </c>
      <c r="G547" t="s">
        <v>141</v>
      </c>
      <c r="H547">
        <v>79</v>
      </c>
      <c r="I547">
        <v>86</v>
      </c>
      <c r="J547" t="s">
        <v>181</v>
      </c>
      <c r="K547">
        <v>18000000</v>
      </c>
      <c r="L547">
        <v>27000</v>
      </c>
      <c r="M547" t="s">
        <v>23</v>
      </c>
      <c r="N547">
        <v>25</v>
      </c>
      <c r="O547">
        <v>2017</v>
      </c>
      <c r="P547" s="2">
        <v>43015</v>
      </c>
      <c r="Q547" t="s">
        <v>36</v>
      </c>
      <c r="R547">
        <v>148</v>
      </c>
      <c r="S547">
        <v>57</v>
      </c>
      <c r="T547" t="s">
        <v>16660</v>
      </c>
    </row>
    <row r="548" spans="3:20" x14ac:dyDescent="0.3">
      <c r="C548">
        <v>231943</v>
      </c>
      <c r="D548" t="s">
        <v>742</v>
      </c>
      <c r="E548">
        <v>21</v>
      </c>
      <c r="F548" t="str">
        <f t="shared" si="8"/>
        <v>16-20</v>
      </c>
      <c r="G548" t="s">
        <v>26</v>
      </c>
      <c r="H548">
        <v>79</v>
      </c>
      <c r="I548">
        <v>86</v>
      </c>
      <c r="J548" t="s">
        <v>283</v>
      </c>
      <c r="K548">
        <v>18000000</v>
      </c>
      <c r="L548">
        <v>79000</v>
      </c>
      <c r="M548" t="s">
        <v>23</v>
      </c>
      <c r="N548">
        <v>30</v>
      </c>
      <c r="O548">
        <v>2008</v>
      </c>
      <c r="P548" s="2">
        <v>39481</v>
      </c>
      <c r="Q548" t="s">
        <v>36</v>
      </c>
      <c r="R548">
        <v>154</v>
      </c>
      <c r="S548">
        <v>69</v>
      </c>
      <c r="T548" t="s">
        <v>16662</v>
      </c>
    </row>
    <row r="549" spans="3:20" x14ac:dyDescent="0.3">
      <c r="C549">
        <v>231478</v>
      </c>
      <c r="D549" t="s">
        <v>743</v>
      </c>
      <c r="E549">
        <v>20</v>
      </c>
      <c r="F549" t="str">
        <f t="shared" si="8"/>
        <v>26-30</v>
      </c>
      <c r="G549" t="s">
        <v>16</v>
      </c>
      <c r="H549">
        <v>79</v>
      </c>
      <c r="I549">
        <v>86</v>
      </c>
      <c r="J549" t="s">
        <v>99</v>
      </c>
      <c r="K549">
        <v>18000000</v>
      </c>
      <c r="L549">
        <v>54000</v>
      </c>
      <c r="M549" t="s">
        <v>23</v>
      </c>
      <c r="N549">
        <v>18</v>
      </c>
      <c r="O549">
        <v>2018</v>
      </c>
      <c r="P549" s="2">
        <v>43227</v>
      </c>
      <c r="Q549" t="s">
        <v>28</v>
      </c>
      <c r="R549">
        <v>174</v>
      </c>
      <c r="S549">
        <v>59</v>
      </c>
      <c r="T549" t="s">
        <v>16670</v>
      </c>
    </row>
    <row r="550" spans="3:20" x14ac:dyDescent="0.3">
      <c r="C550">
        <v>230498</v>
      </c>
      <c r="D550" t="s">
        <v>744</v>
      </c>
      <c r="E550">
        <v>30</v>
      </c>
      <c r="F550" t="str">
        <f t="shared" si="8"/>
        <v>26-30</v>
      </c>
      <c r="G550" t="s">
        <v>26</v>
      </c>
      <c r="H550">
        <v>79</v>
      </c>
      <c r="I550">
        <v>79</v>
      </c>
      <c r="J550" t="s">
        <v>745</v>
      </c>
      <c r="K550">
        <v>12000000</v>
      </c>
      <c r="L550">
        <v>26000</v>
      </c>
      <c r="M550" t="s">
        <v>23</v>
      </c>
      <c r="N550">
        <v>11</v>
      </c>
      <c r="O550">
        <v>2018</v>
      </c>
      <c r="P550" s="2">
        <v>43101</v>
      </c>
      <c r="Q550" t="s">
        <v>28</v>
      </c>
      <c r="R550">
        <v>161</v>
      </c>
      <c r="S550">
        <v>74</v>
      </c>
      <c r="T550" t="s">
        <v>16659</v>
      </c>
    </row>
    <row r="551" spans="3:20" x14ac:dyDescent="0.3">
      <c r="C551">
        <v>230312</v>
      </c>
      <c r="D551" t="s">
        <v>746</v>
      </c>
      <c r="E551">
        <v>26</v>
      </c>
      <c r="F551" t="str">
        <f t="shared" si="8"/>
        <v>26-30</v>
      </c>
      <c r="G551" t="s">
        <v>26</v>
      </c>
      <c r="H551">
        <v>79</v>
      </c>
      <c r="I551">
        <v>79</v>
      </c>
      <c r="J551" t="s">
        <v>747</v>
      </c>
      <c r="K551">
        <v>9000000</v>
      </c>
      <c r="L551">
        <v>24000</v>
      </c>
      <c r="M551" t="s">
        <v>23</v>
      </c>
      <c r="N551">
        <v>12</v>
      </c>
      <c r="O551">
        <v>2018</v>
      </c>
      <c r="P551" s="2">
        <v>43101</v>
      </c>
      <c r="Q551" t="s">
        <v>71</v>
      </c>
      <c r="R551">
        <v>176</v>
      </c>
      <c r="S551">
        <v>15</v>
      </c>
      <c r="T551" t="s">
        <v>16659</v>
      </c>
    </row>
    <row r="552" spans="3:20" x14ac:dyDescent="0.3">
      <c r="C552">
        <v>230251</v>
      </c>
      <c r="D552" t="s">
        <v>748</v>
      </c>
      <c r="E552">
        <v>30</v>
      </c>
      <c r="F552" t="str">
        <f t="shared" si="8"/>
        <v>26-30</v>
      </c>
      <c r="G552" t="s">
        <v>26</v>
      </c>
      <c r="H552">
        <v>79</v>
      </c>
      <c r="I552">
        <v>79</v>
      </c>
      <c r="J552" t="s">
        <v>749</v>
      </c>
      <c r="K552">
        <v>9500000</v>
      </c>
      <c r="L552">
        <v>20000</v>
      </c>
      <c r="M552" t="s">
        <v>23</v>
      </c>
      <c r="N552">
        <v>14</v>
      </c>
      <c r="O552">
        <v>2018</v>
      </c>
      <c r="P552" s="2">
        <v>43101</v>
      </c>
      <c r="Q552" t="s">
        <v>24</v>
      </c>
      <c r="R552">
        <v>194</v>
      </c>
      <c r="S552">
        <v>72</v>
      </c>
      <c r="T552" t="s">
        <v>16659</v>
      </c>
    </row>
    <row r="553" spans="3:20" x14ac:dyDescent="0.3">
      <c r="C553">
        <v>230212</v>
      </c>
      <c r="D553" t="s">
        <v>750</v>
      </c>
      <c r="E553">
        <v>30</v>
      </c>
      <c r="F553" t="str">
        <f t="shared" si="8"/>
        <v>31-35</v>
      </c>
      <c r="G553" t="s">
        <v>26</v>
      </c>
      <c r="H553">
        <v>79</v>
      </c>
      <c r="I553">
        <v>79</v>
      </c>
      <c r="J553" t="s">
        <v>747</v>
      </c>
      <c r="K553">
        <v>9500000</v>
      </c>
      <c r="L553">
        <v>30000</v>
      </c>
      <c r="M553" t="s">
        <v>18</v>
      </c>
      <c r="N553">
        <v>15</v>
      </c>
      <c r="O553">
        <v>2018</v>
      </c>
      <c r="P553" s="2">
        <v>43101</v>
      </c>
      <c r="Q553" t="s">
        <v>45</v>
      </c>
      <c r="R553">
        <v>174</v>
      </c>
      <c r="S553">
        <v>66</v>
      </c>
      <c r="T553" t="s">
        <v>16659</v>
      </c>
    </row>
    <row r="554" spans="3:20" x14ac:dyDescent="0.3">
      <c r="C554">
        <v>230201</v>
      </c>
      <c r="D554" t="s">
        <v>751</v>
      </c>
      <c r="E554">
        <v>34</v>
      </c>
      <c r="F554" t="str">
        <f t="shared" si="8"/>
        <v>16-20</v>
      </c>
      <c r="G554" t="s">
        <v>26</v>
      </c>
      <c r="H554">
        <v>79</v>
      </c>
      <c r="I554">
        <v>79</v>
      </c>
      <c r="J554" t="s">
        <v>259</v>
      </c>
      <c r="K554">
        <v>3600000</v>
      </c>
      <c r="L554">
        <v>38000</v>
      </c>
      <c r="M554" t="s">
        <v>23</v>
      </c>
      <c r="N554">
        <v>2</v>
      </c>
      <c r="O554">
        <v>2018</v>
      </c>
      <c r="P554" s="2">
        <v>43101</v>
      </c>
      <c r="Q554" t="s">
        <v>61</v>
      </c>
      <c r="R554">
        <v>165</v>
      </c>
      <c r="S554">
        <v>41</v>
      </c>
      <c r="T554" t="s">
        <v>16659</v>
      </c>
    </row>
    <row r="555" spans="3:20" x14ac:dyDescent="0.3">
      <c r="C555">
        <v>227796</v>
      </c>
      <c r="D555" t="s">
        <v>752</v>
      </c>
      <c r="E555">
        <v>19</v>
      </c>
      <c r="F555" t="str">
        <f t="shared" si="8"/>
        <v>26-30</v>
      </c>
      <c r="G555" t="s">
        <v>753</v>
      </c>
      <c r="H555">
        <v>79</v>
      </c>
      <c r="I555">
        <v>87</v>
      </c>
      <c r="J555" t="s">
        <v>134</v>
      </c>
      <c r="K555">
        <v>18000000</v>
      </c>
      <c r="L555">
        <v>26000</v>
      </c>
      <c r="M555" t="s">
        <v>23</v>
      </c>
      <c r="N555">
        <v>10</v>
      </c>
      <c r="O555">
        <v>2016</v>
      </c>
      <c r="P555" s="2">
        <v>42491</v>
      </c>
      <c r="Q555" t="s">
        <v>61</v>
      </c>
      <c r="R555">
        <v>152</v>
      </c>
      <c r="S555">
        <v>61</v>
      </c>
      <c r="T555" t="s">
        <v>16670</v>
      </c>
    </row>
    <row r="556" spans="3:20" x14ac:dyDescent="0.3">
      <c r="C556">
        <v>227290</v>
      </c>
      <c r="D556" t="s">
        <v>754</v>
      </c>
      <c r="E556">
        <v>26</v>
      </c>
      <c r="F556" t="str">
        <f t="shared" si="8"/>
        <v>21-25</v>
      </c>
      <c r="G556" t="s">
        <v>148</v>
      </c>
      <c r="H556">
        <v>79</v>
      </c>
      <c r="I556">
        <v>80</v>
      </c>
      <c r="J556" t="s">
        <v>543</v>
      </c>
      <c r="K556">
        <v>10000000</v>
      </c>
      <c r="L556">
        <v>21000</v>
      </c>
      <c r="M556" t="s">
        <v>18</v>
      </c>
      <c r="N556">
        <v>1</v>
      </c>
      <c r="O556">
        <v>2017</v>
      </c>
      <c r="P556" s="2">
        <v>42742</v>
      </c>
      <c r="Q556" t="s">
        <v>32</v>
      </c>
      <c r="R556">
        <v>198</v>
      </c>
      <c r="S556">
        <v>9</v>
      </c>
      <c r="T556" t="s">
        <v>16659</v>
      </c>
    </row>
    <row r="557" spans="3:20" x14ac:dyDescent="0.3">
      <c r="C557">
        <v>227234</v>
      </c>
      <c r="D557" t="s">
        <v>755</v>
      </c>
      <c r="E557">
        <v>21</v>
      </c>
      <c r="F557" t="str">
        <f t="shared" si="8"/>
        <v>21-25</v>
      </c>
      <c r="G557" t="s">
        <v>58</v>
      </c>
      <c r="H557">
        <v>79</v>
      </c>
      <c r="I557">
        <v>84</v>
      </c>
      <c r="J557" t="s">
        <v>151</v>
      </c>
      <c r="K557">
        <v>14500000</v>
      </c>
      <c r="L557">
        <v>43000</v>
      </c>
      <c r="M557" t="s">
        <v>23</v>
      </c>
      <c r="N557">
        <v>29</v>
      </c>
      <c r="O557">
        <v>2008</v>
      </c>
      <c r="P557" s="2">
        <v>39481</v>
      </c>
      <c r="Q557" t="s">
        <v>71</v>
      </c>
      <c r="R557">
        <v>183</v>
      </c>
      <c r="S557">
        <v>48</v>
      </c>
      <c r="T557" t="s">
        <v>16662</v>
      </c>
    </row>
    <row r="558" spans="3:20" x14ac:dyDescent="0.3">
      <c r="C558">
        <v>226161</v>
      </c>
      <c r="D558" t="s">
        <v>756</v>
      </c>
      <c r="E558">
        <v>23</v>
      </c>
      <c r="F558" t="str">
        <f t="shared" si="8"/>
        <v>21-25</v>
      </c>
      <c r="G558" t="s">
        <v>30</v>
      </c>
      <c r="H558">
        <v>79</v>
      </c>
      <c r="I558">
        <v>87</v>
      </c>
      <c r="J558" t="s">
        <v>42</v>
      </c>
      <c r="K558">
        <v>16000000</v>
      </c>
      <c r="L558">
        <v>110000</v>
      </c>
      <c r="M558" t="s">
        <v>23</v>
      </c>
      <c r="N558">
        <v>18</v>
      </c>
      <c r="O558">
        <v>2008</v>
      </c>
      <c r="P558" s="2">
        <v>39481</v>
      </c>
      <c r="Q558" t="s">
        <v>45</v>
      </c>
      <c r="R558">
        <v>161</v>
      </c>
      <c r="S558">
        <v>53</v>
      </c>
      <c r="T558" t="s">
        <v>16662</v>
      </c>
    </row>
    <row r="559" spans="3:20" x14ac:dyDescent="0.3">
      <c r="C559">
        <v>225997</v>
      </c>
      <c r="D559" t="s">
        <v>757</v>
      </c>
      <c r="E559">
        <v>24</v>
      </c>
      <c r="F559" t="str">
        <f t="shared" si="8"/>
        <v>16-20</v>
      </c>
      <c r="G559" t="s">
        <v>48</v>
      </c>
      <c r="H559">
        <v>79</v>
      </c>
      <c r="I559">
        <v>81</v>
      </c>
      <c r="J559" t="s">
        <v>737</v>
      </c>
      <c r="K559">
        <v>15500000</v>
      </c>
      <c r="L559">
        <v>1000</v>
      </c>
      <c r="M559" t="s">
        <v>23</v>
      </c>
      <c r="N559">
        <v>21</v>
      </c>
      <c r="O559">
        <v>2018</v>
      </c>
      <c r="P559" s="2">
        <v>43101</v>
      </c>
      <c r="Q559" t="s">
        <v>61</v>
      </c>
      <c r="R559">
        <v>154</v>
      </c>
      <c r="S559">
        <v>63</v>
      </c>
      <c r="T559" t="s">
        <v>16659</v>
      </c>
    </row>
    <row r="560" spans="3:20" x14ac:dyDescent="0.3">
      <c r="C560">
        <v>225953</v>
      </c>
      <c r="D560" t="s">
        <v>758</v>
      </c>
      <c r="E560">
        <v>20</v>
      </c>
      <c r="F560" t="str">
        <f t="shared" si="8"/>
        <v>21-25</v>
      </c>
      <c r="G560" t="s">
        <v>123</v>
      </c>
      <c r="H560">
        <v>79</v>
      </c>
      <c r="I560">
        <v>86</v>
      </c>
      <c r="J560" t="s">
        <v>473</v>
      </c>
      <c r="K560">
        <v>18000000</v>
      </c>
      <c r="L560">
        <v>17000</v>
      </c>
      <c r="M560" t="s">
        <v>23</v>
      </c>
      <c r="N560">
        <v>22</v>
      </c>
      <c r="O560">
        <v>2014</v>
      </c>
      <c r="P560" s="2">
        <v>41646</v>
      </c>
      <c r="Q560" t="s">
        <v>61</v>
      </c>
      <c r="R560">
        <v>172</v>
      </c>
      <c r="S560">
        <v>59</v>
      </c>
      <c r="T560" t="s">
        <v>16659</v>
      </c>
    </row>
    <row r="561" spans="3:20" x14ac:dyDescent="0.3">
      <c r="C561">
        <v>225711</v>
      </c>
      <c r="D561" t="s">
        <v>759</v>
      </c>
      <c r="E561">
        <v>22</v>
      </c>
      <c r="F561" t="str">
        <f t="shared" si="8"/>
        <v>21-25</v>
      </c>
      <c r="G561" t="s">
        <v>58</v>
      </c>
      <c r="H561">
        <v>79</v>
      </c>
      <c r="I561">
        <v>86</v>
      </c>
      <c r="J561" t="s">
        <v>134</v>
      </c>
      <c r="K561">
        <v>15000000</v>
      </c>
      <c r="L561">
        <v>43000</v>
      </c>
      <c r="M561" t="s">
        <v>18</v>
      </c>
      <c r="N561">
        <v>4</v>
      </c>
      <c r="O561">
        <v>2018</v>
      </c>
      <c r="P561" s="2">
        <v>43107</v>
      </c>
      <c r="Q561" t="s">
        <v>71</v>
      </c>
      <c r="R561">
        <v>174</v>
      </c>
      <c r="S561">
        <v>41</v>
      </c>
      <c r="T561" t="s">
        <v>16659</v>
      </c>
    </row>
    <row r="562" spans="3:20" x14ac:dyDescent="0.3">
      <c r="C562">
        <v>225663</v>
      </c>
      <c r="D562" t="s">
        <v>760</v>
      </c>
      <c r="E562">
        <v>22</v>
      </c>
      <c r="F562" t="str">
        <f t="shared" si="8"/>
        <v>26-30</v>
      </c>
      <c r="G562" t="s">
        <v>407</v>
      </c>
      <c r="H562">
        <v>79</v>
      </c>
      <c r="I562">
        <v>85</v>
      </c>
      <c r="J562" t="s">
        <v>244</v>
      </c>
      <c r="K562">
        <v>17000000</v>
      </c>
      <c r="L562">
        <v>61000</v>
      </c>
      <c r="M562" t="s">
        <v>23</v>
      </c>
      <c r="N562">
        <v>17</v>
      </c>
      <c r="O562">
        <v>2008</v>
      </c>
      <c r="P562" s="2">
        <v>39481</v>
      </c>
      <c r="Q562" t="s">
        <v>36</v>
      </c>
      <c r="R562">
        <v>152</v>
      </c>
      <c r="S562">
        <v>52</v>
      </c>
      <c r="T562" t="s">
        <v>16662</v>
      </c>
    </row>
    <row r="563" spans="3:20" x14ac:dyDescent="0.3">
      <c r="C563">
        <v>225647</v>
      </c>
      <c r="D563" t="s">
        <v>761</v>
      </c>
      <c r="E563">
        <v>29</v>
      </c>
      <c r="F563" t="str">
        <f t="shared" si="8"/>
        <v>21-25</v>
      </c>
      <c r="G563" t="s">
        <v>44</v>
      </c>
      <c r="H563">
        <v>79</v>
      </c>
      <c r="I563">
        <v>80</v>
      </c>
      <c r="J563" t="s">
        <v>762</v>
      </c>
      <c r="K563">
        <v>10000000</v>
      </c>
      <c r="L563">
        <v>21000</v>
      </c>
      <c r="M563" t="s">
        <v>23</v>
      </c>
      <c r="N563">
        <v>25</v>
      </c>
      <c r="O563">
        <v>2017</v>
      </c>
      <c r="P563" s="2">
        <v>42736</v>
      </c>
      <c r="Q563" t="s">
        <v>71</v>
      </c>
      <c r="R563">
        <v>165</v>
      </c>
      <c r="S563">
        <v>23</v>
      </c>
      <c r="T563" t="s">
        <v>16659</v>
      </c>
    </row>
    <row r="564" spans="3:20" x14ac:dyDescent="0.3">
      <c r="C564">
        <v>224254</v>
      </c>
      <c r="D564" t="s">
        <v>763</v>
      </c>
      <c r="E564">
        <v>22</v>
      </c>
      <c r="F564" t="str">
        <f t="shared" si="8"/>
        <v>21-25</v>
      </c>
      <c r="G564" t="s">
        <v>16</v>
      </c>
      <c r="H564">
        <v>79</v>
      </c>
      <c r="I564">
        <v>85</v>
      </c>
      <c r="J564" t="s">
        <v>764</v>
      </c>
      <c r="K564">
        <v>17500000</v>
      </c>
      <c r="L564">
        <v>27000</v>
      </c>
      <c r="M564" t="s">
        <v>23</v>
      </c>
      <c r="N564">
        <v>7</v>
      </c>
      <c r="O564">
        <v>2008</v>
      </c>
      <c r="P564" s="2">
        <v>39481</v>
      </c>
      <c r="Q564" t="s">
        <v>28</v>
      </c>
      <c r="R564">
        <v>172</v>
      </c>
      <c r="S564">
        <v>59</v>
      </c>
      <c r="T564" t="s">
        <v>16662</v>
      </c>
    </row>
    <row r="565" spans="3:20" x14ac:dyDescent="0.3">
      <c r="C565">
        <v>224069</v>
      </c>
      <c r="D565" t="s">
        <v>765</v>
      </c>
      <c r="E565">
        <v>25</v>
      </c>
      <c r="F565" t="str">
        <f t="shared" si="8"/>
        <v>26-30</v>
      </c>
      <c r="G565" t="s">
        <v>588</v>
      </c>
      <c r="H565">
        <v>79</v>
      </c>
      <c r="I565">
        <v>80</v>
      </c>
      <c r="J565" t="s">
        <v>233</v>
      </c>
      <c r="K565">
        <v>15000000</v>
      </c>
      <c r="L565">
        <v>38000</v>
      </c>
      <c r="M565" t="s">
        <v>23</v>
      </c>
      <c r="N565">
        <v>7</v>
      </c>
      <c r="O565">
        <v>2018</v>
      </c>
      <c r="P565" s="2">
        <v>43138</v>
      </c>
      <c r="Q565" t="s">
        <v>71</v>
      </c>
      <c r="R565">
        <v>163</v>
      </c>
      <c r="S565">
        <v>69</v>
      </c>
      <c r="T565" t="s">
        <v>16662</v>
      </c>
    </row>
    <row r="566" spans="3:20" x14ac:dyDescent="0.3">
      <c r="C566">
        <v>223682</v>
      </c>
      <c r="D566" t="s">
        <v>766</v>
      </c>
      <c r="E566">
        <v>29</v>
      </c>
      <c r="F566" t="str">
        <f t="shared" si="8"/>
        <v>21-25</v>
      </c>
      <c r="G566" t="s">
        <v>30</v>
      </c>
      <c r="H566">
        <v>79</v>
      </c>
      <c r="I566">
        <v>79</v>
      </c>
      <c r="J566" t="s">
        <v>622</v>
      </c>
      <c r="K566">
        <v>12000000</v>
      </c>
      <c r="L566">
        <v>37000</v>
      </c>
      <c r="M566" t="s">
        <v>18</v>
      </c>
      <c r="N566">
        <v>6</v>
      </c>
      <c r="O566">
        <v>2014</v>
      </c>
      <c r="P566" s="2">
        <v>41646</v>
      </c>
      <c r="Q566" t="s">
        <v>28</v>
      </c>
      <c r="R566">
        <v>154</v>
      </c>
      <c r="S566">
        <v>68</v>
      </c>
      <c r="T566" t="s">
        <v>16659</v>
      </c>
    </row>
    <row r="567" spans="3:20" x14ac:dyDescent="0.3">
      <c r="C567">
        <v>223061</v>
      </c>
      <c r="D567" t="s">
        <v>767</v>
      </c>
      <c r="E567">
        <v>24</v>
      </c>
      <c r="F567" t="str">
        <f t="shared" si="8"/>
        <v>21-25</v>
      </c>
      <c r="G567" t="s">
        <v>16</v>
      </c>
      <c r="H567">
        <v>79</v>
      </c>
      <c r="I567">
        <v>84</v>
      </c>
      <c r="J567" t="s">
        <v>239</v>
      </c>
      <c r="K567">
        <v>17000000</v>
      </c>
      <c r="L567">
        <v>15000</v>
      </c>
      <c r="M567" t="s">
        <v>18</v>
      </c>
      <c r="N567">
        <v>11</v>
      </c>
      <c r="O567">
        <v>2016</v>
      </c>
      <c r="P567" s="2">
        <v>42461</v>
      </c>
      <c r="Q567" t="s">
        <v>128</v>
      </c>
      <c r="R567">
        <v>137</v>
      </c>
      <c r="S567">
        <v>56</v>
      </c>
      <c r="T567" t="s">
        <v>16664</v>
      </c>
    </row>
    <row r="568" spans="3:20" x14ac:dyDescent="0.3">
      <c r="C568">
        <v>222028</v>
      </c>
      <c r="D568" t="s">
        <v>768</v>
      </c>
      <c r="E568">
        <v>22</v>
      </c>
      <c r="F568" t="str">
        <f t="shared" si="8"/>
        <v>21-25</v>
      </c>
      <c r="G568" t="s">
        <v>54</v>
      </c>
      <c r="H568">
        <v>79</v>
      </c>
      <c r="I568">
        <v>84</v>
      </c>
      <c r="J568" t="s">
        <v>134</v>
      </c>
      <c r="K568">
        <v>14500000</v>
      </c>
      <c r="L568">
        <v>43000</v>
      </c>
      <c r="M568" t="s">
        <v>23</v>
      </c>
      <c r="N568">
        <v>33</v>
      </c>
      <c r="O568">
        <v>2015</v>
      </c>
      <c r="P568" s="2">
        <v>42011</v>
      </c>
      <c r="Q568" t="s">
        <v>71</v>
      </c>
      <c r="R568">
        <v>159</v>
      </c>
      <c r="S568">
        <v>50</v>
      </c>
      <c r="T568" t="s">
        <v>16659</v>
      </c>
    </row>
    <row r="569" spans="3:20" x14ac:dyDescent="0.3">
      <c r="C569">
        <v>221660</v>
      </c>
      <c r="D569" t="s">
        <v>769</v>
      </c>
      <c r="E569">
        <v>23</v>
      </c>
      <c r="F569" t="str">
        <f t="shared" si="8"/>
        <v>21-25</v>
      </c>
      <c r="G569" t="s">
        <v>190</v>
      </c>
      <c r="H569">
        <v>79</v>
      </c>
      <c r="I569">
        <v>85</v>
      </c>
      <c r="J569" t="s">
        <v>31</v>
      </c>
      <c r="K569">
        <v>14500000</v>
      </c>
      <c r="L569">
        <v>91000</v>
      </c>
      <c r="M569" t="s">
        <v>23</v>
      </c>
      <c r="N569">
        <v>3</v>
      </c>
      <c r="O569">
        <v>2017</v>
      </c>
      <c r="P569" s="2">
        <v>42742</v>
      </c>
      <c r="Q569" t="s">
        <v>24</v>
      </c>
      <c r="R569">
        <v>176</v>
      </c>
      <c r="S569">
        <v>55</v>
      </c>
      <c r="T569" t="s">
        <v>16659</v>
      </c>
    </row>
    <row r="570" spans="3:20" x14ac:dyDescent="0.3">
      <c r="C570">
        <v>220018</v>
      </c>
      <c r="D570" t="s">
        <v>770</v>
      </c>
      <c r="E570">
        <v>24</v>
      </c>
      <c r="F570" t="str">
        <f t="shared" si="8"/>
        <v>21-25</v>
      </c>
      <c r="G570" t="s">
        <v>41</v>
      </c>
      <c r="H570">
        <v>79</v>
      </c>
      <c r="I570">
        <v>82</v>
      </c>
      <c r="J570" t="s">
        <v>618</v>
      </c>
      <c r="K570">
        <v>16000000</v>
      </c>
      <c r="L570">
        <v>39000</v>
      </c>
      <c r="M570" t="s">
        <v>23</v>
      </c>
      <c r="N570">
        <v>4</v>
      </c>
      <c r="O570">
        <v>2008</v>
      </c>
      <c r="P570" s="2">
        <v>39481</v>
      </c>
      <c r="Q570" t="s">
        <v>71</v>
      </c>
      <c r="R570">
        <v>172</v>
      </c>
      <c r="S570">
        <v>63</v>
      </c>
      <c r="T570" t="s">
        <v>16662</v>
      </c>
    </row>
    <row r="571" spans="3:20" x14ac:dyDescent="0.3">
      <c r="C571">
        <v>219932</v>
      </c>
      <c r="D571" t="s">
        <v>771</v>
      </c>
      <c r="E571">
        <v>22</v>
      </c>
      <c r="F571" t="str">
        <f t="shared" si="8"/>
        <v>26-30</v>
      </c>
      <c r="G571" t="s">
        <v>576</v>
      </c>
      <c r="H571">
        <v>79</v>
      </c>
      <c r="I571">
        <v>85</v>
      </c>
      <c r="J571" t="s">
        <v>205</v>
      </c>
      <c r="K571">
        <v>17500000</v>
      </c>
      <c r="L571">
        <v>27000</v>
      </c>
      <c r="M571" t="s">
        <v>23</v>
      </c>
      <c r="N571">
        <v>11</v>
      </c>
      <c r="O571">
        <v>2008</v>
      </c>
      <c r="P571" s="2">
        <v>39481</v>
      </c>
      <c r="Q571" t="s">
        <v>36</v>
      </c>
      <c r="R571">
        <v>163</v>
      </c>
      <c r="S571">
        <v>69</v>
      </c>
      <c r="T571" t="s">
        <v>16662</v>
      </c>
    </row>
    <row r="572" spans="3:20" x14ac:dyDescent="0.3">
      <c r="C572">
        <v>219576</v>
      </c>
      <c r="D572" t="s">
        <v>772</v>
      </c>
      <c r="E572">
        <v>26</v>
      </c>
      <c r="F572" t="str">
        <f t="shared" si="8"/>
        <v>21-25</v>
      </c>
      <c r="G572" t="s">
        <v>16</v>
      </c>
      <c r="H572">
        <v>79</v>
      </c>
      <c r="I572">
        <v>80</v>
      </c>
      <c r="J572" t="s">
        <v>198</v>
      </c>
      <c r="K572">
        <v>14500000</v>
      </c>
      <c r="L572">
        <v>17000</v>
      </c>
      <c r="M572" t="s">
        <v>23</v>
      </c>
      <c r="N572">
        <v>16</v>
      </c>
      <c r="O572">
        <v>2017</v>
      </c>
      <c r="P572" s="2">
        <v>42742</v>
      </c>
      <c r="Q572" t="s">
        <v>24</v>
      </c>
      <c r="R572">
        <v>174</v>
      </c>
      <c r="S572">
        <v>57</v>
      </c>
      <c r="T572" t="s">
        <v>16659</v>
      </c>
    </row>
    <row r="573" spans="3:20" x14ac:dyDescent="0.3">
      <c r="C573">
        <v>216497</v>
      </c>
      <c r="D573" t="s">
        <v>773</v>
      </c>
      <c r="E573">
        <v>24</v>
      </c>
      <c r="F573" t="str">
        <f t="shared" si="8"/>
        <v>21-25</v>
      </c>
      <c r="G573" t="s">
        <v>54</v>
      </c>
      <c r="H573">
        <v>79</v>
      </c>
      <c r="I573">
        <v>84</v>
      </c>
      <c r="J573" t="s">
        <v>134</v>
      </c>
      <c r="K573">
        <v>17000000</v>
      </c>
      <c r="L573">
        <v>53000</v>
      </c>
      <c r="M573" t="s">
        <v>23</v>
      </c>
      <c r="N573">
        <v>20</v>
      </c>
      <c r="O573">
        <v>2017</v>
      </c>
      <c r="P573" s="2">
        <v>42742</v>
      </c>
      <c r="Q573" t="s">
        <v>45</v>
      </c>
      <c r="R573">
        <v>174</v>
      </c>
      <c r="S573">
        <v>75</v>
      </c>
      <c r="T573" t="s">
        <v>16659</v>
      </c>
    </row>
    <row r="574" spans="3:20" x14ac:dyDescent="0.3">
      <c r="C574">
        <v>216388</v>
      </c>
      <c r="D574" t="s">
        <v>774</v>
      </c>
      <c r="E574">
        <v>21</v>
      </c>
      <c r="F574" t="str">
        <f t="shared" si="8"/>
        <v>26-30</v>
      </c>
      <c r="G574" t="s">
        <v>58</v>
      </c>
      <c r="H574">
        <v>79</v>
      </c>
      <c r="I574">
        <v>86</v>
      </c>
      <c r="J574" t="s">
        <v>317</v>
      </c>
      <c r="K574">
        <v>18000000</v>
      </c>
      <c r="L574">
        <v>31000</v>
      </c>
      <c r="M574" t="s">
        <v>23</v>
      </c>
      <c r="N574">
        <v>7</v>
      </c>
      <c r="O574">
        <v>2017</v>
      </c>
      <c r="P574" s="2">
        <v>42924</v>
      </c>
      <c r="Q574" t="s">
        <v>39</v>
      </c>
      <c r="R574">
        <v>148</v>
      </c>
      <c r="S574">
        <v>47</v>
      </c>
      <c r="T574" t="s">
        <v>16669</v>
      </c>
    </row>
    <row r="575" spans="3:20" x14ac:dyDescent="0.3">
      <c r="C575">
        <v>216150</v>
      </c>
      <c r="D575" t="s">
        <v>775</v>
      </c>
      <c r="E575">
        <v>26</v>
      </c>
      <c r="F575" t="str">
        <f t="shared" si="8"/>
        <v>21-25</v>
      </c>
      <c r="G575" t="s">
        <v>75</v>
      </c>
      <c r="H575">
        <v>79</v>
      </c>
      <c r="I575">
        <v>81</v>
      </c>
      <c r="J575" t="s">
        <v>38</v>
      </c>
      <c r="K575">
        <v>12500000</v>
      </c>
      <c r="L575">
        <v>94000</v>
      </c>
      <c r="M575" t="s">
        <v>23</v>
      </c>
      <c r="N575">
        <v>21</v>
      </c>
      <c r="O575">
        <v>2008</v>
      </c>
      <c r="P575" s="2">
        <v>39481</v>
      </c>
      <c r="Q575" t="s">
        <v>45</v>
      </c>
      <c r="R575">
        <v>159</v>
      </c>
      <c r="S575">
        <v>59</v>
      </c>
      <c r="T575" t="s">
        <v>16662</v>
      </c>
    </row>
    <row r="576" spans="3:20" x14ac:dyDescent="0.3">
      <c r="C576">
        <v>215353</v>
      </c>
      <c r="D576" t="s">
        <v>776</v>
      </c>
      <c r="E576">
        <v>25</v>
      </c>
      <c r="F576" t="str">
        <f t="shared" si="8"/>
        <v>26-30</v>
      </c>
      <c r="G576" t="s">
        <v>16</v>
      </c>
      <c r="H576">
        <v>79</v>
      </c>
      <c r="I576">
        <v>82</v>
      </c>
      <c r="J576" t="s">
        <v>223</v>
      </c>
      <c r="K576">
        <v>16000000</v>
      </c>
      <c r="L576">
        <v>67000</v>
      </c>
      <c r="M576" t="s">
        <v>23</v>
      </c>
      <c r="N576">
        <v>13</v>
      </c>
      <c r="O576">
        <v>2008</v>
      </c>
      <c r="P576" s="2">
        <v>39481</v>
      </c>
      <c r="Q576" t="s">
        <v>45</v>
      </c>
      <c r="R576">
        <v>172</v>
      </c>
      <c r="S576">
        <v>75</v>
      </c>
      <c r="T576" t="s">
        <v>16662</v>
      </c>
    </row>
    <row r="577" spans="3:20" x14ac:dyDescent="0.3">
      <c r="C577">
        <v>215061</v>
      </c>
      <c r="D577" t="s">
        <v>777</v>
      </c>
      <c r="E577">
        <v>28</v>
      </c>
      <c r="F577" t="str">
        <f t="shared" si="8"/>
        <v>26-30</v>
      </c>
      <c r="G577" t="s">
        <v>16</v>
      </c>
      <c r="H577">
        <v>79</v>
      </c>
      <c r="I577">
        <v>79</v>
      </c>
      <c r="J577" t="s">
        <v>764</v>
      </c>
      <c r="K577">
        <v>13000000</v>
      </c>
      <c r="L577">
        <v>32000</v>
      </c>
      <c r="M577" t="s">
        <v>23</v>
      </c>
      <c r="N577">
        <v>9</v>
      </c>
      <c r="O577">
        <v>2016</v>
      </c>
      <c r="P577" s="2">
        <v>42376</v>
      </c>
      <c r="Q577" t="s">
        <v>61</v>
      </c>
      <c r="R577">
        <v>176</v>
      </c>
      <c r="S577">
        <v>72</v>
      </c>
      <c r="T577" t="s">
        <v>16659</v>
      </c>
    </row>
    <row r="578" spans="3:20" x14ac:dyDescent="0.3">
      <c r="C578">
        <v>215057</v>
      </c>
      <c r="D578" t="s">
        <v>778</v>
      </c>
      <c r="E578">
        <v>28</v>
      </c>
      <c r="F578" t="str">
        <f t="shared" si="8"/>
        <v>21-25</v>
      </c>
      <c r="G578" t="s">
        <v>16</v>
      </c>
      <c r="H578">
        <v>79</v>
      </c>
      <c r="I578">
        <v>80</v>
      </c>
      <c r="J578" t="s">
        <v>779</v>
      </c>
      <c r="K578">
        <v>11500000</v>
      </c>
      <c r="L578">
        <v>31000</v>
      </c>
      <c r="M578" t="s">
        <v>23</v>
      </c>
      <c r="N578">
        <v>23</v>
      </c>
      <c r="O578">
        <v>2018</v>
      </c>
      <c r="P578" s="2">
        <v>43107</v>
      </c>
      <c r="Q578" t="s">
        <v>45</v>
      </c>
      <c r="R578">
        <v>183</v>
      </c>
      <c r="S578">
        <v>59</v>
      </c>
      <c r="T578" t="s">
        <v>16659</v>
      </c>
    </row>
    <row r="579" spans="3:20" x14ac:dyDescent="0.3">
      <c r="C579">
        <v>214947</v>
      </c>
      <c r="D579" t="s">
        <v>780</v>
      </c>
      <c r="E579">
        <v>22</v>
      </c>
      <c r="F579" t="str">
        <f t="shared" si="8"/>
        <v>21-25</v>
      </c>
      <c r="G579" t="s">
        <v>399</v>
      </c>
      <c r="H579">
        <v>79</v>
      </c>
      <c r="I579">
        <v>84</v>
      </c>
      <c r="J579" t="s">
        <v>781</v>
      </c>
      <c r="K579">
        <v>14500000</v>
      </c>
      <c r="L579">
        <v>26000</v>
      </c>
      <c r="M579" t="s">
        <v>23</v>
      </c>
      <c r="N579">
        <v>25</v>
      </c>
      <c r="O579">
        <v>2008</v>
      </c>
      <c r="P579" s="2">
        <v>39481</v>
      </c>
      <c r="Q579" t="s">
        <v>71</v>
      </c>
      <c r="R579">
        <v>183</v>
      </c>
      <c r="S579">
        <v>40</v>
      </c>
      <c r="T579" t="s">
        <v>16662</v>
      </c>
    </row>
    <row r="580" spans="3:20" x14ac:dyDescent="0.3">
      <c r="C580">
        <v>213991</v>
      </c>
      <c r="D580" t="s">
        <v>782</v>
      </c>
      <c r="E580">
        <v>23</v>
      </c>
      <c r="F580" t="str">
        <f t="shared" si="8"/>
        <v>21-25</v>
      </c>
      <c r="G580" t="s">
        <v>193</v>
      </c>
      <c r="H580">
        <v>79</v>
      </c>
      <c r="I580">
        <v>84</v>
      </c>
      <c r="J580" t="s">
        <v>783</v>
      </c>
      <c r="K580">
        <v>14500000</v>
      </c>
      <c r="L580">
        <v>55000</v>
      </c>
      <c r="M580" t="s">
        <v>23</v>
      </c>
      <c r="N580">
        <v>8</v>
      </c>
      <c r="O580">
        <v>2018</v>
      </c>
      <c r="P580" s="2">
        <v>43289</v>
      </c>
      <c r="Q580" t="s">
        <v>61</v>
      </c>
      <c r="R580">
        <v>154</v>
      </c>
      <c r="S580">
        <v>58</v>
      </c>
      <c r="T580" t="s">
        <v>16669</v>
      </c>
    </row>
    <row r="581" spans="3:20" x14ac:dyDescent="0.3">
      <c r="C581">
        <v>213516</v>
      </c>
      <c r="D581" t="s">
        <v>784</v>
      </c>
      <c r="E581">
        <v>23</v>
      </c>
      <c r="F581" t="str">
        <f t="shared" ref="F581:F644" si="9">IF(AND(E582&gt;=16,E582&lt;=20),"16-20",IF(AND(E582&gt;=21,E582&lt;=25),"21-25",IF(AND(E582&gt;=26,E582&lt;=30),"26-30",IF(AND(E582&gt;=31,E582&lt;=35),"31-35",IF(AND(E582&gt;=36,E582&lt;=40),"36-40",IF(AND(E582&gt;=41,E582&lt;=45),"41-45","46+"))))))</f>
        <v>21-25</v>
      </c>
      <c r="G581" t="s">
        <v>21</v>
      </c>
      <c r="H581">
        <v>79</v>
      </c>
      <c r="I581">
        <v>84</v>
      </c>
      <c r="J581" t="s">
        <v>594</v>
      </c>
      <c r="K581">
        <v>17000000</v>
      </c>
      <c r="L581">
        <v>16000</v>
      </c>
      <c r="M581" t="s">
        <v>23</v>
      </c>
      <c r="N581">
        <v>21</v>
      </c>
      <c r="O581">
        <v>2008</v>
      </c>
      <c r="P581" s="2">
        <v>39481</v>
      </c>
      <c r="Q581" t="s">
        <v>39</v>
      </c>
      <c r="R581">
        <v>139</v>
      </c>
      <c r="S581">
        <v>71</v>
      </c>
      <c r="T581" t="s">
        <v>16662</v>
      </c>
    </row>
    <row r="582" spans="3:20" x14ac:dyDescent="0.3">
      <c r="C582">
        <v>213160</v>
      </c>
      <c r="D582" t="s">
        <v>785</v>
      </c>
      <c r="E582">
        <v>24</v>
      </c>
      <c r="F582" t="str">
        <f t="shared" si="9"/>
        <v>21-25</v>
      </c>
      <c r="G582" t="s">
        <v>407</v>
      </c>
      <c r="H582">
        <v>79</v>
      </c>
      <c r="I582">
        <v>86</v>
      </c>
      <c r="J582" t="s">
        <v>786</v>
      </c>
      <c r="K582">
        <v>15000000</v>
      </c>
      <c r="L582">
        <v>1000</v>
      </c>
      <c r="M582" t="s">
        <v>23</v>
      </c>
      <c r="N582">
        <v>8</v>
      </c>
      <c r="O582">
        <v>2016</v>
      </c>
      <c r="P582" s="2">
        <v>42376</v>
      </c>
      <c r="Q582" t="s">
        <v>45</v>
      </c>
      <c r="R582">
        <v>165</v>
      </c>
      <c r="S582">
        <v>57</v>
      </c>
      <c r="T582" t="s">
        <v>16659</v>
      </c>
    </row>
    <row r="583" spans="3:20" x14ac:dyDescent="0.3">
      <c r="C583">
        <v>212150</v>
      </c>
      <c r="D583" t="s">
        <v>787</v>
      </c>
      <c r="E583">
        <v>22</v>
      </c>
      <c r="F583" t="str">
        <f t="shared" si="9"/>
        <v>21-25</v>
      </c>
      <c r="G583" t="s">
        <v>54</v>
      </c>
      <c r="H583">
        <v>79</v>
      </c>
      <c r="I583">
        <v>83</v>
      </c>
      <c r="J583" t="s">
        <v>400</v>
      </c>
      <c r="K583">
        <v>16000000</v>
      </c>
      <c r="L583">
        <v>53000</v>
      </c>
      <c r="M583" t="s">
        <v>23</v>
      </c>
      <c r="N583">
        <v>7</v>
      </c>
      <c r="O583">
        <v>2018</v>
      </c>
      <c r="P583" s="2">
        <v>43167</v>
      </c>
      <c r="Q583" t="s">
        <v>39</v>
      </c>
      <c r="R583">
        <v>150</v>
      </c>
      <c r="S583">
        <v>60</v>
      </c>
      <c r="T583" t="s">
        <v>16661</v>
      </c>
    </row>
    <row r="584" spans="3:20" x14ac:dyDescent="0.3">
      <c r="C584">
        <v>211368</v>
      </c>
      <c r="D584" t="s">
        <v>788</v>
      </c>
      <c r="E584">
        <v>23</v>
      </c>
      <c r="F584" t="str">
        <f t="shared" si="9"/>
        <v>21-25</v>
      </c>
      <c r="G584" t="s">
        <v>21</v>
      </c>
      <c r="H584">
        <v>79</v>
      </c>
      <c r="I584">
        <v>83</v>
      </c>
      <c r="J584" t="s">
        <v>268</v>
      </c>
      <c r="K584">
        <v>16500000</v>
      </c>
      <c r="L584">
        <v>48000</v>
      </c>
      <c r="M584" t="s">
        <v>23</v>
      </c>
      <c r="N584">
        <v>18</v>
      </c>
      <c r="O584">
        <v>2017</v>
      </c>
      <c r="P584" s="2">
        <v>42742</v>
      </c>
      <c r="Q584" t="s">
        <v>39</v>
      </c>
      <c r="R584">
        <v>154</v>
      </c>
      <c r="S584">
        <v>71</v>
      </c>
      <c r="T584" t="s">
        <v>16659</v>
      </c>
    </row>
    <row r="585" spans="3:20" x14ac:dyDescent="0.3">
      <c r="C585">
        <v>211267</v>
      </c>
      <c r="D585" t="s">
        <v>789</v>
      </c>
      <c r="E585">
        <v>25</v>
      </c>
      <c r="F585" t="str">
        <f t="shared" si="9"/>
        <v>21-25</v>
      </c>
      <c r="G585" t="s">
        <v>16</v>
      </c>
      <c r="H585">
        <v>79</v>
      </c>
      <c r="I585">
        <v>81</v>
      </c>
      <c r="J585" t="s">
        <v>790</v>
      </c>
      <c r="K585">
        <v>15500000</v>
      </c>
      <c r="L585">
        <v>25000</v>
      </c>
      <c r="M585" t="s">
        <v>23</v>
      </c>
      <c r="N585">
        <v>10</v>
      </c>
      <c r="O585">
        <v>2008</v>
      </c>
      <c r="P585" s="2">
        <v>39481</v>
      </c>
      <c r="Q585" t="s">
        <v>28</v>
      </c>
      <c r="R585">
        <v>163</v>
      </c>
      <c r="S585">
        <v>67</v>
      </c>
      <c r="T585" t="s">
        <v>16662</v>
      </c>
    </row>
    <row r="586" spans="3:20" x14ac:dyDescent="0.3">
      <c r="C586">
        <v>210411</v>
      </c>
      <c r="D586" t="s">
        <v>791</v>
      </c>
      <c r="E586">
        <v>23</v>
      </c>
      <c r="F586" t="str">
        <f t="shared" si="9"/>
        <v>21-25</v>
      </c>
      <c r="G586" t="s">
        <v>26</v>
      </c>
      <c r="H586">
        <v>79</v>
      </c>
      <c r="I586">
        <v>85</v>
      </c>
      <c r="J586" t="s">
        <v>172</v>
      </c>
      <c r="K586">
        <v>17500000</v>
      </c>
      <c r="L586">
        <v>15000</v>
      </c>
      <c r="M586" t="s">
        <v>23</v>
      </c>
      <c r="N586">
        <v>25</v>
      </c>
      <c r="O586">
        <v>2014</v>
      </c>
      <c r="P586" s="2">
        <v>41648</v>
      </c>
      <c r="Q586" t="s">
        <v>39</v>
      </c>
      <c r="R586">
        <v>157</v>
      </c>
      <c r="S586">
        <v>72</v>
      </c>
      <c r="T586" t="s">
        <v>16659</v>
      </c>
    </row>
    <row r="587" spans="3:20" x14ac:dyDescent="0.3">
      <c r="C587">
        <v>210324</v>
      </c>
      <c r="D587" t="s">
        <v>792</v>
      </c>
      <c r="E587">
        <v>25</v>
      </c>
      <c r="F587" t="str">
        <f t="shared" si="9"/>
        <v>21-25</v>
      </c>
      <c r="G587" t="s">
        <v>54</v>
      </c>
      <c r="H587">
        <v>79</v>
      </c>
      <c r="I587">
        <v>80</v>
      </c>
      <c r="J587" t="s">
        <v>329</v>
      </c>
      <c r="K587">
        <v>15000000</v>
      </c>
      <c r="L587">
        <v>32000</v>
      </c>
      <c r="M587" t="s">
        <v>23</v>
      </c>
      <c r="N587">
        <v>23</v>
      </c>
      <c r="O587">
        <v>2016</v>
      </c>
      <c r="P587" s="2">
        <v>42370</v>
      </c>
      <c r="Q587" t="s">
        <v>28</v>
      </c>
      <c r="R587">
        <v>154</v>
      </c>
      <c r="S587">
        <v>70</v>
      </c>
      <c r="T587" t="s">
        <v>16659</v>
      </c>
    </row>
    <row r="588" spans="3:20" x14ac:dyDescent="0.3">
      <c r="C588">
        <v>208920</v>
      </c>
      <c r="D588" t="s">
        <v>793</v>
      </c>
      <c r="E588">
        <v>23</v>
      </c>
      <c r="F588" t="str">
        <f t="shared" si="9"/>
        <v>26-30</v>
      </c>
      <c r="G588" t="s">
        <v>123</v>
      </c>
      <c r="H588">
        <v>79</v>
      </c>
      <c r="I588">
        <v>84</v>
      </c>
      <c r="J588" t="s">
        <v>783</v>
      </c>
      <c r="K588">
        <v>14500000</v>
      </c>
      <c r="L588">
        <v>55000</v>
      </c>
      <c r="M588" t="s">
        <v>18</v>
      </c>
      <c r="N588">
        <v>15</v>
      </c>
      <c r="O588">
        <v>2008</v>
      </c>
      <c r="P588" s="2">
        <v>39481</v>
      </c>
      <c r="Q588" t="s">
        <v>36</v>
      </c>
      <c r="R588">
        <v>165</v>
      </c>
      <c r="S588">
        <v>48</v>
      </c>
      <c r="T588" t="s">
        <v>16662</v>
      </c>
    </row>
    <row r="589" spans="3:20" x14ac:dyDescent="0.3">
      <c r="C589">
        <v>208334</v>
      </c>
      <c r="D589" t="s">
        <v>794</v>
      </c>
      <c r="E589">
        <v>28</v>
      </c>
      <c r="F589" t="str">
        <f t="shared" si="9"/>
        <v>21-25</v>
      </c>
      <c r="G589" t="s">
        <v>54</v>
      </c>
      <c r="H589">
        <v>79</v>
      </c>
      <c r="I589">
        <v>79</v>
      </c>
      <c r="J589" t="s">
        <v>296</v>
      </c>
      <c r="K589">
        <v>10000000</v>
      </c>
      <c r="L589">
        <v>26000</v>
      </c>
      <c r="M589" t="s">
        <v>18</v>
      </c>
      <c r="N589">
        <v>3</v>
      </c>
      <c r="O589">
        <v>2008</v>
      </c>
      <c r="P589" s="2">
        <v>39481</v>
      </c>
      <c r="Q589" t="s">
        <v>71</v>
      </c>
      <c r="R589">
        <v>165</v>
      </c>
      <c r="S589">
        <v>65</v>
      </c>
      <c r="T589" t="s">
        <v>16662</v>
      </c>
    </row>
    <row r="590" spans="3:20" x14ac:dyDescent="0.3">
      <c r="C590">
        <v>207993</v>
      </c>
      <c r="D590" t="s">
        <v>795</v>
      </c>
      <c r="E590">
        <v>25</v>
      </c>
      <c r="F590" t="str">
        <f t="shared" si="9"/>
        <v>26-30</v>
      </c>
      <c r="G590" t="s">
        <v>139</v>
      </c>
      <c r="H590">
        <v>79</v>
      </c>
      <c r="I590">
        <v>82</v>
      </c>
      <c r="J590" t="s">
        <v>90</v>
      </c>
      <c r="K590">
        <v>13000000</v>
      </c>
      <c r="L590">
        <v>89000</v>
      </c>
      <c r="M590" t="s">
        <v>18</v>
      </c>
      <c r="N590">
        <v>31</v>
      </c>
      <c r="O590">
        <v>2017</v>
      </c>
      <c r="P590" s="2">
        <v>42742</v>
      </c>
      <c r="Q590" t="s">
        <v>45</v>
      </c>
      <c r="R590">
        <v>187</v>
      </c>
      <c r="S590">
        <v>44</v>
      </c>
      <c r="T590" t="s">
        <v>16659</v>
      </c>
    </row>
    <row r="591" spans="3:20" x14ac:dyDescent="0.3">
      <c r="C591">
        <v>207939</v>
      </c>
      <c r="D591" t="s">
        <v>796</v>
      </c>
      <c r="E591">
        <v>28</v>
      </c>
      <c r="F591" t="str">
        <f t="shared" si="9"/>
        <v>26-30</v>
      </c>
      <c r="G591" t="s">
        <v>16</v>
      </c>
      <c r="H591">
        <v>79</v>
      </c>
      <c r="I591">
        <v>79</v>
      </c>
      <c r="J591" t="s">
        <v>715</v>
      </c>
      <c r="K591">
        <v>10000000</v>
      </c>
      <c r="L591">
        <v>58000</v>
      </c>
      <c r="M591" t="s">
        <v>23</v>
      </c>
      <c r="N591">
        <v>19</v>
      </c>
      <c r="O591">
        <v>2018</v>
      </c>
      <c r="P591" s="2">
        <v>43138</v>
      </c>
      <c r="Q591" t="s">
        <v>71</v>
      </c>
      <c r="R591">
        <v>163</v>
      </c>
      <c r="S591">
        <v>60</v>
      </c>
      <c r="T591" t="s">
        <v>16662</v>
      </c>
    </row>
    <row r="592" spans="3:20" x14ac:dyDescent="0.3">
      <c r="C592">
        <v>207732</v>
      </c>
      <c r="D592" t="s">
        <v>797</v>
      </c>
      <c r="E592">
        <v>27</v>
      </c>
      <c r="F592" t="str">
        <f t="shared" si="9"/>
        <v>26-30</v>
      </c>
      <c r="G592" t="s">
        <v>30</v>
      </c>
      <c r="H592">
        <v>79</v>
      </c>
      <c r="I592">
        <v>80</v>
      </c>
      <c r="J592" t="s">
        <v>475</v>
      </c>
      <c r="K592">
        <v>14500000</v>
      </c>
      <c r="L592">
        <v>32000</v>
      </c>
      <c r="M592" t="s">
        <v>23</v>
      </c>
      <c r="N592">
        <v>9</v>
      </c>
      <c r="O592">
        <v>2011</v>
      </c>
      <c r="P592" s="2">
        <v>40550</v>
      </c>
      <c r="Q592" t="s">
        <v>61</v>
      </c>
      <c r="R592">
        <v>163</v>
      </c>
      <c r="S592">
        <v>80</v>
      </c>
      <c r="T592" t="s">
        <v>16659</v>
      </c>
    </row>
    <row r="593" spans="3:20" x14ac:dyDescent="0.3">
      <c r="C593">
        <v>206304</v>
      </c>
      <c r="D593" t="s">
        <v>798</v>
      </c>
      <c r="E593">
        <v>27</v>
      </c>
      <c r="F593" t="str">
        <f t="shared" si="9"/>
        <v>26-30</v>
      </c>
      <c r="G593" t="s">
        <v>148</v>
      </c>
      <c r="H593">
        <v>79</v>
      </c>
      <c r="I593">
        <v>81</v>
      </c>
      <c r="J593" t="s">
        <v>400</v>
      </c>
      <c r="K593">
        <v>12500000</v>
      </c>
      <c r="L593">
        <v>56000</v>
      </c>
      <c r="M593" t="s">
        <v>23</v>
      </c>
      <c r="N593">
        <v>4</v>
      </c>
      <c r="O593">
        <v>2017</v>
      </c>
      <c r="P593" s="2">
        <v>42737</v>
      </c>
      <c r="Q593" t="s">
        <v>71</v>
      </c>
      <c r="R593">
        <v>176</v>
      </c>
      <c r="S593">
        <v>87</v>
      </c>
      <c r="T593" t="s">
        <v>16659</v>
      </c>
    </row>
    <row r="594" spans="3:20" x14ac:dyDescent="0.3">
      <c r="C594">
        <v>205407</v>
      </c>
      <c r="D594" t="s">
        <v>799</v>
      </c>
      <c r="E594">
        <v>26</v>
      </c>
      <c r="F594" t="str">
        <f t="shared" si="9"/>
        <v>21-25</v>
      </c>
      <c r="G594" t="s">
        <v>75</v>
      </c>
      <c r="H594">
        <v>79</v>
      </c>
      <c r="I594">
        <v>82</v>
      </c>
      <c r="J594" t="s">
        <v>376</v>
      </c>
      <c r="K594">
        <v>15500000</v>
      </c>
      <c r="L594">
        <v>49000</v>
      </c>
      <c r="M594" t="s">
        <v>23</v>
      </c>
      <c r="N594">
        <v>8</v>
      </c>
      <c r="O594">
        <v>2015</v>
      </c>
      <c r="P594" s="2">
        <v>42284</v>
      </c>
      <c r="Q594" t="s">
        <v>45</v>
      </c>
      <c r="R594">
        <v>154</v>
      </c>
      <c r="S594">
        <v>71</v>
      </c>
      <c r="T594" t="s">
        <v>16660</v>
      </c>
    </row>
    <row r="595" spans="3:20" x14ac:dyDescent="0.3">
      <c r="C595">
        <v>205193</v>
      </c>
      <c r="D595" t="s">
        <v>800</v>
      </c>
      <c r="E595">
        <v>23</v>
      </c>
      <c r="F595" t="str">
        <f t="shared" si="9"/>
        <v>21-25</v>
      </c>
      <c r="G595" t="s">
        <v>123</v>
      </c>
      <c r="H595">
        <v>79</v>
      </c>
      <c r="I595">
        <v>83</v>
      </c>
      <c r="J595" t="s">
        <v>339</v>
      </c>
      <c r="K595">
        <v>14000000</v>
      </c>
      <c r="L595">
        <v>26000</v>
      </c>
      <c r="M595" t="s">
        <v>18</v>
      </c>
      <c r="N595">
        <v>4</v>
      </c>
      <c r="O595">
        <v>2017</v>
      </c>
      <c r="P595" s="2">
        <v>42742</v>
      </c>
      <c r="Q595" t="s">
        <v>71</v>
      </c>
      <c r="R595">
        <v>174</v>
      </c>
      <c r="S595">
        <v>41</v>
      </c>
      <c r="T595" t="s">
        <v>16659</v>
      </c>
    </row>
    <row r="596" spans="3:20" x14ac:dyDescent="0.3">
      <c r="C596">
        <v>205192</v>
      </c>
      <c r="D596" t="s">
        <v>801</v>
      </c>
      <c r="E596">
        <v>24</v>
      </c>
      <c r="F596" t="str">
        <f t="shared" si="9"/>
        <v>21-25</v>
      </c>
      <c r="G596" t="s">
        <v>30</v>
      </c>
      <c r="H596">
        <v>79</v>
      </c>
      <c r="I596">
        <v>86</v>
      </c>
      <c r="J596" t="s">
        <v>17</v>
      </c>
      <c r="K596">
        <v>17500000</v>
      </c>
      <c r="L596">
        <v>120000</v>
      </c>
      <c r="M596" t="s">
        <v>23</v>
      </c>
      <c r="N596">
        <v>6</v>
      </c>
      <c r="O596">
        <v>2016</v>
      </c>
      <c r="P596" s="2">
        <v>42467</v>
      </c>
      <c r="Q596" t="s">
        <v>28</v>
      </c>
      <c r="R596">
        <v>152</v>
      </c>
      <c r="S596">
        <v>63</v>
      </c>
      <c r="T596" t="s">
        <v>16664</v>
      </c>
    </row>
    <row r="597" spans="3:20" x14ac:dyDescent="0.3">
      <c r="C597">
        <v>204638</v>
      </c>
      <c r="D597" t="s">
        <v>802</v>
      </c>
      <c r="E597">
        <v>25</v>
      </c>
      <c r="F597" t="str">
        <f t="shared" si="9"/>
        <v>26-30</v>
      </c>
      <c r="G597" t="s">
        <v>680</v>
      </c>
      <c r="H597">
        <v>79</v>
      </c>
      <c r="I597">
        <v>81</v>
      </c>
      <c r="J597" t="s">
        <v>268</v>
      </c>
      <c r="K597">
        <v>13000000</v>
      </c>
      <c r="L597">
        <v>48000</v>
      </c>
      <c r="M597" t="s">
        <v>23</v>
      </c>
      <c r="N597">
        <v>6</v>
      </c>
      <c r="O597">
        <v>2015</v>
      </c>
      <c r="P597" s="2">
        <v>42011</v>
      </c>
      <c r="Q597" t="s">
        <v>71</v>
      </c>
      <c r="R597">
        <v>183</v>
      </c>
      <c r="S597">
        <v>41</v>
      </c>
      <c r="T597" t="s">
        <v>16659</v>
      </c>
    </row>
    <row r="598" spans="3:20" x14ac:dyDescent="0.3">
      <c r="C598">
        <v>204614</v>
      </c>
      <c r="D598" t="s">
        <v>803</v>
      </c>
      <c r="E598">
        <v>27</v>
      </c>
      <c r="F598" t="str">
        <f t="shared" si="9"/>
        <v>26-30</v>
      </c>
      <c r="G598" t="s">
        <v>21</v>
      </c>
      <c r="H598">
        <v>79</v>
      </c>
      <c r="I598">
        <v>80</v>
      </c>
      <c r="J598" t="s">
        <v>82</v>
      </c>
      <c r="K598">
        <v>11500000</v>
      </c>
      <c r="L598">
        <v>60000</v>
      </c>
      <c r="M598" t="s">
        <v>18</v>
      </c>
      <c r="N598">
        <v>19</v>
      </c>
      <c r="O598">
        <v>2018</v>
      </c>
      <c r="P598" s="2">
        <v>43252</v>
      </c>
      <c r="Q598" t="s">
        <v>19</v>
      </c>
      <c r="R598">
        <v>148</v>
      </c>
      <c r="S598">
        <v>60</v>
      </c>
      <c r="T598" t="s">
        <v>16666</v>
      </c>
    </row>
    <row r="599" spans="3:20" x14ac:dyDescent="0.3">
      <c r="C599">
        <v>204525</v>
      </c>
      <c r="D599" t="s">
        <v>804</v>
      </c>
      <c r="E599">
        <v>27</v>
      </c>
      <c r="F599" t="str">
        <f t="shared" si="9"/>
        <v>26-30</v>
      </c>
      <c r="G599" t="s">
        <v>30</v>
      </c>
      <c r="H599">
        <v>79</v>
      </c>
      <c r="I599">
        <v>80</v>
      </c>
      <c r="J599" t="s">
        <v>364</v>
      </c>
      <c r="K599">
        <v>12000000</v>
      </c>
      <c r="L599">
        <v>26000</v>
      </c>
      <c r="M599" t="s">
        <v>18</v>
      </c>
      <c r="N599">
        <v>4</v>
      </c>
      <c r="O599">
        <v>2008</v>
      </c>
      <c r="P599" s="2">
        <v>39481</v>
      </c>
      <c r="Q599" t="s">
        <v>45</v>
      </c>
      <c r="R599">
        <v>170</v>
      </c>
      <c r="S599">
        <v>39</v>
      </c>
      <c r="T599" t="s">
        <v>16662</v>
      </c>
    </row>
    <row r="600" spans="3:20" x14ac:dyDescent="0.3">
      <c r="C600">
        <v>204277</v>
      </c>
      <c r="D600" t="s">
        <v>805</v>
      </c>
      <c r="E600">
        <v>29</v>
      </c>
      <c r="F600" t="str">
        <f t="shared" si="9"/>
        <v>21-25</v>
      </c>
      <c r="G600" t="s">
        <v>30</v>
      </c>
      <c r="H600">
        <v>79</v>
      </c>
      <c r="I600">
        <v>79</v>
      </c>
      <c r="J600" t="s">
        <v>235</v>
      </c>
      <c r="K600">
        <v>10000000</v>
      </c>
      <c r="L600">
        <v>20000</v>
      </c>
      <c r="M600" t="s">
        <v>23</v>
      </c>
      <c r="N600">
        <v>7</v>
      </c>
      <c r="O600">
        <v>2018</v>
      </c>
      <c r="P600" s="2">
        <v>43138</v>
      </c>
      <c r="Q600" t="s">
        <v>19</v>
      </c>
      <c r="R600">
        <v>163</v>
      </c>
      <c r="S600">
        <v>42</v>
      </c>
      <c r="T600" t="s">
        <v>16662</v>
      </c>
    </row>
    <row r="601" spans="3:20" x14ac:dyDescent="0.3">
      <c r="C601">
        <v>204082</v>
      </c>
      <c r="D601" t="s">
        <v>806</v>
      </c>
      <c r="E601">
        <v>25</v>
      </c>
      <c r="F601" t="str">
        <f t="shared" si="9"/>
        <v>26-30</v>
      </c>
      <c r="G601" t="s">
        <v>753</v>
      </c>
      <c r="H601">
        <v>79</v>
      </c>
      <c r="I601">
        <v>84</v>
      </c>
      <c r="J601" t="s">
        <v>412</v>
      </c>
      <c r="K601">
        <v>14000000</v>
      </c>
      <c r="L601">
        <v>44000</v>
      </c>
      <c r="M601" t="s">
        <v>18</v>
      </c>
      <c r="N601">
        <v>6</v>
      </c>
      <c r="O601">
        <v>2017</v>
      </c>
      <c r="P601" s="2">
        <v>42742</v>
      </c>
      <c r="Q601" t="s">
        <v>32</v>
      </c>
      <c r="R601">
        <v>172</v>
      </c>
      <c r="S601">
        <v>45</v>
      </c>
      <c r="T601" t="s">
        <v>16659</v>
      </c>
    </row>
    <row r="602" spans="3:20" x14ac:dyDescent="0.3">
      <c r="C602">
        <v>203757</v>
      </c>
      <c r="D602" t="s">
        <v>807</v>
      </c>
      <c r="E602">
        <v>27</v>
      </c>
      <c r="F602" t="str">
        <f t="shared" si="9"/>
        <v>21-25</v>
      </c>
      <c r="G602" t="s">
        <v>808</v>
      </c>
      <c r="H602">
        <v>79</v>
      </c>
      <c r="I602">
        <v>80</v>
      </c>
      <c r="J602" t="s">
        <v>786</v>
      </c>
      <c r="K602">
        <v>14500000</v>
      </c>
      <c r="L602">
        <v>1000</v>
      </c>
      <c r="M602" t="s">
        <v>18</v>
      </c>
      <c r="N602">
        <v>9</v>
      </c>
      <c r="O602">
        <v>2015</v>
      </c>
      <c r="P602" s="2">
        <v>42192</v>
      </c>
      <c r="Q602" t="s">
        <v>45</v>
      </c>
      <c r="R602">
        <v>194</v>
      </c>
      <c r="S602">
        <v>75</v>
      </c>
      <c r="T602" t="s">
        <v>16669</v>
      </c>
    </row>
    <row r="603" spans="3:20" x14ac:dyDescent="0.3">
      <c r="C603">
        <v>203483</v>
      </c>
      <c r="D603" t="s">
        <v>809</v>
      </c>
      <c r="E603">
        <v>25</v>
      </c>
      <c r="F603" t="str">
        <f t="shared" si="9"/>
        <v>21-25</v>
      </c>
      <c r="G603" t="s">
        <v>123</v>
      </c>
      <c r="H603">
        <v>79</v>
      </c>
      <c r="I603">
        <v>81</v>
      </c>
      <c r="J603" t="s">
        <v>344</v>
      </c>
      <c r="K603">
        <v>15000000</v>
      </c>
      <c r="L603">
        <v>32000</v>
      </c>
      <c r="M603" t="s">
        <v>23</v>
      </c>
      <c r="N603">
        <v>30</v>
      </c>
      <c r="O603">
        <v>2008</v>
      </c>
      <c r="P603" s="2">
        <v>39481</v>
      </c>
      <c r="Q603" t="s">
        <v>61</v>
      </c>
      <c r="R603">
        <v>154</v>
      </c>
      <c r="S603">
        <v>75</v>
      </c>
      <c r="T603" t="s">
        <v>16662</v>
      </c>
    </row>
    <row r="604" spans="3:20" x14ac:dyDescent="0.3">
      <c r="C604">
        <v>203362</v>
      </c>
      <c r="D604" t="s">
        <v>810</v>
      </c>
      <c r="E604">
        <v>23</v>
      </c>
      <c r="F604" t="str">
        <f t="shared" si="9"/>
        <v>21-25</v>
      </c>
      <c r="G604" t="s">
        <v>338</v>
      </c>
      <c r="H604">
        <v>79</v>
      </c>
      <c r="I604">
        <v>85</v>
      </c>
      <c r="J604" t="s">
        <v>635</v>
      </c>
      <c r="K604">
        <v>17500000</v>
      </c>
      <c r="L604">
        <v>48000</v>
      </c>
      <c r="M604" t="s">
        <v>23</v>
      </c>
      <c r="N604">
        <v>13</v>
      </c>
      <c r="O604">
        <v>2008</v>
      </c>
      <c r="P604" s="2">
        <v>39481</v>
      </c>
      <c r="Q604" t="s">
        <v>61</v>
      </c>
      <c r="R604">
        <v>154</v>
      </c>
      <c r="S604">
        <v>64</v>
      </c>
      <c r="T604" t="s">
        <v>16662</v>
      </c>
    </row>
    <row r="605" spans="3:20" x14ac:dyDescent="0.3">
      <c r="C605">
        <v>203106</v>
      </c>
      <c r="D605" t="s">
        <v>811</v>
      </c>
      <c r="E605">
        <v>24</v>
      </c>
      <c r="F605" t="str">
        <f t="shared" si="9"/>
        <v>21-25</v>
      </c>
      <c r="G605" t="s">
        <v>54</v>
      </c>
      <c r="H605">
        <v>79</v>
      </c>
      <c r="I605">
        <v>82</v>
      </c>
      <c r="J605" t="s">
        <v>305</v>
      </c>
      <c r="K605">
        <v>16000000</v>
      </c>
      <c r="L605">
        <v>35000</v>
      </c>
      <c r="M605" t="s">
        <v>23</v>
      </c>
      <c r="N605">
        <v>13</v>
      </c>
      <c r="O605">
        <v>2018</v>
      </c>
      <c r="P605" s="2">
        <v>43107</v>
      </c>
      <c r="Q605" t="s">
        <v>19</v>
      </c>
      <c r="R605">
        <v>137</v>
      </c>
      <c r="S605">
        <v>61</v>
      </c>
      <c r="T605" t="s">
        <v>16659</v>
      </c>
    </row>
    <row r="606" spans="3:20" x14ac:dyDescent="0.3">
      <c r="C606">
        <v>202648</v>
      </c>
      <c r="D606" t="s">
        <v>812</v>
      </c>
      <c r="E606">
        <v>24</v>
      </c>
      <c r="F606" t="str">
        <f t="shared" si="9"/>
        <v>21-25</v>
      </c>
      <c r="G606" t="s">
        <v>30</v>
      </c>
      <c r="H606">
        <v>79</v>
      </c>
      <c r="I606">
        <v>83</v>
      </c>
      <c r="J606" t="s">
        <v>720</v>
      </c>
      <c r="K606">
        <v>16000000</v>
      </c>
      <c r="L606">
        <v>29000</v>
      </c>
      <c r="M606" t="s">
        <v>23</v>
      </c>
      <c r="N606">
        <v>10</v>
      </c>
      <c r="O606">
        <v>2018</v>
      </c>
      <c r="P606" s="2">
        <v>43380</v>
      </c>
      <c r="Q606" t="s">
        <v>36</v>
      </c>
      <c r="R606">
        <v>157</v>
      </c>
      <c r="S606">
        <v>55</v>
      </c>
      <c r="T606" t="s">
        <v>16660</v>
      </c>
    </row>
    <row r="607" spans="3:20" x14ac:dyDescent="0.3">
      <c r="C607">
        <v>202562</v>
      </c>
      <c r="D607" t="s">
        <v>813</v>
      </c>
      <c r="E607">
        <v>25</v>
      </c>
      <c r="F607" t="str">
        <f t="shared" si="9"/>
        <v>26-30</v>
      </c>
      <c r="G607" t="s">
        <v>58</v>
      </c>
      <c r="H607">
        <v>79</v>
      </c>
      <c r="I607">
        <v>84</v>
      </c>
      <c r="J607" t="s">
        <v>412</v>
      </c>
      <c r="K607">
        <v>14000000</v>
      </c>
      <c r="L607">
        <v>44000</v>
      </c>
      <c r="M607" t="s">
        <v>18</v>
      </c>
      <c r="N607">
        <v>15</v>
      </c>
      <c r="O607">
        <v>2018</v>
      </c>
      <c r="P607" s="2">
        <v>43259</v>
      </c>
      <c r="Q607" t="s">
        <v>28</v>
      </c>
      <c r="R607">
        <v>176</v>
      </c>
      <c r="S607">
        <v>51</v>
      </c>
      <c r="T607" t="s">
        <v>16666</v>
      </c>
    </row>
    <row r="608" spans="3:20" x14ac:dyDescent="0.3">
      <c r="C608">
        <v>202325</v>
      </c>
      <c r="D608" t="s">
        <v>814</v>
      </c>
      <c r="E608">
        <v>26</v>
      </c>
      <c r="F608" t="str">
        <f t="shared" si="9"/>
        <v>26-30</v>
      </c>
      <c r="G608" t="s">
        <v>54</v>
      </c>
      <c r="H608">
        <v>79</v>
      </c>
      <c r="I608">
        <v>80</v>
      </c>
      <c r="J608" t="s">
        <v>268</v>
      </c>
      <c r="K608">
        <v>12000000</v>
      </c>
      <c r="L608">
        <v>50000</v>
      </c>
      <c r="M608" t="s">
        <v>23</v>
      </c>
      <c r="N608">
        <v>31</v>
      </c>
      <c r="O608">
        <v>2014</v>
      </c>
      <c r="P608" s="2">
        <v>41852</v>
      </c>
      <c r="Q608" t="s">
        <v>19</v>
      </c>
      <c r="R608">
        <v>150</v>
      </c>
      <c r="S608">
        <v>58</v>
      </c>
      <c r="T608" t="s">
        <v>16668</v>
      </c>
    </row>
    <row r="609" spans="3:20" x14ac:dyDescent="0.3">
      <c r="C609">
        <v>202201</v>
      </c>
      <c r="D609" t="s">
        <v>815</v>
      </c>
      <c r="E609">
        <v>26</v>
      </c>
      <c r="F609" t="str">
        <f t="shared" si="9"/>
        <v>26-30</v>
      </c>
      <c r="G609" t="s">
        <v>123</v>
      </c>
      <c r="H609">
        <v>79</v>
      </c>
      <c r="I609">
        <v>80</v>
      </c>
      <c r="J609" t="s">
        <v>816</v>
      </c>
      <c r="K609">
        <v>12000000</v>
      </c>
      <c r="L609">
        <v>28000</v>
      </c>
      <c r="M609" t="s">
        <v>23</v>
      </c>
      <c r="N609">
        <v>6</v>
      </c>
      <c r="O609">
        <v>2016</v>
      </c>
      <c r="P609" s="2">
        <v>42614</v>
      </c>
      <c r="Q609" t="s">
        <v>24</v>
      </c>
      <c r="R609">
        <v>172</v>
      </c>
      <c r="S609">
        <v>42</v>
      </c>
      <c r="T609" t="s">
        <v>16665</v>
      </c>
    </row>
    <row r="610" spans="3:20" x14ac:dyDescent="0.3">
      <c r="C610">
        <v>201862</v>
      </c>
      <c r="D610" t="s">
        <v>817</v>
      </c>
      <c r="E610">
        <v>28</v>
      </c>
      <c r="F610" t="str">
        <f t="shared" si="9"/>
        <v>21-25</v>
      </c>
      <c r="G610" t="s">
        <v>16</v>
      </c>
      <c r="H610">
        <v>79</v>
      </c>
      <c r="I610">
        <v>79</v>
      </c>
      <c r="J610" t="s">
        <v>31</v>
      </c>
      <c r="K610">
        <v>10000000</v>
      </c>
      <c r="L610">
        <v>115000</v>
      </c>
      <c r="M610" t="s">
        <v>18</v>
      </c>
      <c r="N610">
        <v>16</v>
      </c>
      <c r="O610">
        <v>2008</v>
      </c>
      <c r="P610" s="2">
        <v>39481</v>
      </c>
      <c r="Q610" t="s">
        <v>24</v>
      </c>
      <c r="R610">
        <v>176</v>
      </c>
      <c r="S610">
        <v>64</v>
      </c>
      <c r="T610" t="s">
        <v>16662</v>
      </c>
    </row>
    <row r="611" spans="3:20" x14ac:dyDescent="0.3">
      <c r="C611">
        <v>201519</v>
      </c>
      <c r="D611" t="s">
        <v>818</v>
      </c>
      <c r="E611">
        <v>25</v>
      </c>
      <c r="F611" t="str">
        <f t="shared" si="9"/>
        <v>21-25</v>
      </c>
      <c r="G611" t="s">
        <v>58</v>
      </c>
      <c r="H611">
        <v>79</v>
      </c>
      <c r="I611">
        <v>84</v>
      </c>
      <c r="J611" t="s">
        <v>819</v>
      </c>
      <c r="K611">
        <v>16500000</v>
      </c>
      <c r="L611">
        <v>59000</v>
      </c>
      <c r="M611" t="s">
        <v>23</v>
      </c>
      <c r="N611">
        <v>17</v>
      </c>
      <c r="O611">
        <v>2008</v>
      </c>
      <c r="P611" s="2">
        <v>39481</v>
      </c>
      <c r="Q611" t="s">
        <v>28</v>
      </c>
      <c r="R611">
        <v>148</v>
      </c>
      <c r="S611">
        <v>78</v>
      </c>
      <c r="T611" t="s">
        <v>16662</v>
      </c>
    </row>
    <row r="612" spans="3:20" x14ac:dyDescent="0.3">
      <c r="C612">
        <v>201510</v>
      </c>
      <c r="D612" t="s">
        <v>820</v>
      </c>
      <c r="E612">
        <v>25</v>
      </c>
      <c r="F612" t="str">
        <f t="shared" si="9"/>
        <v>26-30</v>
      </c>
      <c r="G612" t="s">
        <v>58</v>
      </c>
      <c r="H612">
        <v>79</v>
      </c>
      <c r="I612">
        <v>82</v>
      </c>
      <c r="J612" t="s">
        <v>27</v>
      </c>
      <c r="K612">
        <v>13000000</v>
      </c>
      <c r="L612">
        <v>68000</v>
      </c>
      <c r="M612" t="s">
        <v>18</v>
      </c>
      <c r="N612">
        <v>20</v>
      </c>
      <c r="O612">
        <v>2008</v>
      </c>
      <c r="P612" s="2">
        <v>39481</v>
      </c>
      <c r="Q612" t="s">
        <v>45</v>
      </c>
      <c r="R612">
        <v>168</v>
      </c>
      <c r="S612">
        <v>54</v>
      </c>
      <c r="T612" t="s">
        <v>16662</v>
      </c>
    </row>
    <row r="613" spans="3:20" x14ac:dyDescent="0.3">
      <c r="C613">
        <v>201508</v>
      </c>
      <c r="D613" t="s">
        <v>821</v>
      </c>
      <c r="E613">
        <v>27</v>
      </c>
      <c r="F613" t="str">
        <f t="shared" si="9"/>
        <v>26-30</v>
      </c>
      <c r="G613" t="s">
        <v>44</v>
      </c>
      <c r="H613">
        <v>79</v>
      </c>
      <c r="I613">
        <v>79</v>
      </c>
      <c r="J613" t="s">
        <v>559</v>
      </c>
      <c r="K613">
        <v>13000000</v>
      </c>
      <c r="L613">
        <v>41000</v>
      </c>
      <c r="M613" t="s">
        <v>18</v>
      </c>
      <c r="N613">
        <v>11</v>
      </c>
      <c r="O613">
        <v>2017</v>
      </c>
      <c r="P613" s="2">
        <v>42833</v>
      </c>
      <c r="Q613" t="s">
        <v>45</v>
      </c>
      <c r="R613">
        <v>170</v>
      </c>
      <c r="S613">
        <v>73</v>
      </c>
      <c r="T613" t="s">
        <v>16664</v>
      </c>
    </row>
    <row r="614" spans="3:20" x14ac:dyDescent="0.3">
      <c r="C614">
        <v>201505</v>
      </c>
      <c r="D614" t="s">
        <v>822</v>
      </c>
      <c r="E614">
        <v>28</v>
      </c>
      <c r="F614" t="str">
        <f t="shared" si="9"/>
        <v>31-35</v>
      </c>
      <c r="G614" t="s">
        <v>30</v>
      </c>
      <c r="H614">
        <v>79</v>
      </c>
      <c r="I614">
        <v>79</v>
      </c>
      <c r="J614" t="s">
        <v>720</v>
      </c>
      <c r="K614">
        <v>10000000</v>
      </c>
      <c r="L614">
        <v>32000</v>
      </c>
      <c r="M614" t="s">
        <v>23</v>
      </c>
      <c r="N614">
        <v>15</v>
      </c>
      <c r="O614">
        <v>2008</v>
      </c>
      <c r="P614" s="2">
        <v>39481</v>
      </c>
      <c r="Q614" t="s">
        <v>45</v>
      </c>
      <c r="R614">
        <v>179</v>
      </c>
      <c r="S614">
        <v>50</v>
      </c>
      <c r="T614" t="s">
        <v>16662</v>
      </c>
    </row>
    <row r="615" spans="3:20" x14ac:dyDescent="0.3">
      <c r="C615">
        <v>201325</v>
      </c>
      <c r="D615" t="s">
        <v>823</v>
      </c>
      <c r="E615">
        <v>32</v>
      </c>
      <c r="F615" t="str">
        <f t="shared" si="9"/>
        <v>26-30</v>
      </c>
      <c r="G615" t="s">
        <v>709</v>
      </c>
      <c r="H615">
        <v>79</v>
      </c>
      <c r="I615">
        <v>79</v>
      </c>
      <c r="J615" t="s">
        <v>824</v>
      </c>
      <c r="K615">
        <v>7000000</v>
      </c>
      <c r="L615">
        <v>23000</v>
      </c>
      <c r="M615" t="s">
        <v>23</v>
      </c>
      <c r="N615">
        <v>12</v>
      </c>
      <c r="O615">
        <v>2008</v>
      </c>
      <c r="P615" s="2">
        <v>39481</v>
      </c>
      <c r="Q615" t="s">
        <v>168</v>
      </c>
      <c r="R615">
        <v>190</v>
      </c>
      <c r="S615">
        <v>16</v>
      </c>
      <c r="T615" t="s">
        <v>16662</v>
      </c>
    </row>
    <row r="616" spans="3:20" x14ac:dyDescent="0.3">
      <c r="C616">
        <v>201143</v>
      </c>
      <c r="D616" t="s">
        <v>825</v>
      </c>
      <c r="E616">
        <v>26</v>
      </c>
      <c r="F616" t="str">
        <f t="shared" si="9"/>
        <v>21-25</v>
      </c>
      <c r="G616" t="s">
        <v>156</v>
      </c>
      <c r="H616">
        <v>79</v>
      </c>
      <c r="I616">
        <v>82</v>
      </c>
      <c r="J616" t="s">
        <v>205</v>
      </c>
      <c r="K616">
        <v>13000000</v>
      </c>
      <c r="L616">
        <v>26000</v>
      </c>
      <c r="M616" t="s">
        <v>23</v>
      </c>
      <c r="N616">
        <v>23</v>
      </c>
      <c r="O616">
        <v>2016</v>
      </c>
      <c r="P616" s="2">
        <v>42376</v>
      </c>
      <c r="Q616" t="s">
        <v>45</v>
      </c>
      <c r="R616">
        <v>172</v>
      </c>
      <c r="S616">
        <v>35</v>
      </c>
      <c r="T616" t="s">
        <v>16659</v>
      </c>
    </row>
    <row r="617" spans="3:20" x14ac:dyDescent="0.3">
      <c r="C617">
        <v>201042</v>
      </c>
      <c r="D617" t="s">
        <v>826</v>
      </c>
      <c r="E617">
        <v>25</v>
      </c>
      <c r="F617" t="str">
        <f t="shared" si="9"/>
        <v>26-30</v>
      </c>
      <c r="G617" t="s">
        <v>58</v>
      </c>
      <c r="H617">
        <v>79</v>
      </c>
      <c r="I617">
        <v>80</v>
      </c>
      <c r="J617" t="s">
        <v>244</v>
      </c>
      <c r="K617">
        <v>12000000</v>
      </c>
      <c r="L617">
        <v>61000</v>
      </c>
      <c r="M617" t="s">
        <v>23</v>
      </c>
      <c r="N617">
        <v>19</v>
      </c>
      <c r="O617">
        <v>2016</v>
      </c>
      <c r="P617" s="2">
        <v>42620</v>
      </c>
      <c r="Q617" t="s">
        <v>45</v>
      </c>
      <c r="R617">
        <v>179</v>
      </c>
      <c r="S617">
        <v>43</v>
      </c>
      <c r="T617" t="s">
        <v>16665</v>
      </c>
    </row>
    <row r="618" spans="3:20" x14ac:dyDescent="0.3">
      <c r="C618">
        <v>200641</v>
      </c>
      <c r="D618" t="s">
        <v>827</v>
      </c>
      <c r="E618">
        <v>28</v>
      </c>
      <c r="F618" t="str">
        <f t="shared" si="9"/>
        <v>26-30</v>
      </c>
      <c r="G618" t="s">
        <v>423</v>
      </c>
      <c r="H618">
        <v>79</v>
      </c>
      <c r="I618">
        <v>79</v>
      </c>
      <c r="J618" t="s">
        <v>181</v>
      </c>
      <c r="K618">
        <v>12500000</v>
      </c>
      <c r="L618">
        <v>41000</v>
      </c>
      <c r="M618" t="s">
        <v>23</v>
      </c>
      <c r="N618">
        <v>11</v>
      </c>
      <c r="O618">
        <v>2008</v>
      </c>
      <c r="P618" s="2">
        <v>39481</v>
      </c>
      <c r="Q618" t="s">
        <v>61</v>
      </c>
      <c r="R618">
        <v>172</v>
      </c>
      <c r="S618">
        <v>75</v>
      </c>
      <c r="T618" t="s">
        <v>16662</v>
      </c>
    </row>
    <row r="619" spans="3:20" x14ac:dyDescent="0.3">
      <c r="C619">
        <v>200260</v>
      </c>
      <c r="D619" t="s">
        <v>828</v>
      </c>
      <c r="E619">
        <v>26</v>
      </c>
      <c r="F619" t="str">
        <f t="shared" si="9"/>
        <v>21-25</v>
      </c>
      <c r="G619" t="s">
        <v>123</v>
      </c>
      <c r="H619">
        <v>79</v>
      </c>
      <c r="I619">
        <v>80</v>
      </c>
      <c r="J619" t="s">
        <v>829</v>
      </c>
      <c r="K619">
        <v>15000000</v>
      </c>
      <c r="L619">
        <v>20000</v>
      </c>
      <c r="M619" t="s">
        <v>18</v>
      </c>
      <c r="N619">
        <v>19</v>
      </c>
      <c r="O619">
        <v>2008</v>
      </c>
      <c r="P619" s="2">
        <v>39481</v>
      </c>
      <c r="Q619" t="s">
        <v>45</v>
      </c>
      <c r="R619">
        <v>159</v>
      </c>
      <c r="S619">
        <v>70</v>
      </c>
      <c r="T619" t="s">
        <v>16662</v>
      </c>
    </row>
    <row r="620" spans="3:20" x14ac:dyDescent="0.3">
      <c r="C620">
        <v>200155</v>
      </c>
      <c r="D620" t="s">
        <v>830</v>
      </c>
      <c r="E620">
        <v>25</v>
      </c>
      <c r="F620" t="str">
        <f t="shared" si="9"/>
        <v>21-25</v>
      </c>
      <c r="G620" t="s">
        <v>34</v>
      </c>
      <c r="H620">
        <v>79</v>
      </c>
      <c r="I620">
        <v>81</v>
      </c>
      <c r="J620" t="s">
        <v>831</v>
      </c>
      <c r="K620">
        <v>15500000</v>
      </c>
      <c r="L620">
        <v>27000</v>
      </c>
      <c r="M620" t="s">
        <v>23</v>
      </c>
      <c r="N620">
        <v>18</v>
      </c>
      <c r="O620">
        <v>2015</v>
      </c>
      <c r="P620" s="2">
        <v>42011</v>
      </c>
      <c r="Q620" t="s">
        <v>168</v>
      </c>
      <c r="R620">
        <v>176</v>
      </c>
      <c r="S620">
        <v>66</v>
      </c>
      <c r="T620" t="s">
        <v>16659</v>
      </c>
    </row>
    <row r="621" spans="3:20" x14ac:dyDescent="0.3">
      <c r="C621">
        <v>199823</v>
      </c>
      <c r="D621" t="s">
        <v>832</v>
      </c>
      <c r="E621">
        <v>25</v>
      </c>
      <c r="F621" t="str">
        <f t="shared" si="9"/>
        <v>21-25</v>
      </c>
      <c r="G621" t="s">
        <v>30</v>
      </c>
      <c r="H621">
        <v>79</v>
      </c>
      <c r="I621">
        <v>82</v>
      </c>
      <c r="J621" t="s">
        <v>475</v>
      </c>
      <c r="K621">
        <v>15500000</v>
      </c>
      <c r="L621">
        <v>28000</v>
      </c>
      <c r="M621" t="s">
        <v>23</v>
      </c>
      <c r="N621">
        <v>24</v>
      </c>
      <c r="O621">
        <v>2008</v>
      </c>
      <c r="P621" s="2">
        <v>39481</v>
      </c>
      <c r="Q621" t="s">
        <v>61</v>
      </c>
      <c r="R621">
        <v>154</v>
      </c>
      <c r="S621">
        <v>69</v>
      </c>
      <c r="T621" t="s">
        <v>16662</v>
      </c>
    </row>
    <row r="622" spans="3:20" x14ac:dyDescent="0.3">
      <c r="C622">
        <v>199767</v>
      </c>
      <c r="D622" t="s">
        <v>833</v>
      </c>
      <c r="E622">
        <v>25</v>
      </c>
      <c r="F622" t="str">
        <f t="shared" si="9"/>
        <v>31-35</v>
      </c>
      <c r="G622" t="s">
        <v>123</v>
      </c>
      <c r="H622">
        <v>79</v>
      </c>
      <c r="I622">
        <v>80</v>
      </c>
      <c r="J622" t="s">
        <v>38</v>
      </c>
      <c r="K622">
        <v>14500000</v>
      </c>
      <c r="L622">
        <v>98000</v>
      </c>
      <c r="M622" t="s">
        <v>23</v>
      </c>
      <c r="N622">
        <v>26</v>
      </c>
      <c r="O622">
        <v>2013</v>
      </c>
      <c r="P622" s="2">
        <v>41401</v>
      </c>
      <c r="Q622" t="s">
        <v>71</v>
      </c>
      <c r="R622">
        <v>181</v>
      </c>
      <c r="S622">
        <v>84</v>
      </c>
      <c r="T622" t="s">
        <v>16670</v>
      </c>
    </row>
    <row r="623" spans="3:20" x14ac:dyDescent="0.3">
      <c r="C623">
        <v>199561</v>
      </c>
      <c r="D623" t="s">
        <v>834</v>
      </c>
      <c r="E623">
        <v>31</v>
      </c>
      <c r="F623" t="str">
        <f t="shared" si="9"/>
        <v>21-25</v>
      </c>
      <c r="G623" t="s">
        <v>30</v>
      </c>
      <c r="H623">
        <v>79</v>
      </c>
      <c r="I623">
        <v>79</v>
      </c>
      <c r="J623" t="s">
        <v>235</v>
      </c>
      <c r="K623">
        <v>11000000</v>
      </c>
      <c r="L623">
        <v>21000</v>
      </c>
      <c r="M623" t="s">
        <v>23</v>
      </c>
      <c r="N623">
        <v>8</v>
      </c>
      <c r="O623">
        <v>2008</v>
      </c>
      <c r="P623" s="2">
        <v>39481</v>
      </c>
      <c r="Q623" t="s">
        <v>28</v>
      </c>
      <c r="R623">
        <v>159</v>
      </c>
      <c r="S623">
        <v>74</v>
      </c>
      <c r="T623" t="s">
        <v>16662</v>
      </c>
    </row>
    <row r="624" spans="3:20" x14ac:dyDescent="0.3">
      <c r="C624">
        <v>199439</v>
      </c>
      <c r="D624" t="s">
        <v>835</v>
      </c>
      <c r="E624">
        <v>24</v>
      </c>
      <c r="F624" t="str">
        <f t="shared" si="9"/>
        <v>26-30</v>
      </c>
      <c r="G624" t="s">
        <v>158</v>
      </c>
      <c r="H624">
        <v>79</v>
      </c>
      <c r="I624">
        <v>82</v>
      </c>
      <c r="J624" t="s">
        <v>816</v>
      </c>
      <c r="K624">
        <v>16000000</v>
      </c>
      <c r="L624">
        <v>27000</v>
      </c>
      <c r="M624" t="s">
        <v>18</v>
      </c>
      <c r="N624">
        <v>11</v>
      </c>
      <c r="O624">
        <v>2017</v>
      </c>
      <c r="P624" s="2">
        <v>42862</v>
      </c>
      <c r="Q624" t="s">
        <v>32</v>
      </c>
      <c r="R624">
        <v>192</v>
      </c>
      <c r="S624">
        <v>64</v>
      </c>
      <c r="T624" t="s">
        <v>16670</v>
      </c>
    </row>
    <row r="625" spans="3:20" x14ac:dyDescent="0.3">
      <c r="C625">
        <v>199416</v>
      </c>
      <c r="D625" t="s">
        <v>836</v>
      </c>
      <c r="E625">
        <v>28</v>
      </c>
      <c r="F625" t="str">
        <f t="shared" si="9"/>
        <v>26-30</v>
      </c>
      <c r="G625" t="s">
        <v>30</v>
      </c>
      <c r="H625">
        <v>79</v>
      </c>
      <c r="I625">
        <v>79</v>
      </c>
      <c r="J625" t="s">
        <v>609</v>
      </c>
      <c r="K625">
        <v>12500000</v>
      </c>
      <c r="L625">
        <v>31000</v>
      </c>
      <c r="M625" t="s">
        <v>23</v>
      </c>
      <c r="N625">
        <v>11</v>
      </c>
      <c r="O625">
        <v>2008</v>
      </c>
      <c r="P625" s="2">
        <v>39481</v>
      </c>
      <c r="Q625" t="s">
        <v>61</v>
      </c>
      <c r="R625">
        <v>159</v>
      </c>
      <c r="S625">
        <v>65</v>
      </c>
      <c r="T625" t="s">
        <v>16662</v>
      </c>
    </row>
    <row r="626" spans="3:20" x14ac:dyDescent="0.3">
      <c r="C626">
        <v>199304</v>
      </c>
      <c r="D626" t="s">
        <v>837</v>
      </c>
      <c r="E626">
        <v>26</v>
      </c>
      <c r="F626" t="str">
        <f t="shared" si="9"/>
        <v>21-25</v>
      </c>
      <c r="G626" t="s">
        <v>26</v>
      </c>
      <c r="H626">
        <v>79</v>
      </c>
      <c r="I626">
        <v>80</v>
      </c>
      <c r="J626" t="s">
        <v>35</v>
      </c>
      <c r="K626">
        <v>12000000</v>
      </c>
      <c r="L626">
        <v>110000</v>
      </c>
      <c r="M626" t="s">
        <v>23</v>
      </c>
      <c r="N626">
        <v>3</v>
      </c>
      <c r="O626">
        <v>2008</v>
      </c>
      <c r="P626" s="2">
        <v>39481</v>
      </c>
      <c r="Q626" t="s">
        <v>45</v>
      </c>
      <c r="R626">
        <v>172</v>
      </c>
      <c r="S626">
        <v>67</v>
      </c>
      <c r="T626" t="s">
        <v>16662</v>
      </c>
    </row>
    <row r="627" spans="3:20" x14ac:dyDescent="0.3">
      <c r="C627">
        <v>199189</v>
      </c>
      <c r="D627" t="s">
        <v>838</v>
      </c>
      <c r="E627">
        <v>24</v>
      </c>
      <c r="F627" t="str">
        <f t="shared" si="9"/>
        <v>26-30</v>
      </c>
      <c r="G627" t="s">
        <v>63</v>
      </c>
      <c r="H627">
        <v>79</v>
      </c>
      <c r="I627">
        <v>82</v>
      </c>
      <c r="J627" t="s">
        <v>38</v>
      </c>
      <c r="K627">
        <v>16000000</v>
      </c>
      <c r="L627">
        <v>89000</v>
      </c>
      <c r="M627" t="s">
        <v>23</v>
      </c>
      <c r="N627">
        <v>15</v>
      </c>
      <c r="O627">
        <v>2018</v>
      </c>
      <c r="P627" s="2">
        <v>43221</v>
      </c>
      <c r="Q627" t="s">
        <v>71</v>
      </c>
      <c r="R627">
        <v>192</v>
      </c>
      <c r="S627">
        <v>65</v>
      </c>
      <c r="T627" t="s">
        <v>16670</v>
      </c>
    </row>
    <row r="628" spans="3:20" x14ac:dyDescent="0.3">
      <c r="C628">
        <v>199005</v>
      </c>
      <c r="D628" t="s">
        <v>839</v>
      </c>
      <c r="E628">
        <v>26</v>
      </c>
      <c r="F628" t="str">
        <f t="shared" si="9"/>
        <v>26-30</v>
      </c>
      <c r="G628" t="s">
        <v>840</v>
      </c>
      <c r="H628">
        <v>79</v>
      </c>
      <c r="I628">
        <v>81</v>
      </c>
      <c r="J628" t="s">
        <v>841</v>
      </c>
      <c r="K628">
        <v>10500000</v>
      </c>
      <c r="L628">
        <v>41000</v>
      </c>
      <c r="M628" t="s">
        <v>23</v>
      </c>
      <c r="N628">
        <v>1</v>
      </c>
      <c r="O628">
        <v>2017</v>
      </c>
      <c r="P628" s="2">
        <v>42742</v>
      </c>
      <c r="Q628" t="s">
        <v>45</v>
      </c>
      <c r="R628">
        <v>181</v>
      </c>
      <c r="S628">
        <v>25</v>
      </c>
      <c r="T628" t="s">
        <v>16659</v>
      </c>
    </row>
    <row r="629" spans="3:20" x14ac:dyDescent="0.3">
      <c r="C629">
        <v>198715</v>
      </c>
      <c r="D629" t="s">
        <v>842</v>
      </c>
      <c r="E629">
        <v>29</v>
      </c>
      <c r="F629" t="str">
        <f t="shared" si="9"/>
        <v>26-30</v>
      </c>
      <c r="G629" t="s">
        <v>30</v>
      </c>
      <c r="H629">
        <v>79</v>
      </c>
      <c r="I629">
        <v>79</v>
      </c>
      <c r="J629" t="s">
        <v>205</v>
      </c>
      <c r="K629">
        <v>12500000</v>
      </c>
      <c r="L629">
        <v>32000</v>
      </c>
      <c r="M629" t="s">
        <v>23</v>
      </c>
      <c r="N629">
        <v>7</v>
      </c>
      <c r="O629">
        <v>2017</v>
      </c>
      <c r="P629" s="2">
        <v>42742</v>
      </c>
      <c r="Q629" t="s">
        <v>61</v>
      </c>
      <c r="R629">
        <v>161</v>
      </c>
      <c r="S629">
        <v>75</v>
      </c>
      <c r="T629" t="s">
        <v>16659</v>
      </c>
    </row>
    <row r="630" spans="3:20" x14ac:dyDescent="0.3">
      <c r="C630">
        <v>198200</v>
      </c>
      <c r="D630" t="s">
        <v>843</v>
      </c>
      <c r="E630">
        <v>27</v>
      </c>
      <c r="F630" t="str">
        <f t="shared" si="9"/>
        <v>26-30</v>
      </c>
      <c r="G630" t="s">
        <v>58</v>
      </c>
      <c r="H630">
        <v>79</v>
      </c>
      <c r="I630">
        <v>79</v>
      </c>
      <c r="J630" t="s">
        <v>181</v>
      </c>
      <c r="K630">
        <v>10500000</v>
      </c>
      <c r="L630">
        <v>33000</v>
      </c>
      <c r="M630" t="s">
        <v>23</v>
      </c>
      <c r="N630">
        <v>17</v>
      </c>
      <c r="O630">
        <v>2008</v>
      </c>
      <c r="P630" s="2">
        <v>39481</v>
      </c>
      <c r="Q630" t="s">
        <v>36</v>
      </c>
      <c r="R630">
        <v>181</v>
      </c>
      <c r="S630">
        <v>50</v>
      </c>
      <c r="T630" t="s">
        <v>16662</v>
      </c>
    </row>
    <row r="631" spans="3:20" x14ac:dyDescent="0.3">
      <c r="C631">
        <v>198118</v>
      </c>
      <c r="D631" t="s">
        <v>844</v>
      </c>
      <c r="E631">
        <v>27</v>
      </c>
      <c r="F631" t="str">
        <f t="shared" si="9"/>
        <v>26-30</v>
      </c>
      <c r="G631" t="s">
        <v>58</v>
      </c>
      <c r="H631">
        <v>79</v>
      </c>
      <c r="I631">
        <v>80</v>
      </c>
      <c r="J631" t="s">
        <v>412</v>
      </c>
      <c r="K631">
        <v>12000000</v>
      </c>
      <c r="L631">
        <v>46000</v>
      </c>
      <c r="M631" t="s">
        <v>23</v>
      </c>
      <c r="N631">
        <v>23</v>
      </c>
      <c r="O631">
        <v>2008</v>
      </c>
      <c r="P631" s="2">
        <v>39481</v>
      </c>
      <c r="Q631" t="s">
        <v>24</v>
      </c>
      <c r="R631">
        <v>170</v>
      </c>
      <c r="S631">
        <v>50</v>
      </c>
      <c r="T631" t="s">
        <v>16662</v>
      </c>
    </row>
    <row r="632" spans="3:20" x14ac:dyDescent="0.3">
      <c r="C632">
        <v>198031</v>
      </c>
      <c r="D632" t="s">
        <v>845</v>
      </c>
      <c r="E632">
        <v>26</v>
      </c>
      <c r="F632" t="str">
        <f t="shared" si="9"/>
        <v>26-30</v>
      </c>
      <c r="G632" t="s">
        <v>21</v>
      </c>
      <c r="H632">
        <v>79</v>
      </c>
      <c r="I632">
        <v>82</v>
      </c>
      <c r="J632" t="s">
        <v>172</v>
      </c>
      <c r="K632">
        <v>15500000</v>
      </c>
      <c r="L632">
        <v>17000</v>
      </c>
      <c r="M632" t="s">
        <v>23</v>
      </c>
      <c r="N632">
        <v>27</v>
      </c>
      <c r="O632">
        <v>2015</v>
      </c>
      <c r="P632" s="2">
        <v>42011</v>
      </c>
      <c r="Q632" t="s">
        <v>36</v>
      </c>
      <c r="R632">
        <v>159</v>
      </c>
      <c r="S632">
        <v>74</v>
      </c>
      <c r="T632" t="s">
        <v>16659</v>
      </c>
    </row>
    <row r="633" spans="3:20" x14ac:dyDescent="0.3">
      <c r="C633">
        <v>197083</v>
      </c>
      <c r="D633" t="s">
        <v>846</v>
      </c>
      <c r="E633">
        <v>30</v>
      </c>
      <c r="F633" t="str">
        <f t="shared" si="9"/>
        <v>26-30</v>
      </c>
      <c r="G633" t="s">
        <v>75</v>
      </c>
      <c r="H633">
        <v>79</v>
      </c>
      <c r="I633">
        <v>79</v>
      </c>
      <c r="J633" t="s">
        <v>181</v>
      </c>
      <c r="K633">
        <v>9000000</v>
      </c>
      <c r="L633">
        <v>33000</v>
      </c>
      <c r="M633" t="s">
        <v>23</v>
      </c>
      <c r="N633">
        <v>18</v>
      </c>
      <c r="O633">
        <v>2008</v>
      </c>
      <c r="P633" s="2">
        <v>39481</v>
      </c>
      <c r="Q633" t="s">
        <v>45</v>
      </c>
      <c r="R633">
        <v>176</v>
      </c>
      <c r="S633">
        <v>83</v>
      </c>
      <c r="T633" t="s">
        <v>16662</v>
      </c>
    </row>
    <row r="634" spans="3:20" x14ac:dyDescent="0.3">
      <c r="C634">
        <v>196978</v>
      </c>
      <c r="D634" t="s">
        <v>847</v>
      </c>
      <c r="E634">
        <v>26</v>
      </c>
      <c r="F634" t="str">
        <f t="shared" si="9"/>
        <v>26-30</v>
      </c>
      <c r="G634" t="s">
        <v>63</v>
      </c>
      <c r="H634">
        <v>79</v>
      </c>
      <c r="I634">
        <v>81</v>
      </c>
      <c r="J634" t="s">
        <v>783</v>
      </c>
      <c r="K634">
        <v>15500000</v>
      </c>
      <c r="L634">
        <v>77000</v>
      </c>
      <c r="M634" t="s">
        <v>23</v>
      </c>
      <c r="N634">
        <v>13</v>
      </c>
      <c r="O634">
        <v>2014</v>
      </c>
      <c r="P634" s="2">
        <v>41736</v>
      </c>
      <c r="Q634" t="s">
        <v>36</v>
      </c>
      <c r="R634">
        <v>146</v>
      </c>
      <c r="S634">
        <v>75</v>
      </c>
      <c r="T634" t="s">
        <v>16664</v>
      </c>
    </row>
    <row r="635" spans="3:20" x14ac:dyDescent="0.3">
      <c r="C635">
        <v>194957</v>
      </c>
      <c r="D635" t="s">
        <v>848</v>
      </c>
      <c r="E635">
        <v>26</v>
      </c>
      <c r="F635" t="str">
        <f t="shared" si="9"/>
        <v>26-30</v>
      </c>
      <c r="G635" t="s">
        <v>63</v>
      </c>
      <c r="H635">
        <v>79</v>
      </c>
      <c r="I635">
        <v>80</v>
      </c>
      <c r="J635" t="s">
        <v>31</v>
      </c>
      <c r="K635">
        <v>12000000</v>
      </c>
      <c r="L635">
        <v>110000</v>
      </c>
      <c r="M635" t="s">
        <v>23</v>
      </c>
      <c r="N635">
        <v>4</v>
      </c>
      <c r="O635">
        <v>2011</v>
      </c>
      <c r="P635" s="2">
        <v>40550</v>
      </c>
      <c r="Q635" t="s">
        <v>71</v>
      </c>
      <c r="R635">
        <v>157</v>
      </c>
      <c r="S635">
        <v>55</v>
      </c>
      <c r="T635" t="s">
        <v>16659</v>
      </c>
    </row>
    <row r="636" spans="3:20" x14ac:dyDescent="0.3">
      <c r="C636">
        <v>194761</v>
      </c>
      <c r="D636" t="s">
        <v>849</v>
      </c>
      <c r="E636">
        <v>27</v>
      </c>
      <c r="F636" t="str">
        <f t="shared" si="9"/>
        <v>26-30</v>
      </c>
      <c r="G636" t="s">
        <v>30</v>
      </c>
      <c r="H636">
        <v>79</v>
      </c>
      <c r="I636">
        <v>79</v>
      </c>
      <c r="J636" t="s">
        <v>622</v>
      </c>
      <c r="K636">
        <v>13000000</v>
      </c>
      <c r="L636">
        <v>35000</v>
      </c>
      <c r="M636" t="s">
        <v>23</v>
      </c>
      <c r="N636">
        <v>10</v>
      </c>
      <c r="O636">
        <v>2008</v>
      </c>
      <c r="P636" s="2">
        <v>39481</v>
      </c>
      <c r="Q636" t="s">
        <v>28</v>
      </c>
      <c r="R636">
        <v>159</v>
      </c>
      <c r="S636">
        <v>62</v>
      </c>
      <c r="T636" t="s">
        <v>16662</v>
      </c>
    </row>
    <row r="637" spans="3:20" x14ac:dyDescent="0.3">
      <c r="C637">
        <v>193738</v>
      </c>
      <c r="D637" t="s">
        <v>850</v>
      </c>
      <c r="E637">
        <v>28</v>
      </c>
      <c r="F637" t="str">
        <f t="shared" si="9"/>
        <v>26-30</v>
      </c>
      <c r="G637" t="s">
        <v>141</v>
      </c>
      <c r="H637">
        <v>79</v>
      </c>
      <c r="I637">
        <v>79</v>
      </c>
      <c r="J637" t="s">
        <v>536</v>
      </c>
      <c r="K637">
        <v>12500000</v>
      </c>
      <c r="L637">
        <v>65000</v>
      </c>
      <c r="M637" t="s">
        <v>23</v>
      </c>
      <c r="N637">
        <v>10</v>
      </c>
      <c r="O637">
        <v>2017</v>
      </c>
      <c r="P637" s="2">
        <v>42832</v>
      </c>
      <c r="Q637" t="s">
        <v>61</v>
      </c>
      <c r="R637">
        <v>165</v>
      </c>
      <c r="S637">
        <v>80</v>
      </c>
      <c r="T637" t="s">
        <v>16664</v>
      </c>
    </row>
    <row r="638" spans="3:20" x14ac:dyDescent="0.3">
      <c r="C638">
        <v>193601</v>
      </c>
      <c r="D638" t="s">
        <v>851</v>
      </c>
      <c r="E638">
        <v>27</v>
      </c>
      <c r="F638" t="str">
        <f t="shared" si="9"/>
        <v>26-30</v>
      </c>
      <c r="G638" t="s">
        <v>16</v>
      </c>
      <c r="H638">
        <v>79</v>
      </c>
      <c r="I638">
        <v>81</v>
      </c>
      <c r="J638" t="s">
        <v>819</v>
      </c>
      <c r="K638">
        <v>12500000</v>
      </c>
      <c r="L638">
        <v>56000</v>
      </c>
      <c r="M638" t="s">
        <v>23</v>
      </c>
      <c r="N638">
        <v>20</v>
      </c>
      <c r="O638">
        <v>2018</v>
      </c>
      <c r="P638" s="2">
        <v>43107</v>
      </c>
      <c r="Q638" t="s">
        <v>71</v>
      </c>
      <c r="R638">
        <v>179</v>
      </c>
      <c r="S638">
        <v>35</v>
      </c>
      <c r="T638" t="s">
        <v>16659</v>
      </c>
    </row>
    <row r="639" spans="3:20" x14ac:dyDescent="0.3">
      <c r="C639">
        <v>193171</v>
      </c>
      <c r="D639" t="s">
        <v>852</v>
      </c>
      <c r="E639">
        <v>30</v>
      </c>
      <c r="F639" t="str">
        <f t="shared" si="9"/>
        <v>26-30</v>
      </c>
      <c r="G639" t="s">
        <v>30</v>
      </c>
      <c r="H639">
        <v>79</v>
      </c>
      <c r="I639">
        <v>79</v>
      </c>
      <c r="J639" t="s">
        <v>233</v>
      </c>
      <c r="K639">
        <v>9000000</v>
      </c>
      <c r="L639">
        <v>34000</v>
      </c>
      <c r="M639" t="s">
        <v>18</v>
      </c>
      <c r="N639">
        <v>11</v>
      </c>
      <c r="O639">
        <v>2010</v>
      </c>
      <c r="P639" s="2">
        <v>40185</v>
      </c>
      <c r="Q639" t="s">
        <v>19</v>
      </c>
      <c r="R639">
        <v>137</v>
      </c>
      <c r="S639">
        <v>56</v>
      </c>
      <c r="T639" t="s">
        <v>16659</v>
      </c>
    </row>
    <row r="640" spans="3:20" x14ac:dyDescent="0.3">
      <c r="C640">
        <v>192991</v>
      </c>
      <c r="D640" t="s">
        <v>853</v>
      </c>
      <c r="E640">
        <v>27</v>
      </c>
      <c r="F640" t="str">
        <f t="shared" si="9"/>
        <v>26-30</v>
      </c>
      <c r="G640" t="s">
        <v>533</v>
      </c>
      <c r="H640">
        <v>79</v>
      </c>
      <c r="I640">
        <v>80</v>
      </c>
      <c r="J640" t="s">
        <v>283</v>
      </c>
      <c r="K640">
        <v>14500000</v>
      </c>
      <c r="L640">
        <v>105000</v>
      </c>
      <c r="M640" t="s">
        <v>23</v>
      </c>
      <c r="N640">
        <v>9</v>
      </c>
      <c r="O640">
        <v>2018</v>
      </c>
      <c r="P640" s="2">
        <v>43221</v>
      </c>
      <c r="Q640" t="s">
        <v>45</v>
      </c>
      <c r="R640">
        <v>172</v>
      </c>
      <c r="S640">
        <v>82</v>
      </c>
      <c r="T640" t="s">
        <v>16670</v>
      </c>
    </row>
    <row r="641" spans="3:20" x14ac:dyDescent="0.3">
      <c r="C641">
        <v>192679</v>
      </c>
      <c r="D641" t="s">
        <v>854</v>
      </c>
      <c r="E641">
        <v>28</v>
      </c>
      <c r="F641" t="str">
        <f t="shared" si="9"/>
        <v>26-30</v>
      </c>
      <c r="G641" t="s">
        <v>30</v>
      </c>
      <c r="H641">
        <v>79</v>
      </c>
      <c r="I641">
        <v>79</v>
      </c>
      <c r="J641" t="s">
        <v>235</v>
      </c>
      <c r="K641">
        <v>10000000</v>
      </c>
      <c r="L641">
        <v>20000</v>
      </c>
      <c r="M641" t="s">
        <v>18</v>
      </c>
      <c r="N641">
        <v>18</v>
      </c>
      <c r="O641">
        <v>2015</v>
      </c>
      <c r="P641" s="2">
        <v>42070</v>
      </c>
      <c r="Q641" t="s">
        <v>28</v>
      </c>
      <c r="R641">
        <v>159</v>
      </c>
      <c r="S641">
        <v>66</v>
      </c>
      <c r="T641" t="s">
        <v>16661</v>
      </c>
    </row>
    <row r="642" spans="3:20" x14ac:dyDescent="0.3">
      <c r="C642">
        <v>192678</v>
      </c>
      <c r="D642" t="s">
        <v>855</v>
      </c>
      <c r="E642">
        <v>28</v>
      </c>
      <c r="F642" t="str">
        <f t="shared" si="9"/>
        <v>26-30</v>
      </c>
      <c r="G642" t="s">
        <v>30</v>
      </c>
      <c r="H642">
        <v>79</v>
      </c>
      <c r="I642">
        <v>79</v>
      </c>
      <c r="J642" t="s">
        <v>543</v>
      </c>
      <c r="K642">
        <v>13000000</v>
      </c>
      <c r="L642">
        <v>32000</v>
      </c>
      <c r="M642" t="s">
        <v>23</v>
      </c>
      <c r="N642">
        <v>17</v>
      </c>
      <c r="O642">
        <v>2016</v>
      </c>
      <c r="P642" s="2">
        <v>42431</v>
      </c>
      <c r="Q642" t="s">
        <v>71</v>
      </c>
      <c r="R642">
        <v>174</v>
      </c>
      <c r="S642">
        <v>70</v>
      </c>
      <c r="T642" t="s">
        <v>16661</v>
      </c>
    </row>
    <row r="643" spans="3:20" x14ac:dyDescent="0.3">
      <c r="C643">
        <v>192598</v>
      </c>
      <c r="D643" t="s">
        <v>856</v>
      </c>
      <c r="E643">
        <v>28</v>
      </c>
      <c r="F643" t="str">
        <f t="shared" si="9"/>
        <v>26-30</v>
      </c>
      <c r="G643" t="s">
        <v>26</v>
      </c>
      <c r="H643">
        <v>79</v>
      </c>
      <c r="I643">
        <v>79</v>
      </c>
      <c r="J643" t="s">
        <v>315</v>
      </c>
      <c r="K643">
        <v>13000000</v>
      </c>
      <c r="L643">
        <v>25000</v>
      </c>
      <c r="M643" t="s">
        <v>23</v>
      </c>
      <c r="N643">
        <v>9</v>
      </c>
      <c r="O643">
        <v>2008</v>
      </c>
      <c r="P643" s="2">
        <v>39481</v>
      </c>
      <c r="Q643" t="s">
        <v>36</v>
      </c>
      <c r="R643">
        <v>170</v>
      </c>
      <c r="S643">
        <v>85</v>
      </c>
      <c r="T643" t="s">
        <v>16662</v>
      </c>
    </row>
    <row r="644" spans="3:20" x14ac:dyDescent="0.3">
      <c r="C644">
        <v>192064</v>
      </c>
      <c r="D644" t="s">
        <v>857</v>
      </c>
      <c r="E644">
        <v>27</v>
      </c>
      <c r="F644" t="str">
        <f t="shared" si="9"/>
        <v>26-30</v>
      </c>
      <c r="G644" t="s">
        <v>26</v>
      </c>
      <c r="H644">
        <v>79</v>
      </c>
      <c r="I644">
        <v>80</v>
      </c>
      <c r="J644" t="s">
        <v>858</v>
      </c>
      <c r="K644">
        <v>14500000</v>
      </c>
      <c r="L644">
        <v>25000</v>
      </c>
      <c r="M644" t="s">
        <v>23</v>
      </c>
      <c r="N644">
        <v>11</v>
      </c>
      <c r="O644">
        <v>2008</v>
      </c>
      <c r="P644" s="2">
        <v>39481</v>
      </c>
      <c r="Q644" t="s">
        <v>36</v>
      </c>
      <c r="R644">
        <v>176</v>
      </c>
      <c r="S644">
        <v>72</v>
      </c>
      <c r="T644" t="s">
        <v>16662</v>
      </c>
    </row>
    <row r="645" spans="3:20" x14ac:dyDescent="0.3">
      <c r="C645">
        <v>191076</v>
      </c>
      <c r="D645" t="s">
        <v>859</v>
      </c>
      <c r="E645">
        <v>27</v>
      </c>
      <c r="F645" t="str">
        <f t="shared" ref="F645:F708" si="10">IF(AND(E646&gt;=16,E646&lt;=20),"16-20",IF(AND(E646&gt;=21,E646&lt;=25),"21-25",IF(AND(E646&gt;=26,E646&lt;=30),"26-30",IF(AND(E646&gt;=31,E646&lt;=35),"31-35",IF(AND(E646&gt;=36,E646&lt;=40),"36-40",IF(AND(E646&gt;=41,E646&lt;=45),"41-45","46+"))))))</f>
        <v>26-30</v>
      </c>
      <c r="G645" t="s">
        <v>428</v>
      </c>
      <c r="H645">
        <v>79</v>
      </c>
      <c r="I645">
        <v>79</v>
      </c>
      <c r="J645" t="s">
        <v>628</v>
      </c>
      <c r="K645">
        <v>13000000</v>
      </c>
      <c r="L645">
        <v>61000</v>
      </c>
      <c r="M645" t="s">
        <v>18</v>
      </c>
      <c r="N645">
        <v>7</v>
      </c>
      <c r="O645">
        <v>2008</v>
      </c>
      <c r="P645" s="2">
        <v>39481</v>
      </c>
      <c r="Q645" t="s">
        <v>61</v>
      </c>
      <c r="R645">
        <v>170</v>
      </c>
      <c r="S645">
        <v>70</v>
      </c>
      <c r="T645" t="s">
        <v>16662</v>
      </c>
    </row>
    <row r="646" spans="3:20" x14ac:dyDescent="0.3">
      <c r="C646">
        <v>190456</v>
      </c>
      <c r="D646" t="s">
        <v>860</v>
      </c>
      <c r="E646">
        <v>27</v>
      </c>
      <c r="F646" t="str">
        <f t="shared" si="10"/>
        <v>26-30</v>
      </c>
      <c r="G646" t="s">
        <v>63</v>
      </c>
      <c r="H646">
        <v>79</v>
      </c>
      <c r="I646">
        <v>80</v>
      </c>
      <c r="J646" t="s">
        <v>79</v>
      </c>
      <c r="K646">
        <v>11500000</v>
      </c>
      <c r="L646">
        <v>94000</v>
      </c>
      <c r="M646" t="s">
        <v>23</v>
      </c>
      <c r="N646">
        <v>2</v>
      </c>
      <c r="O646">
        <v>2015</v>
      </c>
      <c r="P646" s="2">
        <v>42011</v>
      </c>
      <c r="Q646" t="s">
        <v>28</v>
      </c>
      <c r="R646">
        <v>148</v>
      </c>
      <c r="S646">
        <v>46</v>
      </c>
      <c r="T646" t="s">
        <v>16659</v>
      </c>
    </row>
    <row r="647" spans="3:20" x14ac:dyDescent="0.3">
      <c r="C647">
        <v>190243</v>
      </c>
      <c r="D647" t="s">
        <v>861</v>
      </c>
      <c r="E647">
        <v>30</v>
      </c>
      <c r="F647" t="str">
        <f t="shared" si="10"/>
        <v>26-30</v>
      </c>
      <c r="G647" t="s">
        <v>328</v>
      </c>
      <c r="H647">
        <v>79</v>
      </c>
      <c r="I647">
        <v>79</v>
      </c>
      <c r="J647" t="s">
        <v>134</v>
      </c>
      <c r="K647">
        <v>8000000</v>
      </c>
      <c r="L647">
        <v>41000</v>
      </c>
      <c r="M647" t="s">
        <v>23</v>
      </c>
      <c r="N647">
        <v>35</v>
      </c>
      <c r="O647">
        <v>2018</v>
      </c>
      <c r="P647" s="2">
        <v>43107</v>
      </c>
      <c r="Q647" t="s">
        <v>32</v>
      </c>
      <c r="R647">
        <v>196</v>
      </c>
      <c r="S647">
        <v>22</v>
      </c>
      <c r="T647" t="s">
        <v>16659</v>
      </c>
    </row>
    <row r="648" spans="3:20" x14ac:dyDescent="0.3">
      <c r="C648">
        <v>190149</v>
      </c>
      <c r="D648" t="s">
        <v>862</v>
      </c>
      <c r="E648">
        <v>29</v>
      </c>
      <c r="F648" t="str">
        <f t="shared" si="10"/>
        <v>26-30</v>
      </c>
      <c r="G648" t="s">
        <v>30</v>
      </c>
      <c r="H648">
        <v>79</v>
      </c>
      <c r="I648">
        <v>79</v>
      </c>
      <c r="J648" t="s">
        <v>364</v>
      </c>
      <c r="K648">
        <v>9500000</v>
      </c>
      <c r="L648">
        <v>27000</v>
      </c>
      <c r="M648" t="s">
        <v>23</v>
      </c>
      <c r="N648">
        <v>18</v>
      </c>
      <c r="O648">
        <v>2009</v>
      </c>
      <c r="P648" s="2">
        <v>39820</v>
      </c>
      <c r="Q648" t="s">
        <v>45</v>
      </c>
      <c r="R648">
        <v>176</v>
      </c>
      <c r="S648">
        <v>55</v>
      </c>
      <c r="T648" t="s">
        <v>16659</v>
      </c>
    </row>
    <row r="649" spans="3:20" x14ac:dyDescent="0.3">
      <c r="C649">
        <v>189682</v>
      </c>
      <c r="D649" t="s">
        <v>863</v>
      </c>
      <c r="E649">
        <v>28</v>
      </c>
      <c r="F649" t="str">
        <f t="shared" si="10"/>
        <v>26-30</v>
      </c>
      <c r="G649" t="s">
        <v>63</v>
      </c>
      <c r="H649">
        <v>79</v>
      </c>
      <c r="I649">
        <v>79</v>
      </c>
      <c r="J649" t="s">
        <v>628</v>
      </c>
      <c r="K649">
        <v>10000000</v>
      </c>
      <c r="L649">
        <v>58000</v>
      </c>
      <c r="M649" t="s">
        <v>18</v>
      </c>
      <c r="N649">
        <v>6</v>
      </c>
      <c r="O649">
        <v>2008</v>
      </c>
      <c r="P649" s="2">
        <v>39481</v>
      </c>
      <c r="Q649" t="s">
        <v>45</v>
      </c>
      <c r="R649">
        <v>181</v>
      </c>
      <c r="S649">
        <v>36</v>
      </c>
      <c r="T649" t="s">
        <v>16662</v>
      </c>
    </row>
    <row r="650" spans="3:20" x14ac:dyDescent="0.3">
      <c r="C650">
        <v>189681</v>
      </c>
      <c r="D650" t="s">
        <v>864</v>
      </c>
      <c r="E650">
        <v>27</v>
      </c>
      <c r="F650" t="str">
        <f t="shared" si="10"/>
        <v>26-30</v>
      </c>
      <c r="G650" t="s">
        <v>26</v>
      </c>
      <c r="H650">
        <v>79</v>
      </c>
      <c r="I650">
        <v>79</v>
      </c>
      <c r="J650" t="s">
        <v>151</v>
      </c>
      <c r="K650">
        <v>10500000</v>
      </c>
      <c r="L650">
        <v>60000</v>
      </c>
      <c r="M650" t="s">
        <v>23</v>
      </c>
      <c r="N650">
        <v>4</v>
      </c>
      <c r="O650">
        <v>2015</v>
      </c>
      <c r="P650" s="2">
        <v>42071</v>
      </c>
      <c r="Q650" t="s">
        <v>39</v>
      </c>
      <c r="R650">
        <v>172</v>
      </c>
      <c r="S650">
        <v>58</v>
      </c>
      <c r="T650" t="s">
        <v>16661</v>
      </c>
    </row>
    <row r="651" spans="3:20" x14ac:dyDescent="0.3">
      <c r="C651">
        <v>189560</v>
      </c>
      <c r="D651" t="s">
        <v>865</v>
      </c>
      <c r="E651">
        <v>30</v>
      </c>
      <c r="F651" t="str">
        <f t="shared" si="10"/>
        <v>26-30</v>
      </c>
      <c r="G651" t="s">
        <v>30</v>
      </c>
      <c r="H651">
        <v>79</v>
      </c>
      <c r="I651">
        <v>79</v>
      </c>
      <c r="J651" t="s">
        <v>246</v>
      </c>
      <c r="K651">
        <v>9500000</v>
      </c>
      <c r="L651">
        <v>66000</v>
      </c>
      <c r="M651" t="s">
        <v>23</v>
      </c>
      <c r="N651">
        <v>21</v>
      </c>
      <c r="O651">
        <v>2017</v>
      </c>
      <c r="P651" s="2">
        <v>42893</v>
      </c>
      <c r="Q651" t="s">
        <v>92</v>
      </c>
      <c r="R651">
        <v>201</v>
      </c>
      <c r="S651">
        <v>73</v>
      </c>
      <c r="T651" t="s">
        <v>16666</v>
      </c>
    </row>
    <row r="652" spans="3:20" x14ac:dyDescent="0.3">
      <c r="C652">
        <v>189461</v>
      </c>
      <c r="D652" t="s">
        <v>866</v>
      </c>
      <c r="E652">
        <v>26</v>
      </c>
      <c r="F652" t="str">
        <f t="shared" si="10"/>
        <v>26-30</v>
      </c>
      <c r="G652" t="s">
        <v>63</v>
      </c>
      <c r="H652">
        <v>79</v>
      </c>
      <c r="I652">
        <v>81</v>
      </c>
      <c r="J652" t="s">
        <v>291</v>
      </c>
      <c r="K652">
        <v>15000000</v>
      </c>
      <c r="L652">
        <v>83000</v>
      </c>
      <c r="M652" t="s">
        <v>18</v>
      </c>
      <c r="N652">
        <v>19</v>
      </c>
      <c r="O652">
        <v>2018</v>
      </c>
      <c r="P652" s="2">
        <v>43350</v>
      </c>
      <c r="Q652" t="s">
        <v>39</v>
      </c>
      <c r="R652">
        <v>150</v>
      </c>
      <c r="S652">
        <v>65</v>
      </c>
      <c r="T652" t="s">
        <v>16665</v>
      </c>
    </row>
    <row r="653" spans="3:20" x14ac:dyDescent="0.3">
      <c r="C653">
        <v>189433</v>
      </c>
      <c r="D653" t="s">
        <v>867</v>
      </c>
      <c r="E653">
        <v>28</v>
      </c>
      <c r="F653" t="str">
        <f t="shared" si="10"/>
        <v>26-30</v>
      </c>
      <c r="G653" t="s">
        <v>54</v>
      </c>
      <c r="H653">
        <v>79</v>
      </c>
      <c r="I653">
        <v>79</v>
      </c>
      <c r="J653" t="s">
        <v>305</v>
      </c>
      <c r="K653">
        <v>10000000</v>
      </c>
      <c r="L653">
        <v>39000</v>
      </c>
      <c r="M653" t="s">
        <v>18</v>
      </c>
      <c r="N653">
        <v>21</v>
      </c>
      <c r="O653">
        <v>2016</v>
      </c>
      <c r="P653" s="2">
        <v>42376</v>
      </c>
      <c r="Q653" t="s">
        <v>32</v>
      </c>
      <c r="R653">
        <v>190</v>
      </c>
      <c r="S653">
        <v>50</v>
      </c>
      <c r="T653" t="s">
        <v>16659</v>
      </c>
    </row>
    <row r="654" spans="3:20" x14ac:dyDescent="0.3">
      <c r="C654">
        <v>189423</v>
      </c>
      <c r="D654" t="s">
        <v>868</v>
      </c>
      <c r="E654">
        <v>29</v>
      </c>
      <c r="F654" t="str">
        <f t="shared" si="10"/>
        <v>26-30</v>
      </c>
      <c r="G654" t="s">
        <v>26</v>
      </c>
      <c r="H654">
        <v>79</v>
      </c>
      <c r="I654">
        <v>79</v>
      </c>
      <c r="J654" t="s">
        <v>869</v>
      </c>
      <c r="K654">
        <v>10000000</v>
      </c>
      <c r="L654">
        <v>44000</v>
      </c>
      <c r="M654" t="s">
        <v>23</v>
      </c>
      <c r="N654">
        <v>6</v>
      </c>
      <c r="O654">
        <v>2008</v>
      </c>
      <c r="P654" s="2">
        <v>39481</v>
      </c>
      <c r="Q654" t="s">
        <v>24</v>
      </c>
      <c r="R654">
        <v>176</v>
      </c>
      <c r="S654">
        <v>63</v>
      </c>
      <c r="T654" t="s">
        <v>16662</v>
      </c>
    </row>
    <row r="655" spans="3:20" x14ac:dyDescent="0.3">
      <c r="C655">
        <v>189271</v>
      </c>
      <c r="D655" t="s">
        <v>870</v>
      </c>
      <c r="E655">
        <v>27</v>
      </c>
      <c r="F655" t="str">
        <f t="shared" si="10"/>
        <v>26-30</v>
      </c>
      <c r="G655" t="s">
        <v>58</v>
      </c>
      <c r="H655">
        <v>79</v>
      </c>
      <c r="I655">
        <v>80</v>
      </c>
      <c r="J655" t="s">
        <v>166</v>
      </c>
      <c r="K655">
        <v>12000000</v>
      </c>
      <c r="L655">
        <v>36000</v>
      </c>
      <c r="M655" t="s">
        <v>23</v>
      </c>
      <c r="N655">
        <v>17</v>
      </c>
      <c r="O655">
        <v>2018</v>
      </c>
      <c r="P655" s="2">
        <v>43405</v>
      </c>
      <c r="Q655" t="s">
        <v>61</v>
      </c>
      <c r="R655">
        <v>163</v>
      </c>
      <c r="S655">
        <v>52</v>
      </c>
      <c r="T655" t="s">
        <v>16663</v>
      </c>
    </row>
    <row r="656" spans="3:20" x14ac:dyDescent="0.3">
      <c r="C656">
        <v>188081</v>
      </c>
      <c r="D656" t="s">
        <v>871</v>
      </c>
      <c r="E656">
        <v>28</v>
      </c>
      <c r="F656" t="str">
        <f t="shared" si="10"/>
        <v>26-30</v>
      </c>
      <c r="G656" t="s">
        <v>26</v>
      </c>
      <c r="H656">
        <v>79</v>
      </c>
      <c r="I656">
        <v>79</v>
      </c>
      <c r="J656" t="s">
        <v>872</v>
      </c>
      <c r="K656">
        <v>13000000</v>
      </c>
      <c r="L656">
        <v>30000</v>
      </c>
      <c r="M656" t="s">
        <v>23</v>
      </c>
      <c r="N656">
        <v>10</v>
      </c>
      <c r="O656">
        <v>2016</v>
      </c>
      <c r="P656" s="2">
        <v>42492</v>
      </c>
      <c r="Q656" t="s">
        <v>39</v>
      </c>
      <c r="R656">
        <v>154</v>
      </c>
      <c r="S656">
        <v>74</v>
      </c>
      <c r="T656" t="s">
        <v>16670</v>
      </c>
    </row>
    <row r="657" spans="3:20" x14ac:dyDescent="0.3">
      <c r="C657">
        <v>187735</v>
      </c>
      <c r="D657" t="s">
        <v>873</v>
      </c>
      <c r="E657">
        <v>28</v>
      </c>
      <c r="F657" t="str">
        <f t="shared" si="10"/>
        <v>26-30</v>
      </c>
      <c r="G657" t="s">
        <v>407</v>
      </c>
      <c r="H657">
        <v>79</v>
      </c>
      <c r="I657">
        <v>79</v>
      </c>
      <c r="J657" t="s">
        <v>408</v>
      </c>
      <c r="K657">
        <v>12500000</v>
      </c>
      <c r="L657">
        <v>1000</v>
      </c>
      <c r="M657" t="s">
        <v>23</v>
      </c>
      <c r="N657">
        <v>10</v>
      </c>
      <c r="O657">
        <v>2008</v>
      </c>
      <c r="P657" s="2">
        <v>39448</v>
      </c>
      <c r="Q657" t="s">
        <v>61</v>
      </c>
      <c r="R657">
        <v>165</v>
      </c>
      <c r="S657">
        <v>65</v>
      </c>
      <c r="T657" t="s">
        <v>16659</v>
      </c>
    </row>
    <row r="658" spans="3:20" x14ac:dyDescent="0.3">
      <c r="C658">
        <v>187052</v>
      </c>
      <c r="D658" t="s">
        <v>874</v>
      </c>
      <c r="E658">
        <v>28</v>
      </c>
      <c r="F658" t="str">
        <f t="shared" si="10"/>
        <v>26-30</v>
      </c>
      <c r="G658" t="s">
        <v>58</v>
      </c>
      <c r="H658">
        <v>79</v>
      </c>
      <c r="I658">
        <v>80</v>
      </c>
      <c r="J658" t="s">
        <v>242</v>
      </c>
      <c r="K658">
        <v>11500000</v>
      </c>
      <c r="L658">
        <v>36000</v>
      </c>
      <c r="M658" t="s">
        <v>23</v>
      </c>
      <c r="N658">
        <v>6</v>
      </c>
      <c r="O658">
        <v>2018</v>
      </c>
      <c r="P658" s="2">
        <v>43435</v>
      </c>
      <c r="Q658" t="s">
        <v>45</v>
      </c>
      <c r="R658">
        <v>176</v>
      </c>
      <c r="S658">
        <v>68</v>
      </c>
      <c r="T658" t="s">
        <v>16667</v>
      </c>
    </row>
    <row r="659" spans="3:20" x14ac:dyDescent="0.3">
      <c r="C659">
        <v>186832</v>
      </c>
      <c r="D659" t="s">
        <v>875</v>
      </c>
      <c r="E659">
        <v>29</v>
      </c>
      <c r="F659" t="str">
        <f t="shared" si="10"/>
        <v>26-30</v>
      </c>
      <c r="G659" t="s">
        <v>372</v>
      </c>
      <c r="H659">
        <v>79</v>
      </c>
      <c r="I659">
        <v>79</v>
      </c>
      <c r="J659" t="s">
        <v>99</v>
      </c>
      <c r="K659">
        <v>9500000</v>
      </c>
      <c r="L659">
        <v>62000</v>
      </c>
      <c r="M659" t="s">
        <v>18</v>
      </c>
      <c r="N659">
        <v>18</v>
      </c>
      <c r="O659">
        <v>2018</v>
      </c>
      <c r="P659" s="2">
        <v>43138</v>
      </c>
      <c r="Q659" t="s">
        <v>39</v>
      </c>
      <c r="R659">
        <v>165</v>
      </c>
      <c r="S659">
        <v>64</v>
      </c>
      <c r="T659" t="s">
        <v>16662</v>
      </c>
    </row>
    <row r="660" spans="3:20" x14ac:dyDescent="0.3">
      <c r="C660">
        <v>186148</v>
      </c>
      <c r="D660" t="s">
        <v>876</v>
      </c>
      <c r="E660">
        <v>29</v>
      </c>
      <c r="F660" t="str">
        <f t="shared" si="10"/>
        <v>26-30</v>
      </c>
      <c r="G660" t="s">
        <v>54</v>
      </c>
      <c r="H660">
        <v>79</v>
      </c>
      <c r="I660">
        <v>80</v>
      </c>
      <c r="J660" t="s">
        <v>584</v>
      </c>
      <c r="K660">
        <v>10000000</v>
      </c>
      <c r="L660">
        <v>32000</v>
      </c>
      <c r="M660" t="s">
        <v>23</v>
      </c>
      <c r="N660">
        <v>1</v>
      </c>
      <c r="O660">
        <v>2017</v>
      </c>
      <c r="P660" s="2">
        <v>43046</v>
      </c>
      <c r="Q660" t="s">
        <v>24</v>
      </c>
      <c r="R660">
        <v>179</v>
      </c>
      <c r="S660">
        <v>24</v>
      </c>
      <c r="T660" t="s">
        <v>16663</v>
      </c>
    </row>
    <row r="661" spans="3:20" x14ac:dyDescent="0.3">
      <c r="C661">
        <v>186132</v>
      </c>
      <c r="D661" t="s">
        <v>877</v>
      </c>
      <c r="E661">
        <v>28</v>
      </c>
      <c r="F661" t="str">
        <f t="shared" si="10"/>
        <v>26-30</v>
      </c>
      <c r="G661" t="s">
        <v>63</v>
      </c>
      <c r="H661">
        <v>79</v>
      </c>
      <c r="I661">
        <v>79</v>
      </c>
      <c r="J661" t="s">
        <v>38</v>
      </c>
      <c r="K661">
        <v>12500000</v>
      </c>
      <c r="L661">
        <v>110000</v>
      </c>
      <c r="M661" t="s">
        <v>23</v>
      </c>
      <c r="N661">
        <v>6</v>
      </c>
      <c r="O661">
        <v>2008</v>
      </c>
      <c r="P661" s="2">
        <v>39481</v>
      </c>
      <c r="Q661" t="s">
        <v>61</v>
      </c>
      <c r="R661">
        <v>179</v>
      </c>
      <c r="S661">
        <v>53</v>
      </c>
      <c r="T661" t="s">
        <v>16662</v>
      </c>
    </row>
    <row r="662" spans="3:20" x14ac:dyDescent="0.3">
      <c r="C662">
        <v>185431</v>
      </c>
      <c r="D662" t="s">
        <v>878</v>
      </c>
      <c r="E662">
        <v>30</v>
      </c>
      <c r="F662" t="str">
        <f t="shared" si="10"/>
        <v>31-35</v>
      </c>
      <c r="G662" t="s">
        <v>41</v>
      </c>
      <c r="H662">
        <v>79</v>
      </c>
      <c r="I662">
        <v>79</v>
      </c>
      <c r="J662" t="s">
        <v>49</v>
      </c>
      <c r="K662">
        <v>12000000</v>
      </c>
      <c r="L662">
        <v>60000</v>
      </c>
      <c r="M662" t="s">
        <v>23</v>
      </c>
      <c r="N662">
        <v>9</v>
      </c>
      <c r="O662">
        <v>2018</v>
      </c>
      <c r="P662" s="2">
        <v>43351</v>
      </c>
      <c r="Q662" t="s">
        <v>24</v>
      </c>
      <c r="R662">
        <v>176</v>
      </c>
      <c r="S662">
        <v>70</v>
      </c>
      <c r="T662" t="s">
        <v>16665</v>
      </c>
    </row>
    <row r="663" spans="3:20" x14ac:dyDescent="0.3">
      <c r="C663">
        <v>184949</v>
      </c>
      <c r="D663" t="s">
        <v>591</v>
      </c>
      <c r="E663">
        <v>32</v>
      </c>
      <c r="F663" t="str">
        <f t="shared" si="10"/>
        <v>26-30</v>
      </c>
      <c r="G663" t="s">
        <v>26</v>
      </c>
      <c r="H663">
        <v>79</v>
      </c>
      <c r="I663">
        <v>79</v>
      </c>
      <c r="J663" t="s">
        <v>536</v>
      </c>
      <c r="K663">
        <v>7000000</v>
      </c>
      <c r="L663">
        <v>57000</v>
      </c>
      <c r="M663" t="s">
        <v>23</v>
      </c>
      <c r="N663">
        <v>2</v>
      </c>
      <c r="O663">
        <v>2008</v>
      </c>
      <c r="P663" s="2">
        <v>39481</v>
      </c>
      <c r="Q663" t="s">
        <v>61</v>
      </c>
      <c r="R663">
        <v>152</v>
      </c>
      <c r="S663">
        <v>61</v>
      </c>
      <c r="T663" t="s">
        <v>16662</v>
      </c>
    </row>
    <row r="664" spans="3:20" x14ac:dyDescent="0.3">
      <c r="C664">
        <v>184881</v>
      </c>
      <c r="D664" t="s">
        <v>879</v>
      </c>
      <c r="E664">
        <v>28</v>
      </c>
      <c r="F664" t="str">
        <f t="shared" si="10"/>
        <v>26-30</v>
      </c>
      <c r="G664" t="s">
        <v>156</v>
      </c>
      <c r="H664">
        <v>79</v>
      </c>
      <c r="I664">
        <v>79</v>
      </c>
      <c r="J664" t="s">
        <v>536</v>
      </c>
      <c r="K664">
        <v>12500000</v>
      </c>
      <c r="L664">
        <v>65000</v>
      </c>
      <c r="M664" t="s">
        <v>23</v>
      </c>
      <c r="N664">
        <v>89</v>
      </c>
      <c r="O664">
        <v>2008</v>
      </c>
      <c r="P664" s="2">
        <v>39481</v>
      </c>
      <c r="Q664" t="s">
        <v>28</v>
      </c>
      <c r="R664">
        <v>165</v>
      </c>
      <c r="S664">
        <v>62</v>
      </c>
      <c r="T664" t="s">
        <v>16662</v>
      </c>
    </row>
    <row r="665" spans="3:20" x14ac:dyDescent="0.3">
      <c r="C665">
        <v>184826</v>
      </c>
      <c r="D665" t="s">
        <v>880</v>
      </c>
      <c r="E665">
        <v>29</v>
      </c>
      <c r="F665" t="str">
        <f t="shared" si="10"/>
        <v>26-30</v>
      </c>
      <c r="G665" t="s">
        <v>21</v>
      </c>
      <c r="H665">
        <v>79</v>
      </c>
      <c r="I665">
        <v>79</v>
      </c>
      <c r="J665" t="s">
        <v>246</v>
      </c>
      <c r="K665">
        <v>12000000</v>
      </c>
      <c r="L665">
        <v>75000</v>
      </c>
      <c r="M665" t="s">
        <v>23</v>
      </c>
      <c r="N665">
        <v>23</v>
      </c>
      <c r="O665">
        <v>2018</v>
      </c>
      <c r="P665" s="2">
        <v>43101</v>
      </c>
      <c r="Q665" t="s">
        <v>28</v>
      </c>
      <c r="R665">
        <v>152</v>
      </c>
      <c r="S665">
        <v>85</v>
      </c>
      <c r="T665" t="s">
        <v>16659</v>
      </c>
    </row>
    <row r="666" spans="3:20" x14ac:dyDescent="0.3">
      <c r="C666">
        <v>184134</v>
      </c>
      <c r="D666" t="s">
        <v>881</v>
      </c>
      <c r="E666">
        <v>30</v>
      </c>
      <c r="F666" t="str">
        <f t="shared" si="10"/>
        <v>26-30</v>
      </c>
      <c r="G666" t="s">
        <v>26</v>
      </c>
      <c r="H666">
        <v>79</v>
      </c>
      <c r="I666">
        <v>79</v>
      </c>
      <c r="J666" t="s">
        <v>536</v>
      </c>
      <c r="K666">
        <v>9500000</v>
      </c>
      <c r="L666">
        <v>57000</v>
      </c>
      <c r="M666" t="s">
        <v>23</v>
      </c>
      <c r="N666">
        <v>25</v>
      </c>
      <c r="O666">
        <v>2017</v>
      </c>
      <c r="P666" s="2">
        <v>42833</v>
      </c>
      <c r="Q666" t="s">
        <v>45</v>
      </c>
      <c r="R666">
        <v>168</v>
      </c>
      <c r="S666">
        <v>54</v>
      </c>
      <c r="T666" t="s">
        <v>16664</v>
      </c>
    </row>
    <row r="667" spans="3:20" x14ac:dyDescent="0.3">
      <c r="C667">
        <v>183909</v>
      </c>
      <c r="D667" t="s">
        <v>882</v>
      </c>
      <c r="E667">
        <v>30</v>
      </c>
      <c r="F667" t="str">
        <f t="shared" si="10"/>
        <v>31-35</v>
      </c>
      <c r="G667" t="s">
        <v>262</v>
      </c>
      <c r="H667">
        <v>79</v>
      </c>
      <c r="I667">
        <v>79</v>
      </c>
      <c r="J667" t="s">
        <v>329</v>
      </c>
      <c r="K667">
        <v>12000000</v>
      </c>
      <c r="L667">
        <v>34000</v>
      </c>
      <c r="M667" t="s">
        <v>18</v>
      </c>
      <c r="N667">
        <v>16</v>
      </c>
      <c r="O667">
        <v>2014</v>
      </c>
      <c r="P667" s="2">
        <v>41646</v>
      </c>
      <c r="Q667" t="s">
        <v>19</v>
      </c>
      <c r="R667">
        <v>134</v>
      </c>
      <c r="S667">
        <v>56</v>
      </c>
      <c r="T667" t="s">
        <v>16659</v>
      </c>
    </row>
    <row r="668" spans="3:20" x14ac:dyDescent="0.3">
      <c r="C668">
        <v>183892</v>
      </c>
      <c r="D668" t="s">
        <v>883</v>
      </c>
      <c r="E668">
        <v>31</v>
      </c>
      <c r="F668" t="str">
        <f t="shared" si="10"/>
        <v>26-30</v>
      </c>
      <c r="G668" t="s">
        <v>16</v>
      </c>
      <c r="H668">
        <v>79</v>
      </c>
      <c r="I668">
        <v>79</v>
      </c>
      <c r="J668" t="s">
        <v>235</v>
      </c>
      <c r="K668">
        <v>8500000</v>
      </c>
      <c r="L668">
        <v>19000</v>
      </c>
      <c r="M668" t="s">
        <v>23</v>
      </c>
      <c r="N668">
        <v>2</v>
      </c>
      <c r="O668">
        <v>2016</v>
      </c>
      <c r="P668" s="2">
        <v>42621</v>
      </c>
      <c r="Q668" t="s">
        <v>36</v>
      </c>
      <c r="R668">
        <v>183</v>
      </c>
      <c r="S668">
        <v>49</v>
      </c>
      <c r="T668" t="s">
        <v>16665</v>
      </c>
    </row>
    <row r="669" spans="3:20" x14ac:dyDescent="0.3">
      <c r="C669">
        <v>183580</v>
      </c>
      <c r="D669" t="s">
        <v>884</v>
      </c>
      <c r="E669">
        <v>29</v>
      </c>
      <c r="F669" t="str">
        <f t="shared" si="10"/>
        <v>31-35</v>
      </c>
      <c r="G669" t="s">
        <v>54</v>
      </c>
      <c r="H669">
        <v>79</v>
      </c>
      <c r="I669">
        <v>79</v>
      </c>
      <c r="J669" t="s">
        <v>885</v>
      </c>
      <c r="K669">
        <v>12500000</v>
      </c>
      <c r="L669">
        <v>35000</v>
      </c>
      <c r="M669" t="s">
        <v>23</v>
      </c>
      <c r="N669">
        <v>18</v>
      </c>
      <c r="O669">
        <v>2015</v>
      </c>
      <c r="P669" s="2">
        <v>42011</v>
      </c>
      <c r="Q669" t="s">
        <v>24</v>
      </c>
      <c r="R669">
        <v>185</v>
      </c>
      <c r="S669">
        <v>76</v>
      </c>
      <c r="T669" t="s">
        <v>16659</v>
      </c>
    </row>
    <row r="670" spans="3:20" x14ac:dyDescent="0.3">
      <c r="C670">
        <v>183497</v>
      </c>
      <c r="D670" t="s">
        <v>886</v>
      </c>
      <c r="E670">
        <v>32</v>
      </c>
      <c r="F670" t="str">
        <f t="shared" si="10"/>
        <v>26-30</v>
      </c>
      <c r="G670" t="s">
        <v>162</v>
      </c>
      <c r="H670">
        <v>79</v>
      </c>
      <c r="I670">
        <v>79</v>
      </c>
      <c r="J670" t="s">
        <v>82</v>
      </c>
      <c r="K670">
        <v>7000000</v>
      </c>
      <c r="L670">
        <v>48000</v>
      </c>
      <c r="M670" t="s">
        <v>23</v>
      </c>
      <c r="N670">
        <v>27</v>
      </c>
      <c r="O670">
        <v>2018</v>
      </c>
      <c r="P670" s="2">
        <v>43258</v>
      </c>
      <c r="Q670" t="s">
        <v>92</v>
      </c>
      <c r="R670">
        <v>179</v>
      </c>
      <c r="S670">
        <v>21</v>
      </c>
      <c r="T670" t="s">
        <v>16666</v>
      </c>
    </row>
    <row r="671" spans="3:20" x14ac:dyDescent="0.3">
      <c r="C671">
        <v>183285</v>
      </c>
      <c r="D671" t="s">
        <v>887</v>
      </c>
      <c r="E671">
        <v>28</v>
      </c>
      <c r="F671" t="str">
        <f t="shared" si="10"/>
        <v>26-30</v>
      </c>
      <c r="G671" t="s">
        <v>58</v>
      </c>
      <c r="H671">
        <v>79</v>
      </c>
      <c r="I671">
        <v>80</v>
      </c>
      <c r="J671" t="s">
        <v>400</v>
      </c>
      <c r="K671">
        <v>11500000</v>
      </c>
      <c r="L671">
        <v>58000</v>
      </c>
      <c r="M671" t="s">
        <v>18</v>
      </c>
      <c r="N671">
        <v>5</v>
      </c>
      <c r="O671">
        <v>2008</v>
      </c>
      <c r="P671" s="2">
        <v>39481</v>
      </c>
      <c r="Q671" t="s">
        <v>24</v>
      </c>
      <c r="R671">
        <v>183</v>
      </c>
      <c r="S671">
        <v>40</v>
      </c>
      <c r="T671" t="s">
        <v>16662</v>
      </c>
    </row>
    <row r="672" spans="3:20" x14ac:dyDescent="0.3">
      <c r="C672">
        <v>182002</v>
      </c>
      <c r="D672" t="s">
        <v>888</v>
      </c>
      <c r="E672">
        <v>28</v>
      </c>
      <c r="F672" t="str">
        <f t="shared" si="10"/>
        <v>26-30</v>
      </c>
      <c r="G672" t="s">
        <v>26</v>
      </c>
      <c r="H672">
        <v>79</v>
      </c>
      <c r="I672">
        <v>80</v>
      </c>
      <c r="J672" t="s">
        <v>205</v>
      </c>
      <c r="K672">
        <v>11500000</v>
      </c>
      <c r="L672">
        <v>27000</v>
      </c>
      <c r="M672" t="s">
        <v>23</v>
      </c>
      <c r="N672">
        <v>12</v>
      </c>
      <c r="O672">
        <v>2018</v>
      </c>
      <c r="P672" s="2">
        <v>43139</v>
      </c>
      <c r="Q672" t="s">
        <v>24</v>
      </c>
      <c r="R672">
        <v>194</v>
      </c>
      <c r="S672">
        <v>58</v>
      </c>
      <c r="T672" t="s">
        <v>16662</v>
      </c>
    </row>
    <row r="673" spans="3:20" x14ac:dyDescent="0.3">
      <c r="C673">
        <v>181820</v>
      </c>
      <c r="D673" t="s">
        <v>889</v>
      </c>
      <c r="E673">
        <v>28</v>
      </c>
      <c r="F673" t="str">
        <f t="shared" si="10"/>
        <v>31-35</v>
      </c>
      <c r="G673" t="s">
        <v>285</v>
      </c>
      <c r="H673">
        <v>79</v>
      </c>
      <c r="I673">
        <v>79</v>
      </c>
      <c r="J673" t="s">
        <v>244</v>
      </c>
      <c r="K673">
        <v>13000000</v>
      </c>
      <c r="L673">
        <v>79000</v>
      </c>
      <c r="M673" t="s">
        <v>23</v>
      </c>
      <c r="N673">
        <v>10</v>
      </c>
      <c r="O673">
        <v>2008</v>
      </c>
      <c r="P673" s="2">
        <v>39481</v>
      </c>
      <c r="Q673" t="s">
        <v>45</v>
      </c>
      <c r="R673">
        <v>174</v>
      </c>
      <c r="S673">
        <v>80</v>
      </c>
      <c r="T673" t="s">
        <v>16662</v>
      </c>
    </row>
    <row r="674" spans="3:20" x14ac:dyDescent="0.3">
      <c r="C674">
        <v>178311</v>
      </c>
      <c r="D674" t="s">
        <v>890</v>
      </c>
      <c r="E674">
        <v>31</v>
      </c>
      <c r="F674" t="str">
        <f t="shared" si="10"/>
        <v>26-30</v>
      </c>
      <c r="G674" t="s">
        <v>75</v>
      </c>
      <c r="H674">
        <v>79</v>
      </c>
      <c r="I674">
        <v>79</v>
      </c>
      <c r="J674" t="s">
        <v>872</v>
      </c>
      <c r="K674">
        <v>11500000</v>
      </c>
      <c r="L674">
        <v>29000</v>
      </c>
      <c r="M674" t="s">
        <v>23</v>
      </c>
      <c r="N674">
        <v>9</v>
      </c>
      <c r="O674">
        <v>2008</v>
      </c>
      <c r="P674" s="2">
        <v>39481</v>
      </c>
      <c r="Q674" t="s">
        <v>61</v>
      </c>
      <c r="R674">
        <v>159</v>
      </c>
      <c r="S674">
        <v>78</v>
      </c>
      <c r="T674" t="s">
        <v>16662</v>
      </c>
    </row>
    <row r="675" spans="3:20" x14ac:dyDescent="0.3">
      <c r="C675">
        <v>178224</v>
      </c>
      <c r="D675" t="s">
        <v>891</v>
      </c>
      <c r="E675">
        <v>30</v>
      </c>
      <c r="F675" t="str">
        <f t="shared" si="10"/>
        <v>26-30</v>
      </c>
      <c r="G675" t="s">
        <v>445</v>
      </c>
      <c r="H675">
        <v>79</v>
      </c>
      <c r="I675">
        <v>79</v>
      </c>
      <c r="J675" t="s">
        <v>291</v>
      </c>
      <c r="K675">
        <v>12000000</v>
      </c>
      <c r="L675">
        <v>90000</v>
      </c>
      <c r="M675" t="s">
        <v>23</v>
      </c>
      <c r="N675">
        <v>17</v>
      </c>
      <c r="O675">
        <v>2008</v>
      </c>
      <c r="P675" s="2">
        <v>39481</v>
      </c>
      <c r="Q675" t="s">
        <v>28</v>
      </c>
      <c r="R675">
        <v>161</v>
      </c>
      <c r="S675">
        <v>74</v>
      </c>
      <c r="T675" t="s">
        <v>16662</v>
      </c>
    </row>
    <row r="676" spans="3:20" x14ac:dyDescent="0.3">
      <c r="C676">
        <v>177723</v>
      </c>
      <c r="D676" t="s">
        <v>892</v>
      </c>
      <c r="E676">
        <v>30</v>
      </c>
      <c r="F676" t="str">
        <f t="shared" si="10"/>
        <v>31-35</v>
      </c>
      <c r="G676" t="s">
        <v>30</v>
      </c>
      <c r="H676">
        <v>79</v>
      </c>
      <c r="I676">
        <v>79</v>
      </c>
      <c r="J676" t="s">
        <v>477</v>
      </c>
      <c r="K676">
        <v>8000000</v>
      </c>
      <c r="L676">
        <v>47000</v>
      </c>
      <c r="M676" t="s">
        <v>23</v>
      </c>
      <c r="N676">
        <v>31</v>
      </c>
      <c r="O676">
        <v>2008</v>
      </c>
      <c r="P676" s="2">
        <v>39481</v>
      </c>
      <c r="Q676" t="s">
        <v>45</v>
      </c>
      <c r="R676">
        <v>176</v>
      </c>
      <c r="S676">
        <v>22</v>
      </c>
      <c r="T676" t="s">
        <v>16662</v>
      </c>
    </row>
    <row r="677" spans="3:20" x14ac:dyDescent="0.3">
      <c r="C677">
        <v>177644</v>
      </c>
      <c r="D677" t="s">
        <v>893</v>
      </c>
      <c r="E677">
        <v>31</v>
      </c>
      <c r="F677" t="str">
        <f t="shared" si="10"/>
        <v>31-35</v>
      </c>
      <c r="G677" t="s">
        <v>30</v>
      </c>
      <c r="H677">
        <v>79</v>
      </c>
      <c r="I677">
        <v>79</v>
      </c>
      <c r="J677" t="s">
        <v>42</v>
      </c>
      <c r="K677">
        <v>7500000</v>
      </c>
      <c r="L677">
        <v>105000</v>
      </c>
      <c r="M677" t="s">
        <v>23</v>
      </c>
      <c r="N677">
        <v>13</v>
      </c>
      <c r="O677">
        <v>2008</v>
      </c>
      <c r="P677" s="2">
        <v>39481</v>
      </c>
      <c r="Q677" t="s">
        <v>92</v>
      </c>
      <c r="R677">
        <v>190</v>
      </c>
      <c r="S677">
        <v>23</v>
      </c>
      <c r="T677" t="s">
        <v>16662</v>
      </c>
    </row>
    <row r="678" spans="3:20" x14ac:dyDescent="0.3">
      <c r="C678">
        <v>177633</v>
      </c>
      <c r="D678" t="s">
        <v>894</v>
      </c>
      <c r="E678">
        <v>31</v>
      </c>
      <c r="F678" t="str">
        <f t="shared" si="10"/>
        <v>26-30</v>
      </c>
      <c r="G678" t="s">
        <v>30</v>
      </c>
      <c r="H678">
        <v>79</v>
      </c>
      <c r="I678">
        <v>79</v>
      </c>
      <c r="J678" t="s">
        <v>689</v>
      </c>
      <c r="K678">
        <v>11500000</v>
      </c>
      <c r="L678">
        <v>31000</v>
      </c>
      <c r="M678" t="s">
        <v>23</v>
      </c>
      <c r="N678">
        <v>9</v>
      </c>
      <c r="O678">
        <v>2017</v>
      </c>
      <c r="P678" s="2">
        <v>42893</v>
      </c>
      <c r="Q678" t="s">
        <v>39</v>
      </c>
      <c r="R678">
        <v>150</v>
      </c>
      <c r="S678">
        <v>69</v>
      </c>
      <c r="T678" t="s">
        <v>16666</v>
      </c>
    </row>
    <row r="679" spans="3:20" x14ac:dyDescent="0.3">
      <c r="C679">
        <v>177358</v>
      </c>
      <c r="D679" t="s">
        <v>895</v>
      </c>
      <c r="E679">
        <v>28</v>
      </c>
      <c r="F679" t="str">
        <f t="shared" si="10"/>
        <v>26-30</v>
      </c>
      <c r="G679" t="s">
        <v>58</v>
      </c>
      <c r="H679">
        <v>79</v>
      </c>
      <c r="I679">
        <v>79</v>
      </c>
      <c r="J679" t="s">
        <v>283</v>
      </c>
      <c r="K679">
        <v>10000000</v>
      </c>
      <c r="L679">
        <v>92000</v>
      </c>
      <c r="M679" t="s">
        <v>23</v>
      </c>
      <c r="N679">
        <v>18</v>
      </c>
      <c r="O679">
        <v>2017</v>
      </c>
      <c r="P679" s="2">
        <v>43070</v>
      </c>
      <c r="Q679" t="s">
        <v>71</v>
      </c>
      <c r="R679">
        <v>165</v>
      </c>
      <c r="S679">
        <v>56</v>
      </c>
      <c r="T679" t="s">
        <v>16667</v>
      </c>
    </row>
    <row r="680" spans="3:20" x14ac:dyDescent="0.3">
      <c r="C680">
        <v>176944</v>
      </c>
      <c r="D680" t="s">
        <v>896</v>
      </c>
      <c r="E680">
        <v>30</v>
      </c>
      <c r="F680" t="str">
        <f t="shared" si="10"/>
        <v>31-35</v>
      </c>
      <c r="G680" t="s">
        <v>34</v>
      </c>
      <c r="H680">
        <v>79</v>
      </c>
      <c r="I680">
        <v>79</v>
      </c>
      <c r="J680" t="s">
        <v>31</v>
      </c>
      <c r="K680">
        <v>11500000</v>
      </c>
      <c r="L680">
        <v>120000</v>
      </c>
      <c r="M680" t="s">
        <v>23</v>
      </c>
      <c r="N680">
        <v>8</v>
      </c>
      <c r="O680">
        <v>2013</v>
      </c>
      <c r="P680" s="2">
        <v>41314</v>
      </c>
      <c r="Q680" t="s">
        <v>32</v>
      </c>
      <c r="R680">
        <v>187</v>
      </c>
      <c r="S680">
        <v>64</v>
      </c>
      <c r="T680" t="s">
        <v>16662</v>
      </c>
    </row>
    <row r="681" spans="3:20" x14ac:dyDescent="0.3">
      <c r="C681">
        <v>176731</v>
      </c>
      <c r="D681" t="s">
        <v>897</v>
      </c>
      <c r="E681">
        <v>32</v>
      </c>
      <c r="F681" t="str">
        <f t="shared" si="10"/>
        <v>26-30</v>
      </c>
      <c r="G681" t="s">
        <v>190</v>
      </c>
      <c r="H681">
        <v>79</v>
      </c>
      <c r="I681">
        <v>79</v>
      </c>
      <c r="J681" t="s">
        <v>898</v>
      </c>
      <c r="K681">
        <v>7000000</v>
      </c>
      <c r="L681">
        <v>1000</v>
      </c>
      <c r="M681" t="s">
        <v>23</v>
      </c>
      <c r="N681">
        <v>19</v>
      </c>
      <c r="O681">
        <v>2008</v>
      </c>
      <c r="P681" s="2">
        <v>39481</v>
      </c>
      <c r="Q681" t="s">
        <v>24</v>
      </c>
      <c r="R681">
        <v>187</v>
      </c>
      <c r="S681">
        <v>66</v>
      </c>
      <c r="T681" t="s">
        <v>16662</v>
      </c>
    </row>
    <row r="682" spans="3:20" x14ac:dyDescent="0.3">
      <c r="C682">
        <v>173426</v>
      </c>
      <c r="D682" t="s">
        <v>899</v>
      </c>
      <c r="E682">
        <v>30</v>
      </c>
      <c r="F682" t="str">
        <f t="shared" si="10"/>
        <v>31-35</v>
      </c>
      <c r="G682" t="s">
        <v>34</v>
      </c>
      <c r="H682">
        <v>79</v>
      </c>
      <c r="I682">
        <v>79</v>
      </c>
      <c r="J682" t="s">
        <v>79</v>
      </c>
      <c r="K682">
        <v>8000000</v>
      </c>
      <c r="L682">
        <v>76000</v>
      </c>
      <c r="M682" t="s">
        <v>23</v>
      </c>
      <c r="N682">
        <v>12</v>
      </c>
      <c r="O682">
        <v>2008</v>
      </c>
      <c r="P682" s="2">
        <v>39481</v>
      </c>
      <c r="Q682" t="s">
        <v>32</v>
      </c>
      <c r="R682">
        <v>192</v>
      </c>
      <c r="S682">
        <v>41</v>
      </c>
      <c r="T682" t="s">
        <v>16662</v>
      </c>
    </row>
    <row r="683" spans="3:20" x14ac:dyDescent="0.3">
      <c r="C683">
        <v>172723</v>
      </c>
      <c r="D683" t="s">
        <v>900</v>
      </c>
      <c r="E683">
        <v>31</v>
      </c>
      <c r="F683" t="str">
        <f t="shared" si="10"/>
        <v>26-30</v>
      </c>
      <c r="G683" t="s">
        <v>139</v>
      </c>
      <c r="H683">
        <v>79</v>
      </c>
      <c r="I683">
        <v>79</v>
      </c>
      <c r="J683" t="s">
        <v>783</v>
      </c>
      <c r="K683">
        <v>7500000</v>
      </c>
      <c r="L683">
        <v>52000</v>
      </c>
      <c r="M683" t="s">
        <v>23</v>
      </c>
      <c r="N683">
        <v>27</v>
      </c>
      <c r="O683">
        <v>2008</v>
      </c>
      <c r="P683" s="2">
        <v>39481</v>
      </c>
      <c r="Q683" t="s">
        <v>68</v>
      </c>
      <c r="R683">
        <v>183</v>
      </c>
      <c r="S683">
        <v>40</v>
      </c>
      <c r="T683" t="s">
        <v>16662</v>
      </c>
    </row>
    <row r="684" spans="3:20" x14ac:dyDescent="0.3">
      <c r="C684">
        <v>170797</v>
      </c>
      <c r="D684" t="s">
        <v>901</v>
      </c>
      <c r="E684">
        <v>29</v>
      </c>
      <c r="F684" t="str">
        <f t="shared" si="10"/>
        <v>26-30</v>
      </c>
      <c r="G684" t="s">
        <v>533</v>
      </c>
      <c r="H684">
        <v>79</v>
      </c>
      <c r="I684">
        <v>79</v>
      </c>
      <c r="J684" t="s">
        <v>344</v>
      </c>
      <c r="K684">
        <v>10000000</v>
      </c>
      <c r="L684">
        <v>32000</v>
      </c>
      <c r="M684" t="s">
        <v>18</v>
      </c>
      <c r="N684">
        <v>17</v>
      </c>
      <c r="O684">
        <v>2008</v>
      </c>
      <c r="P684" s="2">
        <v>39481</v>
      </c>
      <c r="Q684" t="s">
        <v>36</v>
      </c>
      <c r="R684">
        <v>161</v>
      </c>
      <c r="S684">
        <v>39</v>
      </c>
      <c r="T684" t="s">
        <v>16662</v>
      </c>
    </row>
    <row r="685" spans="3:20" x14ac:dyDescent="0.3">
      <c r="C685">
        <v>169705</v>
      </c>
      <c r="D685" t="s">
        <v>902</v>
      </c>
      <c r="E685">
        <v>28</v>
      </c>
      <c r="F685" t="str">
        <f t="shared" si="10"/>
        <v>31-35</v>
      </c>
      <c r="G685" t="s">
        <v>63</v>
      </c>
      <c r="H685">
        <v>79</v>
      </c>
      <c r="I685">
        <v>79</v>
      </c>
      <c r="J685" t="s">
        <v>635</v>
      </c>
      <c r="K685">
        <v>10000000</v>
      </c>
      <c r="L685">
        <v>53000</v>
      </c>
      <c r="M685" t="s">
        <v>18</v>
      </c>
      <c r="N685">
        <v>21</v>
      </c>
      <c r="O685">
        <v>2015</v>
      </c>
      <c r="P685" s="2">
        <v>42037</v>
      </c>
      <c r="Q685" t="s">
        <v>61</v>
      </c>
      <c r="R685">
        <v>187</v>
      </c>
      <c r="S685">
        <v>52</v>
      </c>
      <c r="T685" t="s">
        <v>16662</v>
      </c>
    </row>
    <row r="686" spans="3:20" x14ac:dyDescent="0.3">
      <c r="C686">
        <v>169115</v>
      </c>
      <c r="D686" t="s">
        <v>903</v>
      </c>
      <c r="E686">
        <v>32</v>
      </c>
      <c r="F686" t="str">
        <f t="shared" si="10"/>
        <v>26-30</v>
      </c>
      <c r="G686" t="s">
        <v>75</v>
      </c>
      <c r="H686">
        <v>79</v>
      </c>
      <c r="I686">
        <v>79</v>
      </c>
      <c r="J686" t="s">
        <v>249</v>
      </c>
      <c r="K686">
        <v>7000000</v>
      </c>
      <c r="L686">
        <v>30000</v>
      </c>
      <c r="M686" t="s">
        <v>23</v>
      </c>
      <c r="N686">
        <v>5</v>
      </c>
      <c r="O686">
        <v>2008</v>
      </c>
      <c r="P686" s="2">
        <v>39481</v>
      </c>
      <c r="Q686" t="s">
        <v>45</v>
      </c>
      <c r="R686">
        <v>181</v>
      </c>
      <c r="S686">
        <v>31</v>
      </c>
      <c r="T686" t="s">
        <v>16662</v>
      </c>
    </row>
    <row r="687" spans="3:20" x14ac:dyDescent="0.3">
      <c r="C687">
        <v>164859</v>
      </c>
      <c r="D687" t="s">
        <v>904</v>
      </c>
      <c r="E687">
        <v>29</v>
      </c>
      <c r="F687" t="str">
        <f t="shared" si="10"/>
        <v>31-35</v>
      </c>
      <c r="G687" t="s">
        <v>63</v>
      </c>
      <c r="H687">
        <v>79</v>
      </c>
      <c r="I687">
        <v>79</v>
      </c>
      <c r="J687" t="s">
        <v>283</v>
      </c>
      <c r="K687">
        <v>12500000</v>
      </c>
      <c r="L687">
        <v>105000</v>
      </c>
      <c r="M687" t="s">
        <v>23</v>
      </c>
      <c r="N687">
        <v>11</v>
      </c>
      <c r="O687">
        <v>2008</v>
      </c>
      <c r="P687" s="2">
        <v>39481</v>
      </c>
      <c r="Q687" t="s">
        <v>28</v>
      </c>
      <c r="R687">
        <v>150</v>
      </c>
      <c r="S687">
        <v>74</v>
      </c>
      <c r="T687" t="s">
        <v>16662</v>
      </c>
    </row>
    <row r="688" spans="3:20" x14ac:dyDescent="0.3">
      <c r="C688">
        <v>164029</v>
      </c>
      <c r="D688" t="s">
        <v>905</v>
      </c>
      <c r="E688">
        <v>34</v>
      </c>
      <c r="F688" t="str">
        <f t="shared" si="10"/>
        <v>31-35</v>
      </c>
      <c r="G688" t="s">
        <v>26</v>
      </c>
      <c r="H688">
        <v>79</v>
      </c>
      <c r="I688">
        <v>79</v>
      </c>
      <c r="J688" t="s">
        <v>543</v>
      </c>
      <c r="K688">
        <v>6500000</v>
      </c>
      <c r="L688">
        <v>31000</v>
      </c>
      <c r="M688" t="s">
        <v>23</v>
      </c>
      <c r="N688">
        <v>19</v>
      </c>
      <c r="O688">
        <v>2017</v>
      </c>
      <c r="P688" s="2">
        <v>42832</v>
      </c>
      <c r="Q688" t="s">
        <v>61</v>
      </c>
      <c r="R688">
        <v>165</v>
      </c>
      <c r="S688">
        <v>70</v>
      </c>
      <c r="T688" t="s">
        <v>16664</v>
      </c>
    </row>
    <row r="689" spans="3:20" x14ac:dyDescent="0.3">
      <c r="C689">
        <v>163264</v>
      </c>
      <c r="D689" t="s">
        <v>906</v>
      </c>
      <c r="E689">
        <v>32</v>
      </c>
      <c r="F689" t="str">
        <f t="shared" si="10"/>
        <v>31-35</v>
      </c>
      <c r="G689" t="s">
        <v>63</v>
      </c>
      <c r="H689">
        <v>79</v>
      </c>
      <c r="I689">
        <v>79</v>
      </c>
      <c r="J689" t="s">
        <v>628</v>
      </c>
      <c r="K689">
        <v>7000000</v>
      </c>
      <c r="L689">
        <v>45000</v>
      </c>
      <c r="M689" t="s">
        <v>23</v>
      </c>
      <c r="N689">
        <v>1</v>
      </c>
      <c r="O689">
        <v>2013</v>
      </c>
      <c r="P689" s="2">
        <v>41281</v>
      </c>
      <c r="Q689" t="s">
        <v>24</v>
      </c>
      <c r="R689">
        <v>203</v>
      </c>
      <c r="S689">
        <v>24</v>
      </c>
      <c r="T689" t="s">
        <v>16659</v>
      </c>
    </row>
    <row r="690" spans="3:20" x14ac:dyDescent="0.3">
      <c r="C690">
        <v>161648</v>
      </c>
      <c r="D690" t="s">
        <v>907</v>
      </c>
      <c r="E690">
        <v>31</v>
      </c>
      <c r="F690" t="str">
        <f t="shared" si="10"/>
        <v>31-35</v>
      </c>
      <c r="G690" t="s">
        <v>58</v>
      </c>
      <c r="H690">
        <v>79</v>
      </c>
      <c r="I690">
        <v>79</v>
      </c>
      <c r="J690" t="s">
        <v>908</v>
      </c>
      <c r="K690">
        <v>11000000</v>
      </c>
      <c r="L690">
        <v>38000</v>
      </c>
      <c r="M690" t="s">
        <v>18</v>
      </c>
      <c r="N690">
        <v>18</v>
      </c>
      <c r="O690">
        <v>2018</v>
      </c>
      <c r="P690" s="2">
        <v>43140</v>
      </c>
      <c r="Q690" t="s">
        <v>61</v>
      </c>
      <c r="R690">
        <v>163</v>
      </c>
      <c r="S690">
        <v>84</v>
      </c>
      <c r="T690" t="s">
        <v>16662</v>
      </c>
    </row>
    <row r="691" spans="3:20" x14ac:dyDescent="0.3">
      <c r="C691">
        <v>160741</v>
      </c>
      <c r="D691" t="s">
        <v>909</v>
      </c>
      <c r="E691">
        <v>31</v>
      </c>
      <c r="F691" t="str">
        <f t="shared" si="10"/>
        <v>31-35</v>
      </c>
      <c r="G691" t="s">
        <v>16</v>
      </c>
      <c r="H691">
        <v>79</v>
      </c>
      <c r="I691">
        <v>79</v>
      </c>
      <c r="J691" t="s">
        <v>618</v>
      </c>
      <c r="K691">
        <v>8500000</v>
      </c>
      <c r="L691">
        <v>37000</v>
      </c>
      <c r="M691" t="s">
        <v>23</v>
      </c>
      <c r="N691">
        <v>19</v>
      </c>
      <c r="O691">
        <v>2015</v>
      </c>
      <c r="P691" s="2">
        <v>42042</v>
      </c>
      <c r="Q691" t="s">
        <v>24</v>
      </c>
      <c r="R691">
        <v>185</v>
      </c>
      <c r="S691">
        <v>54</v>
      </c>
      <c r="T691" t="s">
        <v>16662</v>
      </c>
    </row>
    <row r="692" spans="3:20" x14ac:dyDescent="0.3">
      <c r="C692">
        <v>159065</v>
      </c>
      <c r="D692" t="s">
        <v>910</v>
      </c>
      <c r="E692">
        <v>33</v>
      </c>
      <c r="F692" t="str">
        <f t="shared" si="10"/>
        <v>31-35</v>
      </c>
      <c r="G692" t="s">
        <v>16</v>
      </c>
      <c r="H692">
        <v>79</v>
      </c>
      <c r="I692">
        <v>79</v>
      </c>
      <c r="J692" t="s">
        <v>724</v>
      </c>
      <c r="K692">
        <v>8000000</v>
      </c>
      <c r="L692">
        <v>22000</v>
      </c>
      <c r="M692" t="s">
        <v>23</v>
      </c>
      <c r="N692">
        <v>22</v>
      </c>
      <c r="O692">
        <v>2008</v>
      </c>
      <c r="P692" s="2">
        <v>39481</v>
      </c>
      <c r="Q692" t="s">
        <v>39</v>
      </c>
      <c r="R692">
        <v>165</v>
      </c>
      <c r="S692">
        <v>69</v>
      </c>
      <c r="T692" t="s">
        <v>16662</v>
      </c>
    </row>
    <row r="693" spans="3:20" x14ac:dyDescent="0.3">
      <c r="C693">
        <v>158232</v>
      </c>
      <c r="D693" t="s">
        <v>911</v>
      </c>
      <c r="E693">
        <v>32</v>
      </c>
      <c r="F693" t="str">
        <f t="shared" si="10"/>
        <v>31-35</v>
      </c>
      <c r="G693" t="s">
        <v>399</v>
      </c>
      <c r="H693">
        <v>79</v>
      </c>
      <c r="I693">
        <v>79</v>
      </c>
      <c r="J693" t="s">
        <v>339</v>
      </c>
      <c r="K693">
        <v>10000000</v>
      </c>
      <c r="L693">
        <v>34000</v>
      </c>
      <c r="M693" t="s">
        <v>23</v>
      </c>
      <c r="N693">
        <v>8</v>
      </c>
      <c r="O693">
        <v>2008</v>
      </c>
      <c r="P693" s="2">
        <v>39481</v>
      </c>
      <c r="Q693" t="s">
        <v>45</v>
      </c>
      <c r="R693">
        <v>170</v>
      </c>
      <c r="S693">
        <v>85</v>
      </c>
      <c r="T693" t="s">
        <v>16662</v>
      </c>
    </row>
    <row r="694" spans="3:20" x14ac:dyDescent="0.3">
      <c r="C694">
        <v>158133</v>
      </c>
      <c r="D694" t="s">
        <v>912</v>
      </c>
      <c r="E694">
        <v>33</v>
      </c>
      <c r="F694" t="str">
        <f t="shared" si="10"/>
        <v>31-35</v>
      </c>
      <c r="G694" t="s">
        <v>913</v>
      </c>
      <c r="H694">
        <v>79</v>
      </c>
      <c r="I694">
        <v>79</v>
      </c>
      <c r="J694" t="s">
        <v>439</v>
      </c>
      <c r="K694">
        <v>7500000</v>
      </c>
      <c r="L694">
        <v>1000</v>
      </c>
      <c r="M694" t="s">
        <v>23</v>
      </c>
      <c r="N694">
        <v>10</v>
      </c>
      <c r="O694">
        <v>2008</v>
      </c>
      <c r="P694" s="2">
        <v>39481</v>
      </c>
      <c r="Q694" t="s">
        <v>61</v>
      </c>
      <c r="R694">
        <v>185</v>
      </c>
      <c r="S694">
        <v>79</v>
      </c>
      <c r="T694" t="s">
        <v>16662</v>
      </c>
    </row>
    <row r="695" spans="3:20" x14ac:dyDescent="0.3">
      <c r="C695">
        <v>157301</v>
      </c>
      <c r="D695" t="s">
        <v>914</v>
      </c>
      <c r="E695">
        <v>31</v>
      </c>
      <c r="F695" t="str">
        <f t="shared" si="10"/>
        <v>31-35</v>
      </c>
      <c r="G695" t="s">
        <v>123</v>
      </c>
      <c r="H695">
        <v>79</v>
      </c>
      <c r="I695">
        <v>79</v>
      </c>
      <c r="J695" t="s">
        <v>188</v>
      </c>
      <c r="K695">
        <v>11000000</v>
      </c>
      <c r="L695">
        <v>55000</v>
      </c>
      <c r="M695" t="s">
        <v>23</v>
      </c>
      <c r="N695">
        <v>11</v>
      </c>
      <c r="O695">
        <v>2017</v>
      </c>
      <c r="P695" s="2">
        <v>42767</v>
      </c>
      <c r="Q695" t="s">
        <v>71</v>
      </c>
      <c r="R695">
        <v>187</v>
      </c>
      <c r="S695">
        <v>70</v>
      </c>
      <c r="T695" t="s">
        <v>16662</v>
      </c>
    </row>
    <row r="696" spans="3:20" x14ac:dyDescent="0.3">
      <c r="C696">
        <v>152908</v>
      </c>
      <c r="D696" t="s">
        <v>915</v>
      </c>
      <c r="E696">
        <v>32</v>
      </c>
      <c r="F696" t="str">
        <f t="shared" si="10"/>
        <v>31-35</v>
      </c>
      <c r="G696" t="s">
        <v>63</v>
      </c>
      <c r="H696">
        <v>79</v>
      </c>
      <c r="I696">
        <v>79</v>
      </c>
      <c r="J696" t="s">
        <v>31</v>
      </c>
      <c r="K696">
        <v>7000000</v>
      </c>
      <c r="L696">
        <v>110000</v>
      </c>
      <c r="M696" t="s">
        <v>23</v>
      </c>
      <c r="N696">
        <v>18</v>
      </c>
      <c r="O696">
        <v>2011</v>
      </c>
      <c r="P696" s="2">
        <v>40550</v>
      </c>
      <c r="Q696" t="s">
        <v>28</v>
      </c>
      <c r="R696">
        <v>143</v>
      </c>
      <c r="S696">
        <v>60</v>
      </c>
      <c r="T696" t="s">
        <v>16659</v>
      </c>
    </row>
    <row r="697" spans="3:20" x14ac:dyDescent="0.3">
      <c r="C697">
        <v>150724</v>
      </c>
      <c r="D697" t="s">
        <v>916</v>
      </c>
      <c r="E697">
        <v>31</v>
      </c>
      <c r="F697" t="str">
        <f t="shared" si="10"/>
        <v>31-35</v>
      </c>
      <c r="G697" t="s">
        <v>63</v>
      </c>
      <c r="H697">
        <v>79</v>
      </c>
      <c r="I697">
        <v>79</v>
      </c>
      <c r="J697" t="s">
        <v>628</v>
      </c>
      <c r="K697">
        <v>7500000</v>
      </c>
      <c r="L697">
        <v>45000</v>
      </c>
      <c r="M697" t="s">
        <v>23</v>
      </c>
      <c r="N697">
        <v>20</v>
      </c>
      <c r="O697">
        <v>2018</v>
      </c>
      <c r="P697" s="2">
        <v>43289</v>
      </c>
      <c r="Q697" t="s">
        <v>168</v>
      </c>
      <c r="R697">
        <v>201</v>
      </c>
      <c r="S697">
        <v>30</v>
      </c>
      <c r="T697" t="s">
        <v>16669</v>
      </c>
    </row>
    <row r="698" spans="3:20" x14ac:dyDescent="0.3">
      <c r="C698">
        <v>142707</v>
      </c>
      <c r="D698" t="s">
        <v>917</v>
      </c>
      <c r="E698">
        <v>35</v>
      </c>
      <c r="F698" t="str">
        <f t="shared" si="10"/>
        <v>31-35</v>
      </c>
      <c r="G698" t="s">
        <v>16</v>
      </c>
      <c r="H698">
        <v>79</v>
      </c>
      <c r="I698">
        <v>79</v>
      </c>
      <c r="J698" t="s">
        <v>790</v>
      </c>
      <c r="K698">
        <v>6000000</v>
      </c>
      <c r="L698">
        <v>22000</v>
      </c>
      <c r="M698" t="s">
        <v>23</v>
      </c>
      <c r="N698">
        <v>15</v>
      </c>
      <c r="O698">
        <v>2016</v>
      </c>
      <c r="P698" s="2">
        <v>42461</v>
      </c>
      <c r="Q698" t="s">
        <v>28</v>
      </c>
      <c r="R698">
        <v>159</v>
      </c>
      <c r="S698">
        <v>80</v>
      </c>
      <c r="T698" t="s">
        <v>16664</v>
      </c>
    </row>
    <row r="699" spans="3:20" x14ac:dyDescent="0.3">
      <c r="C699">
        <v>137351</v>
      </c>
      <c r="D699" t="s">
        <v>918</v>
      </c>
      <c r="E699">
        <v>34</v>
      </c>
      <c r="F699" t="str">
        <f t="shared" si="10"/>
        <v>31-35</v>
      </c>
      <c r="G699" t="s">
        <v>54</v>
      </c>
      <c r="H699">
        <v>79</v>
      </c>
      <c r="I699">
        <v>79</v>
      </c>
      <c r="J699" t="s">
        <v>816</v>
      </c>
      <c r="K699">
        <v>3800000</v>
      </c>
      <c r="L699">
        <v>28000</v>
      </c>
      <c r="M699" t="s">
        <v>23</v>
      </c>
      <c r="N699">
        <v>10</v>
      </c>
      <c r="O699">
        <v>2008</v>
      </c>
      <c r="P699" s="2">
        <v>39481</v>
      </c>
      <c r="Q699" t="s">
        <v>28</v>
      </c>
      <c r="R699">
        <v>172</v>
      </c>
      <c r="S699">
        <v>62</v>
      </c>
      <c r="T699" t="s">
        <v>16662</v>
      </c>
    </row>
    <row r="700" spans="3:20" x14ac:dyDescent="0.3">
      <c r="C700">
        <v>124375</v>
      </c>
      <c r="D700" t="s">
        <v>919</v>
      </c>
      <c r="E700">
        <v>32</v>
      </c>
      <c r="F700" t="str">
        <f t="shared" si="10"/>
        <v>31-35</v>
      </c>
      <c r="G700" t="s">
        <v>533</v>
      </c>
      <c r="H700">
        <v>79</v>
      </c>
      <c r="I700">
        <v>79</v>
      </c>
      <c r="J700" t="s">
        <v>920</v>
      </c>
      <c r="K700">
        <v>10000000</v>
      </c>
      <c r="L700">
        <v>41000</v>
      </c>
      <c r="M700" t="s">
        <v>23</v>
      </c>
      <c r="N700">
        <v>17</v>
      </c>
      <c r="O700">
        <v>2017</v>
      </c>
      <c r="P700" s="2">
        <v>42774</v>
      </c>
      <c r="Q700" t="s">
        <v>24</v>
      </c>
      <c r="R700">
        <v>170</v>
      </c>
      <c r="S700">
        <v>79</v>
      </c>
      <c r="T700" t="s">
        <v>16662</v>
      </c>
    </row>
    <row r="701" spans="3:20" x14ac:dyDescent="0.3">
      <c r="C701">
        <v>121933</v>
      </c>
      <c r="D701" t="s">
        <v>921</v>
      </c>
      <c r="E701">
        <v>33</v>
      </c>
      <c r="F701" t="str">
        <f t="shared" si="10"/>
        <v>31-35</v>
      </c>
      <c r="G701" t="s">
        <v>54</v>
      </c>
      <c r="H701">
        <v>79</v>
      </c>
      <c r="I701">
        <v>79</v>
      </c>
      <c r="J701" t="s">
        <v>781</v>
      </c>
      <c r="K701">
        <v>6500000</v>
      </c>
      <c r="L701">
        <v>25000</v>
      </c>
      <c r="M701" t="s">
        <v>23</v>
      </c>
      <c r="N701">
        <v>1</v>
      </c>
      <c r="O701">
        <v>2017</v>
      </c>
      <c r="P701" s="2">
        <v>42742</v>
      </c>
      <c r="Q701" t="s">
        <v>92</v>
      </c>
      <c r="R701">
        <v>187</v>
      </c>
      <c r="S701">
        <v>21</v>
      </c>
      <c r="T701" t="s">
        <v>16659</v>
      </c>
    </row>
    <row r="702" spans="3:20" x14ac:dyDescent="0.3">
      <c r="C702">
        <v>108080</v>
      </c>
      <c r="D702" t="s">
        <v>922</v>
      </c>
      <c r="E702">
        <v>34</v>
      </c>
      <c r="F702" t="str">
        <f t="shared" si="10"/>
        <v>31-35</v>
      </c>
      <c r="G702" t="s">
        <v>328</v>
      </c>
      <c r="H702">
        <v>79</v>
      </c>
      <c r="I702">
        <v>79</v>
      </c>
      <c r="J702" t="s">
        <v>90</v>
      </c>
      <c r="K702">
        <v>3600000</v>
      </c>
      <c r="L702">
        <v>94000</v>
      </c>
      <c r="M702" t="s">
        <v>23</v>
      </c>
      <c r="N702">
        <v>2</v>
      </c>
      <c r="O702">
        <v>2018</v>
      </c>
      <c r="P702" s="2">
        <v>43107</v>
      </c>
      <c r="Q702" t="s">
        <v>45</v>
      </c>
      <c r="R702">
        <v>168</v>
      </c>
      <c r="S702">
        <v>64</v>
      </c>
      <c r="T702" t="s">
        <v>16659</v>
      </c>
    </row>
    <row r="703" spans="3:20" x14ac:dyDescent="0.3">
      <c r="C703">
        <v>53050</v>
      </c>
      <c r="D703" t="s">
        <v>923</v>
      </c>
      <c r="E703">
        <v>34</v>
      </c>
      <c r="F703" t="str">
        <f t="shared" si="10"/>
        <v>36-40</v>
      </c>
      <c r="G703" t="s">
        <v>924</v>
      </c>
      <c r="H703">
        <v>79</v>
      </c>
      <c r="I703">
        <v>79</v>
      </c>
      <c r="J703" t="s">
        <v>381</v>
      </c>
      <c r="K703">
        <v>6500000</v>
      </c>
      <c r="L703">
        <v>34000</v>
      </c>
      <c r="M703" t="s">
        <v>23</v>
      </c>
      <c r="N703">
        <v>10</v>
      </c>
      <c r="O703">
        <v>2008</v>
      </c>
      <c r="P703" s="2">
        <v>39481</v>
      </c>
      <c r="Q703" t="s">
        <v>32</v>
      </c>
      <c r="R703">
        <v>181</v>
      </c>
      <c r="S703">
        <v>79</v>
      </c>
      <c r="T703" t="s">
        <v>16662</v>
      </c>
    </row>
    <row r="704" spans="3:20" x14ac:dyDescent="0.3">
      <c r="C704">
        <v>80</v>
      </c>
      <c r="D704" t="s">
        <v>925</v>
      </c>
      <c r="E704">
        <v>37</v>
      </c>
      <c r="F704" t="str">
        <f t="shared" si="10"/>
        <v>21-25</v>
      </c>
      <c r="G704" t="s">
        <v>533</v>
      </c>
      <c r="H704">
        <v>79</v>
      </c>
      <c r="I704">
        <v>79</v>
      </c>
      <c r="J704" t="s">
        <v>381</v>
      </c>
      <c r="K704">
        <v>4000000</v>
      </c>
      <c r="L704">
        <v>23000</v>
      </c>
      <c r="M704" t="s">
        <v>18</v>
      </c>
      <c r="N704">
        <v>5</v>
      </c>
      <c r="O704">
        <v>2015</v>
      </c>
      <c r="P704" s="2">
        <v>42254</v>
      </c>
      <c r="Q704" t="s">
        <v>19</v>
      </c>
      <c r="R704">
        <v>159</v>
      </c>
      <c r="S704">
        <v>85</v>
      </c>
      <c r="T704" t="s">
        <v>16665</v>
      </c>
    </row>
    <row r="705" spans="3:20" x14ac:dyDescent="0.3">
      <c r="C705">
        <v>242348</v>
      </c>
      <c r="D705" t="s">
        <v>926</v>
      </c>
      <c r="E705">
        <v>24</v>
      </c>
      <c r="F705" t="str">
        <f t="shared" si="10"/>
        <v>16-20</v>
      </c>
      <c r="G705" t="s">
        <v>30</v>
      </c>
      <c r="H705">
        <v>78</v>
      </c>
      <c r="I705">
        <v>83</v>
      </c>
      <c r="J705" t="s">
        <v>205</v>
      </c>
      <c r="K705">
        <v>14000000</v>
      </c>
      <c r="L705">
        <v>25000</v>
      </c>
      <c r="M705" t="s">
        <v>23</v>
      </c>
      <c r="N705">
        <v>16</v>
      </c>
      <c r="O705">
        <v>2008</v>
      </c>
      <c r="P705" s="2">
        <v>39481</v>
      </c>
      <c r="Q705" t="s">
        <v>24</v>
      </c>
      <c r="R705">
        <v>181</v>
      </c>
      <c r="S705">
        <v>77</v>
      </c>
      <c r="T705" t="s">
        <v>16662</v>
      </c>
    </row>
    <row r="706" spans="3:20" x14ac:dyDescent="0.3">
      <c r="C706">
        <v>240130</v>
      </c>
      <c r="D706" t="s">
        <v>927</v>
      </c>
      <c r="E706">
        <v>20</v>
      </c>
      <c r="F706" t="str">
        <f t="shared" si="10"/>
        <v>16-20</v>
      </c>
      <c r="G706" t="s">
        <v>26</v>
      </c>
      <c r="H706">
        <v>78</v>
      </c>
      <c r="I706">
        <v>87</v>
      </c>
      <c r="J706" t="s">
        <v>172</v>
      </c>
      <c r="K706">
        <v>14000000</v>
      </c>
      <c r="L706">
        <v>10000</v>
      </c>
      <c r="M706" t="s">
        <v>23</v>
      </c>
      <c r="N706">
        <v>3</v>
      </c>
      <c r="O706">
        <v>2018</v>
      </c>
      <c r="P706" s="2">
        <v>43289</v>
      </c>
      <c r="Q706" t="s">
        <v>71</v>
      </c>
      <c r="R706">
        <v>174</v>
      </c>
      <c r="S706">
        <v>60</v>
      </c>
      <c r="T706" t="s">
        <v>16669</v>
      </c>
    </row>
    <row r="707" spans="3:20" x14ac:dyDescent="0.3">
      <c r="C707">
        <v>235805</v>
      </c>
      <c r="D707" t="s">
        <v>928</v>
      </c>
      <c r="E707">
        <v>20</v>
      </c>
      <c r="F707" t="str">
        <f t="shared" si="10"/>
        <v>21-25</v>
      </c>
      <c r="G707" t="s">
        <v>75</v>
      </c>
      <c r="H707">
        <v>78</v>
      </c>
      <c r="I707">
        <v>87</v>
      </c>
      <c r="J707" t="s">
        <v>819</v>
      </c>
      <c r="K707">
        <v>16000000</v>
      </c>
      <c r="L707">
        <v>46000</v>
      </c>
      <c r="M707" t="s">
        <v>23</v>
      </c>
      <c r="N707">
        <v>14</v>
      </c>
      <c r="O707">
        <v>2016</v>
      </c>
      <c r="P707" s="2">
        <v>42376</v>
      </c>
      <c r="Q707" t="s">
        <v>28</v>
      </c>
      <c r="R707">
        <v>154</v>
      </c>
      <c r="S707">
        <v>62</v>
      </c>
      <c r="T707" t="s">
        <v>16659</v>
      </c>
    </row>
    <row r="708" spans="3:20" x14ac:dyDescent="0.3">
      <c r="C708">
        <v>235374</v>
      </c>
      <c r="D708" t="s">
        <v>929</v>
      </c>
      <c r="E708">
        <v>24</v>
      </c>
      <c r="F708" t="str">
        <f t="shared" si="10"/>
        <v>21-25</v>
      </c>
      <c r="G708" t="s">
        <v>75</v>
      </c>
      <c r="H708">
        <v>78</v>
      </c>
      <c r="I708">
        <v>81</v>
      </c>
      <c r="J708" t="s">
        <v>930</v>
      </c>
      <c r="K708">
        <v>13000000</v>
      </c>
      <c r="L708">
        <v>15000</v>
      </c>
      <c r="M708" t="s">
        <v>23</v>
      </c>
      <c r="N708">
        <v>29</v>
      </c>
      <c r="O708">
        <v>2013</v>
      </c>
      <c r="P708" s="2">
        <v>41281</v>
      </c>
      <c r="Q708" t="s">
        <v>28</v>
      </c>
      <c r="R708">
        <v>148</v>
      </c>
      <c r="S708">
        <v>58</v>
      </c>
      <c r="T708" t="s">
        <v>16659</v>
      </c>
    </row>
    <row r="709" spans="3:20" x14ac:dyDescent="0.3">
      <c r="C709">
        <v>232862</v>
      </c>
      <c r="D709" t="s">
        <v>931</v>
      </c>
      <c r="E709">
        <v>23</v>
      </c>
      <c r="F709" t="str">
        <f t="shared" ref="F709:F772" si="11">IF(AND(E710&gt;=16,E710&lt;=20),"16-20",IF(AND(E710&gt;=21,E710&lt;=25),"21-25",IF(AND(E710&gt;=26,E710&lt;=30),"26-30",IF(AND(E710&gt;=31,E710&lt;=35),"31-35",IF(AND(E710&gt;=36,E710&lt;=40),"36-40",IF(AND(E710&gt;=41,E710&lt;=45),"41-45","46+"))))))</f>
        <v>21-25</v>
      </c>
      <c r="G709" t="s">
        <v>528</v>
      </c>
      <c r="H709">
        <v>78</v>
      </c>
      <c r="I709">
        <v>84</v>
      </c>
      <c r="J709" t="s">
        <v>932</v>
      </c>
      <c r="K709">
        <v>14000000</v>
      </c>
      <c r="L709">
        <v>12000</v>
      </c>
      <c r="M709" t="s">
        <v>23</v>
      </c>
      <c r="N709">
        <v>10</v>
      </c>
      <c r="O709">
        <v>2018</v>
      </c>
      <c r="P709" s="2">
        <v>43252</v>
      </c>
      <c r="Q709" t="s">
        <v>128</v>
      </c>
      <c r="R709">
        <v>141</v>
      </c>
      <c r="S709">
        <v>64</v>
      </c>
      <c r="T709" t="s">
        <v>16666</v>
      </c>
    </row>
    <row r="710" spans="3:20" x14ac:dyDescent="0.3">
      <c r="C710">
        <v>232244</v>
      </c>
      <c r="D710" t="s">
        <v>933</v>
      </c>
      <c r="E710">
        <v>21</v>
      </c>
      <c r="F710" t="str">
        <f t="shared" si="11"/>
        <v>16-20</v>
      </c>
      <c r="G710" t="s">
        <v>16</v>
      </c>
      <c r="H710">
        <v>78</v>
      </c>
      <c r="I710">
        <v>84</v>
      </c>
      <c r="J710" t="s">
        <v>584</v>
      </c>
      <c r="K710">
        <v>12000000</v>
      </c>
      <c r="L710">
        <v>24000</v>
      </c>
      <c r="M710" t="s">
        <v>23</v>
      </c>
      <c r="N710">
        <v>15</v>
      </c>
      <c r="O710">
        <v>2008</v>
      </c>
      <c r="P710" s="2">
        <v>39481</v>
      </c>
      <c r="Q710" t="s">
        <v>59</v>
      </c>
      <c r="R710">
        <v>154</v>
      </c>
      <c r="S710">
        <v>48</v>
      </c>
      <c r="T710" t="s">
        <v>16662</v>
      </c>
    </row>
    <row r="711" spans="3:20" x14ac:dyDescent="0.3">
      <c r="C711">
        <v>231691</v>
      </c>
      <c r="D711" t="s">
        <v>934</v>
      </c>
      <c r="E711">
        <v>19</v>
      </c>
      <c r="F711" t="str">
        <f t="shared" si="11"/>
        <v>16-20</v>
      </c>
      <c r="G711" t="s">
        <v>58</v>
      </c>
      <c r="H711">
        <v>78</v>
      </c>
      <c r="I711">
        <v>90</v>
      </c>
      <c r="J711" t="s">
        <v>819</v>
      </c>
      <c r="K711">
        <v>14000000</v>
      </c>
      <c r="L711">
        <v>12000</v>
      </c>
      <c r="M711" t="s">
        <v>23</v>
      </c>
      <c r="N711">
        <v>1</v>
      </c>
      <c r="O711">
        <v>2018</v>
      </c>
      <c r="P711" s="2">
        <v>43138</v>
      </c>
      <c r="Q711" t="s">
        <v>32</v>
      </c>
      <c r="R711">
        <v>181</v>
      </c>
      <c r="S711">
        <v>16</v>
      </c>
      <c r="T711" t="s">
        <v>16662</v>
      </c>
    </row>
    <row r="712" spans="3:20" x14ac:dyDescent="0.3">
      <c r="C712">
        <v>231281</v>
      </c>
      <c r="D712" t="s">
        <v>935</v>
      </c>
      <c r="E712">
        <v>19</v>
      </c>
      <c r="F712" t="str">
        <f t="shared" si="11"/>
        <v>21-25</v>
      </c>
      <c r="G712" t="s">
        <v>63</v>
      </c>
      <c r="H712">
        <v>78</v>
      </c>
      <c r="I712">
        <v>88</v>
      </c>
      <c r="J712" t="s">
        <v>79</v>
      </c>
      <c r="K712">
        <v>14000000</v>
      </c>
      <c r="L712">
        <v>36000</v>
      </c>
      <c r="M712" t="s">
        <v>23</v>
      </c>
      <c r="N712">
        <v>14</v>
      </c>
      <c r="O712">
        <v>2015</v>
      </c>
      <c r="P712" s="2">
        <v>42195</v>
      </c>
      <c r="Q712" t="s">
        <v>36</v>
      </c>
      <c r="R712">
        <v>152</v>
      </c>
      <c r="S712">
        <v>55</v>
      </c>
      <c r="T712" t="s">
        <v>16669</v>
      </c>
    </row>
    <row r="713" spans="3:20" x14ac:dyDescent="0.3">
      <c r="C713">
        <v>230988</v>
      </c>
      <c r="D713" t="s">
        <v>936</v>
      </c>
      <c r="E713">
        <v>22</v>
      </c>
      <c r="F713" t="str">
        <f t="shared" si="11"/>
        <v>26-30</v>
      </c>
      <c r="G713" t="s">
        <v>41</v>
      </c>
      <c r="H713">
        <v>78</v>
      </c>
      <c r="I713">
        <v>84</v>
      </c>
      <c r="J713" t="s">
        <v>239</v>
      </c>
      <c r="K713">
        <v>14000000</v>
      </c>
      <c r="L713">
        <v>12000</v>
      </c>
      <c r="M713" t="s">
        <v>23</v>
      </c>
      <c r="N713">
        <v>20</v>
      </c>
      <c r="O713">
        <v>2017</v>
      </c>
      <c r="P713" s="2">
        <v>42742</v>
      </c>
      <c r="Q713" t="s">
        <v>61</v>
      </c>
      <c r="R713">
        <v>154</v>
      </c>
      <c r="S713">
        <v>62</v>
      </c>
      <c r="T713" t="s">
        <v>16659</v>
      </c>
    </row>
    <row r="714" spans="3:20" x14ac:dyDescent="0.3">
      <c r="C714">
        <v>230431</v>
      </c>
      <c r="D714" t="s">
        <v>937</v>
      </c>
      <c r="E714">
        <v>26</v>
      </c>
      <c r="F714" t="str">
        <f t="shared" si="11"/>
        <v>26-30</v>
      </c>
      <c r="G714" t="s">
        <v>26</v>
      </c>
      <c r="H714">
        <v>78</v>
      </c>
      <c r="I714">
        <v>78</v>
      </c>
      <c r="J714" t="s">
        <v>747</v>
      </c>
      <c r="K714">
        <v>9000000</v>
      </c>
      <c r="L714">
        <v>27000</v>
      </c>
      <c r="M714" t="s">
        <v>23</v>
      </c>
      <c r="N714">
        <v>17</v>
      </c>
      <c r="O714">
        <v>2018</v>
      </c>
      <c r="P714" s="2">
        <v>43101</v>
      </c>
      <c r="Q714" t="s">
        <v>24</v>
      </c>
      <c r="R714">
        <v>187</v>
      </c>
      <c r="S714">
        <v>67</v>
      </c>
      <c r="T714" t="s">
        <v>16659</v>
      </c>
    </row>
    <row r="715" spans="3:20" x14ac:dyDescent="0.3">
      <c r="C715">
        <v>230360</v>
      </c>
      <c r="D715" t="s">
        <v>938</v>
      </c>
      <c r="E715">
        <v>30</v>
      </c>
      <c r="F715" t="str">
        <f t="shared" si="11"/>
        <v>31-35</v>
      </c>
      <c r="G715" t="s">
        <v>26</v>
      </c>
      <c r="H715">
        <v>78</v>
      </c>
      <c r="I715">
        <v>78</v>
      </c>
      <c r="J715" t="s">
        <v>256</v>
      </c>
      <c r="K715">
        <v>7500000</v>
      </c>
      <c r="L715">
        <v>29000</v>
      </c>
      <c r="M715" t="s">
        <v>23</v>
      </c>
      <c r="N715">
        <v>16</v>
      </c>
      <c r="O715">
        <v>2018</v>
      </c>
      <c r="P715" s="2">
        <v>43101</v>
      </c>
      <c r="Q715" t="s">
        <v>28</v>
      </c>
      <c r="R715">
        <v>165</v>
      </c>
      <c r="S715">
        <v>64</v>
      </c>
      <c r="T715" t="s">
        <v>16659</v>
      </c>
    </row>
    <row r="716" spans="3:20" x14ac:dyDescent="0.3">
      <c r="C716">
        <v>230269</v>
      </c>
      <c r="D716" t="s">
        <v>939</v>
      </c>
      <c r="E716">
        <v>34</v>
      </c>
      <c r="F716" t="str">
        <f t="shared" si="11"/>
        <v>26-30</v>
      </c>
      <c r="G716" t="s">
        <v>26</v>
      </c>
      <c r="H716">
        <v>78</v>
      </c>
      <c r="I716">
        <v>78</v>
      </c>
      <c r="J716" t="s">
        <v>747</v>
      </c>
      <c r="K716">
        <v>5000000</v>
      </c>
      <c r="L716">
        <v>30000</v>
      </c>
      <c r="M716" t="s">
        <v>18</v>
      </c>
      <c r="N716">
        <v>18</v>
      </c>
      <c r="O716">
        <v>2018</v>
      </c>
      <c r="P716" s="2">
        <v>43101</v>
      </c>
      <c r="Q716" t="s">
        <v>28</v>
      </c>
      <c r="R716">
        <v>157</v>
      </c>
      <c r="S716">
        <v>73</v>
      </c>
      <c r="T716" t="s">
        <v>16659</v>
      </c>
    </row>
    <row r="717" spans="3:20" x14ac:dyDescent="0.3">
      <c r="C717">
        <v>230184</v>
      </c>
      <c r="D717" t="s">
        <v>940</v>
      </c>
      <c r="E717">
        <v>30</v>
      </c>
      <c r="F717" t="str">
        <f t="shared" si="11"/>
        <v>21-25</v>
      </c>
      <c r="G717" t="s">
        <v>26</v>
      </c>
      <c r="H717">
        <v>78</v>
      </c>
      <c r="I717">
        <v>78</v>
      </c>
      <c r="J717" t="s">
        <v>259</v>
      </c>
      <c r="K717">
        <v>7500000</v>
      </c>
      <c r="L717">
        <v>34000</v>
      </c>
      <c r="M717" t="s">
        <v>18</v>
      </c>
      <c r="N717">
        <v>5</v>
      </c>
      <c r="O717">
        <v>2018</v>
      </c>
      <c r="P717" s="2">
        <v>43101</v>
      </c>
      <c r="Q717" t="s">
        <v>59</v>
      </c>
      <c r="R717">
        <v>143</v>
      </c>
      <c r="S717">
        <v>49</v>
      </c>
      <c r="T717" t="s">
        <v>16659</v>
      </c>
    </row>
    <row r="718" spans="3:20" x14ac:dyDescent="0.3">
      <c r="C718">
        <v>230020</v>
      </c>
      <c r="D718" t="s">
        <v>941</v>
      </c>
      <c r="E718">
        <v>25</v>
      </c>
      <c r="F718" t="str">
        <f t="shared" si="11"/>
        <v>21-25</v>
      </c>
      <c r="G718" t="s">
        <v>58</v>
      </c>
      <c r="H718">
        <v>78</v>
      </c>
      <c r="I718">
        <v>80</v>
      </c>
      <c r="J718" t="s">
        <v>317</v>
      </c>
      <c r="K718">
        <v>12500000</v>
      </c>
      <c r="L718">
        <v>33000</v>
      </c>
      <c r="M718" t="s">
        <v>23</v>
      </c>
      <c r="N718">
        <v>8</v>
      </c>
      <c r="O718">
        <v>2008</v>
      </c>
      <c r="P718" s="2">
        <v>39481</v>
      </c>
      <c r="Q718" t="s">
        <v>71</v>
      </c>
      <c r="R718">
        <v>152</v>
      </c>
      <c r="S718">
        <v>53</v>
      </c>
      <c r="T718" t="s">
        <v>16662</v>
      </c>
    </row>
    <row r="719" spans="3:20" x14ac:dyDescent="0.3">
      <c r="C719">
        <v>229984</v>
      </c>
      <c r="D719" t="s">
        <v>942</v>
      </c>
      <c r="E719">
        <v>21</v>
      </c>
      <c r="F719" t="str">
        <f t="shared" si="11"/>
        <v>21-25</v>
      </c>
      <c r="G719" t="s">
        <v>63</v>
      </c>
      <c r="H719">
        <v>78</v>
      </c>
      <c r="I719">
        <v>85</v>
      </c>
      <c r="J719" t="s">
        <v>246</v>
      </c>
      <c r="K719">
        <v>12500000</v>
      </c>
      <c r="L719">
        <v>43000</v>
      </c>
      <c r="M719" t="s">
        <v>18</v>
      </c>
      <c r="N719">
        <v>19</v>
      </c>
      <c r="O719">
        <v>2008</v>
      </c>
      <c r="P719" s="2">
        <v>39481</v>
      </c>
      <c r="Q719" t="s">
        <v>61</v>
      </c>
      <c r="R719">
        <v>170</v>
      </c>
      <c r="S719">
        <v>52</v>
      </c>
      <c r="T719" t="s">
        <v>16662</v>
      </c>
    </row>
    <row r="720" spans="3:20" x14ac:dyDescent="0.3">
      <c r="C720">
        <v>229406</v>
      </c>
      <c r="D720" t="s">
        <v>943</v>
      </c>
      <c r="E720">
        <v>24</v>
      </c>
      <c r="F720" t="str">
        <f t="shared" si="11"/>
        <v>21-25</v>
      </c>
      <c r="G720" t="s">
        <v>21</v>
      </c>
      <c r="H720">
        <v>78</v>
      </c>
      <c r="I720">
        <v>81</v>
      </c>
      <c r="J720" t="s">
        <v>594</v>
      </c>
      <c r="K720">
        <v>13000000</v>
      </c>
      <c r="L720">
        <v>15000</v>
      </c>
      <c r="M720" t="s">
        <v>23</v>
      </c>
      <c r="N720">
        <v>17</v>
      </c>
      <c r="O720">
        <v>2018</v>
      </c>
      <c r="P720" s="2">
        <v>43107</v>
      </c>
      <c r="Q720" t="s">
        <v>45</v>
      </c>
      <c r="R720">
        <v>170</v>
      </c>
      <c r="S720">
        <v>75</v>
      </c>
      <c r="T720" t="s">
        <v>16659</v>
      </c>
    </row>
    <row r="721" spans="3:20" x14ac:dyDescent="0.3">
      <c r="C721">
        <v>228881</v>
      </c>
      <c r="D721" t="s">
        <v>944</v>
      </c>
      <c r="E721">
        <v>21</v>
      </c>
      <c r="F721" t="str">
        <f t="shared" si="11"/>
        <v>21-25</v>
      </c>
      <c r="G721" t="s">
        <v>75</v>
      </c>
      <c r="H721">
        <v>78</v>
      </c>
      <c r="I721">
        <v>88</v>
      </c>
      <c r="J721" t="s">
        <v>288</v>
      </c>
      <c r="K721">
        <v>14500000</v>
      </c>
      <c r="L721">
        <v>52000</v>
      </c>
      <c r="M721" t="s">
        <v>23</v>
      </c>
      <c r="N721">
        <v>2</v>
      </c>
      <c r="O721">
        <v>2015</v>
      </c>
      <c r="P721" s="2">
        <v>42011</v>
      </c>
      <c r="Q721" t="s">
        <v>28</v>
      </c>
      <c r="R721">
        <v>154</v>
      </c>
      <c r="S721">
        <v>48</v>
      </c>
      <c r="T721" t="s">
        <v>16659</v>
      </c>
    </row>
    <row r="722" spans="3:20" x14ac:dyDescent="0.3">
      <c r="C722">
        <v>228618</v>
      </c>
      <c r="D722" t="s">
        <v>945</v>
      </c>
      <c r="E722">
        <v>23</v>
      </c>
      <c r="F722" t="str">
        <f t="shared" si="11"/>
        <v>21-25</v>
      </c>
      <c r="G722" t="s">
        <v>58</v>
      </c>
      <c r="H722">
        <v>78</v>
      </c>
      <c r="I722">
        <v>86</v>
      </c>
      <c r="J722" t="s">
        <v>151</v>
      </c>
      <c r="K722">
        <v>13000000</v>
      </c>
      <c r="L722">
        <v>47000</v>
      </c>
      <c r="M722" t="s">
        <v>18</v>
      </c>
      <c r="N722">
        <v>22</v>
      </c>
      <c r="O722">
        <v>2017</v>
      </c>
      <c r="P722" s="2">
        <v>42742</v>
      </c>
      <c r="Q722" t="s">
        <v>61</v>
      </c>
      <c r="R722">
        <v>161</v>
      </c>
      <c r="S722">
        <v>49</v>
      </c>
      <c r="T722" t="s">
        <v>16659</v>
      </c>
    </row>
    <row r="723" spans="3:20" x14ac:dyDescent="0.3">
      <c r="C723">
        <v>228251</v>
      </c>
      <c r="D723" t="s">
        <v>946</v>
      </c>
      <c r="E723">
        <v>22</v>
      </c>
      <c r="F723" t="str">
        <f t="shared" si="11"/>
        <v>26-30</v>
      </c>
      <c r="G723" t="s">
        <v>75</v>
      </c>
      <c r="H723">
        <v>78</v>
      </c>
      <c r="I723">
        <v>84</v>
      </c>
      <c r="J723" t="s">
        <v>163</v>
      </c>
      <c r="K723">
        <v>14000000</v>
      </c>
      <c r="L723">
        <v>51000</v>
      </c>
      <c r="M723" t="s">
        <v>23</v>
      </c>
      <c r="N723">
        <v>7</v>
      </c>
      <c r="O723">
        <v>2017</v>
      </c>
      <c r="P723" s="2">
        <v>42742</v>
      </c>
      <c r="Q723" t="s">
        <v>71</v>
      </c>
      <c r="R723">
        <v>170</v>
      </c>
      <c r="S723">
        <v>49</v>
      </c>
      <c r="T723" t="s">
        <v>16659</v>
      </c>
    </row>
    <row r="724" spans="3:20" x14ac:dyDescent="0.3">
      <c r="C724">
        <v>227476</v>
      </c>
      <c r="D724" t="s">
        <v>947</v>
      </c>
      <c r="E724">
        <v>27</v>
      </c>
      <c r="F724" t="str">
        <f t="shared" si="11"/>
        <v>21-25</v>
      </c>
      <c r="G724" t="s">
        <v>26</v>
      </c>
      <c r="H724">
        <v>78</v>
      </c>
      <c r="I724">
        <v>79</v>
      </c>
      <c r="J724" t="s">
        <v>172</v>
      </c>
      <c r="K724">
        <v>12000000</v>
      </c>
      <c r="L724">
        <v>17000</v>
      </c>
      <c r="M724" t="s">
        <v>23</v>
      </c>
      <c r="N724">
        <v>29</v>
      </c>
      <c r="O724">
        <v>2008</v>
      </c>
      <c r="P724" s="2">
        <v>39481</v>
      </c>
      <c r="Q724" t="s">
        <v>24</v>
      </c>
      <c r="R724">
        <v>181</v>
      </c>
      <c r="S724">
        <v>68</v>
      </c>
      <c r="T724" t="s">
        <v>16662</v>
      </c>
    </row>
    <row r="725" spans="3:20" x14ac:dyDescent="0.3">
      <c r="C725">
        <v>226766</v>
      </c>
      <c r="D725" t="s">
        <v>948</v>
      </c>
      <c r="E725">
        <v>22</v>
      </c>
      <c r="F725" t="str">
        <f t="shared" si="11"/>
        <v>31-35</v>
      </c>
      <c r="G725" t="s">
        <v>21</v>
      </c>
      <c r="H725">
        <v>78</v>
      </c>
      <c r="I725">
        <v>84</v>
      </c>
      <c r="J725" t="s">
        <v>949</v>
      </c>
      <c r="K725">
        <v>14000000</v>
      </c>
      <c r="L725">
        <v>1000</v>
      </c>
      <c r="M725" t="s">
        <v>23</v>
      </c>
      <c r="N725">
        <v>56</v>
      </c>
      <c r="O725">
        <v>2018</v>
      </c>
      <c r="P725" s="2">
        <v>43380</v>
      </c>
      <c r="Q725" t="s">
        <v>83</v>
      </c>
      <c r="R725">
        <v>143</v>
      </c>
      <c r="S725">
        <v>63</v>
      </c>
      <c r="T725" t="s">
        <v>16660</v>
      </c>
    </row>
    <row r="726" spans="3:20" x14ac:dyDescent="0.3">
      <c r="C726">
        <v>226379</v>
      </c>
      <c r="D726" t="s">
        <v>950</v>
      </c>
      <c r="E726">
        <v>32</v>
      </c>
      <c r="F726" t="str">
        <f t="shared" si="11"/>
        <v>21-25</v>
      </c>
      <c r="G726" t="s">
        <v>16</v>
      </c>
      <c r="H726">
        <v>78</v>
      </c>
      <c r="I726">
        <v>78</v>
      </c>
      <c r="J726" t="s">
        <v>951</v>
      </c>
      <c r="K726">
        <v>6000000</v>
      </c>
      <c r="L726">
        <v>15000</v>
      </c>
      <c r="M726" t="s">
        <v>23</v>
      </c>
      <c r="N726">
        <v>1</v>
      </c>
      <c r="O726">
        <v>2008</v>
      </c>
      <c r="P726" s="2">
        <v>39481</v>
      </c>
      <c r="Q726" t="s">
        <v>24</v>
      </c>
      <c r="R726">
        <v>185</v>
      </c>
      <c r="S726">
        <v>23</v>
      </c>
      <c r="T726" t="s">
        <v>16662</v>
      </c>
    </row>
    <row r="727" spans="3:20" x14ac:dyDescent="0.3">
      <c r="C727">
        <v>226377</v>
      </c>
      <c r="D727" t="s">
        <v>952</v>
      </c>
      <c r="E727">
        <v>25</v>
      </c>
      <c r="F727" t="str">
        <f t="shared" si="11"/>
        <v>21-25</v>
      </c>
      <c r="G727" t="s">
        <v>16</v>
      </c>
      <c r="H727">
        <v>78</v>
      </c>
      <c r="I727">
        <v>82</v>
      </c>
      <c r="J727" t="s">
        <v>601</v>
      </c>
      <c r="K727">
        <v>13500000</v>
      </c>
      <c r="L727">
        <v>25000</v>
      </c>
      <c r="M727" t="s">
        <v>18</v>
      </c>
      <c r="N727">
        <v>10</v>
      </c>
      <c r="O727">
        <v>2008</v>
      </c>
      <c r="P727" s="2">
        <v>39481</v>
      </c>
      <c r="Q727" t="s">
        <v>39</v>
      </c>
      <c r="R727">
        <v>165</v>
      </c>
      <c r="S727">
        <v>77</v>
      </c>
      <c r="T727" t="s">
        <v>16662</v>
      </c>
    </row>
    <row r="728" spans="3:20" x14ac:dyDescent="0.3">
      <c r="C728">
        <v>226168</v>
      </c>
      <c r="D728" t="s">
        <v>953</v>
      </c>
      <c r="E728">
        <v>21</v>
      </c>
      <c r="F728" t="str">
        <f t="shared" si="11"/>
        <v>21-25</v>
      </c>
      <c r="G728" t="s">
        <v>54</v>
      </c>
      <c r="H728">
        <v>78</v>
      </c>
      <c r="I728">
        <v>84</v>
      </c>
      <c r="J728" t="s">
        <v>344</v>
      </c>
      <c r="K728">
        <v>14000000</v>
      </c>
      <c r="L728">
        <v>22000</v>
      </c>
      <c r="M728" t="s">
        <v>23</v>
      </c>
      <c r="N728">
        <v>35</v>
      </c>
      <c r="O728">
        <v>2008</v>
      </c>
      <c r="P728" s="2">
        <v>39481</v>
      </c>
      <c r="Q728" t="s">
        <v>36</v>
      </c>
      <c r="R728">
        <v>165</v>
      </c>
      <c r="S728">
        <v>45</v>
      </c>
      <c r="T728" t="s">
        <v>16662</v>
      </c>
    </row>
    <row r="729" spans="3:20" x14ac:dyDescent="0.3">
      <c r="C729">
        <v>226078</v>
      </c>
      <c r="D729" t="s">
        <v>954</v>
      </c>
      <c r="E729">
        <v>23</v>
      </c>
      <c r="F729" t="str">
        <f t="shared" si="11"/>
        <v>21-25</v>
      </c>
      <c r="G729" t="s">
        <v>78</v>
      </c>
      <c r="H729">
        <v>78</v>
      </c>
      <c r="I729">
        <v>80</v>
      </c>
      <c r="J729" t="s">
        <v>955</v>
      </c>
      <c r="K729">
        <v>13000000</v>
      </c>
      <c r="L729">
        <v>15000</v>
      </c>
      <c r="M729" t="s">
        <v>23</v>
      </c>
      <c r="N729">
        <v>21</v>
      </c>
      <c r="O729">
        <v>2018</v>
      </c>
      <c r="P729" s="2">
        <v>43107</v>
      </c>
      <c r="Q729" t="s">
        <v>61</v>
      </c>
      <c r="R729">
        <v>172</v>
      </c>
      <c r="S729">
        <v>66</v>
      </c>
      <c r="T729" t="s">
        <v>16659</v>
      </c>
    </row>
    <row r="730" spans="3:20" x14ac:dyDescent="0.3">
      <c r="C730">
        <v>225309</v>
      </c>
      <c r="D730" t="s">
        <v>956</v>
      </c>
      <c r="E730">
        <v>21</v>
      </c>
      <c r="F730" t="str">
        <f t="shared" si="11"/>
        <v>21-25</v>
      </c>
      <c r="G730" t="s">
        <v>54</v>
      </c>
      <c r="H730">
        <v>78</v>
      </c>
      <c r="I730">
        <v>85</v>
      </c>
      <c r="J730" t="s">
        <v>305</v>
      </c>
      <c r="K730">
        <v>14500000</v>
      </c>
      <c r="L730">
        <v>27000</v>
      </c>
      <c r="M730" t="s">
        <v>23</v>
      </c>
      <c r="N730">
        <v>18</v>
      </c>
      <c r="O730">
        <v>2014</v>
      </c>
      <c r="P730" s="2">
        <v>41647</v>
      </c>
      <c r="Q730" t="s">
        <v>36</v>
      </c>
      <c r="R730">
        <v>161</v>
      </c>
      <c r="S730">
        <v>65</v>
      </c>
      <c r="T730" t="s">
        <v>16659</v>
      </c>
    </row>
    <row r="731" spans="3:20" x14ac:dyDescent="0.3">
      <c r="C731">
        <v>225161</v>
      </c>
      <c r="D731" t="s">
        <v>957</v>
      </c>
      <c r="E731">
        <v>21</v>
      </c>
      <c r="F731" t="str">
        <f t="shared" si="11"/>
        <v>21-25</v>
      </c>
      <c r="G731" t="s">
        <v>30</v>
      </c>
      <c r="H731">
        <v>78</v>
      </c>
      <c r="I731">
        <v>86</v>
      </c>
      <c r="J731" t="s">
        <v>42</v>
      </c>
      <c r="K731">
        <v>13500000</v>
      </c>
      <c r="L731">
        <v>81000</v>
      </c>
      <c r="M731" t="s">
        <v>23</v>
      </c>
      <c r="N731">
        <v>3</v>
      </c>
      <c r="O731">
        <v>2008</v>
      </c>
      <c r="P731" s="2">
        <v>39481</v>
      </c>
      <c r="Q731" t="s">
        <v>45</v>
      </c>
      <c r="R731">
        <v>174</v>
      </c>
      <c r="S731">
        <v>45</v>
      </c>
      <c r="T731" t="s">
        <v>16662</v>
      </c>
    </row>
    <row r="732" spans="3:20" x14ac:dyDescent="0.3">
      <c r="C732">
        <v>225100</v>
      </c>
      <c r="D732" t="s">
        <v>958</v>
      </c>
      <c r="E732">
        <v>21</v>
      </c>
      <c r="F732" t="str">
        <f t="shared" si="11"/>
        <v>21-25</v>
      </c>
      <c r="G732" t="s">
        <v>63</v>
      </c>
      <c r="H732">
        <v>78</v>
      </c>
      <c r="I732">
        <v>88</v>
      </c>
      <c r="J732" t="s">
        <v>79</v>
      </c>
      <c r="K732">
        <v>14500000</v>
      </c>
      <c r="L732">
        <v>61000</v>
      </c>
      <c r="M732" t="s">
        <v>23</v>
      </c>
      <c r="N732">
        <v>16</v>
      </c>
      <c r="O732">
        <v>2008</v>
      </c>
      <c r="P732" s="2">
        <v>39481</v>
      </c>
      <c r="Q732" t="s">
        <v>24</v>
      </c>
      <c r="R732">
        <v>170</v>
      </c>
      <c r="S732">
        <v>26</v>
      </c>
      <c r="T732" t="s">
        <v>16662</v>
      </c>
    </row>
    <row r="733" spans="3:20" x14ac:dyDescent="0.3">
      <c r="C733">
        <v>224458</v>
      </c>
      <c r="D733" t="s">
        <v>959</v>
      </c>
      <c r="E733">
        <v>21</v>
      </c>
      <c r="F733" t="str">
        <f t="shared" si="11"/>
        <v>21-25</v>
      </c>
      <c r="G733" t="s">
        <v>21</v>
      </c>
      <c r="H733">
        <v>78</v>
      </c>
      <c r="I733">
        <v>86</v>
      </c>
      <c r="J733" t="s">
        <v>326</v>
      </c>
      <c r="K733">
        <v>15500000</v>
      </c>
      <c r="L733">
        <v>56000</v>
      </c>
      <c r="M733" t="s">
        <v>23</v>
      </c>
      <c r="N733">
        <v>18</v>
      </c>
      <c r="O733">
        <v>2018</v>
      </c>
      <c r="P733" s="2">
        <v>43107</v>
      </c>
      <c r="Q733" t="s">
        <v>61</v>
      </c>
      <c r="R733">
        <v>161</v>
      </c>
      <c r="S733">
        <v>61</v>
      </c>
      <c r="T733" t="s">
        <v>16659</v>
      </c>
    </row>
    <row r="734" spans="3:20" x14ac:dyDescent="0.3">
      <c r="C734">
        <v>224309</v>
      </c>
      <c r="D734" t="s">
        <v>960</v>
      </c>
      <c r="E734">
        <v>23</v>
      </c>
      <c r="F734" t="str">
        <f t="shared" si="11"/>
        <v>26-30</v>
      </c>
      <c r="G734" t="s">
        <v>30</v>
      </c>
      <c r="H734">
        <v>78</v>
      </c>
      <c r="I734">
        <v>83</v>
      </c>
      <c r="J734" t="s">
        <v>543</v>
      </c>
      <c r="K734">
        <v>13500000</v>
      </c>
      <c r="L734">
        <v>22000</v>
      </c>
      <c r="M734" t="s">
        <v>23</v>
      </c>
      <c r="N734">
        <v>24</v>
      </c>
      <c r="O734">
        <v>2008</v>
      </c>
      <c r="P734" s="2">
        <v>39481</v>
      </c>
      <c r="Q734" t="s">
        <v>45</v>
      </c>
      <c r="R734">
        <v>163</v>
      </c>
      <c r="S734">
        <v>69</v>
      </c>
      <c r="T734" t="s">
        <v>16662</v>
      </c>
    </row>
    <row r="735" spans="3:20" x14ac:dyDescent="0.3">
      <c r="C735">
        <v>224116</v>
      </c>
      <c r="D735" t="s">
        <v>961</v>
      </c>
      <c r="E735">
        <v>28</v>
      </c>
      <c r="F735" t="str">
        <f t="shared" si="11"/>
        <v>21-25</v>
      </c>
      <c r="G735" t="s">
        <v>26</v>
      </c>
      <c r="H735">
        <v>78</v>
      </c>
      <c r="I735">
        <v>78</v>
      </c>
      <c r="J735" t="s">
        <v>594</v>
      </c>
      <c r="K735">
        <v>10500000</v>
      </c>
      <c r="L735">
        <v>19000</v>
      </c>
      <c r="M735" t="s">
        <v>23</v>
      </c>
      <c r="N735">
        <v>99</v>
      </c>
      <c r="O735">
        <v>2017</v>
      </c>
      <c r="P735" s="2">
        <v>42742</v>
      </c>
      <c r="Q735" t="s">
        <v>92</v>
      </c>
      <c r="R735">
        <v>183</v>
      </c>
      <c r="S735">
        <v>75</v>
      </c>
      <c r="T735" t="s">
        <v>16659</v>
      </c>
    </row>
    <row r="736" spans="3:20" x14ac:dyDescent="0.3">
      <c r="C736">
        <v>224031</v>
      </c>
      <c r="D736" t="s">
        <v>962</v>
      </c>
      <c r="E736">
        <v>25</v>
      </c>
      <c r="F736" t="str">
        <f t="shared" si="11"/>
        <v>21-25</v>
      </c>
      <c r="G736" t="s">
        <v>285</v>
      </c>
      <c r="H736">
        <v>78</v>
      </c>
      <c r="I736">
        <v>79</v>
      </c>
      <c r="J736" t="s">
        <v>110</v>
      </c>
      <c r="K736">
        <v>12500000</v>
      </c>
      <c r="L736">
        <v>46000</v>
      </c>
      <c r="M736" t="s">
        <v>23</v>
      </c>
      <c r="N736">
        <v>77</v>
      </c>
      <c r="O736">
        <v>2017</v>
      </c>
      <c r="P736" s="2">
        <v>42742</v>
      </c>
      <c r="Q736" t="s">
        <v>71</v>
      </c>
      <c r="R736">
        <v>187</v>
      </c>
      <c r="S736">
        <v>58</v>
      </c>
      <c r="T736" t="s">
        <v>16659</v>
      </c>
    </row>
    <row r="737" spans="3:20" x14ac:dyDescent="0.3">
      <c r="C737">
        <v>223952</v>
      </c>
      <c r="D737" t="s">
        <v>963</v>
      </c>
      <c r="E737">
        <v>25</v>
      </c>
      <c r="F737" t="str">
        <f t="shared" si="11"/>
        <v>21-25</v>
      </c>
      <c r="G737" t="s">
        <v>30</v>
      </c>
      <c r="H737">
        <v>78</v>
      </c>
      <c r="I737">
        <v>80</v>
      </c>
      <c r="J737" t="s">
        <v>689</v>
      </c>
      <c r="K737">
        <v>9000000</v>
      </c>
      <c r="L737">
        <v>18000</v>
      </c>
      <c r="M737" t="s">
        <v>23</v>
      </c>
      <c r="N737">
        <v>13</v>
      </c>
      <c r="O737">
        <v>2008</v>
      </c>
      <c r="P737" s="2">
        <v>39481</v>
      </c>
      <c r="Q737" t="s">
        <v>32</v>
      </c>
      <c r="R737">
        <v>187</v>
      </c>
      <c r="S737">
        <v>23</v>
      </c>
      <c r="T737" t="s">
        <v>16662</v>
      </c>
    </row>
    <row r="738" spans="3:20" x14ac:dyDescent="0.3">
      <c r="C738">
        <v>223874</v>
      </c>
      <c r="D738" t="s">
        <v>964</v>
      </c>
      <c r="E738">
        <v>23</v>
      </c>
      <c r="F738" t="str">
        <f t="shared" si="11"/>
        <v>21-25</v>
      </c>
      <c r="G738" t="s">
        <v>58</v>
      </c>
      <c r="H738">
        <v>78</v>
      </c>
      <c r="I738">
        <v>83</v>
      </c>
      <c r="J738" t="s">
        <v>824</v>
      </c>
      <c r="K738">
        <v>14000000</v>
      </c>
      <c r="L738">
        <v>25000</v>
      </c>
      <c r="M738" t="s">
        <v>23</v>
      </c>
      <c r="N738">
        <v>28</v>
      </c>
      <c r="O738">
        <v>2014</v>
      </c>
      <c r="P738" s="2">
        <v>41646</v>
      </c>
      <c r="Q738" t="s">
        <v>39</v>
      </c>
      <c r="R738">
        <v>154</v>
      </c>
      <c r="S738">
        <v>65</v>
      </c>
      <c r="T738" t="s">
        <v>16659</v>
      </c>
    </row>
    <row r="739" spans="3:20" x14ac:dyDescent="0.3">
      <c r="C739">
        <v>223689</v>
      </c>
      <c r="D739" t="s">
        <v>965</v>
      </c>
      <c r="E739">
        <v>25</v>
      </c>
      <c r="F739" t="str">
        <f t="shared" si="11"/>
        <v>26-30</v>
      </c>
      <c r="G739" t="s">
        <v>123</v>
      </c>
      <c r="H739">
        <v>78</v>
      </c>
      <c r="I739">
        <v>80</v>
      </c>
      <c r="J739" t="s">
        <v>412</v>
      </c>
      <c r="K739">
        <v>13000000</v>
      </c>
      <c r="L739">
        <v>48000</v>
      </c>
      <c r="M739" t="s">
        <v>23</v>
      </c>
      <c r="N739">
        <v>9</v>
      </c>
      <c r="O739">
        <v>2018</v>
      </c>
      <c r="P739" s="2">
        <v>43107</v>
      </c>
      <c r="Q739" t="s">
        <v>68</v>
      </c>
      <c r="R739">
        <v>185</v>
      </c>
      <c r="S739">
        <v>73</v>
      </c>
      <c r="T739" t="s">
        <v>16659</v>
      </c>
    </row>
    <row r="740" spans="3:20" x14ac:dyDescent="0.3">
      <c r="C740">
        <v>223627</v>
      </c>
      <c r="D740" t="s">
        <v>966</v>
      </c>
      <c r="E740">
        <v>29</v>
      </c>
      <c r="F740" t="str">
        <f t="shared" si="11"/>
        <v>21-25</v>
      </c>
      <c r="G740" t="s">
        <v>967</v>
      </c>
      <c r="H740">
        <v>78</v>
      </c>
      <c r="I740">
        <v>78</v>
      </c>
      <c r="J740" t="s">
        <v>869</v>
      </c>
      <c r="K740">
        <v>10500000</v>
      </c>
      <c r="L740">
        <v>47000</v>
      </c>
      <c r="M740" t="s">
        <v>23</v>
      </c>
      <c r="N740">
        <v>9</v>
      </c>
      <c r="O740">
        <v>2014</v>
      </c>
      <c r="P740" s="2">
        <v>41646</v>
      </c>
      <c r="Q740" t="s">
        <v>92</v>
      </c>
      <c r="R740">
        <v>190</v>
      </c>
      <c r="S740">
        <v>74</v>
      </c>
      <c r="T740" t="s">
        <v>16659</v>
      </c>
    </row>
    <row r="741" spans="3:20" x14ac:dyDescent="0.3">
      <c r="C741">
        <v>222994</v>
      </c>
      <c r="D741" t="s">
        <v>968</v>
      </c>
      <c r="E741">
        <v>24</v>
      </c>
      <c r="F741" t="str">
        <f t="shared" si="11"/>
        <v>26-30</v>
      </c>
      <c r="G741" t="s">
        <v>969</v>
      </c>
      <c r="H741">
        <v>78</v>
      </c>
      <c r="I741">
        <v>83</v>
      </c>
      <c r="J741" t="s">
        <v>831</v>
      </c>
      <c r="K741">
        <v>12000000</v>
      </c>
      <c r="L741">
        <v>20000</v>
      </c>
      <c r="M741" t="s">
        <v>18</v>
      </c>
      <c r="N741">
        <v>18</v>
      </c>
      <c r="O741">
        <v>2017</v>
      </c>
      <c r="P741" s="2">
        <v>42742</v>
      </c>
      <c r="Q741" t="s">
        <v>28</v>
      </c>
      <c r="R741">
        <v>174</v>
      </c>
      <c r="S741">
        <v>38</v>
      </c>
      <c r="T741" t="s">
        <v>16659</v>
      </c>
    </row>
    <row r="742" spans="3:20" x14ac:dyDescent="0.3">
      <c r="C742">
        <v>222709</v>
      </c>
      <c r="D742" t="s">
        <v>970</v>
      </c>
      <c r="E742">
        <v>29</v>
      </c>
      <c r="F742" t="str">
        <f t="shared" si="11"/>
        <v>16-20</v>
      </c>
      <c r="G742" t="s">
        <v>26</v>
      </c>
      <c r="H742">
        <v>78</v>
      </c>
      <c r="I742">
        <v>78</v>
      </c>
      <c r="J742" t="s">
        <v>320</v>
      </c>
      <c r="K742">
        <v>10000000</v>
      </c>
      <c r="L742">
        <v>43000</v>
      </c>
      <c r="M742" t="s">
        <v>23</v>
      </c>
      <c r="N742">
        <v>6</v>
      </c>
      <c r="O742">
        <v>2018</v>
      </c>
      <c r="P742" s="2">
        <v>43107</v>
      </c>
      <c r="Q742" t="s">
        <v>36</v>
      </c>
      <c r="R742">
        <v>170</v>
      </c>
      <c r="S742">
        <v>58</v>
      </c>
      <c r="T742" t="s">
        <v>16659</v>
      </c>
    </row>
    <row r="743" spans="3:20" x14ac:dyDescent="0.3">
      <c r="C743">
        <v>221342</v>
      </c>
      <c r="D743" t="s">
        <v>971</v>
      </c>
      <c r="E743">
        <v>20</v>
      </c>
      <c r="F743" t="str">
        <f t="shared" si="11"/>
        <v>21-25</v>
      </c>
      <c r="G743" t="s">
        <v>30</v>
      </c>
      <c r="H743">
        <v>78</v>
      </c>
      <c r="I743">
        <v>86</v>
      </c>
      <c r="J743" t="s">
        <v>584</v>
      </c>
      <c r="K743">
        <v>13000000</v>
      </c>
      <c r="L743">
        <v>24000</v>
      </c>
      <c r="M743" t="s">
        <v>23</v>
      </c>
      <c r="N743">
        <v>7</v>
      </c>
      <c r="O743">
        <v>2018</v>
      </c>
      <c r="P743" s="2">
        <v>43107</v>
      </c>
      <c r="Q743" t="s">
        <v>39</v>
      </c>
      <c r="R743">
        <v>154</v>
      </c>
      <c r="S743">
        <v>37</v>
      </c>
      <c r="T743" t="s">
        <v>16659</v>
      </c>
    </row>
    <row r="744" spans="3:20" x14ac:dyDescent="0.3">
      <c r="C744">
        <v>220523</v>
      </c>
      <c r="D744" t="s">
        <v>972</v>
      </c>
      <c r="E744">
        <v>23</v>
      </c>
      <c r="F744" t="str">
        <f t="shared" si="11"/>
        <v>26-30</v>
      </c>
      <c r="G744" t="s">
        <v>193</v>
      </c>
      <c r="H744">
        <v>78</v>
      </c>
      <c r="I744">
        <v>85</v>
      </c>
      <c r="J744" t="s">
        <v>283</v>
      </c>
      <c r="K744">
        <v>12500000</v>
      </c>
      <c r="L744">
        <v>68000</v>
      </c>
      <c r="M744" t="s">
        <v>23</v>
      </c>
      <c r="N744">
        <v>13</v>
      </c>
      <c r="O744">
        <v>2018</v>
      </c>
      <c r="P744" s="2">
        <v>43351</v>
      </c>
      <c r="Q744" t="s">
        <v>168</v>
      </c>
      <c r="R744">
        <v>207</v>
      </c>
      <c r="S744">
        <v>53</v>
      </c>
      <c r="T744" t="s">
        <v>16665</v>
      </c>
    </row>
    <row r="745" spans="3:20" x14ac:dyDescent="0.3">
      <c r="C745">
        <v>220407</v>
      </c>
      <c r="D745" t="s">
        <v>973</v>
      </c>
      <c r="E745">
        <v>29</v>
      </c>
      <c r="F745" t="str">
        <f t="shared" si="11"/>
        <v>21-25</v>
      </c>
      <c r="G745" t="s">
        <v>115</v>
      </c>
      <c r="H745">
        <v>78</v>
      </c>
      <c r="I745">
        <v>80</v>
      </c>
      <c r="J745" t="s">
        <v>974</v>
      </c>
      <c r="K745">
        <v>8500000</v>
      </c>
      <c r="L745">
        <v>39000</v>
      </c>
      <c r="M745" t="s">
        <v>23</v>
      </c>
      <c r="N745">
        <v>12</v>
      </c>
      <c r="O745">
        <v>2018</v>
      </c>
      <c r="P745" s="2">
        <v>43349</v>
      </c>
      <c r="Q745" t="s">
        <v>92</v>
      </c>
      <c r="R745">
        <v>176</v>
      </c>
      <c r="S745">
        <v>20</v>
      </c>
      <c r="T745" t="s">
        <v>16665</v>
      </c>
    </row>
    <row r="746" spans="3:20" x14ac:dyDescent="0.3">
      <c r="C746">
        <v>219693</v>
      </c>
      <c r="D746" t="s">
        <v>975</v>
      </c>
      <c r="E746">
        <v>25</v>
      </c>
      <c r="F746" t="str">
        <f t="shared" si="11"/>
        <v>26-30</v>
      </c>
      <c r="G746" t="s">
        <v>26</v>
      </c>
      <c r="H746">
        <v>78</v>
      </c>
      <c r="I746">
        <v>80</v>
      </c>
      <c r="J746" t="s">
        <v>824</v>
      </c>
      <c r="K746">
        <v>10500000</v>
      </c>
      <c r="L746">
        <v>25000</v>
      </c>
      <c r="M746" t="s">
        <v>23</v>
      </c>
      <c r="N746">
        <v>3</v>
      </c>
      <c r="O746">
        <v>2008</v>
      </c>
      <c r="P746" s="2">
        <v>39481</v>
      </c>
      <c r="Q746" t="s">
        <v>71</v>
      </c>
      <c r="R746">
        <v>190</v>
      </c>
      <c r="S746">
        <v>41</v>
      </c>
      <c r="T746" t="s">
        <v>16662</v>
      </c>
    </row>
    <row r="747" spans="3:20" x14ac:dyDescent="0.3">
      <c r="C747">
        <v>217940</v>
      </c>
      <c r="D747" t="s">
        <v>976</v>
      </c>
      <c r="E747">
        <v>26</v>
      </c>
      <c r="F747" t="str">
        <f t="shared" si="11"/>
        <v>21-25</v>
      </c>
      <c r="G747" t="s">
        <v>924</v>
      </c>
      <c r="H747">
        <v>78</v>
      </c>
      <c r="I747">
        <v>79</v>
      </c>
      <c r="J747" t="s">
        <v>689</v>
      </c>
      <c r="K747">
        <v>10000000</v>
      </c>
      <c r="L747">
        <v>23000</v>
      </c>
      <c r="M747" t="s">
        <v>23</v>
      </c>
      <c r="N747">
        <v>2</v>
      </c>
      <c r="O747">
        <v>2008</v>
      </c>
      <c r="P747" s="2">
        <v>39481</v>
      </c>
      <c r="Q747" t="s">
        <v>28</v>
      </c>
      <c r="R747">
        <v>157</v>
      </c>
      <c r="S747">
        <v>41</v>
      </c>
      <c r="T747" t="s">
        <v>16662</v>
      </c>
    </row>
    <row r="748" spans="3:20" x14ac:dyDescent="0.3">
      <c r="C748">
        <v>216816</v>
      </c>
      <c r="D748" t="s">
        <v>977</v>
      </c>
      <c r="E748">
        <v>22</v>
      </c>
      <c r="F748" t="str">
        <f t="shared" si="11"/>
        <v>21-25</v>
      </c>
      <c r="G748" t="s">
        <v>16</v>
      </c>
      <c r="H748">
        <v>78</v>
      </c>
      <c r="I748">
        <v>85</v>
      </c>
      <c r="J748" t="s">
        <v>819</v>
      </c>
      <c r="K748">
        <v>15000000</v>
      </c>
      <c r="L748">
        <v>53000</v>
      </c>
      <c r="M748" t="s">
        <v>23</v>
      </c>
      <c r="N748">
        <v>19</v>
      </c>
      <c r="O748">
        <v>2008</v>
      </c>
      <c r="P748" s="2">
        <v>39481</v>
      </c>
      <c r="Q748" t="s">
        <v>36</v>
      </c>
      <c r="R748">
        <v>179</v>
      </c>
      <c r="S748">
        <v>71</v>
      </c>
      <c r="T748" t="s">
        <v>16662</v>
      </c>
    </row>
    <row r="749" spans="3:20" x14ac:dyDescent="0.3">
      <c r="C749">
        <v>216700</v>
      </c>
      <c r="D749" t="s">
        <v>978</v>
      </c>
      <c r="E749">
        <v>25</v>
      </c>
      <c r="F749" t="str">
        <f t="shared" si="11"/>
        <v>26-30</v>
      </c>
      <c r="G749" t="s">
        <v>16</v>
      </c>
      <c r="H749">
        <v>78</v>
      </c>
      <c r="I749">
        <v>79</v>
      </c>
      <c r="J749" t="s">
        <v>762</v>
      </c>
      <c r="K749">
        <v>12500000</v>
      </c>
      <c r="L749">
        <v>23000</v>
      </c>
      <c r="M749" t="s">
        <v>23</v>
      </c>
      <c r="N749">
        <v>8</v>
      </c>
      <c r="O749">
        <v>2008</v>
      </c>
      <c r="P749" s="2">
        <v>39481</v>
      </c>
      <c r="Q749" t="s">
        <v>36</v>
      </c>
      <c r="R749">
        <v>168</v>
      </c>
      <c r="S749">
        <v>54</v>
      </c>
      <c r="T749" t="s">
        <v>16662</v>
      </c>
    </row>
    <row r="750" spans="3:20" x14ac:dyDescent="0.3">
      <c r="C750">
        <v>216655</v>
      </c>
      <c r="D750" t="s">
        <v>979</v>
      </c>
      <c r="E750">
        <v>26</v>
      </c>
      <c r="F750" t="str">
        <f t="shared" si="11"/>
        <v>21-25</v>
      </c>
      <c r="G750" t="s">
        <v>980</v>
      </c>
      <c r="H750">
        <v>78</v>
      </c>
      <c r="I750">
        <v>79</v>
      </c>
      <c r="J750" t="s">
        <v>110</v>
      </c>
      <c r="K750">
        <v>10000000</v>
      </c>
      <c r="L750">
        <v>44000</v>
      </c>
      <c r="M750" t="s">
        <v>23</v>
      </c>
      <c r="N750">
        <v>15</v>
      </c>
      <c r="O750">
        <v>2008</v>
      </c>
      <c r="P750" s="2">
        <v>39481</v>
      </c>
      <c r="Q750" t="s">
        <v>36</v>
      </c>
      <c r="R750">
        <v>170</v>
      </c>
      <c r="S750">
        <v>50</v>
      </c>
      <c r="T750" t="s">
        <v>16662</v>
      </c>
    </row>
    <row r="751" spans="3:20" x14ac:dyDescent="0.3">
      <c r="C751">
        <v>216435</v>
      </c>
      <c r="D751" t="s">
        <v>981</v>
      </c>
      <c r="E751">
        <v>23</v>
      </c>
      <c r="F751" t="str">
        <f t="shared" si="11"/>
        <v>21-25</v>
      </c>
      <c r="G751" t="s">
        <v>115</v>
      </c>
      <c r="H751">
        <v>78</v>
      </c>
      <c r="I751">
        <v>84</v>
      </c>
      <c r="J751" t="s">
        <v>218</v>
      </c>
      <c r="K751">
        <v>14000000</v>
      </c>
      <c r="L751">
        <v>22000</v>
      </c>
      <c r="M751" t="s">
        <v>23</v>
      </c>
      <c r="N751">
        <v>14</v>
      </c>
      <c r="O751">
        <v>2008</v>
      </c>
      <c r="P751" s="2">
        <v>39481</v>
      </c>
      <c r="Q751" t="s">
        <v>19</v>
      </c>
      <c r="R751">
        <v>141</v>
      </c>
      <c r="S751">
        <v>56</v>
      </c>
      <c r="T751" t="s">
        <v>16662</v>
      </c>
    </row>
    <row r="752" spans="3:20" x14ac:dyDescent="0.3">
      <c r="C752">
        <v>216393</v>
      </c>
      <c r="D752" t="s">
        <v>982</v>
      </c>
      <c r="E752">
        <v>21</v>
      </c>
      <c r="F752" t="str">
        <f t="shared" si="11"/>
        <v>26-30</v>
      </c>
      <c r="G752" t="s">
        <v>34</v>
      </c>
      <c r="H752">
        <v>78</v>
      </c>
      <c r="I752">
        <v>87</v>
      </c>
      <c r="J752" t="s">
        <v>244</v>
      </c>
      <c r="K752">
        <v>16000000</v>
      </c>
      <c r="L752">
        <v>47000</v>
      </c>
      <c r="M752" t="s">
        <v>23</v>
      </c>
      <c r="N752">
        <v>17</v>
      </c>
      <c r="O752">
        <v>2017</v>
      </c>
      <c r="P752" s="2">
        <v>42742</v>
      </c>
      <c r="Q752" t="s">
        <v>28</v>
      </c>
      <c r="R752">
        <v>159</v>
      </c>
      <c r="S752">
        <v>76</v>
      </c>
      <c r="T752" t="s">
        <v>16659</v>
      </c>
    </row>
    <row r="753" spans="3:20" x14ac:dyDescent="0.3">
      <c r="C753">
        <v>216373</v>
      </c>
      <c r="D753" t="s">
        <v>983</v>
      </c>
      <c r="E753">
        <v>30</v>
      </c>
      <c r="F753" t="str">
        <f t="shared" si="11"/>
        <v>21-25</v>
      </c>
      <c r="G753" t="s">
        <v>26</v>
      </c>
      <c r="H753">
        <v>78</v>
      </c>
      <c r="I753">
        <v>78</v>
      </c>
      <c r="J753" t="s">
        <v>594</v>
      </c>
      <c r="K753">
        <v>7500000</v>
      </c>
      <c r="L753">
        <v>15000</v>
      </c>
      <c r="M753" t="s">
        <v>23</v>
      </c>
      <c r="N753">
        <v>87</v>
      </c>
      <c r="O753">
        <v>2014</v>
      </c>
      <c r="P753" s="2">
        <v>41646</v>
      </c>
      <c r="Q753" t="s">
        <v>28</v>
      </c>
      <c r="R753">
        <v>152</v>
      </c>
      <c r="S753">
        <v>41</v>
      </c>
      <c r="T753" t="s">
        <v>16659</v>
      </c>
    </row>
    <row r="754" spans="3:20" x14ac:dyDescent="0.3">
      <c r="C754">
        <v>216266</v>
      </c>
      <c r="D754" t="s">
        <v>984</v>
      </c>
      <c r="E754">
        <v>22</v>
      </c>
      <c r="F754" t="str">
        <f t="shared" si="11"/>
        <v>26-30</v>
      </c>
      <c r="G754" t="s">
        <v>123</v>
      </c>
      <c r="H754">
        <v>78</v>
      </c>
      <c r="I754">
        <v>83</v>
      </c>
      <c r="J754" t="s">
        <v>151</v>
      </c>
      <c r="K754">
        <v>11500000</v>
      </c>
      <c r="L754">
        <v>47000</v>
      </c>
      <c r="M754" t="s">
        <v>23</v>
      </c>
      <c r="N754">
        <v>2</v>
      </c>
      <c r="O754">
        <v>2017</v>
      </c>
      <c r="P754" s="2">
        <v>43015</v>
      </c>
      <c r="Q754" t="s">
        <v>36</v>
      </c>
      <c r="R754">
        <v>157</v>
      </c>
      <c r="S754">
        <v>46</v>
      </c>
      <c r="T754" t="s">
        <v>16660</v>
      </c>
    </row>
    <row r="755" spans="3:20" x14ac:dyDescent="0.3">
      <c r="C755">
        <v>216189</v>
      </c>
      <c r="D755" t="s">
        <v>985</v>
      </c>
      <c r="E755">
        <v>26</v>
      </c>
      <c r="F755" t="str">
        <f t="shared" si="11"/>
        <v>21-25</v>
      </c>
      <c r="G755" t="s">
        <v>30</v>
      </c>
      <c r="H755">
        <v>78</v>
      </c>
      <c r="I755">
        <v>81</v>
      </c>
      <c r="J755" t="s">
        <v>364</v>
      </c>
      <c r="K755">
        <v>10500000</v>
      </c>
      <c r="L755">
        <v>23000</v>
      </c>
      <c r="M755" t="s">
        <v>23</v>
      </c>
      <c r="N755">
        <v>21</v>
      </c>
      <c r="O755">
        <v>2018</v>
      </c>
      <c r="P755" s="2">
        <v>43138</v>
      </c>
      <c r="Q755" t="s">
        <v>28</v>
      </c>
      <c r="R755">
        <v>163</v>
      </c>
      <c r="S755">
        <v>54</v>
      </c>
      <c r="T755" t="s">
        <v>16662</v>
      </c>
    </row>
    <row r="756" spans="3:20" x14ac:dyDescent="0.3">
      <c r="C756">
        <v>215792</v>
      </c>
      <c r="D756" t="s">
        <v>986</v>
      </c>
      <c r="E756">
        <v>25</v>
      </c>
      <c r="F756" t="str">
        <f t="shared" si="11"/>
        <v>26-30</v>
      </c>
      <c r="G756" t="s">
        <v>26</v>
      </c>
      <c r="H756">
        <v>78</v>
      </c>
      <c r="I756">
        <v>81</v>
      </c>
      <c r="J756" t="s">
        <v>244</v>
      </c>
      <c r="K756">
        <v>11000000</v>
      </c>
      <c r="L756">
        <v>55000</v>
      </c>
      <c r="M756" t="s">
        <v>23</v>
      </c>
      <c r="N756">
        <v>5</v>
      </c>
      <c r="O756">
        <v>2008</v>
      </c>
      <c r="P756" s="2">
        <v>39481</v>
      </c>
      <c r="Q756" t="s">
        <v>45</v>
      </c>
      <c r="R756">
        <v>170</v>
      </c>
      <c r="S756">
        <v>54</v>
      </c>
      <c r="T756" t="s">
        <v>16662</v>
      </c>
    </row>
    <row r="757" spans="3:20" x14ac:dyDescent="0.3">
      <c r="C757">
        <v>215466</v>
      </c>
      <c r="D757" t="s">
        <v>987</v>
      </c>
      <c r="E757">
        <v>26</v>
      </c>
      <c r="F757" t="str">
        <f t="shared" si="11"/>
        <v>21-25</v>
      </c>
      <c r="G757" t="s">
        <v>148</v>
      </c>
      <c r="H757">
        <v>78</v>
      </c>
      <c r="I757">
        <v>81</v>
      </c>
      <c r="J757" t="s">
        <v>82</v>
      </c>
      <c r="K757">
        <v>11000000</v>
      </c>
      <c r="L757">
        <v>54000</v>
      </c>
      <c r="M757" t="s">
        <v>23</v>
      </c>
      <c r="N757">
        <v>19</v>
      </c>
      <c r="O757">
        <v>2017</v>
      </c>
      <c r="P757" s="2">
        <v>42985</v>
      </c>
      <c r="Q757" t="s">
        <v>32</v>
      </c>
      <c r="R757">
        <v>192</v>
      </c>
      <c r="S757">
        <v>26</v>
      </c>
      <c r="T757" t="s">
        <v>16665</v>
      </c>
    </row>
    <row r="758" spans="3:20" x14ac:dyDescent="0.3">
      <c r="C758">
        <v>215330</v>
      </c>
      <c r="D758" t="s">
        <v>988</v>
      </c>
      <c r="E758">
        <v>23</v>
      </c>
      <c r="F758" t="str">
        <f t="shared" si="11"/>
        <v>21-25</v>
      </c>
      <c r="G758" t="s">
        <v>16</v>
      </c>
      <c r="H758">
        <v>78</v>
      </c>
      <c r="I758">
        <v>83</v>
      </c>
      <c r="J758" t="s">
        <v>110</v>
      </c>
      <c r="K758">
        <v>14000000</v>
      </c>
      <c r="L758">
        <v>42000</v>
      </c>
      <c r="M758" t="s">
        <v>23</v>
      </c>
      <c r="N758">
        <v>11</v>
      </c>
      <c r="O758">
        <v>2018</v>
      </c>
      <c r="P758" s="2">
        <v>43108</v>
      </c>
      <c r="Q758" t="s">
        <v>24</v>
      </c>
      <c r="R758">
        <v>170</v>
      </c>
      <c r="S758">
        <v>57</v>
      </c>
      <c r="T758" t="s">
        <v>16659</v>
      </c>
    </row>
    <row r="759" spans="3:20" x14ac:dyDescent="0.3">
      <c r="C759">
        <v>215259</v>
      </c>
      <c r="D759" t="s">
        <v>989</v>
      </c>
      <c r="E759">
        <v>25</v>
      </c>
      <c r="F759" t="str">
        <f t="shared" si="11"/>
        <v>26-30</v>
      </c>
      <c r="G759" t="s">
        <v>16</v>
      </c>
      <c r="H759">
        <v>78</v>
      </c>
      <c r="I759">
        <v>81</v>
      </c>
      <c r="J759" t="s">
        <v>249</v>
      </c>
      <c r="K759">
        <v>13000000</v>
      </c>
      <c r="L759">
        <v>29000</v>
      </c>
      <c r="M759" t="s">
        <v>18</v>
      </c>
      <c r="N759">
        <v>24</v>
      </c>
      <c r="O759">
        <v>2008</v>
      </c>
      <c r="P759" s="2">
        <v>39481</v>
      </c>
      <c r="Q759" t="s">
        <v>61</v>
      </c>
      <c r="R759">
        <v>163</v>
      </c>
      <c r="S759">
        <v>60</v>
      </c>
      <c r="T759" t="s">
        <v>16662</v>
      </c>
    </row>
    <row r="760" spans="3:20" x14ac:dyDescent="0.3">
      <c r="C760">
        <v>214766</v>
      </c>
      <c r="D760" t="s">
        <v>990</v>
      </c>
      <c r="E760">
        <v>29</v>
      </c>
      <c r="F760" t="str">
        <f t="shared" si="11"/>
        <v>21-25</v>
      </c>
      <c r="G760" t="s">
        <v>16</v>
      </c>
      <c r="H760">
        <v>78</v>
      </c>
      <c r="I760">
        <v>78</v>
      </c>
      <c r="J760" t="s">
        <v>764</v>
      </c>
      <c r="K760">
        <v>8000000</v>
      </c>
      <c r="L760">
        <v>25000</v>
      </c>
      <c r="M760" t="s">
        <v>23</v>
      </c>
      <c r="N760">
        <v>24</v>
      </c>
      <c r="O760">
        <v>2018</v>
      </c>
      <c r="P760" s="2">
        <v>43227</v>
      </c>
      <c r="Q760" t="s">
        <v>71</v>
      </c>
      <c r="R760">
        <v>196</v>
      </c>
      <c r="S760">
        <v>51</v>
      </c>
      <c r="T760" t="s">
        <v>16670</v>
      </c>
    </row>
    <row r="761" spans="3:20" x14ac:dyDescent="0.3">
      <c r="C761">
        <v>214394</v>
      </c>
      <c r="D761" t="s">
        <v>991</v>
      </c>
      <c r="E761">
        <v>24</v>
      </c>
      <c r="F761" t="str">
        <f t="shared" si="11"/>
        <v>21-25</v>
      </c>
      <c r="G761" t="s">
        <v>193</v>
      </c>
      <c r="H761">
        <v>78</v>
      </c>
      <c r="I761">
        <v>85</v>
      </c>
      <c r="J761" t="s">
        <v>764</v>
      </c>
      <c r="K761">
        <v>12500000</v>
      </c>
      <c r="L761">
        <v>20000</v>
      </c>
      <c r="M761" t="s">
        <v>23</v>
      </c>
      <c r="N761">
        <v>16</v>
      </c>
      <c r="O761">
        <v>2008</v>
      </c>
      <c r="P761" s="2">
        <v>39481</v>
      </c>
      <c r="Q761" t="s">
        <v>61</v>
      </c>
      <c r="R761">
        <v>157</v>
      </c>
      <c r="S761">
        <v>32</v>
      </c>
      <c r="T761" t="s">
        <v>16662</v>
      </c>
    </row>
    <row r="762" spans="3:20" x14ac:dyDescent="0.3">
      <c r="C762">
        <v>214026</v>
      </c>
      <c r="D762" t="s">
        <v>992</v>
      </c>
      <c r="E762">
        <v>25</v>
      </c>
      <c r="F762" t="str">
        <f t="shared" si="11"/>
        <v>21-25</v>
      </c>
      <c r="G762" t="s">
        <v>193</v>
      </c>
      <c r="H762">
        <v>78</v>
      </c>
      <c r="I762">
        <v>81</v>
      </c>
      <c r="J762" t="s">
        <v>622</v>
      </c>
      <c r="K762">
        <v>10500000</v>
      </c>
      <c r="L762">
        <v>28000</v>
      </c>
      <c r="M762" t="s">
        <v>18</v>
      </c>
      <c r="N762">
        <v>3</v>
      </c>
      <c r="O762">
        <v>2018</v>
      </c>
      <c r="P762" s="2">
        <v>43138</v>
      </c>
      <c r="Q762" t="s">
        <v>71</v>
      </c>
      <c r="R762">
        <v>161</v>
      </c>
      <c r="S762">
        <v>67</v>
      </c>
      <c r="T762" t="s">
        <v>16662</v>
      </c>
    </row>
    <row r="763" spans="3:20" x14ac:dyDescent="0.3">
      <c r="C763">
        <v>213732</v>
      </c>
      <c r="D763" t="s">
        <v>993</v>
      </c>
      <c r="E763">
        <v>24</v>
      </c>
      <c r="F763" t="str">
        <f t="shared" si="11"/>
        <v>21-25</v>
      </c>
      <c r="G763" t="s">
        <v>407</v>
      </c>
      <c r="H763">
        <v>78</v>
      </c>
      <c r="I763">
        <v>82</v>
      </c>
      <c r="J763" t="s">
        <v>786</v>
      </c>
      <c r="K763">
        <v>9500000</v>
      </c>
      <c r="L763">
        <v>1000</v>
      </c>
      <c r="M763" t="s">
        <v>23</v>
      </c>
      <c r="N763">
        <v>57</v>
      </c>
      <c r="O763">
        <v>2016</v>
      </c>
      <c r="P763" s="2">
        <v>42533</v>
      </c>
      <c r="Q763" t="s">
        <v>24</v>
      </c>
      <c r="R763">
        <v>187</v>
      </c>
      <c r="S763">
        <v>19</v>
      </c>
      <c r="T763" t="s">
        <v>16666</v>
      </c>
    </row>
    <row r="764" spans="3:20" x14ac:dyDescent="0.3">
      <c r="C764">
        <v>213655</v>
      </c>
      <c r="D764" t="s">
        <v>994</v>
      </c>
      <c r="E764">
        <v>22</v>
      </c>
      <c r="F764" t="str">
        <f t="shared" si="11"/>
        <v>21-25</v>
      </c>
      <c r="G764" t="s">
        <v>586</v>
      </c>
      <c r="H764">
        <v>78</v>
      </c>
      <c r="I764">
        <v>84</v>
      </c>
      <c r="J764" t="s">
        <v>90</v>
      </c>
      <c r="K764">
        <v>14000000</v>
      </c>
      <c r="L764">
        <v>81000</v>
      </c>
      <c r="M764" t="s">
        <v>23</v>
      </c>
      <c r="N764">
        <v>17</v>
      </c>
      <c r="O764">
        <v>2013</v>
      </c>
      <c r="P764" s="2">
        <v>41281</v>
      </c>
      <c r="Q764" t="s">
        <v>71</v>
      </c>
      <c r="R764">
        <v>165</v>
      </c>
      <c r="S764">
        <v>59</v>
      </c>
      <c r="T764" t="s">
        <v>16659</v>
      </c>
    </row>
    <row r="765" spans="3:20" x14ac:dyDescent="0.3">
      <c r="C765">
        <v>213400</v>
      </c>
      <c r="D765" t="s">
        <v>995</v>
      </c>
      <c r="E765">
        <v>25</v>
      </c>
      <c r="F765" t="str">
        <f t="shared" si="11"/>
        <v>21-25</v>
      </c>
      <c r="G765" t="s">
        <v>44</v>
      </c>
      <c r="H765">
        <v>78</v>
      </c>
      <c r="I765">
        <v>80</v>
      </c>
      <c r="J765" t="s">
        <v>288</v>
      </c>
      <c r="K765">
        <v>12500000</v>
      </c>
      <c r="L765">
        <v>76000</v>
      </c>
      <c r="M765" t="s">
        <v>18</v>
      </c>
      <c r="N765">
        <v>17</v>
      </c>
      <c r="O765">
        <v>2008</v>
      </c>
      <c r="P765" s="2">
        <v>39481</v>
      </c>
      <c r="Q765" t="s">
        <v>61</v>
      </c>
      <c r="R765">
        <v>150</v>
      </c>
      <c r="S765">
        <v>49</v>
      </c>
      <c r="T765" t="s">
        <v>16662</v>
      </c>
    </row>
    <row r="766" spans="3:20" x14ac:dyDescent="0.3">
      <c r="C766">
        <v>213296</v>
      </c>
      <c r="D766" t="s">
        <v>996</v>
      </c>
      <c r="E766">
        <v>23</v>
      </c>
      <c r="F766" t="str">
        <f t="shared" si="11"/>
        <v>21-25</v>
      </c>
      <c r="G766" t="s">
        <v>156</v>
      </c>
      <c r="H766">
        <v>78</v>
      </c>
      <c r="I766">
        <v>83</v>
      </c>
      <c r="J766" t="s">
        <v>181</v>
      </c>
      <c r="K766">
        <v>13500000</v>
      </c>
      <c r="L766">
        <v>29000</v>
      </c>
      <c r="M766" t="s">
        <v>18</v>
      </c>
      <c r="N766">
        <v>10</v>
      </c>
      <c r="O766">
        <v>2008</v>
      </c>
      <c r="P766" s="2">
        <v>39481</v>
      </c>
      <c r="Q766" t="s">
        <v>24</v>
      </c>
      <c r="R766">
        <v>172</v>
      </c>
      <c r="S766">
        <v>81</v>
      </c>
      <c r="T766" t="s">
        <v>16662</v>
      </c>
    </row>
    <row r="767" spans="3:20" x14ac:dyDescent="0.3">
      <c r="C767">
        <v>212977</v>
      </c>
      <c r="D767" t="s">
        <v>997</v>
      </c>
      <c r="E767">
        <v>23</v>
      </c>
      <c r="F767" t="str">
        <f t="shared" si="11"/>
        <v>21-25</v>
      </c>
      <c r="G767" t="s">
        <v>54</v>
      </c>
      <c r="H767">
        <v>78</v>
      </c>
      <c r="I767">
        <v>84</v>
      </c>
      <c r="J767" t="s">
        <v>339</v>
      </c>
      <c r="K767">
        <v>12000000</v>
      </c>
      <c r="L767">
        <v>24000</v>
      </c>
      <c r="M767" t="s">
        <v>23</v>
      </c>
      <c r="N767">
        <v>5</v>
      </c>
      <c r="O767">
        <v>2008</v>
      </c>
      <c r="P767" s="2">
        <v>39481</v>
      </c>
      <c r="Q767" t="s">
        <v>92</v>
      </c>
      <c r="R767">
        <v>179</v>
      </c>
      <c r="S767">
        <v>39</v>
      </c>
      <c r="T767" t="s">
        <v>16662</v>
      </c>
    </row>
    <row r="768" spans="3:20" x14ac:dyDescent="0.3">
      <c r="C768">
        <v>212811</v>
      </c>
      <c r="D768" t="s">
        <v>998</v>
      </c>
      <c r="E768">
        <v>24</v>
      </c>
      <c r="F768" t="str">
        <f t="shared" si="11"/>
        <v>21-25</v>
      </c>
      <c r="G768" t="s">
        <v>89</v>
      </c>
      <c r="H768">
        <v>78</v>
      </c>
      <c r="I768">
        <v>83</v>
      </c>
      <c r="J768" t="s">
        <v>635</v>
      </c>
      <c r="K768">
        <v>13500000</v>
      </c>
      <c r="L768">
        <v>44000</v>
      </c>
      <c r="M768" t="s">
        <v>23</v>
      </c>
      <c r="N768">
        <v>18</v>
      </c>
      <c r="O768">
        <v>2017</v>
      </c>
      <c r="P768" s="2">
        <v>42955</v>
      </c>
      <c r="Q768" t="s">
        <v>45</v>
      </c>
      <c r="R768">
        <v>187</v>
      </c>
      <c r="S768">
        <v>68</v>
      </c>
      <c r="T768" t="s">
        <v>16668</v>
      </c>
    </row>
    <row r="769" spans="3:20" x14ac:dyDescent="0.3">
      <c r="C769">
        <v>212213</v>
      </c>
      <c r="D769" t="s">
        <v>999</v>
      </c>
      <c r="E769">
        <v>25</v>
      </c>
      <c r="F769" t="str">
        <f t="shared" si="11"/>
        <v>21-25</v>
      </c>
      <c r="G769" t="s">
        <v>21</v>
      </c>
      <c r="H769">
        <v>78</v>
      </c>
      <c r="I769">
        <v>80</v>
      </c>
      <c r="J769" t="s">
        <v>594</v>
      </c>
      <c r="K769">
        <v>12500000</v>
      </c>
      <c r="L769">
        <v>16000</v>
      </c>
      <c r="M769" t="s">
        <v>23</v>
      </c>
      <c r="N769">
        <v>47</v>
      </c>
      <c r="O769">
        <v>2017</v>
      </c>
      <c r="P769" s="2">
        <v>42742</v>
      </c>
      <c r="Q769" t="s">
        <v>39</v>
      </c>
      <c r="R769">
        <v>150</v>
      </c>
      <c r="S769">
        <v>78</v>
      </c>
      <c r="T769" t="s">
        <v>16659</v>
      </c>
    </row>
    <row r="770" spans="3:20" x14ac:dyDescent="0.3">
      <c r="C770">
        <v>212196</v>
      </c>
      <c r="D770" t="s">
        <v>1000</v>
      </c>
      <c r="E770">
        <v>23</v>
      </c>
      <c r="F770" t="str">
        <f t="shared" si="11"/>
        <v>21-25</v>
      </c>
      <c r="G770" t="s">
        <v>86</v>
      </c>
      <c r="H770">
        <v>78</v>
      </c>
      <c r="I770">
        <v>84</v>
      </c>
      <c r="J770" t="s">
        <v>218</v>
      </c>
      <c r="K770">
        <v>14000000</v>
      </c>
      <c r="L770">
        <v>25000</v>
      </c>
      <c r="M770" t="s">
        <v>23</v>
      </c>
      <c r="N770">
        <v>23</v>
      </c>
      <c r="O770">
        <v>2008</v>
      </c>
      <c r="P770" s="2">
        <v>39481</v>
      </c>
      <c r="Q770" t="s">
        <v>39</v>
      </c>
      <c r="R770">
        <v>152</v>
      </c>
      <c r="S770">
        <v>66</v>
      </c>
      <c r="T770" t="s">
        <v>16662</v>
      </c>
    </row>
    <row r="771" spans="3:20" x14ac:dyDescent="0.3">
      <c r="C771">
        <v>212187</v>
      </c>
      <c r="D771" t="s">
        <v>1001</v>
      </c>
      <c r="E771">
        <v>24</v>
      </c>
      <c r="F771" t="str">
        <f t="shared" si="11"/>
        <v>21-25</v>
      </c>
      <c r="G771" t="s">
        <v>54</v>
      </c>
      <c r="H771">
        <v>78</v>
      </c>
      <c r="I771">
        <v>81</v>
      </c>
      <c r="J771" t="s">
        <v>816</v>
      </c>
      <c r="K771">
        <v>11000000</v>
      </c>
      <c r="L771">
        <v>22000</v>
      </c>
      <c r="M771" t="s">
        <v>18</v>
      </c>
      <c r="N771">
        <v>31</v>
      </c>
      <c r="O771">
        <v>2015</v>
      </c>
      <c r="P771" s="2">
        <v>42102</v>
      </c>
      <c r="Q771" t="s">
        <v>61</v>
      </c>
      <c r="R771">
        <v>170</v>
      </c>
      <c r="S771">
        <v>41</v>
      </c>
      <c r="T771" t="s">
        <v>16664</v>
      </c>
    </row>
    <row r="772" spans="3:20" x14ac:dyDescent="0.3">
      <c r="C772">
        <v>212153</v>
      </c>
      <c r="D772" t="s">
        <v>1002</v>
      </c>
      <c r="E772">
        <v>24</v>
      </c>
      <c r="F772" t="str">
        <f t="shared" si="11"/>
        <v>21-25</v>
      </c>
      <c r="G772" t="s">
        <v>75</v>
      </c>
      <c r="H772">
        <v>78</v>
      </c>
      <c r="I772">
        <v>82</v>
      </c>
      <c r="J772" t="s">
        <v>99</v>
      </c>
      <c r="K772">
        <v>11500000</v>
      </c>
      <c r="L772">
        <v>46000</v>
      </c>
      <c r="M772" t="s">
        <v>23</v>
      </c>
      <c r="N772">
        <v>5</v>
      </c>
      <c r="O772">
        <v>2017</v>
      </c>
      <c r="P772" s="2">
        <v>42743</v>
      </c>
      <c r="Q772" t="s">
        <v>92</v>
      </c>
      <c r="R772">
        <v>170</v>
      </c>
      <c r="S772">
        <v>40</v>
      </c>
      <c r="T772" t="s">
        <v>16659</v>
      </c>
    </row>
    <row r="773" spans="3:20" x14ac:dyDescent="0.3">
      <c r="C773">
        <v>211706</v>
      </c>
      <c r="D773" t="s">
        <v>1003</v>
      </c>
      <c r="E773">
        <v>25</v>
      </c>
      <c r="F773" t="str">
        <f t="shared" ref="F773:F836" si="12">IF(AND(E774&gt;=16,E774&lt;=20),"16-20",IF(AND(E774&gt;=21,E774&lt;=25),"21-25",IF(AND(E774&gt;=26,E774&lt;=30),"26-30",IF(AND(E774&gt;=31,E774&lt;=35),"31-35",IF(AND(E774&gt;=36,E774&lt;=40),"36-40",IF(AND(E774&gt;=41,E774&lt;=45),"41-45","46+"))))))</f>
        <v>21-25</v>
      </c>
      <c r="G773" t="s">
        <v>30</v>
      </c>
      <c r="H773">
        <v>78</v>
      </c>
      <c r="I773">
        <v>83</v>
      </c>
      <c r="J773" t="s">
        <v>622</v>
      </c>
      <c r="K773">
        <v>13500000</v>
      </c>
      <c r="L773">
        <v>31000</v>
      </c>
      <c r="M773" t="s">
        <v>23</v>
      </c>
      <c r="N773">
        <v>8</v>
      </c>
      <c r="O773">
        <v>2012</v>
      </c>
      <c r="P773" s="2">
        <v>40917</v>
      </c>
      <c r="Q773" t="s">
        <v>61</v>
      </c>
      <c r="R773">
        <v>154</v>
      </c>
      <c r="S773">
        <v>45</v>
      </c>
      <c r="T773" t="s">
        <v>16659</v>
      </c>
    </row>
    <row r="774" spans="3:20" x14ac:dyDescent="0.3">
      <c r="C774">
        <v>210935</v>
      </c>
      <c r="D774" t="s">
        <v>1004</v>
      </c>
      <c r="E774">
        <v>23</v>
      </c>
      <c r="F774" t="str">
        <f t="shared" si="12"/>
        <v>26-30</v>
      </c>
      <c r="G774" t="s">
        <v>75</v>
      </c>
      <c r="H774">
        <v>78</v>
      </c>
      <c r="I774">
        <v>83</v>
      </c>
      <c r="J774" t="s">
        <v>452</v>
      </c>
      <c r="K774">
        <v>14000000</v>
      </c>
      <c r="L774">
        <v>50000</v>
      </c>
      <c r="M774" t="s">
        <v>18</v>
      </c>
      <c r="N774">
        <v>11</v>
      </c>
      <c r="O774">
        <v>2012</v>
      </c>
      <c r="P774" s="2">
        <v>40915</v>
      </c>
      <c r="Q774" t="s">
        <v>45</v>
      </c>
      <c r="R774">
        <v>159</v>
      </c>
      <c r="S774">
        <v>74</v>
      </c>
      <c r="T774" t="s">
        <v>16659</v>
      </c>
    </row>
    <row r="775" spans="3:20" x14ac:dyDescent="0.3">
      <c r="C775">
        <v>210665</v>
      </c>
      <c r="D775" t="s">
        <v>1005</v>
      </c>
      <c r="E775">
        <v>26</v>
      </c>
      <c r="F775" t="str">
        <f t="shared" si="12"/>
        <v>26-30</v>
      </c>
      <c r="G775" t="s">
        <v>54</v>
      </c>
      <c r="H775">
        <v>78</v>
      </c>
      <c r="I775">
        <v>79</v>
      </c>
      <c r="J775" t="s">
        <v>268</v>
      </c>
      <c r="K775">
        <v>10000000</v>
      </c>
      <c r="L775">
        <v>45000</v>
      </c>
      <c r="M775" t="s">
        <v>18</v>
      </c>
      <c r="N775">
        <v>23</v>
      </c>
      <c r="O775">
        <v>2008</v>
      </c>
      <c r="P775" s="2">
        <v>39481</v>
      </c>
      <c r="Q775" t="s">
        <v>24</v>
      </c>
      <c r="R775">
        <v>181</v>
      </c>
      <c r="S775">
        <v>67</v>
      </c>
      <c r="T775" t="s">
        <v>16662</v>
      </c>
    </row>
    <row r="776" spans="3:20" x14ac:dyDescent="0.3">
      <c r="C776">
        <v>209307</v>
      </c>
      <c r="D776" t="s">
        <v>1006</v>
      </c>
      <c r="E776">
        <v>27</v>
      </c>
      <c r="F776" t="str">
        <f t="shared" si="12"/>
        <v>21-25</v>
      </c>
      <c r="G776" t="s">
        <v>26</v>
      </c>
      <c r="H776">
        <v>78</v>
      </c>
      <c r="I776">
        <v>80</v>
      </c>
      <c r="J776" t="s">
        <v>1007</v>
      </c>
      <c r="K776">
        <v>8500000</v>
      </c>
      <c r="L776">
        <v>10000</v>
      </c>
      <c r="M776" t="s">
        <v>23</v>
      </c>
      <c r="N776">
        <v>1</v>
      </c>
      <c r="O776">
        <v>2008</v>
      </c>
      <c r="P776" s="2">
        <v>39481</v>
      </c>
      <c r="Q776" t="s">
        <v>71</v>
      </c>
      <c r="R776">
        <v>187</v>
      </c>
      <c r="S776">
        <v>21</v>
      </c>
      <c r="T776" t="s">
        <v>16662</v>
      </c>
    </row>
    <row r="777" spans="3:20" x14ac:dyDescent="0.3">
      <c r="C777">
        <v>208777</v>
      </c>
      <c r="D777" t="s">
        <v>1008</v>
      </c>
      <c r="E777">
        <v>23</v>
      </c>
      <c r="F777" t="str">
        <f t="shared" si="12"/>
        <v>21-25</v>
      </c>
      <c r="G777" t="s">
        <v>30</v>
      </c>
      <c r="H777">
        <v>78</v>
      </c>
      <c r="I777">
        <v>83</v>
      </c>
      <c r="J777" t="s">
        <v>172</v>
      </c>
      <c r="K777">
        <v>13500000</v>
      </c>
      <c r="L777">
        <v>13000</v>
      </c>
      <c r="M777" t="s">
        <v>23</v>
      </c>
      <c r="N777">
        <v>10</v>
      </c>
      <c r="O777">
        <v>2017</v>
      </c>
      <c r="P777" s="2">
        <v>42742</v>
      </c>
      <c r="Q777" t="s">
        <v>28</v>
      </c>
      <c r="R777">
        <v>139</v>
      </c>
      <c r="S777">
        <v>64</v>
      </c>
      <c r="T777" t="s">
        <v>16659</v>
      </c>
    </row>
    <row r="778" spans="3:20" x14ac:dyDescent="0.3">
      <c r="C778">
        <v>208620</v>
      </c>
      <c r="D778" t="s">
        <v>1009</v>
      </c>
      <c r="E778">
        <v>25</v>
      </c>
      <c r="F778" t="str">
        <f t="shared" si="12"/>
        <v>26-30</v>
      </c>
      <c r="G778" t="s">
        <v>30</v>
      </c>
      <c r="H778">
        <v>78</v>
      </c>
      <c r="I778">
        <v>80</v>
      </c>
      <c r="J778" t="s">
        <v>181</v>
      </c>
      <c r="K778">
        <v>10500000</v>
      </c>
      <c r="L778">
        <v>29000</v>
      </c>
      <c r="M778" t="s">
        <v>23</v>
      </c>
      <c r="N778">
        <v>6</v>
      </c>
      <c r="O778">
        <v>2018</v>
      </c>
      <c r="P778" s="2">
        <v>43107</v>
      </c>
      <c r="Q778" t="s">
        <v>36</v>
      </c>
      <c r="R778">
        <v>168</v>
      </c>
      <c r="S778">
        <v>68</v>
      </c>
      <c r="T778" t="s">
        <v>16659</v>
      </c>
    </row>
    <row r="779" spans="3:20" x14ac:dyDescent="0.3">
      <c r="C779">
        <v>208520</v>
      </c>
      <c r="D779" t="s">
        <v>1010</v>
      </c>
      <c r="E779">
        <v>28</v>
      </c>
      <c r="F779" t="str">
        <f t="shared" si="12"/>
        <v>21-25</v>
      </c>
      <c r="G779" t="s">
        <v>528</v>
      </c>
      <c r="H779">
        <v>78</v>
      </c>
      <c r="I779">
        <v>78</v>
      </c>
      <c r="J779" t="s">
        <v>208</v>
      </c>
      <c r="K779">
        <v>8000000</v>
      </c>
      <c r="L779">
        <v>44000</v>
      </c>
      <c r="M779" t="s">
        <v>23</v>
      </c>
      <c r="N779">
        <v>2</v>
      </c>
      <c r="O779">
        <v>2016</v>
      </c>
      <c r="P779" s="2">
        <v>42376</v>
      </c>
      <c r="Q779" t="s">
        <v>45</v>
      </c>
      <c r="R779">
        <v>154</v>
      </c>
      <c r="S779">
        <v>36</v>
      </c>
      <c r="T779" t="s">
        <v>16659</v>
      </c>
    </row>
    <row r="780" spans="3:20" x14ac:dyDescent="0.3">
      <c r="C780">
        <v>208450</v>
      </c>
      <c r="D780" t="s">
        <v>1011</v>
      </c>
      <c r="E780">
        <v>22</v>
      </c>
      <c r="F780" t="str">
        <f t="shared" si="12"/>
        <v>21-25</v>
      </c>
      <c r="G780" t="s">
        <v>26</v>
      </c>
      <c r="H780">
        <v>78</v>
      </c>
      <c r="I780">
        <v>84</v>
      </c>
      <c r="J780" t="s">
        <v>31</v>
      </c>
      <c r="K780">
        <v>14000000</v>
      </c>
      <c r="L780">
        <v>91000</v>
      </c>
      <c r="M780" t="s">
        <v>23</v>
      </c>
      <c r="N780">
        <v>15</v>
      </c>
      <c r="O780">
        <v>2013</v>
      </c>
      <c r="P780" s="2">
        <v>41275</v>
      </c>
      <c r="Q780" t="s">
        <v>61</v>
      </c>
      <c r="R780">
        <v>157</v>
      </c>
      <c r="S780">
        <v>70</v>
      </c>
      <c r="T780" t="s">
        <v>16659</v>
      </c>
    </row>
    <row r="781" spans="3:20" x14ac:dyDescent="0.3">
      <c r="C781">
        <v>208330</v>
      </c>
      <c r="D781" t="s">
        <v>1012</v>
      </c>
      <c r="E781">
        <v>23</v>
      </c>
      <c r="F781" t="str">
        <f t="shared" si="12"/>
        <v>21-25</v>
      </c>
      <c r="G781" t="s">
        <v>34</v>
      </c>
      <c r="H781">
        <v>78</v>
      </c>
      <c r="I781">
        <v>84</v>
      </c>
      <c r="J781" t="s">
        <v>225</v>
      </c>
      <c r="K781">
        <v>14000000</v>
      </c>
      <c r="L781">
        <v>29000</v>
      </c>
      <c r="M781" t="s">
        <v>18</v>
      </c>
      <c r="N781">
        <v>23</v>
      </c>
      <c r="O781">
        <v>2017</v>
      </c>
      <c r="P781" s="2">
        <v>43076</v>
      </c>
      <c r="Q781" t="s">
        <v>71</v>
      </c>
      <c r="R781">
        <v>168</v>
      </c>
      <c r="S781">
        <v>60</v>
      </c>
      <c r="T781" t="s">
        <v>16667</v>
      </c>
    </row>
    <row r="782" spans="3:20" x14ac:dyDescent="0.3">
      <c r="C782">
        <v>208104</v>
      </c>
      <c r="D782" t="s">
        <v>1013</v>
      </c>
      <c r="E782">
        <v>25</v>
      </c>
      <c r="F782" t="str">
        <f t="shared" si="12"/>
        <v>21-25</v>
      </c>
      <c r="G782" t="s">
        <v>26</v>
      </c>
      <c r="H782">
        <v>78</v>
      </c>
      <c r="I782">
        <v>82</v>
      </c>
      <c r="J782" t="s">
        <v>594</v>
      </c>
      <c r="K782">
        <v>9500000</v>
      </c>
      <c r="L782">
        <v>12000</v>
      </c>
      <c r="M782" t="s">
        <v>23</v>
      </c>
      <c r="N782">
        <v>1</v>
      </c>
      <c r="O782">
        <v>2014</v>
      </c>
      <c r="P782" s="2">
        <v>41646</v>
      </c>
      <c r="Q782" t="s">
        <v>24</v>
      </c>
      <c r="R782">
        <v>168</v>
      </c>
      <c r="S782">
        <v>13</v>
      </c>
      <c r="T782" t="s">
        <v>16659</v>
      </c>
    </row>
    <row r="783" spans="3:20" x14ac:dyDescent="0.3">
      <c r="C783">
        <v>207948</v>
      </c>
      <c r="D783" t="s">
        <v>1014</v>
      </c>
      <c r="E783">
        <v>22</v>
      </c>
      <c r="F783" t="str">
        <f t="shared" si="12"/>
        <v>21-25</v>
      </c>
      <c r="G783" t="s">
        <v>1015</v>
      </c>
      <c r="H783">
        <v>78</v>
      </c>
      <c r="I783">
        <v>83</v>
      </c>
      <c r="J783" t="s">
        <v>151</v>
      </c>
      <c r="K783">
        <v>14000000</v>
      </c>
      <c r="L783">
        <v>57000</v>
      </c>
      <c r="M783" t="s">
        <v>18</v>
      </c>
      <c r="N783">
        <v>10</v>
      </c>
      <c r="O783">
        <v>2017</v>
      </c>
      <c r="P783" s="2">
        <v>42742</v>
      </c>
      <c r="Q783" t="s">
        <v>36</v>
      </c>
      <c r="R783">
        <v>161</v>
      </c>
      <c r="S783">
        <v>69</v>
      </c>
      <c r="T783" t="s">
        <v>16659</v>
      </c>
    </row>
    <row r="784" spans="3:20" x14ac:dyDescent="0.3">
      <c r="C784">
        <v>207791</v>
      </c>
      <c r="D784" t="s">
        <v>1016</v>
      </c>
      <c r="E784">
        <v>24</v>
      </c>
      <c r="F784" t="str">
        <f t="shared" si="12"/>
        <v>21-25</v>
      </c>
      <c r="G784" t="s">
        <v>86</v>
      </c>
      <c r="H784">
        <v>78</v>
      </c>
      <c r="I784">
        <v>80</v>
      </c>
      <c r="J784" t="s">
        <v>268</v>
      </c>
      <c r="K784">
        <v>13000000</v>
      </c>
      <c r="L784">
        <v>48000</v>
      </c>
      <c r="M784" t="s">
        <v>23</v>
      </c>
      <c r="N784">
        <v>20</v>
      </c>
      <c r="O784">
        <v>2013</v>
      </c>
      <c r="P784" s="2">
        <v>41371</v>
      </c>
      <c r="Q784" t="s">
        <v>32</v>
      </c>
      <c r="R784">
        <v>172</v>
      </c>
      <c r="S784">
        <v>59</v>
      </c>
      <c r="T784" t="s">
        <v>16664</v>
      </c>
    </row>
    <row r="785" spans="3:20" x14ac:dyDescent="0.3">
      <c r="C785">
        <v>207421</v>
      </c>
      <c r="D785" t="s">
        <v>1017</v>
      </c>
      <c r="E785">
        <v>23</v>
      </c>
      <c r="F785" t="str">
        <f t="shared" si="12"/>
        <v>21-25</v>
      </c>
      <c r="G785" t="s">
        <v>34</v>
      </c>
      <c r="H785">
        <v>78</v>
      </c>
      <c r="I785">
        <v>84</v>
      </c>
      <c r="J785" t="s">
        <v>1018</v>
      </c>
      <c r="K785">
        <v>14000000</v>
      </c>
      <c r="L785">
        <v>17000</v>
      </c>
      <c r="M785" t="s">
        <v>23</v>
      </c>
      <c r="N785">
        <v>14</v>
      </c>
      <c r="O785">
        <v>2012</v>
      </c>
      <c r="P785" s="2">
        <v>40909</v>
      </c>
      <c r="Q785" t="s">
        <v>39</v>
      </c>
      <c r="R785">
        <v>148</v>
      </c>
      <c r="S785">
        <v>75</v>
      </c>
      <c r="T785" t="s">
        <v>16659</v>
      </c>
    </row>
    <row r="786" spans="3:20" x14ac:dyDescent="0.3">
      <c r="C786">
        <v>206511</v>
      </c>
      <c r="D786" t="s">
        <v>1019</v>
      </c>
      <c r="E786">
        <v>24</v>
      </c>
      <c r="F786" t="str">
        <f t="shared" si="12"/>
        <v>21-25</v>
      </c>
      <c r="G786" t="s">
        <v>54</v>
      </c>
      <c r="H786">
        <v>78</v>
      </c>
      <c r="I786">
        <v>83</v>
      </c>
      <c r="J786" t="s">
        <v>412</v>
      </c>
      <c r="K786">
        <v>13500000</v>
      </c>
      <c r="L786">
        <v>40000</v>
      </c>
      <c r="M786" t="s">
        <v>18</v>
      </c>
      <c r="N786">
        <v>27</v>
      </c>
      <c r="O786">
        <v>2011</v>
      </c>
      <c r="P786" s="2">
        <v>40826</v>
      </c>
      <c r="Q786" t="s">
        <v>45</v>
      </c>
      <c r="R786">
        <v>163</v>
      </c>
      <c r="S786">
        <v>57</v>
      </c>
      <c r="T786" t="s">
        <v>16660</v>
      </c>
    </row>
    <row r="787" spans="3:20" x14ac:dyDescent="0.3">
      <c r="C787">
        <v>206058</v>
      </c>
      <c r="D787" t="s">
        <v>1020</v>
      </c>
      <c r="E787">
        <v>25</v>
      </c>
      <c r="F787" t="str">
        <f t="shared" si="12"/>
        <v>21-25</v>
      </c>
      <c r="G787" t="s">
        <v>75</v>
      </c>
      <c r="H787">
        <v>78</v>
      </c>
      <c r="I787">
        <v>81</v>
      </c>
      <c r="J787" t="s">
        <v>22</v>
      </c>
      <c r="K787">
        <v>10500000</v>
      </c>
      <c r="L787">
        <v>78000</v>
      </c>
      <c r="M787" t="s">
        <v>23</v>
      </c>
      <c r="N787">
        <v>2</v>
      </c>
      <c r="O787">
        <v>2008</v>
      </c>
      <c r="P787" s="2">
        <v>39481</v>
      </c>
      <c r="Q787" t="s">
        <v>45</v>
      </c>
      <c r="R787">
        <v>172</v>
      </c>
      <c r="S787">
        <v>49</v>
      </c>
      <c r="T787" t="s">
        <v>16662</v>
      </c>
    </row>
    <row r="788" spans="3:20" x14ac:dyDescent="0.3">
      <c r="C788">
        <v>205976</v>
      </c>
      <c r="D788" t="s">
        <v>1021</v>
      </c>
      <c r="E788">
        <v>25</v>
      </c>
      <c r="F788" t="str">
        <f t="shared" si="12"/>
        <v>26-30</v>
      </c>
      <c r="G788" t="s">
        <v>26</v>
      </c>
      <c r="H788">
        <v>78</v>
      </c>
      <c r="I788">
        <v>79</v>
      </c>
      <c r="J788" t="s">
        <v>720</v>
      </c>
      <c r="K788">
        <v>12500000</v>
      </c>
      <c r="L788">
        <v>29000</v>
      </c>
      <c r="M788" t="s">
        <v>23</v>
      </c>
      <c r="N788">
        <v>11</v>
      </c>
      <c r="O788">
        <v>2016</v>
      </c>
      <c r="P788" s="2">
        <v>42620</v>
      </c>
      <c r="Q788" t="s">
        <v>36</v>
      </c>
      <c r="R788">
        <v>159</v>
      </c>
      <c r="S788">
        <v>65</v>
      </c>
      <c r="T788" t="s">
        <v>16665</v>
      </c>
    </row>
    <row r="789" spans="3:20" x14ac:dyDescent="0.3">
      <c r="C789">
        <v>205943</v>
      </c>
      <c r="D789" t="s">
        <v>1022</v>
      </c>
      <c r="E789">
        <v>28</v>
      </c>
      <c r="F789" t="str">
        <f t="shared" si="12"/>
        <v>26-30</v>
      </c>
      <c r="G789" t="s">
        <v>709</v>
      </c>
      <c r="H789">
        <v>78</v>
      </c>
      <c r="I789">
        <v>78</v>
      </c>
      <c r="J789" t="s">
        <v>82</v>
      </c>
      <c r="K789">
        <v>8500000</v>
      </c>
      <c r="L789">
        <v>57000</v>
      </c>
      <c r="M789" t="s">
        <v>23</v>
      </c>
      <c r="N789">
        <v>21</v>
      </c>
      <c r="O789">
        <v>2008</v>
      </c>
      <c r="P789" s="2">
        <v>39481</v>
      </c>
      <c r="Q789" t="s">
        <v>45</v>
      </c>
      <c r="R789">
        <v>165</v>
      </c>
      <c r="S789">
        <v>51</v>
      </c>
      <c r="T789" t="s">
        <v>16662</v>
      </c>
    </row>
    <row r="790" spans="3:20" x14ac:dyDescent="0.3">
      <c r="C790">
        <v>205850</v>
      </c>
      <c r="D790" t="s">
        <v>1023</v>
      </c>
      <c r="E790">
        <v>29</v>
      </c>
      <c r="F790" t="str">
        <f t="shared" si="12"/>
        <v>21-25</v>
      </c>
      <c r="G790" t="s">
        <v>75</v>
      </c>
      <c r="H790">
        <v>78</v>
      </c>
      <c r="I790">
        <v>78</v>
      </c>
      <c r="J790" t="s">
        <v>727</v>
      </c>
      <c r="K790">
        <v>10500000</v>
      </c>
      <c r="L790">
        <v>39000</v>
      </c>
      <c r="M790" t="s">
        <v>23</v>
      </c>
      <c r="N790">
        <v>30</v>
      </c>
      <c r="O790">
        <v>2018</v>
      </c>
      <c r="P790" s="2">
        <v>43107</v>
      </c>
      <c r="Q790" t="s">
        <v>24</v>
      </c>
      <c r="R790">
        <v>187</v>
      </c>
      <c r="S790">
        <v>64</v>
      </c>
      <c r="T790" t="s">
        <v>16659</v>
      </c>
    </row>
    <row r="791" spans="3:20" x14ac:dyDescent="0.3">
      <c r="C791">
        <v>205659</v>
      </c>
      <c r="D791" t="s">
        <v>1024</v>
      </c>
      <c r="E791">
        <v>24</v>
      </c>
      <c r="F791" t="str">
        <f t="shared" si="12"/>
        <v>26-30</v>
      </c>
      <c r="G791" t="s">
        <v>75</v>
      </c>
      <c r="H791">
        <v>78</v>
      </c>
      <c r="I791">
        <v>84</v>
      </c>
      <c r="J791" t="s">
        <v>727</v>
      </c>
      <c r="K791">
        <v>10500000</v>
      </c>
      <c r="L791">
        <v>21000</v>
      </c>
      <c r="M791" t="s">
        <v>23</v>
      </c>
      <c r="N791">
        <v>12</v>
      </c>
      <c r="O791">
        <v>2014</v>
      </c>
      <c r="P791" s="2">
        <v>41980</v>
      </c>
      <c r="Q791" t="s">
        <v>45</v>
      </c>
      <c r="R791">
        <v>172</v>
      </c>
      <c r="S791">
        <v>31</v>
      </c>
      <c r="T791" t="s">
        <v>16667</v>
      </c>
    </row>
    <row r="792" spans="3:20" x14ac:dyDescent="0.3">
      <c r="C792">
        <v>205633</v>
      </c>
      <c r="D792" t="s">
        <v>1025</v>
      </c>
      <c r="E792">
        <v>29</v>
      </c>
      <c r="F792" t="str">
        <f t="shared" si="12"/>
        <v>21-25</v>
      </c>
      <c r="G792" t="s">
        <v>16</v>
      </c>
      <c r="H792">
        <v>78</v>
      </c>
      <c r="I792">
        <v>78</v>
      </c>
      <c r="J792" t="s">
        <v>727</v>
      </c>
      <c r="K792">
        <v>10000000</v>
      </c>
      <c r="L792">
        <v>36000</v>
      </c>
      <c r="M792" t="s">
        <v>23</v>
      </c>
      <c r="N792">
        <v>29</v>
      </c>
      <c r="O792">
        <v>2008</v>
      </c>
      <c r="P792" s="2">
        <v>39481</v>
      </c>
      <c r="Q792" t="s">
        <v>45</v>
      </c>
      <c r="R792">
        <v>172</v>
      </c>
      <c r="S792">
        <v>68</v>
      </c>
      <c r="T792" t="s">
        <v>16662</v>
      </c>
    </row>
    <row r="793" spans="3:20" x14ac:dyDescent="0.3">
      <c r="C793">
        <v>205431</v>
      </c>
      <c r="D793" t="s">
        <v>1026</v>
      </c>
      <c r="E793">
        <v>25</v>
      </c>
      <c r="F793" t="str">
        <f t="shared" si="12"/>
        <v>26-30</v>
      </c>
      <c r="G793" t="s">
        <v>54</v>
      </c>
      <c r="H793">
        <v>78</v>
      </c>
      <c r="I793">
        <v>79</v>
      </c>
      <c r="J793" t="s">
        <v>1027</v>
      </c>
      <c r="K793">
        <v>12500000</v>
      </c>
      <c r="L793">
        <v>38000</v>
      </c>
      <c r="M793" t="s">
        <v>23</v>
      </c>
      <c r="N793">
        <v>24</v>
      </c>
      <c r="O793">
        <v>2008</v>
      </c>
      <c r="P793" s="2">
        <v>39481</v>
      </c>
      <c r="Q793" t="s">
        <v>24</v>
      </c>
      <c r="R793">
        <v>183</v>
      </c>
      <c r="S793">
        <v>77</v>
      </c>
      <c r="T793" t="s">
        <v>16662</v>
      </c>
    </row>
    <row r="794" spans="3:20" x14ac:dyDescent="0.3">
      <c r="C794">
        <v>205083</v>
      </c>
      <c r="D794" t="s">
        <v>1028</v>
      </c>
      <c r="E794">
        <v>29</v>
      </c>
      <c r="F794" t="str">
        <f t="shared" si="12"/>
        <v>26-30</v>
      </c>
      <c r="G794" t="s">
        <v>141</v>
      </c>
      <c r="H794">
        <v>78</v>
      </c>
      <c r="I794">
        <v>78</v>
      </c>
      <c r="J794" t="s">
        <v>1029</v>
      </c>
      <c r="K794">
        <v>10000000</v>
      </c>
      <c r="L794">
        <v>28000</v>
      </c>
      <c r="M794" t="s">
        <v>23</v>
      </c>
      <c r="N794">
        <v>10</v>
      </c>
      <c r="O794">
        <v>2018</v>
      </c>
      <c r="P794" s="2">
        <v>43167</v>
      </c>
      <c r="Q794" t="s">
        <v>61</v>
      </c>
      <c r="R794">
        <v>157</v>
      </c>
      <c r="S794">
        <v>72</v>
      </c>
      <c r="T794" t="s">
        <v>16661</v>
      </c>
    </row>
    <row r="795" spans="3:20" x14ac:dyDescent="0.3">
      <c r="C795">
        <v>204819</v>
      </c>
      <c r="D795" t="s">
        <v>1030</v>
      </c>
      <c r="E795">
        <v>27</v>
      </c>
      <c r="F795" t="str">
        <f t="shared" si="12"/>
        <v>26-30</v>
      </c>
      <c r="G795" t="s">
        <v>16</v>
      </c>
      <c r="H795">
        <v>78</v>
      </c>
      <c r="I795">
        <v>78</v>
      </c>
      <c r="J795" t="s">
        <v>824</v>
      </c>
      <c r="K795">
        <v>11000000</v>
      </c>
      <c r="L795">
        <v>31000</v>
      </c>
      <c r="M795" t="s">
        <v>23</v>
      </c>
      <c r="N795">
        <v>9</v>
      </c>
      <c r="O795">
        <v>2008</v>
      </c>
      <c r="P795" s="2">
        <v>39481</v>
      </c>
      <c r="Q795" t="s">
        <v>24</v>
      </c>
      <c r="R795">
        <v>183</v>
      </c>
      <c r="S795">
        <v>73</v>
      </c>
      <c r="T795" t="s">
        <v>16662</v>
      </c>
    </row>
    <row r="796" spans="3:20" x14ac:dyDescent="0.3">
      <c r="C796">
        <v>204385</v>
      </c>
      <c r="D796" t="s">
        <v>1031</v>
      </c>
      <c r="E796">
        <v>27</v>
      </c>
      <c r="F796" t="str">
        <f t="shared" si="12"/>
        <v>26-30</v>
      </c>
      <c r="G796" t="s">
        <v>44</v>
      </c>
      <c r="H796">
        <v>78</v>
      </c>
      <c r="I796">
        <v>78</v>
      </c>
      <c r="J796" t="s">
        <v>1032</v>
      </c>
      <c r="K796">
        <v>11000000</v>
      </c>
      <c r="L796">
        <v>20000</v>
      </c>
      <c r="M796" t="s">
        <v>23</v>
      </c>
      <c r="N796">
        <v>18</v>
      </c>
      <c r="O796">
        <v>2016</v>
      </c>
      <c r="P796" s="2">
        <v>42583</v>
      </c>
      <c r="Q796" t="s">
        <v>36</v>
      </c>
      <c r="R796">
        <v>176</v>
      </c>
      <c r="S796">
        <v>77</v>
      </c>
      <c r="T796" t="s">
        <v>16668</v>
      </c>
    </row>
    <row r="797" spans="3:20" x14ac:dyDescent="0.3">
      <c r="C797">
        <v>204259</v>
      </c>
      <c r="D797" t="s">
        <v>1033</v>
      </c>
      <c r="E797">
        <v>26</v>
      </c>
      <c r="F797" t="str">
        <f t="shared" si="12"/>
        <v>26-30</v>
      </c>
      <c r="G797" t="s">
        <v>193</v>
      </c>
      <c r="H797">
        <v>78</v>
      </c>
      <c r="I797">
        <v>81</v>
      </c>
      <c r="J797" t="s">
        <v>49</v>
      </c>
      <c r="K797">
        <v>10500000</v>
      </c>
      <c r="L797">
        <v>46000</v>
      </c>
      <c r="M797" t="s">
        <v>23</v>
      </c>
      <c r="N797">
        <v>4</v>
      </c>
      <c r="O797">
        <v>2008</v>
      </c>
      <c r="P797" s="2">
        <v>39481</v>
      </c>
      <c r="Q797" t="s">
        <v>61</v>
      </c>
      <c r="R797">
        <v>159</v>
      </c>
      <c r="S797">
        <v>56</v>
      </c>
      <c r="T797" t="s">
        <v>16662</v>
      </c>
    </row>
    <row r="798" spans="3:20" x14ac:dyDescent="0.3">
      <c r="C798">
        <v>204240</v>
      </c>
      <c r="D798" t="s">
        <v>1034</v>
      </c>
      <c r="E798">
        <v>27</v>
      </c>
      <c r="F798" t="str">
        <f t="shared" si="12"/>
        <v>26-30</v>
      </c>
      <c r="G798" t="s">
        <v>58</v>
      </c>
      <c r="H798">
        <v>78</v>
      </c>
      <c r="I798">
        <v>80</v>
      </c>
      <c r="J798" t="s">
        <v>1035</v>
      </c>
      <c r="K798">
        <v>8500000</v>
      </c>
      <c r="L798">
        <v>24000</v>
      </c>
      <c r="M798" t="s">
        <v>23</v>
      </c>
      <c r="N798">
        <v>30</v>
      </c>
      <c r="O798">
        <v>2018</v>
      </c>
      <c r="P798" s="2">
        <v>43107</v>
      </c>
      <c r="Q798" t="s">
        <v>71</v>
      </c>
      <c r="R798">
        <v>187</v>
      </c>
      <c r="S798">
        <v>19</v>
      </c>
      <c r="T798" t="s">
        <v>16659</v>
      </c>
    </row>
    <row r="799" spans="3:20" x14ac:dyDescent="0.3">
      <c r="C799">
        <v>203895</v>
      </c>
      <c r="D799" t="s">
        <v>1036</v>
      </c>
      <c r="E799">
        <v>26</v>
      </c>
      <c r="F799" t="str">
        <f t="shared" si="12"/>
        <v>26-30</v>
      </c>
      <c r="G799" t="s">
        <v>30</v>
      </c>
      <c r="H799">
        <v>78</v>
      </c>
      <c r="I799">
        <v>79</v>
      </c>
      <c r="J799" t="s">
        <v>1018</v>
      </c>
      <c r="K799">
        <v>12000000</v>
      </c>
      <c r="L799">
        <v>19000</v>
      </c>
      <c r="M799" t="s">
        <v>23</v>
      </c>
      <c r="N799">
        <v>24</v>
      </c>
      <c r="O799">
        <v>2008</v>
      </c>
      <c r="P799" s="2">
        <v>39481</v>
      </c>
      <c r="Q799" t="s">
        <v>39</v>
      </c>
      <c r="R799">
        <v>159</v>
      </c>
      <c r="S799">
        <v>64</v>
      </c>
      <c r="T799" t="s">
        <v>16662</v>
      </c>
    </row>
    <row r="800" spans="3:20" x14ac:dyDescent="0.3">
      <c r="C800">
        <v>203886</v>
      </c>
      <c r="D800" t="s">
        <v>1037</v>
      </c>
      <c r="E800">
        <v>27</v>
      </c>
      <c r="F800" t="str">
        <f t="shared" si="12"/>
        <v>21-25</v>
      </c>
      <c r="G800" t="s">
        <v>58</v>
      </c>
      <c r="H800">
        <v>78</v>
      </c>
      <c r="I800">
        <v>79</v>
      </c>
      <c r="J800" t="s">
        <v>1038</v>
      </c>
      <c r="K800">
        <v>11500000</v>
      </c>
      <c r="L800">
        <v>23000</v>
      </c>
      <c r="M800" t="s">
        <v>18</v>
      </c>
      <c r="N800">
        <v>25</v>
      </c>
      <c r="O800">
        <v>2008</v>
      </c>
      <c r="P800" s="2">
        <v>39481</v>
      </c>
      <c r="Q800" t="s">
        <v>28</v>
      </c>
      <c r="R800">
        <v>163</v>
      </c>
      <c r="S800">
        <v>55</v>
      </c>
      <c r="T800" t="s">
        <v>16662</v>
      </c>
    </row>
    <row r="801" spans="3:20" x14ac:dyDescent="0.3">
      <c r="C801">
        <v>203487</v>
      </c>
      <c r="D801" t="s">
        <v>1039</v>
      </c>
      <c r="E801">
        <v>24</v>
      </c>
      <c r="F801" t="str">
        <f t="shared" si="12"/>
        <v>21-25</v>
      </c>
      <c r="G801" t="s">
        <v>63</v>
      </c>
      <c r="H801">
        <v>78</v>
      </c>
      <c r="I801">
        <v>83</v>
      </c>
      <c r="J801" t="s">
        <v>974</v>
      </c>
      <c r="K801">
        <v>12000000</v>
      </c>
      <c r="L801">
        <v>39000</v>
      </c>
      <c r="M801" t="s">
        <v>23</v>
      </c>
      <c r="N801">
        <v>6</v>
      </c>
      <c r="O801">
        <v>2014</v>
      </c>
      <c r="P801" s="2">
        <v>41737</v>
      </c>
      <c r="Q801" t="s">
        <v>24</v>
      </c>
      <c r="R801">
        <v>196</v>
      </c>
      <c r="S801">
        <v>19</v>
      </c>
      <c r="T801" t="s">
        <v>16664</v>
      </c>
    </row>
    <row r="802" spans="3:20" x14ac:dyDescent="0.3">
      <c r="C802">
        <v>203485</v>
      </c>
      <c r="D802" t="s">
        <v>1040</v>
      </c>
      <c r="E802">
        <v>24</v>
      </c>
      <c r="F802" t="str">
        <f t="shared" si="12"/>
        <v>26-30</v>
      </c>
      <c r="G802" t="s">
        <v>123</v>
      </c>
      <c r="H802">
        <v>78</v>
      </c>
      <c r="I802">
        <v>83</v>
      </c>
      <c r="J802" t="s">
        <v>1041</v>
      </c>
      <c r="K802">
        <v>12000000</v>
      </c>
      <c r="L802">
        <v>39000</v>
      </c>
      <c r="M802" t="s">
        <v>18</v>
      </c>
      <c r="N802">
        <v>5</v>
      </c>
      <c r="O802">
        <v>2018</v>
      </c>
      <c r="P802" s="2">
        <v>43349</v>
      </c>
      <c r="Q802" t="s">
        <v>24</v>
      </c>
      <c r="R802">
        <v>154</v>
      </c>
      <c r="S802">
        <v>42</v>
      </c>
      <c r="T802" t="s">
        <v>16665</v>
      </c>
    </row>
    <row r="803" spans="3:20" x14ac:dyDescent="0.3">
      <c r="C803">
        <v>202935</v>
      </c>
      <c r="D803" t="s">
        <v>1042</v>
      </c>
      <c r="E803">
        <v>28</v>
      </c>
      <c r="F803" t="str">
        <f t="shared" si="12"/>
        <v>26-30</v>
      </c>
      <c r="G803" t="s">
        <v>30</v>
      </c>
      <c r="H803">
        <v>78</v>
      </c>
      <c r="I803">
        <v>79</v>
      </c>
      <c r="J803" t="s">
        <v>233</v>
      </c>
      <c r="K803">
        <v>9500000</v>
      </c>
      <c r="L803">
        <v>32000</v>
      </c>
      <c r="M803" t="s">
        <v>23</v>
      </c>
      <c r="N803">
        <v>3</v>
      </c>
      <c r="O803">
        <v>2008</v>
      </c>
      <c r="P803" s="2">
        <v>39481</v>
      </c>
      <c r="Q803" t="s">
        <v>45</v>
      </c>
      <c r="R803">
        <v>165</v>
      </c>
      <c r="S803">
        <v>36</v>
      </c>
      <c r="T803" t="s">
        <v>16662</v>
      </c>
    </row>
    <row r="804" spans="3:20" x14ac:dyDescent="0.3">
      <c r="C804">
        <v>202642</v>
      </c>
      <c r="D804" t="s">
        <v>881</v>
      </c>
      <c r="E804">
        <v>26</v>
      </c>
      <c r="F804" t="str">
        <f t="shared" si="12"/>
        <v>26-30</v>
      </c>
      <c r="G804" t="s">
        <v>26</v>
      </c>
      <c r="H804">
        <v>78</v>
      </c>
      <c r="I804">
        <v>81</v>
      </c>
      <c r="J804" t="s">
        <v>786</v>
      </c>
      <c r="K804">
        <v>11000000</v>
      </c>
      <c r="L804">
        <v>1000</v>
      </c>
      <c r="M804" t="s">
        <v>23</v>
      </c>
      <c r="N804">
        <v>11</v>
      </c>
      <c r="O804">
        <v>2008</v>
      </c>
      <c r="P804" s="2">
        <v>39481</v>
      </c>
      <c r="Q804" t="s">
        <v>28</v>
      </c>
      <c r="R804">
        <v>176</v>
      </c>
      <c r="S804">
        <v>61</v>
      </c>
      <c r="T804" t="s">
        <v>16662</v>
      </c>
    </row>
    <row r="805" spans="3:20" x14ac:dyDescent="0.3">
      <c r="C805">
        <v>201262</v>
      </c>
      <c r="D805" t="s">
        <v>1043</v>
      </c>
      <c r="E805">
        <v>27</v>
      </c>
      <c r="F805" t="str">
        <f t="shared" si="12"/>
        <v>26-30</v>
      </c>
      <c r="G805" t="s">
        <v>343</v>
      </c>
      <c r="H805">
        <v>78</v>
      </c>
      <c r="I805">
        <v>78</v>
      </c>
      <c r="J805" t="s">
        <v>339</v>
      </c>
      <c r="K805">
        <v>10500000</v>
      </c>
      <c r="L805">
        <v>30000</v>
      </c>
      <c r="M805" t="s">
        <v>23</v>
      </c>
      <c r="N805">
        <v>19</v>
      </c>
      <c r="O805">
        <v>2008</v>
      </c>
      <c r="P805" s="2">
        <v>39481</v>
      </c>
      <c r="Q805" t="s">
        <v>19</v>
      </c>
      <c r="R805">
        <v>141</v>
      </c>
      <c r="S805">
        <v>76</v>
      </c>
      <c r="T805" t="s">
        <v>16662</v>
      </c>
    </row>
    <row r="806" spans="3:20" x14ac:dyDescent="0.3">
      <c r="C806">
        <v>200677</v>
      </c>
      <c r="D806" t="s">
        <v>1044</v>
      </c>
      <c r="E806">
        <v>27</v>
      </c>
      <c r="F806" t="str">
        <f t="shared" si="12"/>
        <v>26-30</v>
      </c>
      <c r="G806" t="s">
        <v>21</v>
      </c>
      <c r="H806">
        <v>78</v>
      </c>
      <c r="I806">
        <v>80</v>
      </c>
      <c r="J806" t="s">
        <v>507</v>
      </c>
      <c r="K806">
        <v>10000000</v>
      </c>
      <c r="L806">
        <v>26000</v>
      </c>
      <c r="M806" t="s">
        <v>23</v>
      </c>
      <c r="N806">
        <v>5</v>
      </c>
      <c r="O806">
        <v>2008</v>
      </c>
      <c r="P806" s="2">
        <v>39481</v>
      </c>
      <c r="Q806" t="s">
        <v>71</v>
      </c>
      <c r="R806">
        <v>172</v>
      </c>
      <c r="S806">
        <v>35</v>
      </c>
      <c r="T806" t="s">
        <v>16662</v>
      </c>
    </row>
    <row r="807" spans="3:20" x14ac:dyDescent="0.3">
      <c r="C807">
        <v>200607</v>
      </c>
      <c r="D807" t="s">
        <v>1045</v>
      </c>
      <c r="E807">
        <v>28</v>
      </c>
      <c r="F807" t="str">
        <f t="shared" si="12"/>
        <v>26-30</v>
      </c>
      <c r="G807" t="s">
        <v>54</v>
      </c>
      <c r="H807">
        <v>78</v>
      </c>
      <c r="I807">
        <v>80</v>
      </c>
      <c r="J807" t="s">
        <v>1041</v>
      </c>
      <c r="K807">
        <v>10000000</v>
      </c>
      <c r="L807">
        <v>48000</v>
      </c>
      <c r="M807" t="s">
        <v>23</v>
      </c>
      <c r="N807">
        <v>26</v>
      </c>
      <c r="O807">
        <v>2008</v>
      </c>
      <c r="P807" s="2">
        <v>39481</v>
      </c>
      <c r="Q807" t="s">
        <v>24</v>
      </c>
      <c r="R807">
        <v>170</v>
      </c>
      <c r="S807">
        <v>55</v>
      </c>
      <c r="T807" t="s">
        <v>16662</v>
      </c>
    </row>
    <row r="808" spans="3:20" x14ac:dyDescent="0.3">
      <c r="C808">
        <v>200529</v>
      </c>
      <c r="D808" t="s">
        <v>1046</v>
      </c>
      <c r="E808">
        <v>28</v>
      </c>
      <c r="F808" t="str">
        <f t="shared" si="12"/>
        <v>31-35</v>
      </c>
      <c r="G808" t="s">
        <v>34</v>
      </c>
      <c r="H808">
        <v>78</v>
      </c>
      <c r="I808">
        <v>78</v>
      </c>
      <c r="J808" t="s">
        <v>244</v>
      </c>
      <c r="K808">
        <v>10500000</v>
      </c>
      <c r="L808">
        <v>66000</v>
      </c>
      <c r="M808" t="s">
        <v>23</v>
      </c>
      <c r="N808">
        <v>22</v>
      </c>
      <c r="O808">
        <v>2008</v>
      </c>
      <c r="P808" s="2">
        <v>39481</v>
      </c>
      <c r="Q808" t="s">
        <v>24</v>
      </c>
      <c r="R808">
        <v>187</v>
      </c>
      <c r="S808">
        <v>76</v>
      </c>
      <c r="T808" t="s">
        <v>16662</v>
      </c>
    </row>
    <row r="809" spans="3:20" x14ac:dyDescent="0.3">
      <c r="C809">
        <v>199986</v>
      </c>
      <c r="D809" t="s">
        <v>1047</v>
      </c>
      <c r="E809">
        <v>31</v>
      </c>
      <c r="F809" t="str">
        <f t="shared" si="12"/>
        <v>26-30</v>
      </c>
      <c r="G809" t="s">
        <v>30</v>
      </c>
      <c r="H809">
        <v>78</v>
      </c>
      <c r="I809">
        <v>78</v>
      </c>
      <c r="J809" t="s">
        <v>543</v>
      </c>
      <c r="K809">
        <v>7000000</v>
      </c>
      <c r="L809">
        <v>23000</v>
      </c>
      <c r="M809" t="s">
        <v>23</v>
      </c>
      <c r="N809">
        <v>23</v>
      </c>
      <c r="O809">
        <v>2008</v>
      </c>
      <c r="P809" s="2">
        <v>39481</v>
      </c>
      <c r="Q809" t="s">
        <v>61</v>
      </c>
      <c r="R809">
        <v>168</v>
      </c>
      <c r="S809">
        <v>47</v>
      </c>
      <c r="T809" t="s">
        <v>16662</v>
      </c>
    </row>
    <row r="810" spans="3:20" x14ac:dyDescent="0.3">
      <c r="C810">
        <v>199915</v>
      </c>
      <c r="D810" t="s">
        <v>1048</v>
      </c>
      <c r="E810">
        <v>26</v>
      </c>
      <c r="F810" t="str">
        <f t="shared" si="12"/>
        <v>31-35</v>
      </c>
      <c r="G810" t="s">
        <v>63</v>
      </c>
      <c r="H810">
        <v>78</v>
      </c>
      <c r="I810">
        <v>81</v>
      </c>
      <c r="J810" t="s">
        <v>841</v>
      </c>
      <c r="K810">
        <v>11000000</v>
      </c>
      <c r="L810">
        <v>46000</v>
      </c>
      <c r="M810" t="s">
        <v>23</v>
      </c>
      <c r="N810">
        <v>5</v>
      </c>
      <c r="O810">
        <v>2010</v>
      </c>
      <c r="P810" s="2">
        <v>40185</v>
      </c>
      <c r="Q810" t="s">
        <v>32</v>
      </c>
      <c r="R810">
        <v>194</v>
      </c>
      <c r="S810">
        <v>36</v>
      </c>
      <c r="T810" t="s">
        <v>16659</v>
      </c>
    </row>
    <row r="811" spans="3:20" x14ac:dyDescent="0.3">
      <c r="C811">
        <v>199827</v>
      </c>
      <c r="D811" t="s">
        <v>1049</v>
      </c>
      <c r="E811">
        <v>31</v>
      </c>
      <c r="F811" t="str">
        <f t="shared" si="12"/>
        <v>26-30</v>
      </c>
      <c r="G811" t="s">
        <v>170</v>
      </c>
      <c r="H811">
        <v>78</v>
      </c>
      <c r="I811">
        <v>78</v>
      </c>
      <c r="J811" t="s">
        <v>762</v>
      </c>
      <c r="K811">
        <v>9000000</v>
      </c>
      <c r="L811">
        <v>24000</v>
      </c>
      <c r="M811" t="s">
        <v>18</v>
      </c>
      <c r="N811">
        <v>19</v>
      </c>
      <c r="O811">
        <v>2018</v>
      </c>
      <c r="P811" s="2">
        <v>43227</v>
      </c>
      <c r="Q811" t="s">
        <v>71</v>
      </c>
      <c r="R811">
        <v>179</v>
      </c>
      <c r="S811">
        <v>62</v>
      </c>
      <c r="T811" t="s">
        <v>16670</v>
      </c>
    </row>
    <row r="812" spans="3:20" x14ac:dyDescent="0.3">
      <c r="C812">
        <v>199602</v>
      </c>
      <c r="D812" t="s">
        <v>1050</v>
      </c>
      <c r="E812">
        <v>26</v>
      </c>
      <c r="F812" t="str">
        <f t="shared" si="12"/>
        <v>26-30</v>
      </c>
      <c r="G812" t="s">
        <v>190</v>
      </c>
      <c r="H812">
        <v>78</v>
      </c>
      <c r="I812">
        <v>81</v>
      </c>
      <c r="J812" t="s">
        <v>609</v>
      </c>
      <c r="K812">
        <v>13000000</v>
      </c>
      <c r="L812">
        <v>29000</v>
      </c>
      <c r="M812" t="s">
        <v>23</v>
      </c>
      <c r="N812">
        <v>17</v>
      </c>
      <c r="O812">
        <v>2018</v>
      </c>
      <c r="P812" s="2">
        <v>43138</v>
      </c>
      <c r="Q812" t="s">
        <v>71</v>
      </c>
      <c r="R812">
        <v>174</v>
      </c>
      <c r="S812">
        <v>81</v>
      </c>
      <c r="T812" t="s">
        <v>16662</v>
      </c>
    </row>
    <row r="813" spans="3:20" x14ac:dyDescent="0.3">
      <c r="C813">
        <v>199577</v>
      </c>
      <c r="D813" t="s">
        <v>1051</v>
      </c>
      <c r="E813">
        <v>26</v>
      </c>
      <c r="F813" t="str">
        <f t="shared" si="12"/>
        <v>26-30</v>
      </c>
      <c r="G813" t="s">
        <v>30</v>
      </c>
      <c r="H813">
        <v>78</v>
      </c>
      <c r="I813">
        <v>83</v>
      </c>
      <c r="J813" t="s">
        <v>235</v>
      </c>
      <c r="K813">
        <v>11500000</v>
      </c>
      <c r="L813">
        <v>17000</v>
      </c>
      <c r="M813" t="s">
        <v>23</v>
      </c>
      <c r="N813">
        <v>3</v>
      </c>
      <c r="O813">
        <v>2008</v>
      </c>
      <c r="P813" s="2">
        <v>39481</v>
      </c>
      <c r="Q813" t="s">
        <v>71</v>
      </c>
      <c r="R813">
        <v>170</v>
      </c>
      <c r="S813">
        <v>41</v>
      </c>
      <c r="T813" t="s">
        <v>16662</v>
      </c>
    </row>
    <row r="814" spans="3:20" x14ac:dyDescent="0.3">
      <c r="C814">
        <v>199576</v>
      </c>
      <c r="D814" t="s">
        <v>1052</v>
      </c>
      <c r="E814">
        <v>26</v>
      </c>
      <c r="F814" t="str">
        <f t="shared" si="12"/>
        <v>26-30</v>
      </c>
      <c r="G814" t="s">
        <v>30</v>
      </c>
      <c r="H814">
        <v>78</v>
      </c>
      <c r="I814">
        <v>80</v>
      </c>
      <c r="J814" t="s">
        <v>635</v>
      </c>
      <c r="K814">
        <v>10500000</v>
      </c>
      <c r="L814">
        <v>46000</v>
      </c>
      <c r="M814" t="s">
        <v>23</v>
      </c>
      <c r="N814">
        <v>14</v>
      </c>
      <c r="O814">
        <v>2015</v>
      </c>
      <c r="P814" s="2">
        <v>42346</v>
      </c>
      <c r="Q814" t="s">
        <v>45</v>
      </c>
      <c r="R814">
        <v>183</v>
      </c>
      <c r="S814">
        <v>54</v>
      </c>
      <c r="T814" t="s">
        <v>16667</v>
      </c>
    </row>
    <row r="815" spans="3:20" x14ac:dyDescent="0.3">
      <c r="C815">
        <v>199354</v>
      </c>
      <c r="D815" t="s">
        <v>1053</v>
      </c>
      <c r="E815">
        <v>29</v>
      </c>
      <c r="F815" t="str">
        <f t="shared" si="12"/>
        <v>26-30</v>
      </c>
      <c r="G815" t="s">
        <v>30</v>
      </c>
      <c r="H815">
        <v>78</v>
      </c>
      <c r="I815">
        <v>78</v>
      </c>
      <c r="J815" t="s">
        <v>291</v>
      </c>
      <c r="K815">
        <v>10500000</v>
      </c>
      <c r="L815">
        <v>85000</v>
      </c>
      <c r="M815" t="s">
        <v>18</v>
      </c>
      <c r="N815">
        <v>27</v>
      </c>
      <c r="O815">
        <v>2018</v>
      </c>
      <c r="P815" s="2">
        <v>43351</v>
      </c>
      <c r="Q815" t="s">
        <v>36</v>
      </c>
      <c r="R815">
        <v>161</v>
      </c>
      <c r="S815">
        <v>79</v>
      </c>
      <c r="T815" t="s">
        <v>16665</v>
      </c>
    </row>
    <row r="816" spans="3:20" x14ac:dyDescent="0.3">
      <c r="C816">
        <v>198648</v>
      </c>
      <c r="D816" t="s">
        <v>1054</v>
      </c>
      <c r="E816">
        <v>30</v>
      </c>
      <c r="F816" t="str">
        <f t="shared" si="12"/>
        <v>26-30</v>
      </c>
      <c r="G816" t="s">
        <v>624</v>
      </c>
      <c r="H816">
        <v>78</v>
      </c>
      <c r="I816">
        <v>78</v>
      </c>
      <c r="J816" t="s">
        <v>949</v>
      </c>
      <c r="K816">
        <v>9500000</v>
      </c>
      <c r="L816">
        <v>1000</v>
      </c>
      <c r="M816" t="s">
        <v>23</v>
      </c>
      <c r="N816">
        <v>6</v>
      </c>
      <c r="O816">
        <v>2018</v>
      </c>
      <c r="P816" s="2">
        <v>43289</v>
      </c>
      <c r="Q816" t="s">
        <v>61</v>
      </c>
      <c r="R816">
        <v>165</v>
      </c>
      <c r="S816">
        <v>84</v>
      </c>
      <c r="T816" t="s">
        <v>16669</v>
      </c>
    </row>
    <row r="817" spans="3:20" x14ac:dyDescent="0.3">
      <c r="C817">
        <v>198513</v>
      </c>
      <c r="D817" t="s">
        <v>1055</v>
      </c>
      <c r="E817">
        <v>26</v>
      </c>
      <c r="F817" t="str">
        <f t="shared" si="12"/>
        <v>26-30</v>
      </c>
      <c r="G817" t="s">
        <v>21</v>
      </c>
      <c r="H817">
        <v>78</v>
      </c>
      <c r="I817">
        <v>82</v>
      </c>
      <c r="J817" t="s">
        <v>1056</v>
      </c>
      <c r="K817">
        <v>9500000</v>
      </c>
      <c r="L817">
        <v>6000</v>
      </c>
      <c r="M817" t="s">
        <v>23</v>
      </c>
      <c r="N817">
        <v>1</v>
      </c>
      <c r="O817">
        <v>2012</v>
      </c>
      <c r="P817" s="2">
        <v>40915</v>
      </c>
      <c r="Q817" t="s">
        <v>45</v>
      </c>
      <c r="R817">
        <v>187</v>
      </c>
      <c r="S817">
        <v>13</v>
      </c>
      <c r="T817" t="s">
        <v>16659</v>
      </c>
    </row>
    <row r="818" spans="3:20" x14ac:dyDescent="0.3">
      <c r="C818">
        <v>197948</v>
      </c>
      <c r="D818" t="s">
        <v>1057</v>
      </c>
      <c r="E818">
        <v>27</v>
      </c>
      <c r="F818" t="str">
        <f t="shared" si="12"/>
        <v>26-30</v>
      </c>
      <c r="G818" t="s">
        <v>58</v>
      </c>
      <c r="H818">
        <v>78</v>
      </c>
      <c r="I818">
        <v>80</v>
      </c>
      <c r="J818" t="s">
        <v>974</v>
      </c>
      <c r="K818">
        <v>10000000</v>
      </c>
      <c r="L818">
        <v>46000</v>
      </c>
      <c r="M818" t="s">
        <v>23</v>
      </c>
      <c r="N818">
        <v>20</v>
      </c>
      <c r="O818">
        <v>2017</v>
      </c>
      <c r="P818" s="2">
        <v>42832</v>
      </c>
      <c r="Q818" t="s">
        <v>24</v>
      </c>
      <c r="R818">
        <v>196</v>
      </c>
      <c r="S818">
        <v>43</v>
      </c>
      <c r="T818" t="s">
        <v>16664</v>
      </c>
    </row>
    <row r="819" spans="3:20" x14ac:dyDescent="0.3">
      <c r="C819">
        <v>197242</v>
      </c>
      <c r="D819" t="s">
        <v>1058</v>
      </c>
      <c r="E819">
        <v>28</v>
      </c>
      <c r="F819" t="str">
        <f t="shared" si="12"/>
        <v>26-30</v>
      </c>
      <c r="G819" t="s">
        <v>51</v>
      </c>
      <c r="H819">
        <v>78</v>
      </c>
      <c r="I819">
        <v>79</v>
      </c>
      <c r="J819" t="s">
        <v>439</v>
      </c>
      <c r="K819">
        <v>9500000</v>
      </c>
      <c r="L819">
        <v>1000</v>
      </c>
      <c r="M819" t="s">
        <v>23</v>
      </c>
      <c r="N819">
        <v>10</v>
      </c>
      <c r="O819">
        <v>2016</v>
      </c>
      <c r="P819" s="2">
        <v>42436</v>
      </c>
      <c r="Q819" t="s">
        <v>71</v>
      </c>
      <c r="R819">
        <v>187</v>
      </c>
      <c r="S819">
        <v>78</v>
      </c>
      <c r="T819" t="s">
        <v>16661</v>
      </c>
    </row>
    <row r="820" spans="3:20" x14ac:dyDescent="0.3">
      <c r="C820">
        <v>197225</v>
      </c>
      <c r="D820" t="s">
        <v>1059</v>
      </c>
      <c r="E820">
        <v>29</v>
      </c>
      <c r="F820" t="str">
        <f t="shared" si="12"/>
        <v>21-25</v>
      </c>
      <c r="G820" t="s">
        <v>44</v>
      </c>
      <c r="H820">
        <v>78</v>
      </c>
      <c r="I820">
        <v>78</v>
      </c>
      <c r="J820" t="s">
        <v>1060</v>
      </c>
      <c r="K820">
        <v>10000000</v>
      </c>
      <c r="L820">
        <v>11000</v>
      </c>
      <c r="M820" t="s">
        <v>18</v>
      </c>
      <c r="N820">
        <v>7</v>
      </c>
      <c r="O820">
        <v>2008</v>
      </c>
      <c r="P820" s="2">
        <v>39481</v>
      </c>
      <c r="Q820" t="s">
        <v>19</v>
      </c>
      <c r="R820">
        <v>152</v>
      </c>
      <c r="S820">
        <v>76</v>
      </c>
      <c r="T820" t="s">
        <v>16662</v>
      </c>
    </row>
    <row r="821" spans="3:20" x14ac:dyDescent="0.3">
      <c r="C821">
        <v>196934</v>
      </c>
      <c r="D821" t="s">
        <v>1061</v>
      </c>
      <c r="E821">
        <v>25</v>
      </c>
      <c r="F821" t="str">
        <f t="shared" si="12"/>
        <v>31-35</v>
      </c>
      <c r="G821" t="s">
        <v>533</v>
      </c>
      <c r="H821">
        <v>78</v>
      </c>
      <c r="I821">
        <v>81</v>
      </c>
      <c r="J821" t="s">
        <v>188</v>
      </c>
      <c r="K821">
        <v>13000000</v>
      </c>
      <c r="L821">
        <v>47000</v>
      </c>
      <c r="M821" t="s">
        <v>23</v>
      </c>
      <c r="N821">
        <v>8</v>
      </c>
      <c r="O821">
        <v>2012</v>
      </c>
      <c r="P821" s="2">
        <v>41127</v>
      </c>
      <c r="Q821" t="s">
        <v>36</v>
      </c>
      <c r="R821">
        <v>165</v>
      </c>
      <c r="S821">
        <v>78</v>
      </c>
      <c r="T821" t="s">
        <v>16668</v>
      </c>
    </row>
    <row r="822" spans="3:20" x14ac:dyDescent="0.3">
      <c r="C822">
        <v>143001</v>
      </c>
      <c r="D822" t="s">
        <v>1062</v>
      </c>
      <c r="E822">
        <v>34</v>
      </c>
      <c r="F822" t="str">
        <f t="shared" si="12"/>
        <v>26-30</v>
      </c>
      <c r="G822" t="s">
        <v>16</v>
      </c>
      <c r="H822">
        <v>78</v>
      </c>
      <c r="I822">
        <v>78</v>
      </c>
      <c r="J822" t="s">
        <v>764</v>
      </c>
      <c r="K822">
        <v>5000000</v>
      </c>
      <c r="L822">
        <v>26000</v>
      </c>
      <c r="M822" t="s">
        <v>23</v>
      </c>
      <c r="N822">
        <v>32</v>
      </c>
      <c r="O822">
        <v>2018</v>
      </c>
      <c r="P822" s="2">
        <v>43252</v>
      </c>
      <c r="Q822" t="s">
        <v>19</v>
      </c>
      <c r="R822">
        <v>176</v>
      </c>
      <c r="S822">
        <v>74</v>
      </c>
      <c r="T822" t="s">
        <v>16666</v>
      </c>
    </row>
    <row r="823" spans="3:20" x14ac:dyDescent="0.3">
      <c r="C823">
        <v>184477</v>
      </c>
      <c r="D823" t="s">
        <v>1063</v>
      </c>
      <c r="E823">
        <v>26</v>
      </c>
      <c r="F823" t="str">
        <f t="shared" si="12"/>
        <v>26-30</v>
      </c>
      <c r="G823" t="s">
        <v>162</v>
      </c>
      <c r="H823">
        <v>78</v>
      </c>
      <c r="I823">
        <v>80</v>
      </c>
      <c r="J823" t="s">
        <v>1064</v>
      </c>
      <c r="K823">
        <v>10500000</v>
      </c>
      <c r="L823">
        <v>16000</v>
      </c>
      <c r="M823" t="s">
        <v>23</v>
      </c>
      <c r="N823">
        <v>9</v>
      </c>
      <c r="O823">
        <v>2017</v>
      </c>
      <c r="P823" s="2">
        <v>42742</v>
      </c>
      <c r="Q823" t="s">
        <v>71</v>
      </c>
      <c r="R823">
        <v>192</v>
      </c>
      <c r="S823">
        <v>46</v>
      </c>
      <c r="T823" t="s">
        <v>16659</v>
      </c>
    </row>
    <row r="824" spans="3:20" x14ac:dyDescent="0.3">
      <c r="C824">
        <v>182945</v>
      </c>
      <c r="D824" t="s">
        <v>1065</v>
      </c>
      <c r="E824">
        <v>30</v>
      </c>
      <c r="F824" t="str">
        <f t="shared" si="12"/>
        <v>31-35</v>
      </c>
      <c r="G824" t="s">
        <v>399</v>
      </c>
      <c r="H824">
        <v>78</v>
      </c>
      <c r="I824">
        <v>78</v>
      </c>
      <c r="J824" t="s">
        <v>1035</v>
      </c>
      <c r="K824">
        <v>10000000</v>
      </c>
      <c r="L824">
        <v>32000</v>
      </c>
      <c r="M824" t="s">
        <v>23</v>
      </c>
      <c r="N824">
        <v>15</v>
      </c>
      <c r="O824">
        <v>2018</v>
      </c>
      <c r="P824" s="2">
        <v>43107</v>
      </c>
      <c r="Q824" t="s">
        <v>61</v>
      </c>
      <c r="R824">
        <v>154</v>
      </c>
      <c r="S824">
        <v>75</v>
      </c>
      <c r="T824" t="s">
        <v>16659</v>
      </c>
    </row>
    <row r="825" spans="3:20" x14ac:dyDescent="0.3">
      <c r="C825">
        <v>158626</v>
      </c>
      <c r="D825" t="s">
        <v>1066</v>
      </c>
      <c r="E825">
        <v>32</v>
      </c>
      <c r="F825" t="str">
        <f t="shared" si="12"/>
        <v>26-30</v>
      </c>
      <c r="G825" t="s">
        <v>58</v>
      </c>
      <c r="H825">
        <v>78</v>
      </c>
      <c r="I825">
        <v>78</v>
      </c>
      <c r="J825" t="s">
        <v>242</v>
      </c>
      <c r="K825">
        <v>5500000</v>
      </c>
      <c r="L825">
        <v>31000</v>
      </c>
      <c r="M825" t="s">
        <v>23</v>
      </c>
      <c r="N825">
        <v>26</v>
      </c>
      <c r="O825">
        <v>2008</v>
      </c>
      <c r="P825" s="2">
        <v>39481</v>
      </c>
      <c r="Q825" t="s">
        <v>28</v>
      </c>
      <c r="R825">
        <v>168</v>
      </c>
      <c r="S825">
        <v>66</v>
      </c>
      <c r="T825" t="s">
        <v>16662</v>
      </c>
    </row>
    <row r="826" spans="3:20" x14ac:dyDescent="0.3">
      <c r="C826">
        <v>172962</v>
      </c>
      <c r="D826" t="s">
        <v>1067</v>
      </c>
      <c r="E826">
        <v>27</v>
      </c>
      <c r="F826" t="str">
        <f t="shared" si="12"/>
        <v>26-30</v>
      </c>
      <c r="G826" t="s">
        <v>586</v>
      </c>
      <c r="H826">
        <v>78</v>
      </c>
      <c r="I826">
        <v>78</v>
      </c>
      <c r="J826" t="s">
        <v>38</v>
      </c>
      <c r="K826">
        <v>11000000</v>
      </c>
      <c r="L826">
        <v>105000</v>
      </c>
      <c r="M826" t="s">
        <v>23</v>
      </c>
      <c r="N826">
        <v>15</v>
      </c>
      <c r="O826">
        <v>2008</v>
      </c>
      <c r="P826" s="2">
        <v>39481</v>
      </c>
      <c r="Q826" t="s">
        <v>61</v>
      </c>
      <c r="R826">
        <v>170</v>
      </c>
      <c r="S826">
        <v>75</v>
      </c>
      <c r="T826" t="s">
        <v>16662</v>
      </c>
    </row>
    <row r="827" spans="3:20" x14ac:dyDescent="0.3">
      <c r="C827">
        <v>173474</v>
      </c>
      <c r="D827" t="s">
        <v>1068</v>
      </c>
      <c r="E827">
        <v>30</v>
      </c>
      <c r="F827" t="str">
        <f t="shared" si="12"/>
        <v>26-30</v>
      </c>
      <c r="G827" t="s">
        <v>158</v>
      </c>
      <c r="H827">
        <v>78</v>
      </c>
      <c r="I827">
        <v>78</v>
      </c>
      <c r="J827" t="s">
        <v>1069</v>
      </c>
      <c r="K827">
        <v>9500000</v>
      </c>
      <c r="L827">
        <v>39000</v>
      </c>
      <c r="M827" t="s">
        <v>23</v>
      </c>
      <c r="N827">
        <v>16</v>
      </c>
      <c r="O827">
        <v>2018</v>
      </c>
      <c r="P827" s="2">
        <v>43107</v>
      </c>
      <c r="Q827" t="s">
        <v>39</v>
      </c>
      <c r="R827">
        <v>152</v>
      </c>
      <c r="S827">
        <v>70</v>
      </c>
      <c r="T827" t="s">
        <v>16659</v>
      </c>
    </row>
    <row r="828" spans="3:20" x14ac:dyDescent="0.3">
      <c r="C828">
        <v>178085</v>
      </c>
      <c r="D828" t="s">
        <v>1070</v>
      </c>
      <c r="E828">
        <v>30</v>
      </c>
      <c r="F828" t="str">
        <f t="shared" si="12"/>
        <v>26-30</v>
      </c>
      <c r="G828" t="s">
        <v>30</v>
      </c>
      <c r="H828">
        <v>78</v>
      </c>
      <c r="I828">
        <v>78</v>
      </c>
      <c r="J828" t="s">
        <v>720</v>
      </c>
      <c r="K828">
        <v>9500000</v>
      </c>
      <c r="L828">
        <v>30000</v>
      </c>
      <c r="M828" t="s">
        <v>23</v>
      </c>
      <c r="N828">
        <v>23</v>
      </c>
      <c r="O828">
        <v>2017</v>
      </c>
      <c r="P828" s="2">
        <v>42923</v>
      </c>
      <c r="Q828" t="s">
        <v>36</v>
      </c>
      <c r="R828">
        <v>172</v>
      </c>
      <c r="S828">
        <v>73</v>
      </c>
      <c r="T828" t="s">
        <v>16669</v>
      </c>
    </row>
    <row r="829" spans="3:20" x14ac:dyDescent="0.3">
      <c r="C829">
        <v>189606</v>
      </c>
      <c r="D829" t="s">
        <v>1071</v>
      </c>
      <c r="E829">
        <v>30</v>
      </c>
      <c r="F829" t="str">
        <f t="shared" si="12"/>
        <v>26-30</v>
      </c>
      <c r="G829" t="s">
        <v>158</v>
      </c>
      <c r="H829">
        <v>78</v>
      </c>
      <c r="I829">
        <v>78</v>
      </c>
      <c r="J829" t="s">
        <v>223</v>
      </c>
      <c r="K829">
        <v>7500000</v>
      </c>
      <c r="L829">
        <v>53000</v>
      </c>
      <c r="M829" t="s">
        <v>23</v>
      </c>
      <c r="N829">
        <v>14</v>
      </c>
      <c r="O829">
        <v>2016</v>
      </c>
      <c r="P829" s="2">
        <v>42376</v>
      </c>
      <c r="Q829" t="s">
        <v>45</v>
      </c>
      <c r="R829">
        <v>190</v>
      </c>
      <c r="S829">
        <v>59</v>
      </c>
      <c r="T829" t="s">
        <v>16659</v>
      </c>
    </row>
    <row r="830" spans="3:20" x14ac:dyDescent="0.3">
      <c r="C830">
        <v>171688</v>
      </c>
      <c r="D830" t="s">
        <v>1072</v>
      </c>
      <c r="E830">
        <v>30</v>
      </c>
      <c r="F830" t="str">
        <f t="shared" si="12"/>
        <v>26-30</v>
      </c>
      <c r="G830" t="s">
        <v>21</v>
      </c>
      <c r="H830">
        <v>78</v>
      </c>
      <c r="I830">
        <v>78</v>
      </c>
      <c r="J830" t="s">
        <v>1073</v>
      </c>
      <c r="K830">
        <v>10000000</v>
      </c>
      <c r="L830">
        <v>13000</v>
      </c>
      <c r="M830" t="s">
        <v>18</v>
      </c>
      <c r="N830">
        <v>17</v>
      </c>
      <c r="O830">
        <v>2008</v>
      </c>
      <c r="P830" s="2">
        <v>39481</v>
      </c>
      <c r="Q830" t="s">
        <v>61</v>
      </c>
      <c r="R830">
        <v>146</v>
      </c>
      <c r="S830">
        <v>54</v>
      </c>
      <c r="T830" t="s">
        <v>16662</v>
      </c>
    </row>
    <row r="831" spans="3:20" x14ac:dyDescent="0.3">
      <c r="C831">
        <v>158121</v>
      </c>
      <c r="D831" t="s">
        <v>1074</v>
      </c>
      <c r="E831">
        <v>30</v>
      </c>
      <c r="F831" t="str">
        <f t="shared" si="12"/>
        <v>26-30</v>
      </c>
      <c r="G831" t="s">
        <v>58</v>
      </c>
      <c r="H831">
        <v>78</v>
      </c>
      <c r="I831">
        <v>78</v>
      </c>
      <c r="J831" t="s">
        <v>1075</v>
      </c>
      <c r="K831">
        <v>6500000</v>
      </c>
      <c r="L831">
        <v>32000</v>
      </c>
      <c r="M831" t="s">
        <v>23</v>
      </c>
      <c r="N831">
        <v>1</v>
      </c>
      <c r="O831">
        <v>2008</v>
      </c>
      <c r="P831" s="2">
        <v>39481</v>
      </c>
      <c r="Q831" t="s">
        <v>24</v>
      </c>
      <c r="R831">
        <v>194</v>
      </c>
      <c r="S831">
        <v>15</v>
      </c>
      <c r="T831" t="s">
        <v>16662</v>
      </c>
    </row>
    <row r="832" spans="3:20" x14ac:dyDescent="0.3">
      <c r="C832">
        <v>184252</v>
      </c>
      <c r="D832" t="s">
        <v>1076</v>
      </c>
      <c r="E832">
        <v>30</v>
      </c>
      <c r="F832" t="str">
        <f t="shared" si="12"/>
        <v>26-30</v>
      </c>
      <c r="G832" t="s">
        <v>16</v>
      </c>
      <c r="H832">
        <v>78</v>
      </c>
      <c r="I832">
        <v>78</v>
      </c>
      <c r="J832" t="s">
        <v>601</v>
      </c>
      <c r="K832">
        <v>10000000</v>
      </c>
      <c r="L832">
        <v>28000</v>
      </c>
      <c r="M832" t="s">
        <v>23</v>
      </c>
      <c r="N832">
        <v>27</v>
      </c>
      <c r="O832">
        <v>2018</v>
      </c>
      <c r="P832" s="2">
        <v>43344</v>
      </c>
      <c r="Q832" t="s">
        <v>24</v>
      </c>
      <c r="R832">
        <v>201</v>
      </c>
      <c r="S832">
        <v>78</v>
      </c>
      <c r="T832" t="s">
        <v>16665</v>
      </c>
    </row>
    <row r="833" spans="3:20" x14ac:dyDescent="0.3">
      <c r="C833">
        <v>186302</v>
      </c>
      <c r="D833" t="s">
        <v>1077</v>
      </c>
      <c r="E833">
        <v>30</v>
      </c>
      <c r="F833" t="str">
        <f t="shared" si="12"/>
        <v>31-35</v>
      </c>
      <c r="G833" t="s">
        <v>445</v>
      </c>
      <c r="H833">
        <v>78</v>
      </c>
      <c r="I833">
        <v>78</v>
      </c>
      <c r="J833" t="s">
        <v>779</v>
      </c>
      <c r="K833">
        <v>10000000</v>
      </c>
      <c r="L833">
        <v>29000</v>
      </c>
      <c r="M833" t="s">
        <v>23</v>
      </c>
      <c r="N833">
        <v>11</v>
      </c>
      <c r="O833">
        <v>2018</v>
      </c>
      <c r="P833" s="2">
        <v>43227</v>
      </c>
      <c r="Q833" t="s">
        <v>19</v>
      </c>
      <c r="R833">
        <v>143</v>
      </c>
      <c r="S833">
        <v>70</v>
      </c>
      <c r="T833" t="s">
        <v>16670</v>
      </c>
    </row>
    <row r="834" spans="3:20" x14ac:dyDescent="0.3">
      <c r="C834">
        <v>159171</v>
      </c>
      <c r="D834" t="s">
        <v>1078</v>
      </c>
      <c r="E834">
        <v>32</v>
      </c>
      <c r="F834" t="str">
        <f t="shared" si="12"/>
        <v>26-30</v>
      </c>
      <c r="G834" t="s">
        <v>30</v>
      </c>
      <c r="H834">
        <v>78</v>
      </c>
      <c r="I834">
        <v>78</v>
      </c>
      <c r="J834" t="s">
        <v>869</v>
      </c>
      <c r="K834">
        <v>8000000</v>
      </c>
      <c r="L834">
        <v>41000</v>
      </c>
      <c r="M834" t="s">
        <v>23</v>
      </c>
      <c r="N834">
        <v>10</v>
      </c>
      <c r="O834">
        <v>2008</v>
      </c>
      <c r="P834" s="2">
        <v>39481</v>
      </c>
      <c r="Q834" t="s">
        <v>28</v>
      </c>
      <c r="R834">
        <v>159</v>
      </c>
      <c r="S834">
        <v>66</v>
      </c>
      <c r="T834" t="s">
        <v>16662</v>
      </c>
    </row>
    <row r="835" spans="3:20" x14ac:dyDescent="0.3">
      <c r="C835">
        <v>193476</v>
      </c>
      <c r="D835" t="s">
        <v>1079</v>
      </c>
      <c r="E835">
        <v>28</v>
      </c>
      <c r="F835" t="str">
        <f t="shared" si="12"/>
        <v>26-30</v>
      </c>
      <c r="G835" t="s">
        <v>58</v>
      </c>
      <c r="H835">
        <v>78</v>
      </c>
      <c r="I835">
        <v>78</v>
      </c>
      <c r="J835" t="s">
        <v>242</v>
      </c>
      <c r="K835">
        <v>10500000</v>
      </c>
      <c r="L835">
        <v>36000</v>
      </c>
      <c r="M835" t="s">
        <v>23</v>
      </c>
      <c r="N835">
        <v>7</v>
      </c>
      <c r="O835">
        <v>2008</v>
      </c>
      <c r="P835" s="2">
        <v>39481</v>
      </c>
      <c r="Q835" t="s">
        <v>19</v>
      </c>
      <c r="R835">
        <v>157</v>
      </c>
      <c r="S835">
        <v>72</v>
      </c>
      <c r="T835" t="s">
        <v>16662</v>
      </c>
    </row>
    <row r="836" spans="3:20" x14ac:dyDescent="0.3">
      <c r="C836">
        <v>187598</v>
      </c>
      <c r="D836" t="s">
        <v>1080</v>
      </c>
      <c r="E836">
        <v>27</v>
      </c>
      <c r="F836" t="str">
        <f t="shared" si="12"/>
        <v>31-35</v>
      </c>
      <c r="G836" t="s">
        <v>26</v>
      </c>
      <c r="H836">
        <v>78</v>
      </c>
      <c r="I836">
        <v>80</v>
      </c>
      <c r="J836" t="s">
        <v>249</v>
      </c>
      <c r="K836">
        <v>10000000</v>
      </c>
      <c r="L836">
        <v>27000</v>
      </c>
      <c r="M836" t="s">
        <v>23</v>
      </c>
      <c r="N836">
        <v>2</v>
      </c>
      <c r="O836">
        <v>2008</v>
      </c>
      <c r="P836" s="2">
        <v>39481</v>
      </c>
      <c r="Q836" t="s">
        <v>71</v>
      </c>
      <c r="R836">
        <v>165</v>
      </c>
      <c r="S836">
        <v>64</v>
      </c>
      <c r="T836" t="s">
        <v>16662</v>
      </c>
    </row>
    <row r="837" spans="3:20" x14ac:dyDescent="0.3">
      <c r="C837">
        <v>174543</v>
      </c>
      <c r="D837" t="s">
        <v>1081</v>
      </c>
      <c r="E837">
        <v>35</v>
      </c>
      <c r="F837" t="str">
        <f t="shared" ref="F837:F900" si="13">IF(AND(E838&gt;=16,E838&lt;=20),"16-20",IF(AND(E838&gt;=21,E838&lt;=25),"21-25",IF(AND(E838&gt;=26,E838&lt;=30),"26-30",IF(AND(E838&gt;=31,E838&lt;=35),"31-35",IF(AND(E838&gt;=36,E838&lt;=40),"36-40",IF(AND(E838&gt;=41,E838&lt;=45),"41-45","46+"))))))</f>
        <v>31-35</v>
      </c>
      <c r="G837" t="s">
        <v>170</v>
      </c>
      <c r="H837">
        <v>78</v>
      </c>
      <c r="I837">
        <v>78</v>
      </c>
      <c r="J837" t="s">
        <v>35</v>
      </c>
      <c r="K837">
        <v>2400000</v>
      </c>
      <c r="L837">
        <v>50000</v>
      </c>
      <c r="M837" t="s">
        <v>23</v>
      </c>
      <c r="N837">
        <v>1</v>
      </c>
      <c r="O837">
        <v>2008</v>
      </c>
      <c r="P837" s="2">
        <v>39481</v>
      </c>
      <c r="Q837" t="s">
        <v>45</v>
      </c>
      <c r="R837">
        <v>176</v>
      </c>
      <c r="S837">
        <v>23</v>
      </c>
      <c r="T837" t="s">
        <v>16662</v>
      </c>
    </row>
    <row r="838" spans="3:20" x14ac:dyDescent="0.3">
      <c r="C838">
        <v>180432</v>
      </c>
      <c r="D838" t="s">
        <v>1082</v>
      </c>
      <c r="E838">
        <v>33</v>
      </c>
      <c r="F838" t="str">
        <f t="shared" si="13"/>
        <v>31-35</v>
      </c>
      <c r="G838" t="s">
        <v>26</v>
      </c>
      <c r="H838">
        <v>78</v>
      </c>
      <c r="I838">
        <v>78</v>
      </c>
      <c r="J838" t="s">
        <v>724</v>
      </c>
      <c r="K838">
        <v>6000000</v>
      </c>
      <c r="L838">
        <v>19000</v>
      </c>
      <c r="M838" t="s">
        <v>23</v>
      </c>
      <c r="N838">
        <v>10</v>
      </c>
      <c r="O838">
        <v>2017</v>
      </c>
      <c r="P838" s="2">
        <v>42980</v>
      </c>
      <c r="Q838" t="s">
        <v>36</v>
      </c>
      <c r="R838">
        <v>170</v>
      </c>
      <c r="S838">
        <v>75</v>
      </c>
      <c r="T838" t="s">
        <v>16665</v>
      </c>
    </row>
    <row r="839" spans="3:20" x14ac:dyDescent="0.3">
      <c r="C839">
        <v>186581</v>
      </c>
      <c r="D839" t="s">
        <v>1083</v>
      </c>
      <c r="E839">
        <v>32</v>
      </c>
      <c r="F839" t="str">
        <f t="shared" si="13"/>
        <v>31-35</v>
      </c>
      <c r="G839" t="s">
        <v>528</v>
      </c>
      <c r="H839">
        <v>78</v>
      </c>
      <c r="I839">
        <v>78</v>
      </c>
      <c r="J839" t="s">
        <v>1084</v>
      </c>
      <c r="K839">
        <v>8000000</v>
      </c>
      <c r="L839">
        <v>12000</v>
      </c>
      <c r="M839" t="s">
        <v>18</v>
      </c>
      <c r="N839">
        <v>4</v>
      </c>
      <c r="O839">
        <v>2018</v>
      </c>
      <c r="P839" s="2">
        <v>43259</v>
      </c>
      <c r="Q839" t="s">
        <v>45</v>
      </c>
      <c r="R839">
        <v>163</v>
      </c>
      <c r="S839">
        <v>76</v>
      </c>
      <c r="T839" t="s">
        <v>16666</v>
      </c>
    </row>
    <row r="840" spans="3:20" x14ac:dyDescent="0.3">
      <c r="C840">
        <v>182744</v>
      </c>
      <c r="D840" t="s">
        <v>1085</v>
      </c>
      <c r="E840">
        <v>34</v>
      </c>
      <c r="F840" t="str">
        <f t="shared" si="13"/>
        <v>31-35</v>
      </c>
      <c r="G840" t="s">
        <v>162</v>
      </c>
      <c r="H840">
        <v>78</v>
      </c>
      <c r="I840">
        <v>78</v>
      </c>
      <c r="J840" t="s">
        <v>491</v>
      </c>
      <c r="K840">
        <v>2900000</v>
      </c>
      <c r="L840">
        <v>51000</v>
      </c>
      <c r="M840" t="s">
        <v>18</v>
      </c>
      <c r="N840">
        <v>25</v>
      </c>
      <c r="O840">
        <v>2015</v>
      </c>
      <c r="P840" s="2">
        <v>42042</v>
      </c>
      <c r="Q840" t="s">
        <v>71</v>
      </c>
      <c r="R840">
        <v>179</v>
      </c>
      <c r="S840">
        <v>57</v>
      </c>
      <c r="T840" t="s">
        <v>16662</v>
      </c>
    </row>
    <row r="841" spans="3:20" x14ac:dyDescent="0.3">
      <c r="C841">
        <v>161754</v>
      </c>
      <c r="D841" t="s">
        <v>1086</v>
      </c>
      <c r="E841">
        <v>31</v>
      </c>
      <c r="F841" t="str">
        <f t="shared" si="13"/>
        <v>31-35</v>
      </c>
      <c r="G841" t="s">
        <v>30</v>
      </c>
      <c r="H841">
        <v>78</v>
      </c>
      <c r="I841">
        <v>78</v>
      </c>
      <c r="J841" t="s">
        <v>205</v>
      </c>
      <c r="K841">
        <v>7000000</v>
      </c>
      <c r="L841">
        <v>23000</v>
      </c>
      <c r="M841" t="s">
        <v>23</v>
      </c>
      <c r="N841">
        <v>3</v>
      </c>
      <c r="O841">
        <v>2008</v>
      </c>
      <c r="P841" s="2">
        <v>39481</v>
      </c>
      <c r="Q841" t="s">
        <v>71</v>
      </c>
      <c r="R841">
        <v>181</v>
      </c>
      <c r="S841">
        <v>61</v>
      </c>
      <c r="T841" t="s">
        <v>16662</v>
      </c>
    </row>
    <row r="842" spans="3:20" x14ac:dyDescent="0.3">
      <c r="C842">
        <v>163806</v>
      </c>
      <c r="D842" t="s">
        <v>1087</v>
      </c>
      <c r="E842">
        <v>31</v>
      </c>
      <c r="F842" t="str">
        <f t="shared" si="13"/>
        <v>31-35</v>
      </c>
      <c r="G842" t="s">
        <v>30</v>
      </c>
      <c r="H842">
        <v>78</v>
      </c>
      <c r="I842">
        <v>78</v>
      </c>
      <c r="J842" t="s">
        <v>218</v>
      </c>
      <c r="K842">
        <v>6500000</v>
      </c>
      <c r="L842">
        <v>19000</v>
      </c>
      <c r="M842" t="s">
        <v>23</v>
      </c>
      <c r="N842">
        <v>1</v>
      </c>
      <c r="O842">
        <v>2009</v>
      </c>
      <c r="P842" s="2">
        <v>39821</v>
      </c>
      <c r="Q842" t="s">
        <v>61</v>
      </c>
      <c r="R842">
        <v>165</v>
      </c>
      <c r="S842">
        <v>23</v>
      </c>
      <c r="T842" t="s">
        <v>16659</v>
      </c>
    </row>
    <row r="843" spans="3:20" x14ac:dyDescent="0.3">
      <c r="C843">
        <v>182495</v>
      </c>
      <c r="D843" t="s">
        <v>1088</v>
      </c>
      <c r="E843">
        <v>31</v>
      </c>
      <c r="F843" t="str">
        <f t="shared" si="13"/>
        <v>26-30</v>
      </c>
      <c r="G843" t="s">
        <v>44</v>
      </c>
      <c r="H843">
        <v>78</v>
      </c>
      <c r="I843">
        <v>78</v>
      </c>
      <c r="J843" t="s">
        <v>110</v>
      </c>
      <c r="K843">
        <v>7000000</v>
      </c>
      <c r="L843">
        <v>44000</v>
      </c>
      <c r="M843" t="s">
        <v>23</v>
      </c>
      <c r="N843">
        <v>22</v>
      </c>
      <c r="O843">
        <v>2018</v>
      </c>
      <c r="P843" s="2">
        <v>43313</v>
      </c>
      <c r="Q843" t="s">
        <v>36</v>
      </c>
      <c r="R843">
        <v>172</v>
      </c>
      <c r="S843">
        <v>50</v>
      </c>
      <c r="T843" t="s">
        <v>16668</v>
      </c>
    </row>
    <row r="844" spans="3:20" x14ac:dyDescent="0.3">
      <c r="C844">
        <v>189156</v>
      </c>
      <c r="D844" t="s">
        <v>1089</v>
      </c>
      <c r="E844">
        <v>29</v>
      </c>
      <c r="F844" t="str">
        <f t="shared" si="13"/>
        <v>26-30</v>
      </c>
      <c r="G844" t="s">
        <v>21</v>
      </c>
      <c r="H844">
        <v>78</v>
      </c>
      <c r="I844">
        <v>78</v>
      </c>
      <c r="J844" t="s">
        <v>235</v>
      </c>
      <c r="K844">
        <v>8000000</v>
      </c>
      <c r="L844">
        <v>18000</v>
      </c>
      <c r="M844" t="s">
        <v>23</v>
      </c>
      <c r="N844">
        <v>6</v>
      </c>
      <c r="O844">
        <v>2008</v>
      </c>
      <c r="P844" s="2">
        <v>39481</v>
      </c>
      <c r="Q844" t="s">
        <v>36</v>
      </c>
      <c r="R844">
        <v>176</v>
      </c>
      <c r="S844">
        <v>62</v>
      </c>
      <c r="T844" t="s">
        <v>16662</v>
      </c>
    </row>
    <row r="845" spans="3:20" x14ac:dyDescent="0.3">
      <c r="C845">
        <v>169706</v>
      </c>
      <c r="D845" t="s">
        <v>1090</v>
      </c>
      <c r="E845">
        <v>29</v>
      </c>
      <c r="F845" t="str">
        <f t="shared" si="13"/>
        <v>26-30</v>
      </c>
      <c r="G845" t="s">
        <v>63</v>
      </c>
      <c r="H845">
        <v>78</v>
      </c>
      <c r="I845">
        <v>78</v>
      </c>
      <c r="J845" t="s">
        <v>628</v>
      </c>
      <c r="K845">
        <v>10000000</v>
      </c>
      <c r="L845">
        <v>58000</v>
      </c>
      <c r="M845" t="s">
        <v>23</v>
      </c>
      <c r="N845">
        <v>4</v>
      </c>
      <c r="O845">
        <v>2017</v>
      </c>
      <c r="P845" s="2">
        <v>43046</v>
      </c>
      <c r="Q845" t="s">
        <v>45</v>
      </c>
      <c r="R845">
        <v>165</v>
      </c>
      <c r="S845">
        <v>60</v>
      </c>
      <c r="T845" t="s">
        <v>16663</v>
      </c>
    </row>
    <row r="846" spans="3:20" x14ac:dyDescent="0.3">
      <c r="C846">
        <v>173546</v>
      </c>
      <c r="D846" t="s">
        <v>1091</v>
      </c>
      <c r="E846">
        <v>29</v>
      </c>
      <c r="F846" t="str">
        <f t="shared" si="13"/>
        <v>31-35</v>
      </c>
      <c r="G846" t="s">
        <v>63</v>
      </c>
      <c r="H846">
        <v>78</v>
      </c>
      <c r="I846">
        <v>79</v>
      </c>
      <c r="J846" t="s">
        <v>400</v>
      </c>
      <c r="K846">
        <v>9000000</v>
      </c>
      <c r="L846">
        <v>53000</v>
      </c>
      <c r="M846" t="s">
        <v>23</v>
      </c>
      <c r="N846">
        <v>5</v>
      </c>
      <c r="O846">
        <v>2016</v>
      </c>
      <c r="P846" s="2">
        <v>42497</v>
      </c>
      <c r="Q846" t="s">
        <v>32</v>
      </c>
      <c r="R846">
        <v>163</v>
      </c>
      <c r="S846">
        <v>43</v>
      </c>
      <c r="T846" t="s">
        <v>16670</v>
      </c>
    </row>
    <row r="847" spans="3:20" x14ac:dyDescent="0.3">
      <c r="C847">
        <v>180714</v>
      </c>
      <c r="D847" t="s">
        <v>1092</v>
      </c>
      <c r="E847">
        <v>32</v>
      </c>
      <c r="F847" t="str">
        <f t="shared" si="13"/>
        <v>31-35</v>
      </c>
      <c r="G847" t="s">
        <v>407</v>
      </c>
      <c r="H847">
        <v>78</v>
      </c>
      <c r="I847">
        <v>78</v>
      </c>
      <c r="J847" t="s">
        <v>439</v>
      </c>
      <c r="K847">
        <v>6000000</v>
      </c>
      <c r="L847">
        <v>1000</v>
      </c>
      <c r="M847" t="s">
        <v>23</v>
      </c>
      <c r="N847">
        <v>20</v>
      </c>
      <c r="O847">
        <v>2008</v>
      </c>
      <c r="P847" s="2">
        <v>39481</v>
      </c>
      <c r="Q847" t="s">
        <v>168</v>
      </c>
      <c r="R847">
        <v>209</v>
      </c>
      <c r="S847">
        <v>12</v>
      </c>
      <c r="T847" t="s">
        <v>16662</v>
      </c>
    </row>
    <row r="848" spans="3:20" x14ac:dyDescent="0.3">
      <c r="C848">
        <v>170733</v>
      </c>
      <c r="D848" t="s">
        <v>1093</v>
      </c>
      <c r="E848">
        <v>31</v>
      </c>
      <c r="F848" t="str">
        <f t="shared" si="13"/>
        <v>26-30</v>
      </c>
      <c r="G848" t="s">
        <v>399</v>
      </c>
      <c r="H848">
        <v>78</v>
      </c>
      <c r="I848">
        <v>78</v>
      </c>
      <c r="J848" t="s">
        <v>1094</v>
      </c>
      <c r="K848">
        <v>9000000</v>
      </c>
      <c r="L848">
        <v>49000</v>
      </c>
      <c r="M848" t="s">
        <v>23</v>
      </c>
      <c r="N848">
        <v>10</v>
      </c>
      <c r="O848">
        <v>2008</v>
      </c>
      <c r="P848" s="2">
        <v>39481</v>
      </c>
      <c r="Q848" t="s">
        <v>61</v>
      </c>
      <c r="R848">
        <v>146</v>
      </c>
      <c r="S848">
        <v>63</v>
      </c>
      <c r="T848" t="s">
        <v>16662</v>
      </c>
    </row>
    <row r="849" spans="3:20" x14ac:dyDescent="0.3">
      <c r="C849">
        <v>189165</v>
      </c>
      <c r="D849" t="s">
        <v>1095</v>
      </c>
      <c r="E849">
        <v>26</v>
      </c>
      <c r="F849" t="str">
        <f t="shared" si="13"/>
        <v>31-35</v>
      </c>
      <c r="G849" t="s">
        <v>63</v>
      </c>
      <c r="H849">
        <v>78</v>
      </c>
      <c r="I849">
        <v>80</v>
      </c>
      <c r="J849" t="s">
        <v>974</v>
      </c>
      <c r="K849">
        <v>12500000</v>
      </c>
      <c r="L849">
        <v>50000</v>
      </c>
      <c r="M849" t="s">
        <v>23</v>
      </c>
      <c r="N849">
        <v>8</v>
      </c>
      <c r="O849">
        <v>2016</v>
      </c>
      <c r="P849" s="2">
        <v>42705</v>
      </c>
      <c r="Q849" t="s">
        <v>45</v>
      </c>
      <c r="R849">
        <v>176</v>
      </c>
      <c r="S849">
        <v>71</v>
      </c>
      <c r="T849" t="s">
        <v>16667</v>
      </c>
    </row>
    <row r="850" spans="3:20" x14ac:dyDescent="0.3">
      <c r="C850">
        <v>156142</v>
      </c>
      <c r="D850" t="s">
        <v>1096</v>
      </c>
      <c r="E850">
        <v>31</v>
      </c>
      <c r="F850" t="str">
        <f t="shared" si="13"/>
        <v>26-30</v>
      </c>
      <c r="G850" t="s">
        <v>222</v>
      </c>
      <c r="H850">
        <v>78</v>
      </c>
      <c r="I850">
        <v>78</v>
      </c>
      <c r="J850" t="s">
        <v>786</v>
      </c>
      <c r="K850">
        <v>9000000</v>
      </c>
      <c r="L850">
        <v>1000</v>
      </c>
      <c r="M850" t="s">
        <v>23</v>
      </c>
      <c r="N850">
        <v>26</v>
      </c>
      <c r="O850">
        <v>2018</v>
      </c>
      <c r="P850" s="2">
        <v>43381</v>
      </c>
      <c r="Q850" t="s">
        <v>71</v>
      </c>
      <c r="R850">
        <v>176</v>
      </c>
      <c r="S850">
        <v>61</v>
      </c>
      <c r="T850" t="s">
        <v>16660</v>
      </c>
    </row>
    <row r="851" spans="3:20" x14ac:dyDescent="0.3">
      <c r="C851">
        <v>178415</v>
      </c>
      <c r="D851" t="s">
        <v>1097</v>
      </c>
      <c r="E851">
        <v>30</v>
      </c>
      <c r="F851" t="str">
        <f t="shared" si="13"/>
        <v>26-30</v>
      </c>
      <c r="G851" t="s">
        <v>123</v>
      </c>
      <c r="H851">
        <v>78</v>
      </c>
      <c r="I851">
        <v>78</v>
      </c>
      <c r="J851" t="s">
        <v>831</v>
      </c>
      <c r="K851">
        <v>9500000</v>
      </c>
      <c r="L851">
        <v>26000</v>
      </c>
      <c r="M851" t="s">
        <v>23</v>
      </c>
      <c r="N851">
        <v>25</v>
      </c>
      <c r="O851">
        <v>2014</v>
      </c>
      <c r="P851" s="2">
        <v>41648</v>
      </c>
      <c r="Q851" t="s">
        <v>61</v>
      </c>
      <c r="R851">
        <v>174</v>
      </c>
      <c r="S851">
        <v>81</v>
      </c>
      <c r="T851" t="s">
        <v>16659</v>
      </c>
    </row>
    <row r="852" spans="3:20" x14ac:dyDescent="0.3">
      <c r="C852">
        <v>178416</v>
      </c>
      <c r="D852" t="s">
        <v>1098</v>
      </c>
      <c r="E852">
        <v>30</v>
      </c>
      <c r="F852" t="str">
        <f t="shared" si="13"/>
        <v>31-35</v>
      </c>
      <c r="G852" t="s">
        <v>123</v>
      </c>
      <c r="H852">
        <v>78</v>
      </c>
      <c r="I852">
        <v>78</v>
      </c>
      <c r="J852" t="s">
        <v>188</v>
      </c>
      <c r="K852">
        <v>10000000</v>
      </c>
      <c r="L852">
        <v>50000</v>
      </c>
      <c r="M852" t="s">
        <v>23</v>
      </c>
      <c r="N852">
        <v>17</v>
      </c>
      <c r="O852">
        <v>2008</v>
      </c>
      <c r="P852" s="2">
        <v>39481</v>
      </c>
      <c r="Q852" t="s">
        <v>61</v>
      </c>
      <c r="R852">
        <v>165</v>
      </c>
      <c r="S852">
        <v>67</v>
      </c>
      <c r="T852" t="s">
        <v>16662</v>
      </c>
    </row>
    <row r="853" spans="3:20" x14ac:dyDescent="0.3">
      <c r="C853">
        <v>164082</v>
      </c>
      <c r="D853" t="s">
        <v>1099</v>
      </c>
      <c r="E853">
        <v>33</v>
      </c>
      <c r="F853" t="str">
        <f t="shared" si="13"/>
        <v>26-30</v>
      </c>
      <c r="G853" t="s">
        <v>26</v>
      </c>
      <c r="H853">
        <v>78</v>
      </c>
      <c r="I853">
        <v>78</v>
      </c>
      <c r="J853" t="s">
        <v>188</v>
      </c>
      <c r="K853">
        <v>4000000</v>
      </c>
      <c r="L853">
        <v>45000</v>
      </c>
      <c r="M853" t="s">
        <v>18</v>
      </c>
      <c r="N853">
        <v>3</v>
      </c>
      <c r="O853">
        <v>2008</v>
      </c>
      <c r="P853" s="2">
        <v>39481</v>
      </c>
      <c r="Q853" t="s">
        <v>39</v>
      </c>
      <c r="R853">
        <v>165</v>
      </c>
      <c r="S853">
        <v>59</v>
      </c>
      <c r="T853" t="s">
        <v>16662</v>
      </c>
    </row>
    <row r="854" spans="3:20" x14ac:dyDescent="0.3">
      <c r="C854">
        <v>193011</v>
      </c>
      <c r="D854" t="s">
        <v>1100</v>
      </c>
      <c r="E854">
        <v>27</v>
      </c>
      <c r="F854" t="str">
        <f t="shared" si="13"/>
        <v>31-35</v>
      </c>
      <c r="G854" t="s">
        <v>63</v>
      </c>
      <c r="H854">
        <v>78</v>
      </c>
      <c r="I854">
        <v>78</v>
      </c>
      <c r="J854" t="s">
        <v>783</v>
      </c>
      <c r="K854">
        <v>8500000</v>
      </c>
      <c r="L854">
        <v>58000</v>
      </c>
      <c r="M854" t="s">
        <v>23</v>
      </c>
      <c r="N854">
        <v>3</v>
      </c>
      <c r="O854">
        <v>2012</v>
      </c>
      <c r="P854" s="2">
        <v>40909</v>
      </c>
      <c r="Q854" t="s">
        <v>71</v>
      </c>
      <c r="R854">
        <v>181</v>
      </c>
      <c r="S854">
        <v>35</v>
      </c>
      <c r="T854" t="s">
        <v>16659</v>
      </c>
    </row>
    <row r="855" spans="3:20" x14ac:dyDescent="0.3">
      <c r="C855">
        <v>150516</v>
      </c>
      <c r="D855" t="s">
        <v>1101</v>
      </c>
      <c r="E855">
        <v>33</v>
      </c>
      <c r="F855" t="str">
        <f t="shared" si="13"/>
        <v>31-35</v>
      </c>
      <c r="G855" t="s">
        <v>54</v>
      </c>
      <c r="H855">
        <v>78</v>
      </c>
      <c r="I855">
        <v>78</v>
      </c>
      <c r="J855" t="s">
        <v>145</v>
      </c>
      <c r="K855">
        <v>6500000</v>
      </c>
      <c r="L855">
        <v>11000</v>
      </c>
      <c r="M855" t="s">
        <v>18</v>
      </c>
      <c r="N855">
        <v>10</v>
      </c>
      <c r="O855">
        <v>2017</v>
      </c>
      <c r="P855" s="2">
        <v>42742</v>
      </c>
      <c r="Q855" t="s">
        <v>45</v>
      </c>
      <c r="R855">
        <v>183</v>
      </c>
      <c r="S855">
        <v>83</v>
      </c>
      <c r="T855" t="s">
        <v>16659</v>
      </c>
    </row>
    <row r="856" spans="3:20" x14ac:dyDescent="0.3">
      <c r="C856">
        <v>172287</v>
      </c>
      <c r="D856" t="s">
        <v>1102</v>
      </c>
      <c r="E856">
        <v>32</v>
      </c>
      <c r="F856" t="str">
        <f t="shared" si="13"/>
        <v>26-30</v>
      </c>
      <c r="G856" t="s">
        <v>30</v>
      </c>
      <c r="H856">
        <v>78</v>
      </c>
      <c r="I856">
        <v>78</v>
      </c>
      <c r="J856" t="s">
        <v>609</v>
      </c>
      <c r="K856">
        <v>6000000</v>
      </c>
      <c r="L856">
        <v>24000</v>
      </c>
      <c r="M856" t="s">
        <v>18</v>
      </c>
      <c r="N856">
        <v>19</v>
      </c>
      <c r="O856">
        <v>2012</v>
      </c>
      <c r="P856" s="2">
        <v>40915</v>
      </c>
      <c r="Q856" t="s">
        <v>45</v>
      </c>
      <c r="R856">
        <v>163</v>
      </c>
      <c r="S856">
        <v>71</v>
      </c>
      <c r="T856" t="s">
        <v>16659</v>
      </c>
    </row>
    <row r="857" spans="3:20" x14ac:dyDescent="0.3">
      <c r="C857">
        <v>184575</v>
      </c>
      <c r="D857" t="s">
        <v>1103</v>
      </c>
      <c r="E857">
        <v>29</v>
      </c>
      <c r="F857" t="str">
        <f t="shared" si="13"/>
        <v>21-25</v>
      </c>
      <c r="G857" t="s">
        <v>58</v>
      </c>
      <c r="H857">
        <v>78</v>
      </c>
      <c r="I857">
        <v>78</v>
      </c>
      <c r="J857" t="s">
        <v>191</v>
      </c>
      <c r="K857">
        <v>10000000</v>
      </c>
      <c r="L857">
        <v>11000</v>
      </c>
      <c r="M857" t="s">
        <v>18</v>
      </c>
      <c r="N857">
        <v>7</v>
      </c>
      <c r="O857">
        <v>2008</v>
      </c>
      <c r="P857" s="2">
        <v>39481</v>
      </c>
      <c r="Q857" t="s">
        <v>39</v>
      </c>
      <c r="R857">
        <v>154</v>
      </c>
      <c r="S857">
        <v>73</v>
      </c>
      <c r="T857" t="s">
        <v>16662</v>
      </c>
    </row>
    <row r="858" spans="3:20" x14ac:dyDescent="0.3">
      <c r="C858">
        <v>205569</v>
      </c>
      <c r="D858" t="s">
        <v>1104</v>
      </c>
      <c r="E858">
        <v>23</v>
      </c>
      <c r="F858" t="str">
        <f t="shared" si="13"/>
        <v>31-35</v>
      </c>
      <c r="G858" t="s">
        <v>63</v>
      </c>
      <c r="H858">
        <v>77</v>
      </c>
      <c r="I858">
        <v>82</v>
      </c>
      <c r="J858" t="s">
        <v>635</v>
      </c>
      <c r="K858">
        <v>12000000</v>
      </c>
      <c r="L858">
        <v>41000</v>
      </c>
      <c r="M858" t="s">
        <v>23</v>
      </c>
      <c r="N858">
        <v>16</v>
      </c>
      <c r="O858">
        <v>2011</v>
      </c>
      <c r="P858" s="2">
        <v>40549</v>
      </c>
      <c r="Q858" t="s">
        <v>39</v>
      </c>
      <c r="R858">
        <v>146</v>
      </c>
      <c r="S858">
        <v>80</v>
      </c>
      <c r="T858" t="s">
        <v>16659</v>
      </c>
    </row>
    <row r="859" spans="3:20" x14ac:dyDescent="0.3">
      <c r="C859">
        <v>177666</v>
      </c>
      <c r="D859" t="s">
        <v>1105</v>
      </c>
      <c r="E859">
        <v>31</v>
      </c>
      <c r="F859" t="str">
        <f t="shared" si="13"/>
        <v>21-25</v>
      </c>
      <c r="G859" t="s">
        <v>158</v>
      </c>
      <c r="H859">
        <v>77</v>
      </c>
      <c r="I859">
        <v>77</v>
      </c>
      <c r="J859" t="s">
        <v>344</v>
      </c>
      <c r="K859">
        <v>8000000</v>
      </c>
      <c r="L859">
        <v>31000</v>
      </c>
      <c r="M859" t="s">
        <v>23</v>
      </c>
      <c r="N859">
        <v>9</v>
      </c>
      <c r="O859">
        <v>2018</v>
      </c>
      <c r="P859" s="2">
        <v>43107</v>
      </c>
      <c r="Q859" t="s">
        <v>71</v>
      </c>
      <c r="R859">
        <v>176</v>
      </c>
      <c r="S859">
        <v>72</v>
      </c>
      <c r="T859" t="s">
        <v>16659</v>
      </c>
    </row>
    <row r="860" spans="3:20" x14ac:dyDescent="0.3">
      <c r="C860">
        <v>229636</v>
      </c>
      <c r="D860" t="s">
        <v>1106</v>
      </c>
      <c r="E860">
        <v>23</v>
      </c>
      <c r="F860" t="str">
        <f t="shared" si="13"/>
        <v>31-35</v>
      </c>
      <c r="G860" t="s">
        <v>44</v>
      </c>
      <c r="H860">
        <v>77</v>
      </c>
      <c r="I860">
        <v>82</v>
      </c>
      <c r="J860" t="s">
        <v>473</v>
      </c>
      <c r="K860">
        <v>12000000</v>
      </c>
      <c r="L860">
        <v>15000</v>
      </c>
      <c r="M860" t="s">
        <v>18</v>
      </c>
      <c r="N860">
        <v>16</v>
      </c>
      <c r="O860">
        <v>2008</v>
      </c>
      <c r="P860" s="2">
        <v>39481</v>
      </c>
      <c r="Q860" t="s">
        <v>24</v>
      </c>
      <c r="R860">
        <v>168</v>
      </c>
      <c r="S860">
        <v>70</v>
      </c>
      <c r="T860" t="s">
        <v>16662</v>
      </c>
    </row>
    <row r="861" spans="3:20" x14ac:dyDescent="0.3">
      <c r="C861">
        <v>167431</v>
      </c>
      <c r="D861" t="s">
        <v>1107</v>
      </c>
      <c r="E861">
        <v>31</v>
      </c>
      <c r="F861" t="str">
        <f t="shared" si="13"/>
        <v>26-30</v>
      </c>
      <c r="G861" t="s">
        <v>54</v>
      </c>
      <c r="H861">
        <v>77</v>
      </c>
      <c r="I861">
        <v>77</v>
      </c>
      <c r="J861" t="s">
        <v>584</v>
      </c>
      <c r="K861">
        <v>7500000</v>
      </c>
      <c r="L861">
        <v>34000</v>
      </c>
      <c r="M861" t="s">
        <v>23</v>
      </c>
      <c r="N861">
        <v>8</v>
      </c>
      <c r="O861">
        <v>2018</v>
      </c>
      <c r="P861" s="2">
        <v>43107</v>
      </c>
      <c r="Q861" t="s">
        <v>39</v>
      </c>
      <c r="R861">
        <v>159</v>
      </c>
      <c r="S861">
        <v>58</v>
      </c>
      <c r="T861" t="s">
        <v>16659</v>
      </c>
    </row>
    <row r="862" spans="3:20" x14ac:dyDescent="0.3">
      <c r="C862">
        <v>177159</v>
      </c>
      <c r="D862" t="s">
        <v>1108</v>
      </c>
      <c r="E862">
        <v>30</v>
      </c>
      <c r="F862" t="str">
        <f t="shared" si="13"/>
        <v>26-30</v>
      </c>
      <c r="G862" t="s">
        <v>753</v>
      </c>
      <c r="H862">
        <v>77</v>
      </c>
      <c r="I862">
        <v>77</v>
      </c>
      <c r="J862" t="s">
        <v>329</v>
      </c>
      <c r="K862">
        <v>8500000</v>
      </c>
      <c r="L862">
        <v>29000</v>
      </c>
      <c r="M862" t="s">
        <v>23</v>
      </c>
      <c r="N862">
        <v>19</v>
      </c>
      <c r="O862">
        <v>2014</v>
      </c>
      <c r="P862" s="2">
        <v>41646</v>
      </c>
      <c r="Q862" t="s">
        <v>45</v>
      </c>
      <c r="R862">
        <v>163</v>
      </c>
      <c r="S862">
        <v>53</v>
      </c>
      <c r="T862" t="s">
        <v>16659</v>
      </c>
    </row>
    <row r="863" spans="3:20" x14ac:dyDescent="0.3">
      <c r="C863">
        <v>183820</v>
      </c>
      <c r="D863" t="s">
        <v>1109</v>
      </c>
      <c r="E863">
        <v>30</v>
      </c>
      <c r="F863" t="str">
        <f t="shared" si="13"/>
        <v>26-30</v>
      </c>
      <c r="G863" t="s">
        <v>924</v>
      </c>
      <c r="H863">
        <v>77</v>
      </c>
      <c r="I863">
        <v>77</v>
      </c>
      <c r="J863" t="s">
        <v>1035</v>
      </c>
      <c r="K863">
        <v>8500000</v>
      </c>
      <c r="L863">
        <v>30000</v>
      </c>
      <c r="M863" t="s">
        <v>23</v>
      </c>
      <c r="N863">
        <v>14</v>
      </c>
      <c r="O863">
        <v>2018</v>
      </c>
      <c r="P863" s="2">
        <v>43167</v>
      </c>
      <c r="Q863" t="s">
        <v>39</v>
      </c>
      <c r="R863">
        <v>143</v>
      </c>
      <c r="S863">
        <v>68</v>
      </c>
      <c r="T863" t="s">
        <v>16661</v>
      </c>
    </row>
    <row r="864" spans="3:20" x14ac:dyDescent="0.3">
      <c r="C864">
        <v>189196</v>
      </c>
      <c r="D864" t="s">
        <v>1110</v>
      </c>
      <c r="E864">
        <v>29</v>
      </c>
      <c r="F864" t="str">
        <f t="shared" si="13"/>
        <v>21-25</v>
      </c>
      <c r="G864" t="s">
        <v>26</v>
      </c>
      <c r="H864">
        <v>77</v>
      </c>
      <c r="I864">
        <v>77</v>
      </c>
      <c r="J864" t="s">
        <v>816</v>
      </c>
      <c r="K864">
        <v>8500000</v>
      </c>
      <c r="L864">
        <v>27000</v>
      </c>
      <c r="M864" t="s">
        <v>23</v>
      </c>
      <c r="N864">
        <v>30</v>
      </c>
      <c r="O864">
        <v>2014</v>
      </c>
      <c r="P864" s="2">
        <v>41950</v>
      </c>
      <c r="Q864" t="s">
        <v>45</v>
      </c>
      <c r="R864">
        <v>187</v>
      </c>
      <c r="S864">
        <v>61</v>
      </c>
      <c r="T864" t="s">
        <v>16663</v>
      </c>
    </row>
    <row r="865" spans="3:20" x14ac:dyDescent="0.3">
      <c r="C865">
        <v>208141</v>
      </c>
      <c r="D865" t="s">
        <v>1111</v>
      </c>
      <c r="E865">
        <v>24</v>
      </c>
      <c r="F865" t="str">
        <f t="shared" si="13"/>
        <v>31-35</v>
      </c>
      <c r="G865" t="s">
        <v>26</v>
      </c>
      <c r="H865">
        <v>77</v>
      </c>
      <c r="I865">
        <v>81</v>
      </c>
      <c r="J865" t="s">
        <v>239</v>
      </c>
      <c r="K865">
        <v>11500000</v>
      </c>
      <c r="L865">
        <v>11000</v>
      </c>
      <c r="M865" t="s">
        <v>18</v>
      </c>
      <c r="N865">
        <v>8</v>
      </c>
      <c r="O865">
        <v>2008</v>
      </c>
      <c r="P865" s="2">
        <v>39481</v>
      </c>
      <c r="Q865" t="s">
        <v>24</v>
      </c>
      <c r="R865">
        <v>181</v>
      </c>
      <c r="S865">
        <v>66</v>
      </c>
      <c r="T865" t="s">
        <v>16662</v>
      </c>
    </row>
    <row r="866" spans="3:20" x14ac:dyDescent="0.3">
      <c r="C866">
        <v>146701</v>
      </c>
      <c r="D866" t="s">
        <v>1112</v>
      </c>
      <c r="E866">
        <v>33</v>
      </c>
      <c r="F866" t="str">
        <f t="shared" si="13"/>
        <v>26-30</v>
      </c>
      <c r="G866" t="s">
        <v>30</v>
      </c>
      <c r="H866">
        <v>77</v>
      </c>
      <c r="I866">
        <v>77</v>
      </c>
      <c r="J866" t="s">
        <v>543</v>
      </c>
      <c r="K866">
        <v>3600000</v>
      </c>
      <c r="L866">
        <v>22000</v>
      </c>
      <c r="M866" t="s">
        <v>23</v>
      </c>
      <c r="N866">
        <v>4</v>
      </c>
      <c r="O866">
        <v>2008</v>
      </c>
      <c r="P866" s="2">
        <v>39481</v>
      </c>
      <c r="Q866" t="s">
        <v>24</v>
      </c>
      <c r="R866">
        <v>181</v>
      </c>
      <c r="S866">
        <v>65</v>
      </c>
      <c r="T866" t="s">
        <v>16662</v>
      </c>
    </row>
    <row r="867" spans="3:20" x14ac:dyDescent="0.3">
      <c r="C867">
        <v>181262</v>
      </c>
      <c r="D867" t="s">
        <v>1113</v>
      </c>
      <c r="E867">
        <v>30</v>
      </c>
      <c r="F867" t="str">
        <f t="shared" si="13"/>
        <v>21-25</v>
      </c>
      <c r="G867" t="s">
        <v>343</v>
      </c>
      <c r="H867">
        <v>77</v>
      </c>
      <c r="I867">
        <v>77</v>
      </c>
      <c r="J867" t="s">
        <v>1114</v>
      </c>
      <c r="K867">
        <v>6500000</v>
      </c>
      <c r="L867">
        <v>26000</v>
      </c>
      <c r="M867" t="s">
        <v>23</v>
      </c>
      <c r="N867">
        <v>17</v>
      </c>
      <c r="O867">
        <v>2014</v>
      </c>
      <c r="P867" s="2">
        <v>41646</v>
      </c>
      <c r="Q867" t="s">
        <v>45</v>
      </c>
      <c r="R867">
        <v>185</v>
      </c>
      <c r="S867">
        <v>64</v>
      </c>
      <c r="T867" t="s">
        <v>16659</v>
      </c>
    </row>
    <row r="868" spans="3:20" x14ac:dyDescent="0.3">
      <c r="C868">
        <v>203535</v>
      </c>
      <c r="D868" t="s">
        <v>1115</v>
      </c>
      <c r="E868">
        <v>23</v>
      </c>
      <c r="F868" t="str">
        <f t="shared" si="13"/>
        <v>26-30</v>
      </c>
      <c r="G868" t="s">
        <v>123</v>
      </c>
      <c r="H868">
        <v>77</v>
      </c>
      <c r="I868">
        <v>81</v>
      </c>
      <c r="J868" t="s">
        <v>829</v>
      </c>
      <c r="K868">
        <v>11500000</v>
      </c>
      <c r="L868">
        <v>13000</v>
      </c>
      <c r="M868" t="s">
        <v>18</v>
      </c>
      <c r="N868">
        <v>20</v>
      </c>
      <c r="O868">
        <v>2011</v>
      </c>
      <c r="P868" s="2">
        <v>40547</v>
      </c>
      <c r="Q868" t="s">
        <v>28</v>
      </c>
      <c r="R868">
        <v>165</v>
      </c>
      <c r="S868">
        <v>53</v>
      </c>
      <c r="T868" t="s">
        <v>16659</v>
      </c>
    </row>
    <row r="869" spans="3:20" x14ac:dyDescent="0.3">
      <c r="C869">
        <v>199952</v>
      </c>
      <c r="D869" t="s">
        <v>1116</v>
      </c>
      <c r="E869">
        <v>27</v>
      </c>
      <c r="F869" t="str">
        <f t="shared" si="13"/>
        <v>26-30</v>
      </c>
      <c r="G869" t="s">
        <v>533</v>
      </c>
      <c r="H869">
        <v>77</v>
      </c>
      <c r="I869">
        <v>77</v>
      </c>
      <c r="J869" t="s">
        <v>1117</v>
      </c>
      <c r="K869">
        <v>9500000</v>
      </c>
      <c r="L869">
        <v>27000</v>
      </c>
      <c r="M869" t="s">
        <v>18</v>
      </c>
      <c r="N869">
        <v>5</v>
      </c>
      <c r="O869">
        <v>2018</v>
      </c>
      <c r="P869" s="2">
        <v>43107</v>
      </c>
      <c r="Q869" t="s">
        <v>19</v>
      </c>
      <c r="R869">
        <v>148</v>
      </c>
      <c r="S869">
        <v>72</v>
      </c>
      <c r="T869" t="s">
        <v>16659</v>
      </c>
    </row>
    <row r="870" spans="3:20" x14ac:dyDescent="0.3">
      <c r="C870">
        <v>203280</v>
      </c>
      <c r="D870" t="s">
        <v>1118</v>
      </c>
      <c r="E870">
        <v>28</v>
      </c>
      <c r="F870" t="str">
        <f t="shared" si="13"/>
        <v>31-35</v>
      </c>
      <c r="G870" t="s">
        <v>58</v>
      </c>
      <c r="H870">
        <v>77</v>
      </c>
      <c r="I870">
        <v>77</v>
      </c>
      <c r="J870" t="s">
        <v>208</v>
      </c>
      <c r="K870">
        <v>9000000</v>
      </c>
      <c r="L870">
        <v>49000</v>
      </c>
      <c r="M870" t="s">
        <v>23</v>
      </c>
      <c r="N870">
        <v>28</v>
      </c>
      <c r="O870">
        <v>2008</v>
      </c>
      <c r="P870" s="2">
        <v>39481</v>
      </c>
      <c r="Q870" t="s">
        <v>36</v>
      </c>
      <c r="R870">
        <v>161</v>
      </c>
      <c r="S870">
        <v>76</v>
      </c>
      <c r="T870" t="s">
        <v>16662</v>
      </c>
    </row>
    <row r="871" spans="3:20" x14ac:dyDescent="0.3">
      <c r="C871">
        <v>156432</v>
      </c>
      <c r="D871" t="s">
        <v>1119</v>
      </c>
      <c r="E871">
        <v>34</v>
      </c>
      <c r="F871" t="str">
        <f t="shared" si="13"/>
        <v>31-35</v>
      </c>
      <c r="G871" t="s">
        <v>58</v>
      </c>
      <c r="H871">
        <v>77</v>
      </c>
      <c r="I871">
        <v>77</v>
      </c>
      <c r="J871" t="s">
        <v>1120</v>
      </c>
      <c r="K871">
        <v>4700000</v>
      </c>
      <c r="L871">
        <v>26000</v>
      </c>
      <c r="M871" t="s">
        <v>23</v>
      </c>
      <c r="N871">
        <v>99</v>
      </c>
      <c r="O871">
        <v>2008</v>
      </c>
      <c r="P871" s="2">
        <v>39481</v>
      </c>
      <c r="Q871" t="s">
        <v>32</v>
      </c>
      <c r="R871">
        <v>187</v>
      </c>
      <c r="S871">
        <v>80</v>
      </c>
      <c r="T871" t="s">
        <v>16662</v>
      </c>
    </row>
    <row r="872" spans="3:20" x14ac:dyDescent="0.3">
      <c r="C872">
        <v>135697</v>
      </c>
      <c r="D872" t="s">
        <v>1121</v>
      </c>
      <c r="E872">
        <v>35</v>
      </c>
      <c r="F872" t="str">
        <f t="shared" si="13"/>
        <v>26-30</v>
      </c>
      <c r="G872" t="s">
        <v>30</v>
      </c>
      <c r="H872">
        <v>77</v>
      </c>
      <c r="I872">
        <v>77</v>
      </c>
      <c r="J872" t="s">
        <v>720</v>
      </c>
      <c r="K872">
        <v>4100000</v>
      </c>
      <c r="L872">
        <v>23000</v>
      </c>
      <c r="M872" t="s">
        <v>23</v>
      </c>
      <c r="N872">
        <v>9</v>
      </c>
      <c r="O872">
        <v>2017</v>
      </c>
      <c r="P872" s="2">
        <v>42742</v>
      </c>
      <c r="Q872" t="s">
        <v>28</v>
      </c>
      <c r="R872">
        <v>159</v>
      </c>
      <c r="S872">
        <v>80</v>
      </c>
      <c r="T872" t="s">
        <v>16659</v>
      </c>
    </row>
    <row r="873" spans="3:20" x14ac:dyDescent="0.3">
      <c r="C873">
        <v>183569</v>
      </c>
      <c r="D873" t="s">
        <v>1122</v>
      </c>
      <c r="E873">
        <v>29</v>
      </c>
      <c r="F873" t="str">
        <f t="shared" si="13"/>
        <v>31-35</v>
      </c>
      <c r="G873" t="s">
        <v>588</v>
      </c>
      <c r="H873">
        <v>77</v>
      </c>
      <c r="I873">
        <v>77</v>
      </c>
      <c r="J873" t="s">
        <v>27</v>
      </c>
      <c r="K873">
        <v>9000000</v>
      </c>
      <c r="L873">
        <v>75000</v>
      </c>
      <c r="M873" t="s">
        <v>23</v>
      </c>
      <c r="N873">
        <v>11</v>
      </c>
      <c r="O873">
        <v>2008</v>
      </c>
      <c r="P873" s="2">
        <v>39481</v>
      </c>
      <c r="Q873" t="s">
        <v>92</v>
      </c>
      <c r="R873">
        <v>201</v>
      </c>
      <c r="S873">
        <v>68</v>
      </c>
      <c r="T873" t="s">
        <v>16662</v>
      </c>
    </row>
    <row r="874" spans="3:20" x14ac:dyDescent="0.3">
      <c r="C874">
        <v>146963</v>
      </c>
      <c r="D874" t="s">
        <v>1123</v>
      </c>
      <c r="E874">
        <v>35</v>
      </c>
      <c r="F874" t="str">
        <f t="shared" si="13"/>
        <v>21-25</v>
      </c>
      <c r="G874" t="s">
        <v>16</v>
      </c>
      <c r="H874">
        <v>77</v>
      </c>
      <c r="I874">
        <v>77</v>
      </c>
      <c r="J874" t="s">
        <v>601</v>
      </c>
      <c r="K874">
        <v>2100000</v>
      </c>
      <c r="L874">
        <v>16000</v>
      </c>
      <c r="M874" t="s">
        <v>18</v>
      </c>
      <c r="N874">
        <v>22</v>
      </c>
      <c r="O874">
        <v>2008</v>
      </c>
      <c r="P874" s="2">
        <v>39481</v>
      </c>
      <c r="Q874" t="s">
        <v>36</v>
      </c>
      <c r="R874">
        <v>174</v>
      </c>
      <c r="S874">
        <v>38</v>
      </c>
      <c r="T874" t="s">
        <v>16662</v>
      </c>
    </row>
    <row r="875" spans="3:20" x14ac:dyDescent="0.3">
      <c r="C875">
        <v>212755</v>
      </c>
      <c r="D875" t="s">
        <v>1124</v>
      </c>
      <c r="E875">
        <v>23</v>
      </c>
      <c r="F875" t="str">
        <f t="shared" si="13"/>
        <v>21-25</v>
      </c>
      <c r="G875" t="s">
        <v>123</v>
      </c>
      <c r="H875">
        <v>77</v>
      </c>
      <c r="I875">
        <v>82</v>
      </c>
      <c r="J875" t="s">
        <v>473</v>
      </c>
      <c r="K875">
        <v>10000000</v>
      </c>
      <c r="L875">
        <v>13000</v>
      </c>
      <c r="M875" t="s">
        <v>18</v>
      </c>
      <c r="N875">
        <v>8</v>
      </c>
      <c r="O875">
        <v>2011</v>
      </c>
      <c r="P875" s="2">
        <v>40736</v>
      </c>
      <c r="Q875" t="s">
        <v>36</v>
      </c>
      <c r="R875">
        <v>165</v>
      </c>
      <c r="S875">
        <v>54</v>
      </c>
      <c r="T875" t="s">
        <v>16669</v>
      </c>
    </row>
    <row r="876" spans="3:20" x14ac:dyDescent="0.3">
      <c r="C876">
        <v>219411</v>
      </c>
      <c r="D876" t="s">
        <v>1125</v>
      </c>
      <c r="E876">
        <v>25</v>
      </c>
      <c r="F876" t="str">
        <f t="shared" si="13"/>
        <v>26-30</v>
      </c>
      <c r="G876" t="s">
        <v>193</v>
      </c>
      <c r="H876">
        <v>77</v>
      </c>
      <c r="I876">
        <v>78</v>
      </c>
      <c r="J876" t="s">
        <v>841</v>
      </c>
      <c r="K876">
        <v>10500000</v>
      </c>
      <c r="L876">
        <v>45000</v>
      </c>
      <c r="M876" t="s">
        <v>23</v>
      </c>
      <c r="N876">
        <v>19</v>
      </c>
      <c r="O876">
        <v>2008</v>
      </c>
      <c r="P876" s="2">
        <v>39481</v>
      </c>
      <c r="Q876" t="s">
        <v>19</v>
      </c>
      <c r="R876">
        <v>165</v>
      </c>
      <c r="S876">
        <v>58</v>
      </c>
      <c r="T876" t="s">
        <v>16662</v>
      </c>
    </row>
    <row r="877" spans="3:20" x14ac:dyDescent="0.3">
      <c r="C877">
        <v>220948</v>
      </c>
      <c r="D877" t="s">
        <v>1126</v>
      </c>
      <c r="E877">
        <v>27</v>
      </c>
      <c r="F877" t="str">
        <f t="shared" si="13"/>
        <v>26-30</v>
      </c>
      <c r="G877" t="s">
        <v>423</v>
      </c>
      <c r="H877">
        <v>77</v>
      </c>
      <c r="I877">
        <v>78</v>
      </c>
      <c r="J877" t="s">
        <v>737</v>
      </c>
      <c r="K877">
        <v>10000000</v>
      </c>
      <c r="L877">
        <v>1000</v>
      </c>
      <c r="M877" t="s">
        <v>23</v>
      </c>
      <c r="N877">
        <v>5</v>
      </c>
      <c r="O877">
        <v>2013</v>
      </c>
      <c r="P877" s="2">
        <v>41275</v>
      </c>
      <c r="Q877" t="s">
        <v>24</v>
      </c>
      <c r="R877">
        <v>176</v>
      </c>
      <c r="S877">
        <v>41</v>
      </c>
      <c r="T877" t="s">
        <v>16659</v>
      </c>
    </row>
    <row r="878" spans="3:20" x14ac:dyDescent="0.3">
      <c r="C878">
        <v>187924</v>
      </c>
      <c r="D878" t="s">
        <v>1127</v>
      </c>
      <c r="E878">
        <v>27</v>
      </c>
      <c r="F878" t="str">
        <f t="shared" si="13"/>
        <v>26-30</v>
      </c>
      <c r="G878" t="s">
        <v>58</v>
      </c>
      <c r="H878">
        <v>77</v>
      </c>
      <c r="I878">
        <v>78</v>
      </c>
      <c r="J878" t="s">
        <v>908</v>
      </c>
      <c r="K878">
        <v>10000000</v>
      </c>
      <c r="L878">
        <v>32000</v>
      </c>
      <c r="M878" t="s">
        <v>23</v>
      </c>
      <c r="N878">
        <v>8</v>
      </c>
      <c r="O878">
        <v>2008</v>
      </c>
      <c r="P878" s="2">
        <v>39481</v>
      </c>
      <c r="Q878" t="s">
        <v>71</v>
      </c>
      <c r="R878">
        <v>159</v>
      </c>
      <c r="S878">
        <v>78</v>
      </c>
      <c r="T878" t="s">
        <v>16662</v>
      </c>
    </row>
    <row r="879" spans="3:20" x14ac:dyDescent="0.3">
      <c r="C879">
        <v>207894</v>
      </c>
      <c r="D879" t="s">
        <v>1128</v>
      </c>
      <c r="E879">
        <v>28</v>
      </c>
      <c r="F879" t="str">
        <f t="shared" si="13"/>
        <v>26-30</v>
      </c>
      <c r="G879" t="s">
        <v>54</v>
      </c>
      <c r="H879">
        <v>77</v>
      </c>
      <c r="I879">
        <v>77</v>
      </c>
      <c r="J879" t="s">
        <v>329</v>
      </c>
      <c r="K879">
        <v>7000000</v>
      </c>
      <c r="L879">
        <v>27000</v>
      </c>
      <c r="M879" t="s">
        <v>23</v>
      </c>
      <c r="N879">
        <v>5</v>
      </c>
      <c r="O879">
        <v>2016</v>
      </c>
      <c r="P879" s="2">
        <v>42376</v>
      </c>
      <c r="Q879" t="s">
        <v>24</v>
      </c>
      <c r="R879">
        <v>170</v>
      </c>
      <c r="S879">
        <v>47</v>
      </c>
      <c r="T879" t="s">
        <v>16659</v>
      </c>
    </row>
    <row r="880" spans="3:20" x14ac:dyDescent="0.3">
      <c r="C880">
        <v>175895</v>
      </c>
      <c r="D880" t="s">
        <v>1129</v>
      </c>
      <c r="E880">
        <v>29</v>
      </c>
      <c r="F880" t="str">
        <f t="shared" si="13"/>
        <v>31-35</v>
      </c>
      <c r="G880" t="s">
        <v>34</v>
      </c>
      <c r="H880">
        <v>77</v>
      </c>
      <c r="I880">
        <v>77</v>
      </c>
      <c r="J880" t="s">
        <v>1130</v>
      </c>
      <c r="K880">
        <v>8500000</v>
      </c>
      <c r="L880">
        <v>24000</v>
      </c>
      <c r="M880" t="s">
        <v>23</v>
      </c>
      <c r="N880">
        <v>8</v>
      </c>
      <c r="O880">
        <v>2008</v>
      </c>
      <c r="P880" s="2">
        <v>39481</v>
      </c>
      <c r="Q880" t="s">
        <v>45</v>
      </c>
      <c r="R880">
        <v>174</v>
      </c>
      <c r="S880">
        <v>72</v>
      </c>
      <c r="T880" t="s">
        <v>16662</v>
      </c>
    </row>
    <row r="881" spans="3:20" x14ac:dyDescent="0.3">
      <c r="C881">
        <v>176919</v>
      </c>
      <c r="D881" t="s">
        <v>1131</v>
      </c>
      <c r="E881">
        <v>32</v>
      </c>
      <c r="F881" t="str">
        <f t="shared" si="13"/>
        <v>26-30</v>
      </c>
      <c r="G881" t="s">
        <v>16</v>
      </c>
      <c r="H881">
        <v>77</v>
      </c>
      <c r="I881">
        <v>77</v>
      </c>
      <c r="J881" t="s">
        <v>715</v>
      </c>
      <c r="K881">
        <v>5000000</v>
      </c>
      <c r="L881">
        <v>38000</v>
      </c>
      <c r="M881" t="s">
        <v>23</v>
      </c>
      <c r="N881">
        <v>1</v>
      </c>
      <c r="O881">
        <v>2014</v>
      </c>
      <c r="P881" s="2">
        <v>41736</v>
      </c>
      <c r="Q881" t="s">
        <v>32</v>
      </c>
      <c r="R881">
        <v>207</v>
      </c>
      <c r="S881">
        <v>12</v>
      </c>
      <c r="T881" t="s">
        <v>16664</v>
      </c>
    </row>
    <row r="882" spans="3:20" x14ac:dyDescent="0.3">
      <c r="C882">
        <v>214040</v>
      </c>
      <c r="D882" t="s">
        <v>1132</v>
      </c>
      <c r="E882">
        <v>27</v>
      </c>
      <c r="F882" t="str">
        <f t="shared" si="13"/>
        <v>21-25</v>
      </c>
      <c r="G882" t="s">
        <v>193</v>
      </c>
      <c r="H882">
        <v>77</v>
      </c>
      <c r="I882">
        <v>78</v>
      </c>
      <c r="J882" t="s">
        <v>764</v>
      </c>
      <c r="K882">
        <v>8000000</v>
      </c>
      <c r="L882">
        <v>22000</v>
      </c>
      <c r="M882" t="s">
        <v>18</v>
      </c>
      <c r="N882">
        <v>18</v>
      </c>
      <c r="O882">
        <v>2008</v>
      </c>
      <c r="P882" s="2">
        <v>39481</v>
      </c>
      <c r="Q882" t="s">
        <v>39</v>
      </c>
      <c r="R882">
        <v>159</v>
      </c>
      <c r="S882">
        <v>55</v>
      </c>
      <c r="T882" t="s">
        <v>16662</v>
      </c>
    </row>
    <row r="883" spans="3:20" x14ac:dyDescent="0.3">
      <c r="C883">
        <v>220697</v>
      </c>
      <c r="D883" t="s">
        <v>1133</v>
      </c>
      <c r="E883">
        <v>21</v>
      </c>
      <c r="F883" t="str">
        <f t="shared" si="13"/>
        <v>31-35</v>
      </c>
      <c r="G883" t="s">
        <v>63</v>
      </c>
      <c r="H883">
        <v>77</v>
      </c>
      <c r="I883">
        <v>85</v>
      </c>
      <c r="J883" t="s">
        <v>246</v>
      </c>
      <c r="K883">
        <v>13000000</v>
      </c>
      <c r="L883">
        <v>45000</v>
      </c>
      <c r="M883" t="s">
        <v>23</v>
      </c>
      <c r="N883">
        <v>22</v>
      </c>
      <c r="O883">
        <v>2008</v>
      </c>
      <c r="P883" s="2">
        <v>39481</v>
      </c>
      <c r="Q883" t="s">
        <v>28</v>
      </c>
      <c r="R883">
        <v>161</v>
      </c>
      <c r="S883">
        <v>74</v>
      </c>
      <c r="T883" t="s">
        <v>16662</v>
      </c>
    </row>
    <row r="884" spans="3:20" x14ac:dyDescent="0.3">
      <c r="C884">
        <v>162329</v>
      </c>
      <c r="D884" t="s">
        <v>1134</v>
      </c>
      <c r="E884">
        <v>33</v>
      </c>
      <c r="F884" t="str">
        <f t="shared" si="13"/>
        <v>26-30</v>
      </c>
      <c r="G884" t="s">
        <v>141</v>
      </c>
      <c r="H884">
        <v>77</v>
      </c>
      <c r="I884">
        <v>77</v>
      </c>
      <c r="J884" t="s">
        <v>1135</v>
      </c>
      <c r="K884">
        <v>3600000</v>
      </c>
      <c r="L884">
        <v>35000</v>
      </c>
      <c r="M884" t="s">
        <v>23</v>
      </c>
      <c r="N884">
        <v>20</v>
      </c>
      <c r="O884">
        <v>2018</v>
      </c>
      <c r="P884" s="2">
        <v>43350</v>
      </c>
      <c r="Q884" t="s">
        <v>36</v>
      </c>
      <c r="R884">
        <v>157</v>
      </c>
      <c r="S884">
        <v>69</v>
      </c>
      <c r="T884" t="s">
        <v>16665</v>
      </c>
    </row>
    <row r="885" spans="3:20" x14ac:dyDescent="0.3">
      <c r="C885">
        <v>184089</v>
      </c>
      <c r="D885" t="s">
        <v>1136</v>
      </c>
      <c r="E885">
        <v>29</v>
      </c>
      <c r="F885" t="str">
        <f t="shared" si="13"/>
        <v>26-30</v>
      </c>
      <c r="G885" t="s">
        <v>141</v>
      </c>
      <c r="H885">
        <v>77</v>
      </c>
      <c r="I885">
        <v>77</v>
      </c>
      <c r="J885" t="s">
        <v>1137</v>
      </c>
      <c r="K885">
        <v>8500000</v>
      </c>
      <c r="L885">
        <v>19000</v>
      </c>
      <c r="M885" t="s">
        <v>18</v>
      </c>
      <c r="N885">
        <v>10</v>
      </c>
      <c r="O885">
        <v>2018</v>
      </c>
      <c r="P885" s="2">
        <v>43107</v>
      </c>
      <c r="Q885" t="s">
        <v>28</v>
      </c>
      <c r="R885">
        <v>148</v>
      </c>
      <c r="S885">
        <v>65</v>
      </c>
      <c r="T885" t="s">
        <v>16659</v>
      </c>
    </row>
    <row r="886" spans="3:20" x14ac:dyDescent="0.3">
      <c r="C886">
        <v>198683</v>
      </c>
      <c r="D886" t="s">
        <v>1138</v>
      </c>
      <c r="E886">
        <v>26</v>
      </c>
      <c r="F886" t="str">
        <f t="shared" si="13"/>
        <v>36-40</v>
      </c>
      <c r="G886" t="s">
        <v>75</v>
      </c>
      <c r="H886">
        <v>77</v>
      </c>
      <c r="I886">
        <v>78</v>
      </c>
      <c r="J886" t="s">
        <v>635</v>
      </c>
      <c r="K886">
        <v>10500000</v>
      </c>
      <c r="L886">
        <v>51000</v>
      </c>
      <c r="M886" t="s">
        <v>18</v>
      </c>
      <c r="N886">
        <v>20</v>
      </c>
      <c r="O886">
        <v>2008</v>
      </c>
      <c r="P886" s="2">
        <v>39481</v>
      </c>
      <c r="Q886" t="s">
        <v>36</v>
      </c>
      <c r="R886">
        <v>159</v>
      </c>
      <c r="S886">
        <v>72</v>
      </c>
      <c r="T886" t="s">
        <v>16662</v>
      </c>
    </row>
    <row r="887" spans="3:20" x14ac:dyDescent="0.3">
      <c r="C887">
        <v>135451</v>
      </c>
      <c r="D887" t="s">
        <v>1139</v>
      </c>
      <c r="E887">
        <v>37</v>
      </c>
      <c r="F887" t="str">
        <f t="shared" si="13"/>
        <v>26-30</v>
      </c>
      <c r="G887" t="s">
        <v>26</v>
      </c>
      <c r="H887">
        <v>77</v>
      </c>
      <c r="I887">
        <v>77</v>
      </c>
      <c r="J887" t="s">
        <v>491</v>
      </c>
      <c r="K887">
        <v>600000</v>
      </c>
      <c r="L887">
        <v>25000</v>
      </c>
      <c r="M887" t="s">
        <v>23</v>
      </c>
      <c r="N887">
        <v>1</v>
      </c>
      <c r="O887">
        <v>2008</v>
      </c>
      <c r="P887" s="2">
        <v>39481</v>
      </c>
      <c r="Q887" t="s">
        <v>92</v>
      </c>
      <c r="R887">
        <v>209</v>
      </c>
      <c r="S887">
        <v>41</v>
      </c>
      <c r="T887" t="s">
        <v>16662</v>
      </c>
    </row>
    <row r="888" spans="3:20" x14ac:dyDescent="0.3">
      <c r="C888">
        <v>186395</v>
      </c>
      <c r="D888" t="s">
        <v>1140</v>
      </c>
      <c r="E888">
        <v>28</v>
      </c>
      <c r="F888" t="str">
        <f t="shared" si="13"/>
        <v>31-35</v>
      </c>
      <c r="G888" t="s">
        <v>362</v>
      </c>
      <c r="H888">
        <v>77</v>
      </c>
      <c r="I888">
        <v>77</v>
      </c>
      <c r="J888" t="s">
        <v>974</v>
      </c>
      <c r="K888">
        <v>9000000</v>
      </c>
      <c r="L888">
        <v>49000</v>
      </c>
      <c r="M888" t="s">
        <v>18</v>
      </c>
      <c r="N888">
        <v>11</v>
      </c>
      <c r="O888">
        <v>2016</v>
      </c>
      <c r="P888" s="2">
        <v>42376</v>
      </c>
      <c r="Q888" t="s">
        <v>39</v>
      </c>
      <c r="R888">
        <v>168</v>
      </c>
      <c r="S888">
        <v>72</v>
      </c>
      <c r="T888" t="s">
        <v>16659</v>
      </c>
    </row>
    <row r="889" spans="3:20" x14ac:dyDescent="0.3">
      <c r="C889">
        <v>146460</v>
      </c>
      <c r="D889" t="s">
        <v>1141</v>
      </c>
      <c r="E889">
        <v>34</v>
      </c>
      <c r="F889" t="str">
        <f t="shared" si="13"/>
        <v>21-25</v>
      </c>
      <c r="G889" t="s">
        <v>30</v>
      </c>
      <c r="H889">
        <v>77</v>
      </c>
      <c r="I889">
        <v>77</v>
      </c>
      <c r="J889" t="s">
        <v>233</v>
      </c>
      <c r="K889">
        <v>2700000</v>
      </c>
      <c r="L889">
        <v>28000</v>
      </c>
      <c r="M889" t="s">
        <v>23</v>
      </c>
      <c r="N889">
        <v>18</v>
      </c>
      <c r="O889">
        <v>2008</v>
      </c>
      <c r="P889" s="2">
        <v>39481</v>
      </c>
      <c r="Q889" t="s">
        <v>45</v>
      </c>
      <c r="R889">
        <v>163</v>
      </c>
      <c r="S889">
        <v>60</v>
      </c>
      <c r="T889" t="s">
        <v>16662</v>
      </c>
    </row>
    <row r="890" spans="3:20" x14ac:dyDescent="0.3">
      <c r="C890">
        <v>230685</v>
      </c>
      <c r="D890" t="s">
        <v>1142</v>
      </c>
      <c r="E890">
        <v>25</v>
      </c>
      <c r="F890" t="str">
        <f t="shared" si="13"/>
        <v>21-25</v>
      </c>
      <c r="G890" t="s">
        <v>533</v>
      </c>
      <c r="H890">
        <v>77</v>
      </c>
      <c r="I890">
        <v>80</v>
      </c>
      <c r="J890" t="s">
        <v>536</v>
      </c>
      <c r="K890">
        <v>11000000</v>
      </c>
      <c r="L890">
        <v>51000</v>
      </c>
      <c r="M890" t="s">
        <v>18</v>
      </c>
      <c r="N890">
        <v>20</v>
      </c>
      <c r="O890">
        <v>2008</v>
      </c>
      <c r="P890" s="2">
        <v>39481</v>
      </c>
      <c r="Q890" t="s">
        <v>36</v>
      </c>
      <c r="R890">
        <v>161</v>
      </c>
      <c r="S890">
        <v>75</v>
      </c>
      <c r="T890" t="s">
        <v>16662</v>
      </c>
    </row>
    <row r="891" spans="3:20" x14ac:dyDescent="0.3">
      <c r="C891">
        <v>219681</v>
      </c>
      <c r="D891" t="s">
        <v>1143</v>
      </c>
      <c r="E891">
        <v>24</v>
      </c>
      <c r="F891" t="str">
        <f t="shared" si="13"/>
        <v>21-25</v>
      </c>
      <c r="G891" t="s">
        <v>58</v>
      </c>
      <c r="H891">
        <v>77</v>
      </c>
      <c r="I891">
        <v>82</v>
      </c>
      <c r="J891" t="s">
        <v>208</v>
      </c>
      <c r="K891">
        <v>10000000</v>
      </c>
      <c r="L891">
        <v>34000</v>
      </c>
      <c r="M891" t="s">
        <v>18</v>
      </c>
      <c r="N891">
        <v>18</v>
      </c>
      <c r="O891">
        <v>2018</v>
      </c>
      <c r="P891" s="2">
        <v>43107</v>
      </c>
      <c r="Q891" t="s">
        <v>28</v>
      </c>
      <c r="R891">
        <v>154</v>
      </c>
      <c r="S891">
        <v>65</v>
      </c>
      <c r="T891" t="s">
        <v>16659</v>
      </c>
    </row>
    <row r="892" spans="3:20" x14ac:dyDescent="0.3">
      <c r="C892">
        <v>231969</v>
      </c>
      <c r="D892" t="s">
        <v>1144</v>
      </c>
      <c r="E892">
        <v>25</v>
      </c>
      <c r="F892" t="str">
        <f t="shared" si="13"/>
        <v>26-30</v>
      </c>
      <c r="G892" t="s">
        <v>423</v>
      </c>
      <c r="H892">
        <v>77</v>
      </c>
      <c r="I892">
        <v>81</v>
      </c>
      <c r="J892" t="s">
        <v>1018</v>
      </c>
      <c r="K892">
        <v>11500000</v>
      </c>
      <c r="L892">
        <v>17000</v>
      </c>
      <c r="M892" t="s">
        <v>18</v>
      </c>
      <c r="N892">
        <v>18</v>
      </c>
      <c r="O892">
        <v>2017</v>
      </c>
      <c r="P892" s="2">
        <v>42742</v>
      </c>
      <c r="Q892" t="s">
        <v>36</v>
      </c>
      <c r="R892">
        <v>187</v>
      </c>
      <c r="S892">
        <v>66</v>
      </c>
      <c r="T892" t="s">
        <v>16659</v>
      </c>
    </row>
    <row r="893" spans="3:20" x14ac:dyDescent="0.3">
      <c r="C893">
        <v>186146</v>
      </c>
      <c r="D893" t="s">
        <v>1145</v>
      </c>
      <c r="E893">
        <v>27</v>
      </c>
      <c r="F893" t="str">
        <f t="shared" si="13"/>
        <v>21-25</v>
      </c>
      <c r="G893" t="s">
        <v>63</v>
      </c>
      <c r="H893">
        <v>77</v>
      </c>
      <c r="I893">
        <v>77</v>
      </c>
      <c r="J893" t="s">
        <v>90</v>
      </c>
      <c r="K893">
        <v>9500000</v>
      </c>
      <c r="L893">
        <v>95000</v>
      </c>
      <c r="M893" t="s">
        <v>23</v>
      </c>
      <c r="N893">
        <v>21</v>
      </c>
      <c r="O893">
        <v>2014</v>
      </c>
      <c r="P893" s="2">
        <v>41679</v>
      </c>
      <c r="Q893" t="s">
        <v>71</v>
      </c>
      <c r="R893">
        <v>161</v>
      </c>
      <c r="S893">
        <v>70</v>
      </c>
      <c r="T893" t="s">
        <v>16662</v>
      </c>
    </row>
    <row r="894" spans="3:20" x14ac:dyDescent="0.3">
      <c r="C894">
        <v>221219</v>
      </c>
      <c r="D894" t="s">
        <v>1146</v>
      </c>
      <c r="E894">
        <v>23</v>
      </c>
      <c r="F894" t="str">
        <f t="shared" si="13"/>
        <v>26-30</v>
      </c>
      <c r="G894" t="s">
        <v>16</v>
      </c>
      <c r="H894">
        <v>77</v>
      </c>
      <c r="I894">
        <v>83</v>
      </c>
      <c r="J894" t="s">
        <v>239</v>
      </c>
      <c r="K894">
        <v>10500000</v>
      </c>
      <c r="L894">
        <v>10000</v>
      </c>
      <c r="M894" t="s">
        <v>23</v>
      </c>
      <c r="N894">
        <v>2</v>
      </c>
      <c r="O894">
        <v>2018</v>
      </c>
      <c r="P894" s="2">
        <v>43107</v>
      </c>
      <c r="Q894" t="s">
        <v>32</v>
      </c>
      <c r="R894">
        <v>176</v>
      </c>
      <c r="S894">
        <v>47</v>
      </c>
      <c r="T894" t="s">
        <v>16659</v>
      </c>
    </row>
    <row r="895" spans="3:20" x14ac:dyDescent="0.3">
      <c r="C895">
        <v>200228</v>
      </c>
      <c r="D895" t="s">
        <v>681</v>
      </c>
      <c r="E895">
        <v>28</v>
      </c>
      <c r="F895" t="str">
        <f t="shared" si="13"/>
        <v>26-30</v>
      </c>
      <c r="G895" t="s">
        <v>30</v>
      </c>
      <c r="H895">
        <v>77</v>
      </c>
      <c r="I895">
        <v>78</v>
      </c>
      <c r="J895" t="s">
        <v>689</v>
      </c>
      <c r="K895">
        <v>8000000</v>
      </c>
      <c r="L895">
        <v>23000</v>
      </c>
      <c r="M895" t="s">
        <v>23</v>
      </c>
      <c r="N895">
        <v>4</v>
      </c>
      <c r="O895">
        <v>2017</v>
      </c>
      <c r="P895" s="2">
        <v>42862</v>
      </c>
      <c r="Q895" t="s">
        <v>71</v>
      </c>
      <c r="R895">
        <v>190</v>
      </c>
      <c r="S895">
        <v>42</v>
      </c>
      <c r="T895" t="s">
        <v>16670</v>
      </c>
    </row>
    <row r="896" spans="3:20" x14ac:dyDescent="0.3">
      <c r="C896">
        <v>210212</v>
      </c>
      <c r="D896" t="s">
        <v>1147</v>
      </c>
      <c r="E896">
        <v>27</v>
      </c>
      <c r="F896" t="str">
        <f t="shared" si="13"/>
        <v>26-30</v>
      </c>
      <c r="G896" t="s">
        <v>808</v>
      </c>
      <c r="H896">
        <v>77</v>
      </c>
      <c r="I896">
        <v>77</v>
      </c>
      <c r="J896" t="s">
        <v>536</v>
      </c>
      <c r="K896">
        <v>9500000</v>
      </c>
      <c r="L896">
        <v>53000</v>
      </c>
      <c r="M896" t="s">
        <v>23</v>
      </c>
      <c r="N896">
        <v>7</v>
      </c>
      <c r="O896">
        <v>2017</v>
      </c>
      <c r="P896" s="2">
        <v>43009</v>
      </c>
      <c r="Q896" t="s">
        <v>39</v>
      </c>
      <c r="R896">
        <v>154</v>
      </c>
      <c r="S896">
        <v>61</v>
      </c>
      <c r="T896" t="s">
        <v>16660</v>
      </c>
    </row>
    <row r="897" spans="3:20" x14ac:dyDescent="0.3">
      <c r="C897">
        <v>202789</v>
      </c>
      <c r="D897" t="s">
        <v>1148</v>
      </c>
      <c r="E897">
        <v>26</v>
      </c>
      <c r="F897" t="str">
        <f t="shared" si="13"/>
        <v>21-25</v>
      </c>
      <c r="G897" t="s">
        <v>54</v>
      </c>
      <c r="H897">
        <v>77</v>
      </c>
      <c r="I897">
        <v>78</v>
      </c>
      <c r="J897" t="s">
        <v>885</v>
      </c>
      <c r="K897">
        <v>7000000</v>
      </c>
      <c r="L897">
        <v>19000</v>
      </c>
      <c r="M897" t="s">
        <v>23</v>
      </c>
      <c r="N897">
        <v>1</v>
      </c>
      <c r="O897">
        <v>2012</v>
      </c>
      <c r="P897" s="2">
        <v>40909</v>
      </c>
      <c r="Q897" t="s">
        <v>24</v>
      </c>
      <c r="R897">
        <v>185</v>
      </c>
      <c r="S897">
        <v>22</v>
      </c>
      <c r="T897" t="s">
        <v>16659</v>
      </c>
    </row>
    <row r="898" spans="3:20" x14ac:dyDescent="0.3">
      <c r="C898">
        <v>224294</v>
      </c>
      <c r="D898" t="s">
        <v>1149</v>
      </c>
      <c r="E898">
        <v>21</v>
      </c>
      <c r="F898" t="str">
        <f t="shared" si="13"/>
        <v>31-35</v>
      </c>
      <c r="G898" t="s">
        <v>63</v>
      </c>
      <c r="H898">
        <v>77</v>
      </c>
      <c r="I898">
        <v>84</v>
      </c>
      <c r="J898" t="s">
        <v>783</v>
      </c>
      <c r="K898">
        <v>12500000</v>
      </c>
      <c r="L898">
        <v>44000</v>
      </c>
      <c r="M898" t="s">
        <v>23</v>
      </c>
      <c r="N898">
        <v>16</v>
      </c>
      <c r="O898">
        <v>2016</v>
      </c>
      <c r="P898" s="2">
        <v>42589</v>
      </c>
      <c r="Q898" t="s">
        <v>28</v>
      </c>
      <c r="R898">
        <v>157</v>
      </c>
      <c r="S898">
        <v>61</v>
      </c>
      <c r="T898" t="s">
        <v>16668</v>
      </c>
    </row>
    <row r="899" spans="3:20" x14ac:dyDescent="0.3">
      <c r="C899">
        <v>215079</v>
      </c>
      <c r="D899" t="s">
        <v>1150</v>
      </c>
      <c r="E899">
        <v>32</v>
      </c>
      <c r="F899" t="str">
        <f t="shared" si="13"/>
        <v>26-30</v>
      </c>
      <c r="G899" t="s">
        <v>16</v>
      </c>
      <c r="H899">
        <v>77</v>
      </c>
      <c r="I899">
        <v>77</v>
      </c>
      <c r="J899" t="s">
        <v>764</v>
      </c>
      <c r="K899">
        <v>6500000</v>
      </c>
      <c r="L899">
        <v>24000</v>
      </c>
      <c r="M899" t="s">
        <v>23</v>
      </c>
      <c r="N899">
        <v>8</v>
      </c>
      <c r="O899">
        <v>2008</v>
      </c>
      <c r="P899" s="2">
        <v>39481</v>
      </c>
      <c r="Q899" t="s">
        <v>28</v>
      </c>
      <c r="R899">
        <v>176</v>
      </c>
      <c r="S899">
        <v>59</v>
      </c>
      <c r="T899" t="s">
        <v>16662</v>
      </c>
    </row>
    <row r="900" spans="3:20" x14ac:dyDescent="0.3">
      <c r="C900">
        <v>230183</v>
      </c>
      <c r="D900" t="s">
        <v>1151</v>
      </c>
      <c r="E900">
        <v>30</v>
      </c>
      <c r="F900" t="str">
        <f t="shared" si="13"/>
        <v>31-35</v>
      </c>
      <c r="G900" t="s">
        <v>26</v>
      </c>
      <c r="H900">
        <v>77</v>
      </c>
      <c r="I900">
        <v>77</v>
      </c>
      <c r="J900" t="s">
        <v>747</v>
      </c>
      <c r="K900">
        <v>6500000</v>
      </c>
      <c r="L900">
        <v>26000</v>
      </c>
      <c r="M900" t="s">
        <v>18</v>
      </c>
      <c r="N900">
        <v>19</v>
      </c>
      <c r="O900">
        <v>2018</v>
      </c>
      <c r="P900" s="2">
        <v>43101</v>
      </c>
      <c r="Q900" t="s">
        <v>71</v>
      </c>
      <c r="R900">
        <v>161</v>
      </c>
      <c r="S900">
        <v>77</v>
      </c>
      <c r="T900" t="s">
        <v>16659</v>
      </c>
    </row>
    <row r="901" spans="3:20" x14ac:dyDescent="0.3">
      <c r="C901">
        <v>110376</v>
      </c>
      <c r="D901" t="s">
        <v>1152</v>
      </c>
      <c r="E901">
        <v>32</v>
      </c>
      <c r="F901" t="str">
        <f t="shared" ref="F901:F964" si="14">IF(AND(E902&gt;=16,E902&lt;=20),"16-20",IF(AND(E902&gt;=21,E902&lt;=25),"21-25",IF(AND(E902&gt;=26,E902&lt;=30),"26-30",IF(AND(E902&gt;=31,E902&lt;=35),"31-35",IF(AND(E902&gt;=36,E902&lt;=40),"36-40",IF(AND(E902&gt;=41,E902&lt;=45),"41-45","46+"))))))</f>
        <v>26-30</v>
      </c>
      <c r="G901" t="s">
        <v>30</v>
      </c>
      <c r="H901">
        <v>77</v>
      </c>
      <c r="I901">
        <v>77</v>
      </c>
      <c r="J901" t="s">
        <v>396</v>
      </c>
      <c r="K901">
        <v>7000000</v>
      </c>
      <c r="L901">
        <v>23000</v>
      </c>
      <c r="M901" t="s">
        <v>23</v>
      </c>
      <c r="N901">
        <v>9</v>
      </c>
      <c r="O901">
        <v>2008</v>
      </c>
      <c r="P901" s="2">
        <v>39481</v>
      </c>
      <c r="Q901" t="s">
        <v>36</v>
      </c>
      <c r="R901">
        <v>159</v>
      </c>
      <c r="S901">
        <v>78</v>
      </c>
      <c r="T901" t="s">
        <v>16662</v>
      </c>
    </row>
    <row r="902" spans="3:20" x14ac:dyDescent="0.3">
      <c r="C902">
        <v>211241</v>
      </c>
      <c r="D902" t="s">
        <v>1153</v>
      </c>
      <c r="E902">
        <v>26</v>
      </c>
      <c r="F902" t="str">
        <f t="shared" si="14"/>
        <v>26-30</v>
      </c>
      <c r="G902" t="s">
        <v>30</v>
      </c>
      <c r="H902">
        <v>77</v>
      </c>
      <c r="I902">
        <v>78</v>
      </c>
      <c r="J902" t="s">
        <v>543</v>
      </c>
      <c r="K902">
        <v>8500000</v>
      </c>
      <c r="L902">
        <v>22000</v>
      </c>
      <c r="M902" t="s">
        <v>23</v>
      </c>
      <c r="N902">
        <v>11</v>
      </c>
      <c r="O902">
        <v>2016</v>
      </c>
      <c r="P902" s="2">
        <v>42376</v>
      </c>
      <c r="Q902" t="s">
        <v>19</v>
      </c>
      <c r="R902">
        <v>143</v>
      </c>
      <c r="S902">
        <v>64</v>
      </c>
      <c r="T902" t="s">
        <v>16659</v>
      </c>
    </row>
    <row r="903" spans="3:20" x14ac:dyDescent="0.3">
      <c r="C903">
        <v>185132</v>
      </c>
      <c r="D903" t="s">
        <v>1154</v>
      </c>
      <c r="E903">
        <v>29</v>
      </c>
      <c r="F903" t="str">
        <f t="shared" si="14"/>
        <v>26-30</v>
      </c>
      <c r="G903" t="s">
        <v>30</v>
      </c>
      <c r="H903">
        <v>77</v>
      </c>
      <c r="I903">
        <v>77</v>
      </c>
      <c r="J903" t="s">
        <v>364</v>
      </c>
      <c r="K903">
        <v>8500000</v>
      </c>
      <c r="L903">
        <v>25000</v>
      </c>
      <c r="M903" t="s">
        <v>23</v>
      </c>
      <c r="N903">
        <v>6</v>
      </c>
      <c r="O903">
        <v>2010</v>
      </c>
      <c r="P903" s="2">
        <v>40185</v>
      </c>
      <c r="Q903" t="s">
        <v>24</v>
      </c>
      <c r="R903">
        <v>174</v>
      </c>
      <c r="S903">
        <v>51</v>
      </c>
      <c r="T903" t="s">
        <v>16659</v>
      </c>
    </row>
    <row r="904" spans="3:20" x14ac:dyDescent="0.3">
      <c r="C904">
        <v>190765</v>
      </c>
      <c r="D904" t="s">
        <v>1155</v>
      </c>
      <c r="E904">
        <v>27</v>
      </c>
      <c r="F904" t="str">
        <f t="shared" si="14"/>
        <v>31-35</v>
      </c>
      <c r="G904" t="s">
        <v>54</v>
      </c>
      <c r="H904">
        <v>77</v>
      </c>
      <c r="I904">
        <v>78</v>
      </c>
      <c r="J904" t="s">
        <v>841</v>
      </c>
      <c r="K904">
        <v>10000000</v>
      </c>
      <c r="L904">
        <v>47000</v>
      </c>
      <c r="M904" t="s">
        <v>23</v>
      </c>
      <c r="N904">
        <v>13</v>
      </c>
      <c r="O904">
        <v>2017</v>
      </c>
      <c r="P904" s="2">
        <v>42742</v>
      </c>
      <c r="Q904" t="s">
        <v>36</v>
      </c>
      <c r="R904">
        <v>172</v>
      </c>
      <c r="S904">
        <v>65</v>
      </c>
      <c r="T904" t="s">
        <v>16659</v>
      </c>
    </row>
    <row r="905" spans="3:20" x14ac:dyDescent="0.3">
      <c r="C905">
        <v>163631</v>
      </c>
      <c r="D905" t="s">
        <v>1156</v>
      </c>
      <c r="E905">
        <v>33</v>
      </c>
      <c r="F905" t="str">
        <f t="shared" si="14"/>
        <v>26-30</v>
      </c>
      <c r="G905" t="s">
        <v>63</v>
      </c>
      <c r="H905">
        <v>77</v>
      </c>
      <c r="I905">
        <v>77</v>
      </c>
      <c r="J905" t="s">
        <v>283</v>
      </c>
      <c r="K905">
        <v>3400000</v>
      </c>
      <c r="L905">
        <v>74000</v>
      </c>
      <c r="M905" t="s">
        <v>18</v>
      </c>
      <c r="N905">
        <v>3</v>
      </c>
      <c r="O905">
        <v>2007</v>
      </c>
      <c r="P905" s="2">
        <v>39271</v>
      </c>
      <c r="Q905" t="s">
        <v>19</v>
      </c>
      <c r="R905">
        <v>154</v>
      </c>
      <c r="S905">
        <v>90</v>
      </c>
      <c r="T905" t="s">
        <v>16669</v>
      </c>
    </row>
    <row r="906" spans="3:20" x14ac:dyDescent="0.3">
      <c r="C906">
        <v>183855</v>
      </c>
      <c r="D906" t="s">
        <v>1157</v>
      </c>
      <c r="E906">
        <v>30</v>
      </c>
      <c r="F906" t="str">
        <f t="shared" si="14"/>
        <v>26-30</v>
      </c>
      <c r="G906" t="s">
        <v>75</v>
      </c>
      <c r="H906">
        <v>77</v>
      </c>
      <c r="I906">
        <v>77</v>
      </c>
      <c r="J906" t="s">
        <v>291</v>
      </c>
      <c r="K906">
        <v>6500000</v>
      </c>
      <c r="L906">
        <v>65000</v>
      </c>
      <c r="M906" t="s">
        <v>18</v>
      </c>
      <c r="N906">
        <v>21</v>
      </c>
      <c r="O906">
        <v>2015</v>
      </c>
      <c r="P906" s="2">
        <v>42284</v>
      </c>
      <c r="Q906" t="s">
        <v>92</v>
      </c>
      <c r="R906">
        <v>190</v>
      </c>
      <c r="S906">
        <v>39</v>
      </c>
      <c r="T906" t="s">
        <v>16660</v>
      </c>
    </row>
    <row r="907" spans="3:20" x14ac:dyDescent="0.3">
      <c r="C907">
        <v>200752</v>
      </c>
      <c r="D907" t="s">
        <v>1158</v>
      </c>
      <c r="E907">
        <v>27</v>
      </c>
      <c r="F907" t="str">
        <f t="shared" si="14"/>
        <v>21-25</v>
      </c>
      <c r="G907" t="s">
        <v>26</v>
      </c>
      <c r="H907">
        <v>77</v>
      </c>
      <c r="I907">
        <v>77</v>
      </c>
      <c r="J907" t="s">
        <v>163</v>
      </c>
      <c r="K907">
        <v>7500000</v>
      </c>
      <c r="L907">
        <v>51000</v>
      </c>
      <c r="M907" t="s">
        <v>18</v>
      </c>
      <c r="N907">
        <v>5</v>
      </c>
      <c r="O907">
        <v>2008</v>
      </c>
      <c r="P907" s="2">
        <v>39481</v>
      </c>
      <c r="Q907" t="s">
        <v>71</v>
      </c>
      <c r="R907">
        <v>183</v>
      </c>
      <c r="S907">
        <v>37</v>
      </c>
      <c r="T907" t="s">
        <v>16662</v>
      </c>
    </row>
    <row r="908" spans="3:20" x14ac:dyDescent="0.3">
      <c r="C908">
        <v>221491</v>
      </c>
      <c r="D908" t="s">
        <v>1159</v>
      </c>
      <c r="E908">
        <v>21</v>
      </c>
      <c r="F908" t="str">
        <f t="shared" si="14"/>
        <v>31-35</v>
      </c>
      <c r="G908" t="s">
        <v>328</v>
      </c>
      <c r="H908">
        <v>77</v>
      </c>
      <c r="I908">
        <v>84</v>
      </c>
      <c r="J908" t="s">
        <v>329</v>
      </c>
      <c r="K908">
        <v>11000000</v>
      </c>
      <c r="L908">
        <v>19000</v>
      </c>
      <c r="M908" t="s">
        <v>23</v>
      </c>
      <c r="N908">
        <v>4</v>
      </c>
      <c r="O908">
        <v>2015</v>
      </c>
      <c r="P908" s="2">
        <v>42011</v>
      </c>
      <c r="Q908" t="s">
        <v>24</v>
      </c>
      <c r="R908">
        <v>172</v>
      </c>
      <c r="S908">
        <v>37</v>
      </c>
      <c r="T908" t="s">
        <v>16659</v>
      </c>
    </row>
    <row r="909" spans="3:20" x14ac:dyDescent="0.3">
      <c r="C909">
        <v>196147</v>
      </c>
      <c r="D909" t="s">
        <v>1160</v>
      </c>
      <c r="E909">
        <v>32</v>
      </c>
      <c r="F909" t="str">
        <f t="shared" si="14"/>
        <v>31-35</v>
      </c>
      <c r="G909" t="s">
        <v>193</v>
      </c>
      <c r="H909">
        <v>77</v>
      </c>
      <c r="I909">
        <v>77</v>
      </c>
      <c r="J909" t="s">
        <v>1161</v>
      </c>
      <c r="K909">
        <v>7000000</v>
      </c>
      <c r="L909">
        <v>17000</v>
      </c>
      <c r="M909" t="s">
        <v>18</v>
      </c>
      <c r="N909">
        <v>10</v>
      </c>
      <c r="O909">
        <v>2012</v>
      </c>
      <c r="P909" s="2">
        <v>40915</v>
      </c>
      <c r="Q909" t="s">
        <v>32</v>
      </c>
      <c r="R909">
        <v>183</v>
      </c>
      <c r="S909">
        <v>78</v>
      </c>
      <c r="T909" t="s">
        <v>16659</v>
      </c>
    </row>
    <row r="910" spans="3:20" x14ac:dyDescent="0.3">
      <c r="C910">
        <v>157492</v>
      </c>
      <c r="D910" t="s">
        <v>1162</v>
      </c>
      <c r="E910">
        <v>34</v>
      </c>
      <c r="F910" t="str">
        <f t="shared" si="14"/>
        <v>26-30</v>
      </c>
      <c r="G910" t="s">
        <v>170</v>
      </c>
      <c r="H910">
        <v>77</v>
      </c>
      <c r="I910">
        <v>77</v>
      </c>
      <c r="J910" t="s">
        <v>1163</v>
      </c>
      <c r="K910">
        <v>4500000</v>
      </c>
      <c r="L910">
        <v>10000</v>
      </c>
      <c r="M910" t="s">
        <v>23</v>
      </c>
      <c r="N910">
        <v>10</v>
      </c>
      <c r="O910">
        <v>2008</v>
      </c>
      <c r="P910" s="2">
        <v>39481</v>
      </c>
      <c r="Q910" t="s">
        <v>39</v>
      </c>
      <c r="R910">
        <v>157</v>
      </c>
      <c r="S910">
        <v>76</v>
      </c>
      <c r="T910" t="s">
        <v>16662</v>
      </c>
    </row>
    <row r="911" spans="3:20" x14ac:dyDescent="0.3">
      <c r="C911">
        <v>182836</v>
      </c>
      <c r="D911" t="s">
        <v>1164</v>
      </c>
      <c r="E911">
        <v>29</v>
      </c>
      <c r="F911" t="str">
        <f t="shared" si="14"/>
        <v>31-35</v>
      </c>
      <c r="G911" t="s">
        <v>63</v>
      </c>
      <c r="H911">
        <v>77</v>
      </c>
      <c r="I911">
        <v>77</v>
      </c>
      <c r="J911" t="s">
        <v>291</v>
      </c>
      <c r="K911">
        <v>9000000</v>
      </c>
      <c r="L911">
        <v>80000</v>
      </c>
      <c r="M911" t="s">
        <v>18</v>
      </c>
      <c r="N911">
        <v>9</v>
      </c>
      <c r="O911">
        <v>2008</v>
      </c>
      <c r="P911" s="2">
        <v>39481</v>
      </c>
      <c r="Q911" t="s">
        <v>32</v>
      </c>
      <c r="R911">
        <v>174</v>
      </c>
      <c r="S911">
        <v>73</v>
      </c>
      <c r="T911" t="s">
        <v>16662</v>
      </c>
    </row>
    <row r="912" spans="3:20" x14ac:dyDescent="0.3">
      <c r="C912">
        <v>142902</v>
      </c>
      <c r="D912" t="s">
        <v>1165</v>
      </c>
      <c r="E912">
        <v>34</v>
      </c>
      <c r="F912" t="str">
        <f t="shared" si="14"/>
        <v>31-35</v>
      </c>
      <c r="G912" t="s">
        <v>423</v>
      </c>
      <c r="H912">
        <v>77</v>
      </c>
      <c r="I912">
        <v>77</v>
      </c>
      <c r="J912" t="s">
        <v>420</v>
      </c>
      <c r="K912">
        <v>3600000</v>
      </c>
      <c r="L912">
        <v>1000</v>
      </c>
      <c r="M912" t="s">
        <v>23</v>
      </c>
      <c r="N912">
        <v>30</v>
      </c>
      <c r="O912">
        <v>2007</v>
      </c>
      <c r="P912" s="2">
        <v>39083</v>
      </c>
      <c r="Q912" t="s">
        <v>92</v>
      </c>
      <c r="R912">
        <v>198</v>
      </c>
      <c r="S912">
        <v>15</v>
      </c>
      <c r="T912" t="s">
        <v>16659</v>
      </c>
    </row>
    <row r="913" spans="3:20" x14ac:dyDescent="0.3">
      <c r="C913">
        <v>196150</v>
      </c>
      <c r="D913" t="s">
        <v>1166</v>
      </c>
      <c r="E913">
        <v>33</v>
      </c>
      <c r="F913" t="str">
        <f t="shared" si="14"/>
        <v>21-25</v>
      </c>
      <c r="G913" t="s">
        <v>193</v>
      </c>
      <c r="H913">
        <v>77</v>
      </c>
      <c r="I913">
        <v>77</v>
      </c>
      <c r="J913" t="s">
        <v>1167</v>
      </c>
      <c r="K913">
        <v>5500000</v>
      </c>
      <c r="L913">
        <v>6000</v>
      </c>
      <c r="M913" t="s">
        <v>23</v>
      </c>
      <c r="N913">
        <v>29</v>
      </c>
      <c r="O913">
        <v>2008</v>
      </c>
      <c r="P913" s="2">
        <v>39481</v>
      </c>
      <c r="Q913" t="s">
        <v>61</v>
      </c>
      <c r="R913">
        <v>179</v>
      </c>
      <c r="S913">
        <v>72</v>
      </c>
      <c r="T913" t="s">
        <v>16662</v>
      </c>
    </row>
    <row r="914" spans="3:20" x14ac:dyDescent="0.3">
      <c r="C914">
        <v>227127</v>
      </c>
      <c r="D914" t="s">
        <v>1168</v>
      </c>
      <c r="E914">
        <v>23</v>
      </c>
      <c r="F914" t="str">
        <f t="shared" si="14"/>
        <v>26-30</v>
      </c>
      <c r="G914" t="s">
        <v>30</v>
      </c>
      <c r="H914">
        <v>77</v>
      </c>
      <c r="I914">
        <v>83</v>
      </c>
      <c r="J914" t="s">
        <v>364</v>
      </c>
      <c r="K914">
        <v>9000000</v>
      </c>
      <c r="L914">
        <v>15000</v>
      </c>
      <c r="M914" t="s">
        <v>23</v>
      </c>
      <c r="N914">
        <v>1</v>
      </c>
      <c r="O914">
        <v>2013</v>
      </c>
      <c r="P914" s="2">
        <v>41281</v>
      </c>
      <c r="Q914" t="s">
        <v>92</v>
      </c>
      <c r="R914">
        <v>183</v>
      </c>
      <c r="S914">
        <v>24</v>
      </c>
      <c r="T914" t="s">
        <v>16659</v>
      </c>
    </row>
    <row r="915" spans="3:20" x14ac:dyDescent="0.3">
      <c r="C915">
        <v>199737</v>
      </c>
      <c r="D915" t="s">
        <v>1169</v>
      </c>
      <c r="E915">
        <v>27</v>
      </c>
      <c r="F915" t="str">
        <f t="shared" si="14"/>
        <v>21-25</v>
      </c>
      <c r="G915" t="s">
        <v>21</v>
      </c>
      <c r="H915">
        <v>77</v>
      </c>
      <c r="I915">
        <v>77</v>
      </c>
      <c r="J915" t="s">
        <v>594</v>
      </c>
      <c r="K915">
        <v>9500000</v>
      </c>
      <c r="L915">
        <v>17000</v>
      </c>
      <c r="M915" t="s">
        <v>23</v>
      </c>
      <c r="N915">
        <v>7</v>
      </c>
      <c r="O915">
        <v>2008</v>
      </c>
      <c r="P915" s="2">
        <v>39481</v>
      </c>
      <c r="Q915" t="s">
        <v>61</v>
      </c>
      <c r="R915">
        <v>161</v>
      </c>
      <c r="S915">
        <v>77</v>
      </c>
      <c r="T915" t="s">
        <v>16662</v>
      </c>
    </row>
    <row r="916" spans="3:20" x14ac:dyDescent="0.3">
      <c r="C916">
        <v>223033</v>
      </c>
      <c r="D916" t="s">
        <v>1170</v>
      </c>
      <c r="E916">
        <v>21</v>
      </c>
      <c r="F916" t="str">
        <f t="shared" si="14"/>
        <v>21-25</v>
      </c>
      <c r="G916" t="s">
        <v>30</v>
      </c>
      <c r="H916">
        <v>77</v>
      </c>
      <c r="I916">
        <v>83</v>
      </c>
      <c r="J916" t="s">
        <v>296</v>
      </c>
      <c r="K916">
        <v>10500000</v>
      </c>
      <c r="L916">
        <v>15000</v>
      </c>
      <c r="M916" t="s">
        <v>23</v>
      </c>
      <c r="N916">
        <v>22</v>
      </c>
      <c r="O916">
        <v>2008</v>
      </c>
      <c r="P916" s="2">
        <v>39481</v>
      </c>
      <c r="Q916" t="s">
        <v>45</v>
      </c>
      <c r="R916">
        <v>176</v>
      </c>
      <c r="S916">
        <v>51</v>
      </c>
      <c r="T916" t="s">
        <v>16662</v>
      </c>
    </row>
    <row r="917" spans="3:20" x14ac:dyDescent="0.3">
      <c r="C917">
        <v>213051</v>
      </c>
      <c r="D917" t="s">
        <v>1171</v>
      </c>
      <c r="E917">
        <v>25</v>
      </c>
      <c r="F917" t="str">
        <f t="shared" si="14"/>
        <v>26-30</v>
      </c>
      <c r="G917" t="s">
        <v>78</v>
      </c>
      <c r="H917">
        <v>77</v>
      </c>
      <c r="I917">
        <v>79</v>
      </c>
      <c r="J917" t="s">
        <v>90</v>
      </c>
      <c r="K917">
        <v>9000000</v>
      </c>
      <c r="L917">
        <v>76000</v>
      </c>
      <c r="M917" t="s">
        <v>23</v>
      </c>
      <c r="N917">
        <v>17</v>
      </c>
      <c r="O917">
        <v>2008</v>
      </c>
      <c r="P917" s="2">
        <v>39481</v>
      </c>
      <c r="Q917" t="s">
        <v>36</v>
      </c>
      <c r="R917">
        <v>163</v>
      </c>
      <c r="S917">
        <v>62</v>
      </c>
      <c r="T917" t="s">
        <v>16662</v>
      </c>
    </row>
    <row r="918" spans="3:20" x14ac:dyDescent="0.3">
      <c r="C918">
        <v>214332</v>
      </c>
      <c r="D918" t="s">
        <v>1172</v>
      </c>
      <c r="E918">
        <v>28</v>
      </c>
      <c r="F918" t="str">
        <f t="shared" si="14"/>
        <v>26-30</v>
      </c>
      <c r="G918" t="s">
        <v>193</v>
      </c>
      <c r="H918">
        <v>77</v>
      </c>
      <c r="I918">
        <v>77</v>
      </c>
      <c r="J918" t="s">
        <v>609</v>
      </c>
      <c r="K918">
        <v>7000000</v>
      </c>
      <c r="L918">
        <v>24000</v>
      </c>
      <c r="M918" t="s">
        <v>23</v>
      </c>
      <c r="N918">
        <v>16</v>
      </c>
      <c r="O918">
        <v>2008</v>
      </c>
      <c r="P918" s="2">
        <v>39481</v>
      </c>
      <c r="Q918" t="s">
        <v>45</v>
      </c>
      <c r="R918">
        <v>179</v>
      </c>
      <c r="S918">
        <v>72</v>
      </c>
      <c r="T918" t="s">
        <v>16662</v>
      </c>
    </row>
    <row r="919" spans="3:20" x14ac:dyDescent="0.3">
      <c r="C919">
        <v>209981</v>
      </c>
      <c r="D919" t="s">
        <v>1173</v>
      </c>
      <c r="E919">
        <v>27</v>
      </c>
      <c r="F919" t="str">
        <f t="shared" si="14"/>
        <v>26-30</v>
      </c>
      <c r="G919" t="s">
        <v>141</v>
      </c>
      <c r="H919">
        <v>77</v>
      </c>
      <c r="I919">
        <v>80</v>
      </c>
      <c r="J919" t="s">
        <v>622</v>
      </c>
      <c r="K919">
        <v>7500000</v>
      </c>
      <c r="L919">
        <v>22000</v>
      </c>
      <c r="M919" t="s">
        <v>18</v>
      </c>
      <c r="N919">
        <v>13</v>
      </c>
      <c r="O919">
        <v>2016</v>
      </c>
      <c r="P919" s="2">
        <v>42711</v>
      </c>
      <c r="Q919" t="s">
        <v>32</v>
      </c>
      <c r="R919">
        <v>172</v>
      </c>
      <c r="S919">
        <v>24</v>
      </c>
      <c r="T919" t="s">
        <v>16667</v>
      </c>
    </row>
    <row r="920" spans="3:20" x14ac:dyDescent="0.3">
      <c r="C920">
        <v>189757</v>
      </c>
      <c r="D920" t="s">
        <v>1174</v>
      </c>
      <c r="E920">
        <v>28</v>
      </c>
      <c r="F920" t="str">
        <f t="shared" si="14"/>
        <v>21-25</v>
      </c>
      <c r="G920" t="s">
        <v>148</v>
      </c>
      <c r="H920">
        <v>77</v>
      </c>
      <c r="I920">
        <v>77</v>
      </c>
      <c r="J920" t="s">
        <v>898</v>
      </c>
      <c r="K920">
        <v>9000000</v>
      </c>
      <c r="L920">
        <v>1000</v>
      </c>
      <c r="M920" t="s">
        <v>23</v>
      </c>
      <c r="N920">
        <v>9</v>
      </c>
      <c r="O920">
        <v>2008</v>
      </c>
      <c r="P920" s="2">
        <v>39481</v>
      </c>
      <c r="Q920" t="s">
        <v>92</v>
      </c>
      <c r="R920">
        <v>194</v>
      </c>
      <c r="S920">
        <v>66</v>
      </c>
      <c r="T920" t="s">
        <v>16662</v>
      </c>
    </row>
    <row r="921" spans="3:20" x14ac:dyDescent="0.3">
      <c r="C921">
        <v>215871</v>
      </c>
      <c r="D921" t="s">
        <v>1175</v>
      </c>
      <c r="E921">
        <v>24</v>
      </c>
      <c r="F921" t="str">
        <f t="shared" si="14"/>
        <v>21-25</v>
      </c>
      <c r="G921" t="s">
        <v>1176</v>
      </c>
      <c r="H921">
        <v>77</v>
      </c>
      <c r="I921">
        <v>80</v>
      </c>
      <c r="J921" t="s">
        <v>841</v>
      </c>
      <c r="K921">
        <v>11500000</v>
      </c>
      <c r="L921">
        <v>41000</v>
      </c>
      <c r="M921" t="s">
        <v>23</v>
      </c>
      <c r="N921">
        <v>16</v>
      </c>
      <c r="O921">
        <v>2008</v>
      </c>
      <c r="P921" s="2">
        <v>39481</v>
      </c>
      <c r="Q921" t="s">
        <v>36</v>
      </c>
      <c r="R921">
        <v>172</v>
      </c>
      <c r="S921">
        <v>58</v>
      </c>
      <c r="T921" t="s">
        <v>16662</v>
      </c>
    </row>
    <row r="922" spans="3:20" x14ac:dyDescent="0.3">
      <c r="C922">
        <v>219455</v>
      </c>
      <c r="D922" t="s">
        <v>1177</v>
      </c>
      <c r="E922">
        <v>24</v>
      </c>
      <c r="F922" t="str">
        <f t="shared" si="14"/>
        <v>26-30</v>
      </c>
      <c r="G922" t="s">
        <v>16</v>
      </c>
      <c r="H922">
        <v>77</v>
      </c>
      <c r="I922">
        <v>82</v>
      </c>
      <c r="J922" t="s">
        <v>609</v>
      </c>
      <c r="K922">
        <v>12000000</v>
      </c>
      <c r="L922">
        <v>24000</v>
      </c>
      <c r="M922" t="s">
        <v>23</v>
      </c>
      <c r="N922">
        <v>12</v>
      </c>
      <c r="O922">
        <v>2008</v>
      </c>
      <c r="P922" s="2">
        <v>39481</v>
      </c>
      <c r="Q922" t="s">
        <v>36</v>
      </c>
      <c r="R922">
        <v>170</v>
      </c>
      <c r="S922">
        <v>62</v>
      </c>
      <c r="T922" t="s">
        <v>16662</v>
      </c>
    </row>
    <row r="923" spans="3:20" x14ac:dyDescent="0.3">
      <c r="C923">
        <v>230463</v>
      </c>
      <c r="D923" t="s">
        <v>1178</v>
      </c>
      <c r="E923">
        <v>30</v>
      </c>
      <c r="F923" t="str">
        <f t="shared" si="14"/>
        <v>26-30</v>
      </c>
      <c r="G923" t="s">
        <v>26</v>
      </c>
      <c r="H923">
        <v>77</v>
      </c>
      <c r="I923">
        <v>77</v>
      </c>
      <c r="J923" t="s">
        <v>259</v>
      </c>
      <c r="K923">
        <v>8500000</v>
      </c>
      <c r="L923">
        <v>35000</v>
      </c>
      <c r="M923" t="s">
        <v>23</v>
      </c>
      <c r="N923">
        <v>20</v>
      </c>
      <c r="O923">
        <v>2018</v>
      </c>
      <c r="P923" s="2">
        <v>43101</v>
      </c>
      <c r="Q923" t="s">
        <v>61</v>
      </c>
      <c r="R923">
        <v>157</v>
      </c>
      <c r="S923">
        <v>67</v>
      </c>
      <c r="T923" t="s">
        <v>16659</v>
      </c>
    </row>
    <row r="924" spans="3:20" x14ac:dyDescent="0.3">
      <c r="C924">
        <v>183871</v>
      </c>
      <c r="D924" t="s">
        <v>1179</v>
      </c>
      <c r="E924">
        <v>30</v>
      </c>
      <c r="F924" t="str">
        <f t="shared" si="14"/>
        <v>21-25</v>
      </c>
      <c r="G924" t="s">
        <v>54</v>
      </c>
      <c r="H924">
        <v>77</v>
      </c>
      <c r="I924">
        <v>77</v>
      </c>
      <c r="J924" t="s">
        <v>618</v>
      </c>
      <c r="K924">
        <v>8500000</v>
      </c>
      <c r="L924">
        <v>34000</v>
      </c>
      <c r="M924" t="s">
        <v>23</v>
      </c>
      <c r="N924">
        <v>27</v>
      </c>
      <c r="O924">
        <v>2018</v>
      </c>
      <c r="P924" s="2">
        <v>43107</v>
      </c>
      <c r="Q924" t="s">
        <v>39</v>
      </c>
      <c r="R924">
        <v>146</v>
      </c>
      <c r="S924">
        <v>73</v>
      </c>
      <c r="T924" t="s">
        <v>16659</v>
      </c>
    </row>
    <row r="925" spans="3:20" x14ac:dyDescent="0.3">
      <c r="C925">
        <v>205632</v>
      </c>
      <c r="D925" t="s">
        <v>1180</v>
      </c>
      <c r="E925">
        <v>23</v>
      </c>
      <c r="F925" t="str">
        <f t="shared" si="14"/>
        <v>26-30</v>
      </c>
      <c r="G925" t="s">
        <v>16</v>
      </c>
      <c r="H925">
        <v>77</v>
      </c>
      <c r="I925">
        <v>82</v>
      </c>
      <c r="J925" t="s">
        <v>208</v>
      </c>
      <c r="K925">
        <v>12000000</v>
      </c>
      <c r="L925">
        <v>38000</v>
      </c>
      <c r="M925" t="s">
        <v>23</v>
      </c>
      <c r="N925">
        <v>5</v>
      </c>
      <c r="O925">
        <v>2015</v>
      </c>
      <c r="P925" s="2">
        <v>42011</v>
      </c>
      <c r="Q925" t="s">
        <v>24</v>
      </c>
      <c r="R925">
        <v>185</v>
      </c>
      <c r="S925">
        <v>70</v>
      </c>
      <c r="T925" t="s">
        <v>16659</v>
      </c>
    </row>
    <row r="926" spans="3:20" x14ac:dyDescent="0.3">
      <c r="C926">
        <v>169792</v>
      </c>
      <c r="D926" t="s">
        <v>1181</v>
      </c>
      <c r="E926">
        <v>28</v>
      </c>
      <c r="F926" t="str">
        <f t="shared" si="14"/>
        <v>31-35</v>
      </c>
      <c r="G926" t="s">
        <v>63</v>
      </c>
      <c r="H926">
        <v>77</v>
      </c>
      <c r="I926">
        <v>77</v>
      </c>
      <c r="J926" t="s">
        <v>1182</v>
      </c>
      <c r="K926">
        <v>9000000</v>
      </c>
      <c r="L926">
        <v>41000</v>
      </c>
      <c r="M926" t="s">
        <v>23</v>
      </c>
      <c r="N926">
        <v>19</v>
      </c>
      <c r="O926">
        <v>2017</v>
      </c>
      <c r="P926" s="2">
        <v>42773</v>
      </c>
      <c r="Q926" t="s">
        <v>71</v>
      </c>
      <c r="R926">
        <v>185</v>
      </c>
      <c r="S926">
        <v>77</v>
      </c>
      <c r="T926" t="s">
        <v>16662</v>
      </c>
    </row>
    <row r="927" spans="3:20" x14ac:dyDescent="0.3">
      <c r="C927">
        <v>162369</v>
      </c>
      <c r="D927" t="s">
        <v>1183</v>
      </c>
      <c r="E927">
        <v>33</v>
      </c>
      <c r="F927" t="str">
        <f t="shared" si="14"/>
        <v>26-30</v>
      </c>
      <c r="G927" t="s">
        <v>139</v>
      </c>
      <c r="H927">
        <v>77</v>
      </c>
      <c r="I927">
        <v>77</v>
      </c>
      <c r="J927" t="s">
        <v>339</v>
      </c>
      <c r="K927">
        <v>5500000</v>
      </c>
      <c r="L927">
        <v>31000</v>
      </c>
      <c r="M927" t="s">
        <v>23</v>
      </c>
      <c r="N927">
        <v>19</v>
      </c>
      <c r="O927">
        <v>2008</v>
      </c>
      <c r="P927" s="2">
        <v>39481</v>
      </c>
      <c r="Q927" t="s">
        <v>24</v>
      </c>
      <c r="R927">
        <v>181</v>
      </c>
      <c r="S927">
        <v>83</v>
      </c>
      <c r="T927" t="s">
        <v>16662</v>
      </c>
    </row>
    <row r="928" spans="3:20" x14ac:dyDescent="0.3">
      <c r="C928">
        <v>189506</v>
      </c>
      <c r="D928" t="s">
        <v>1184</v>
      </c>
      <c r="E928">
        <v>30</v>
      </c>
      <c r="F928" t="str">
        <f t="shared" si="14"/>
        <v>26-30</v>
      </c>
      <c r="G928" t="s">
        <v>30</v>
      </c>
      <c r="H928">
        <v>77</v>
      </c>
      <c r="I928">
        <v>77</v>
      </c>
      <c r="J928" t="s">
        <v>720</v>
      </c>
      <c r="K928">
        <v>6500000</v>
      </c>
      <c r="L928">
        <v>26000</v>
      </c>
      <c r="M928" t="s">
        <v>23</v>
      </c>
      <c r="N928">
        <v>4</v>
      </c>
      <c r="O928">
        <v>2012</v>
      </c>
      <c r="P928" s="2">
        <v>40909</v>
      </c>
      <c r="Q928" t="s">
        <v>28</v>
      </c>
      <c r="R928">
        <v>159</v>
      </c>
      <c r="S928">
        <v>61</v>
      </c>
      <c r="T928" t="s">
        <v>16659</v>
      </c>
    </row>
    <row r="929" spans="3:20" x14ac:dyDescent="0.3">
      <c r="C929">
        <v>203843</v>
      </c>
      <c r="D929" t="s">
        <v>1185</v>
      </c>
      <c r="E929">
        <v>30</v>
      </c>
      <c r="F929" t="str">
        <f t="shared" si="14"/>
        <v>31-35</v>
      </c>
      <c r="G929" t="s">
        <v>44</v>
      </c>
      <c r="H929">
        <v>77</v>
      </c>
      <c r="I929">
        <v>77</v>
      </c>
      <c r="J929" t="s">
        <v>689</v>
      </c>
      <c r="K929">
        <v>6500000</v>
      </c>
      <c r="L929">
        <v>22000</v>
      </c>
      <c r="M929" t="s">
        <v>23</v>
      </c>
      <c r="N929">
        <v>22</v>
      </c>
      <c r="O929">
        <v>2015</v>
      </c>
      <c r="P929" s="2">
        <v>42223</v>
      </c>
      <c r="Q929" t="s">
        <v>39</v>
      </c>
      <c r="R929">
        <v>150</v>
      </c>
      <c r="S929">
        <v>67</v>
      </c>
      <c r="T929" t="s">
        <v>16668</v>
      </c>
    </row>
    <row r="930" spans="3:20" x14ac:dyDescent="0.3">
      <c r="C930">
        <v>148803</v>
      </c>
      <c r="D930" t="s">
        <v>1186</v>
      </c>
      <c r="E930">
        <v>34</v>
      </c>
      <c r="F930" t="str">
        <f t="shared" si="14"/>
        <v>21-25</v>
      </c>
      <c r="G930" t="s">
        <v>123</v>
      </c>
      <c r="H930">
        <v>77</v>
      </c>
      <c r="I930">
        <v>77</v>
      </c>
      <c r="J930" t="s">
        <v>273</v>
      </c>
      <c r="K930">
        <v>4700000</v>
      </c>
      <c r="L930">
        <v>20000</v>
      </c>
      <c r="M930" t="s">
        <v>23</v>
      </c>
      <c r="N930">
        <v>9</v>
      </c>
      <c r="O930">
        <v>2017</v>
      </c>
      <c r="P930" s="2">
        <v>42742</v>
      </c>
      <c r="Q930" t="s">
        <v>71</v>
      </c>
      <c r="R930">
        <v>183</v>
      </c>
      <c r="S930">
        <v>62</v>
      </c>
      <c r="T930" t="s">
        <v>16659</v>
      </c>
    </row>
    <row r="931" spans="3:20" x14ac:dyDescent="0.3">
      <c r="C931">
        <v>216643</v>
      </c>
      <c r="D931" t="s">
        <v>1187</v>
      </c>
      <c r="E931">
        <v>23</v>
      </c>
      <c r="F931" t="str">
        <f t="shared" si="14"/>
        <v>26-30</v>
      </c>
      <c r="G931" t="s">
        <v>58</v>
      </c>
      <c r="H931">
        <v>77</v>
      </c>
      <c r="I931">
        <v>84</v>
      </c>
      <c r="J931" t="s">
        <v>151</v>
      </c>
      <c r="K931">
        <v>10500000</v>
      </c>
      <c r="L931">
        <v>44000</v>
      </c>
      <c r="M931" t="s">
        <v>23</v>
      </c>
      <c r="N931">
        <v>14</v>
      </c>
      <c r="O931">
        <v>2018</v>
      </c>
      <c r="P931" s="2">
        <v>43107</v>
      </c>
      <c r="Q931" t="s">
        <v>61</v>
      </c>
      <c r="R931">
        <v>161</v>
      </c>
      <c r="S931">
        <v>46</v>
      </c>
      <c r="T931" t="s">
        <v>16659</v>
      </c>
    </row>
    <row r="932" spans="3:20" x14ac:dyDescent="0.3">
      <c r="C932">
        <v>193862</v>
      </c>
      <c r="D932" t="s">
        <v>1188</v>
      </c>
      <c r="E932">
        <v>28</v>
      </c>
      <c r="F932" t="str">
        <f t="shared" si="14"/>
        <v>26-30</v>
      </c>
      <c r="G932" t="s">
        <v>21</v>
      </c>
      <c r="H932">
        <v>77</v>
      </c>
      <c r="I932">
        <v>77</v>
      </c>
      <c r="J932" t="s">
        <v>198</v>
      </c>
      <c r="K932">
        <v>7000000</v>
      </c>
      <c r="L932">
        <v>14000</v>
      </c>
      <c r="M932" t="s">
        <v>23</v>
      </c>
      <c r="N932">
        <v>6</v>
      </c>
      <c r="O932">
        <v>2017</v>
      </c>
      <c r="P932" s="2">
        <v>42742</v>
      </c>
      <c r="Q932" t="s">
        <v>32</v>
      </c>
      <c r="R932">
        <v>190</v>
      </c>
      <c r="S932">
        <v>38</v>
      </c>
      <c r="T932" t="s">
        <v>16659</v>
      </c>
    </row>
    <row r="933" spans="3:20" x14ac:dyDescent="0.3">
      <c r="C933">
        <v>204105</v>
      </c>
      <c r="D933" t="s">
        <v>1189</v>
      </c>
      <c r="E933">
        <v>26</v>
      </c>
      <c r="F933" t="str">
        <f t="shared" si="14"/>
        <v>26-30</v>
      </c>
      <c r="G933" t="s">
        <v>58</v>
      </c>
      <c r="H933">
        <v>77</v>
      </c>
      <c r="I933">
        <v>78</v>
      </c>
      <c r="J933" t="s">
        <v>1190</v>
      </c>
      <c r="K933">
        <v>8500000</v>
      </c>
      <c r="L933">
        <v>19000</v>
      </c>
      <c r="M933" t="s">
        <v>23</v>
      </c>
      <c r="N933">
        <v>27</v>
      </c>
      <c r="O933">
        <v>2017</v>
      </c>
      <c r="P933" s="2">
        <v>43075</v>
      </c>
      <c r="Q933" t="s">
        <v>61</v>
      </c>
      <c r="R933">
        <v>172</v>
      </c>
      <c r="S933">
        <v>78</v>
      </c>
      <c r="T933" t="s">
        <v>16667</v>
      </c>
    </row>
    <row r="934" spans="3:20" x14ac:dyDescent="0.3">
      <c r="C934">
        <v>186953</v>
      </c>
      <c r="D934" t="s">
        <v>1191</v>
      </c>
      <c r="E934">
        <v>30</v>
      </c>
      <c r="F934" t="str">
        <f t="shared" si="14"/>
        <v>26-30</v>
      </c>
      <c r="G934" t="s">
        <v>533</v>
      </c>
      <c r="H934">
        <v>77</v>
      </c>
      <c r="I934">
        <v>77</v>
      </c>
      <c r="J934" t="s">
        <v>920</v>
      </c>
      <c r="K934">
        <v>5500000</v>
      </c>
      <c r="L934">
        <v>24000</v>
      </c>
      <c r="M934" t="s">
        <v>23</v>
      </c>
      <c r="N934">
        <v>1</v>
      </c>
      <c r="O934">
        <v>2008</v>
      </c>
      <c r="P934" s="2">
        <v>39481</v>
      </c>
      <c r="Q934" t="s">
        <v>24</v>
      </c>
      <c r="R934">
        <v>163</v>
      </c>
      <c r="S934">
        <v>19</v>
      </c>
      <c r="T934" t="s">
        <v>16662</v>
      </c>
    </row>
    <row r="935" spans="3:20" x14ac:dyDescent="0.3">
      <c r="C935">
        <v>192073</v>
      </c>
      <c r="D935" t="s">
        <v>1192</v>
      </c>
      <c r="E935">
        <v>27</v>
      </c>
      <c r="F935" t="str">
        <f t="shared" si="14"/>
        <v>31-35</v>
      </c>
      <c r="G935" t="s">
        <v>75</v>
      </c>
      <c r="H935">
        <v>77</v>
      </c>
      <c r="I935">
        <v>77</v>
      </c>
      <c r="J935" t="s">
        <v>288</v>
      </c>
      <c r="K935">
        <v>9000000</v>
      </c>
      <c r="L935">
        <v>75000</v>
      </c>
      <c r="M935" t="s">
        <v>18</v>
      </c>
      <c r="N935">
        <v>16</v>
      </c>
      <c r="O935">
        <v>2015</v>
      </c>
      <c r="P935" s="2">
        <v>42042</v>
      </c>
      <c r="Q935" t="s">
        <v>61</v>
      </c>
      <c r="R935">
        <v>165</v>
      </c>
      <c r="S935">
        <v>56</v>
      </c>
      <c r="T935" t="s">
        <v>16662</v>
      </c>
    </row>
    <row r="936" spans="3:20" x14ac:dyDescent="0.3">
      <c r="C936">
        <v>192841</v>
      </c>
      <c r="D936" t="s">
        <v>1193</v>
      </c>
      <c r="E936">
        <v>33</v>
      </c>
      <c r="F936" t="str">
        <f t="shared" si="14"/>
        <v>21-25</v>
      </c>
      <c r="G936" t="s">
        <v>75</v>
      </c>
      <c r="H936">
        <v>77</v>
      </c>
      <c r="I936">
        <v>77</v>
      </c>
      <c r="J936" t="s">
        <v>698</v>
      </c>
      <c r="K936">
        <v>5500000</v>
      </c>
      <c r="L936">
        <v>20000</v>
      </c>
      <c r="M936" t="s">
        <v>23</v>
      </c>
      <c r="N936">
        <v>17</v>
      </c>
      <c r="O936">
        <v>2018</v>
      </c>
      <c r="P936" s="2">
        <v>43107</v>
      </c>
      <c r="Q936" t="s">
        <v>59</v>
      </c>
      <c r="R936">
        <v>132</v>
      </c>
      <c r="S936">
        <v>69</v>
      </c>
      <c r="T936" t="s">
        <v>16659</v>
      </c>
    </row>
    <row r="937" spans="3:20" x14ac:dyDescent="0.3">
      <c r="C937">
        <v>220746</v>
      </c>
      <c r="D937" t="s">
        <v>1194</v>
      </c>
      <c r="E937">
        <v>21</v>
      </c>
      <c r="F937" t="str">
        <f t="shared" si="14"/>
        <v>26-30</v>
      </c>
      <c r="G937" t="s">
        <v>148</v>
      </c>
      <c r="H937">
        <v>77</v>
      </c>
      <c r="I937">
        <v>84</v>
      </c>
      <c r="J937" t="s">
        <v>239</v>
      </c>
      <c r="K937">
        <v>12500000</v>
      </c>
      <c r="L937">
        <v>11000</v>
      </c>
      <c r="M937" t="s">
        <v>18</v>
      </c>
      <c r="N937">
        <v>17</v>
      </c>
      <c r="O937">
        <v>2016</v>
      </c>
      <c r="P937" s="2">
        <v>42497</v>
      </c>
      <c r="Q937" t="s">
        <v>19</v>
      </c>
      <c r="R937">
        <v>150</v>
      </c>
      <c r="S937">
        <v>60</v>
      </c>
      <c r="T937" t="s">
        <v>16670</v>
      </c>
    </row>
    <row r="938" spans="3:20" x14ac:dyDescent="0.3">
      <c r="C938">
        <v>226378</v>
      </c>
      <c r="D938" t="s">
        <v>1195</v>
      </c>
      <c r="E938">
        <v>28</v>
      </c>
      <c r="F938" t="str">
        <f t="shared" si="14"/>
        <v>31-35</v>
      </c>
      <c r="G938" t="s">
        <v>16</v>
      </c>
      <c r="H938">
        <v>77</v>
      </c>
      <c r="I938">
        <v>77</v>
      </c>
      <c r="J938" t="s">
        <v>764</v>
      </c>
      <c r="K938">
        <v>9000000</v>
      </c>
      <c r="L938">
        <v>27000</v>
      </c>
      <c r="M938" t="s">
        <v>23</v>
      </c>
      <c r="N938">
        <v>17</v>
      </c>
      <c r="O938">
        <v>2017</v>
      </c>
      <c r="P938" s="2">
        <v>42986</v>
      </c>
      <c r="Q938" t="s">
        <v>61</v>
      </c>
      <c r="R938">
        <v>205</v>
      </c>
      <c r="S938">
        <v>75</v>
      </c>
      <c r="T938" t="s">
        <v>16665</v>
      </c>
    </row>
    <row r="939" spans="3:20" x14ac:dyDescent="0.3">
      <c r="C939">
        <v>178250</v>
      </c>
      <c r="D939" t="s">
        <v>1196</v>
      </c>
      <c r="E939">
        <v>32</v>
      </c>
      <c r="F939" t="str">
        <f t="shared" si="14"/>
        <v>26-30</v>
      </c>
      <c r="G939" t="s">
        <v>104</v>
      </c>
      <c r="H939">
        <v>77</v>
      </c>
      <c r="I939">
        <v>77</v>
      </c>
      <c r="J939" t="s">
        <v>543</v>
      </c>
      <c r="K939">
        <v>5000000</v>
      </c>
      <c r="L939">
        <v>22000</v>
      </c>
      <c r="M939" t="s">
        <v>23</v>
      </c>
      <c r="N939">
        <v>8</v>
      </c>
      <c r="O939">
        <v>2018</v>
      </c>
      <c r="P939" s="2">
        <v>43101</v>
      </c>
      <c r="Q939" t="s">
        <v>61</v>
      </c>
      <c r="R939">
        <v>170</v>
      </c>
      <c r="S939">
        <v>61</v>
      </c>
      <c r="T939" t="s">
        <v>16659</v>
      </c>
    </row>
    <row r="940" spans="3:20" x14ac:dyDescent="0.3">
      <c r="C940">
        <v>206411</v>
      </c>
      <c r="D940" t="s">
        <v>1197</v>
      </c>
      <c r="E940">
        <v>28</v>
      </c>
      <c r="F940" t="str">
        <f t="shared" si="14"/>
        <v>26-30</v>
      </c>
      <c r="G940" t="s">
        <v>423</v>
      </c>
      <c r="H940">
        <v>77</v>
      </c>
      <c r="I940">
        <v>77</v>
      </c>
      <c r="J940" t="s">
        <v>737</v>
      </c>
      <c r="K940">
        <v>9000000</v>
      </c>
      <c r="L940">
        <v>1000</v>
      </c>
      <c r="M940" t="s">
        <v>23</v>
      </c>
      <c r="N940">
        <v>19</v>
      </c>
      <c r="O940">
        <v>2009</v>
      </c>
      <c r="P940" s="2">
        <v>40093</v>
      </c>
      <c r="Q940" t="s">
        <v>71</v>
      </c>
      <c r="R940">
        <v>165</v>
      </c>
      <c r="S940">
        <v>51</v>
      </c>
      <c r="T940" t="s">
        <v>16660</v>
      </c>
    </row>
    <row r="941" spans="3:20" x14ac:dyDescent="0.3">
      <c r="C941">
        <v>202316</v>
      </c>
      <c r="D941" t="s">
        <v>1198</v>
      </c>
      <c r="E941">
        <v>28</v>
      </c>
      <c r="F941" t="str">
        <f t="shared" si="14"/>
        <v>31-35</v>
      </c>
      <c r="G941" t="s">
        <v>753</v>
      </c>
      <c r="H941">
        <v>77</v>
      </c>
      <c r="I941">
        <v>77</v>
      </c>
      <c r="J941" t="s">
        <v>618</v>
      </c>
      <c r="K941">
        <v>7000000</v>
      </c>
      <c r="L941">
        <v>33000</v>
      </c>
      <c r="M941" t="s">
        <v>23</v>
      </c>
      <c r="N941">
        <v>22</v>
      </c>
      <c r="O941">
        <v>2014</v>
      </c>
      <c r="P941" s="2">
        <v>41646</v>
      </c>
      <c r="Q941" t="s">
        <v>45</v>
      </c>
      <c r="R941">
        <v>181</v>
      </c>
      <c r="S941">
        <v>50</v>
      </c>
      <c r="T941" t="s">
        <v>16659</v>
      </c>
    </row>
    <row r="942" spans="3:20" x14ac:dyDescent="0.3">
      <c r="C942">
        <v>140620</v>
      </c>
      <c r="D942" t="s">
        <v>1199</v>
      </c>
      <c r="E942">
        <v>32</v>
      </c>
      <c r="F942" t="str">
        <f t="shared" si="14"/>
        <v>21-25</v>
      </c>
      <c r="G942" t="s">
        <v>1200</v>
      </c>
      <c r="H942">
        <v>77</v>
      </c>
      <c r="I942">
        <v>77</v>
      </c>
      <c r="J942" t="s">
        <v>727</v>
      </c>
      <c r="K942">
        <v>5000000</v>
      </c>
      <c r="L942">
        <v>30000</v>
      </c>
      <c r="M942" t="s">
        <v>18</v>
      </c>
      <c r="N942">
        <v>15</v>
      </c>
      <c r="O942">
        <v>2008</v>
      </c>
      <c r="P942" s="2">
        <v>39481</v>
      </c>
      <c r="Q942" t="s">
        <v>24</v>
      </c>
      <c r="R942">
        <v>187</v>
      </c>
      <c r="S942">
        <v>44</v>
      </c>
      <c r="T942" t="s">
        <v>16662</v>
      </c>
    </row>
    <row r="943" spans="3:20" x14ac:dyDescent="0.3">
      <c r="C943">
        <v>214092</v>
      </c>
      <c r="D943" t="s">
        <v>1201</v>
      </c>
      <c r="E943">
        <v>22</v>
      </c>
      <c r="F943" t="str">
        <f t="shared" si="14"/>
        <v>26-30</v>
      </c>
      <c r="G943" t="s">
        <v>407</v>
      </c>
      <c r="H943">
        <v>77</v>
      </c>
      <c r="I943">
        <v>82</v>
      </c>
      <c r="J943" t="s">
        <v>439</v>
      </c>
      <c r="K943">
        <v>12000000</v>
      </c>
      <c r="L943">
        <v>1000</v>
      </c>
      <c r="M943" t="s">
        <v>18</v>
      </c>
      <c r="N943">
        <v>15</v>
      </c>
      <c r="O943">
        <v>2012</v>
      </c>
      <c r="P943" s="2">
        <v>40915</v>
      </c>
      <c r="Q943" t="s">
        <v>45</v>
      </c>
      <c r="R943">
        <v>163</v>
      </c>
      <c r="S943">
        <v>57</v>
      </c>
      <c r="T943" t="s">
        <v>16659</v>
      </c>
    </row>
    <row r="944" spans="3:20" x14ac:dyDescent="0.3">
      <c r="C944">
        <v>179789</v>
      </c>
      <c r="D944" t="s">
        <v>1202</v>
      </c>
      <c r="E944">
        <v>30</v>
      </c>
      <c r="F944" t="str">
        <f t="shared" si="14"/>
        <v>31-35</v>
      </c>
      <c r="G944" t="s">
        <v>58</v>
      </c>
      <c r="H944">
        <v>77</v>
      </c>
      <c r="I944">
        <v>77</v>
      </c>
      <c r="J944" t="s">
        <v>908</v>
      </c>
      <c r="K944">
        <v>6500000</v>
      </c>
      <c r="L944">
        <v>30000</v>
      </c>
      <c r="M944" t="s">
        <v>23</v>
      </c>
      <c r="N944">
        <v>3</v>
      </c>
      <c r="O944">
        <v>2008</v>
      </c>
      <c r="P944" s="2">
        <v>39481</v>
      </c>
      <c r="Q944" t="s">
        <v>45</v>
      </c>
      <c r="R944">
        <v>181</v>
      </c>
      <c r="S944">
        <v>43</v>
      </c>
      <c r="T944" t="s">
        <v>16662</v>
      </c>
    </row>
    <row r="945" spans="3:20" x14ac:dyDescent="0.3">
      <c r="C945">
        <v>115533</v>
      </c>
      <c r="D945" t="s">
        <v>1203</v>
      </c>
      <c r="E945">
        <v>34</v>
      </c>
      <c r="F945" t="str">
        <f t="shared" si="14"/>
        <v>26-30</v>
      </c>
      <c r="G945" t="s">
        <v>328</v>
      </c>
      <c r="H945">
        <v>77</v>
      </c>
      <c r="I945">
        <v>77</v>
      </c>
      <c r="J945" t="s">
        <v>244</v>
      </c>
      <c r="K945">
        <v>3600000</v>
      </c>
      <c r="L945">
        <v>44000</v>
      </c>
      <c r="M945" t="s">
        <v>23</v>
      </c>
      <c r="N945">
        <v>16</v>
      </c>
      <c r="O945">
        <v>2017</v>
      </c>
      <c r="P945" s="2">
        <v>42742</v>
      </c>
      <c r="Q945" t="s">
        <v>32</v>
      </c>
      <c r="R945">
        <v>196</v>
      </c>
      <c r="S945">
        <v>23</v>
      </c>
      <c r="T945" t="s">
        <v>16659</v>
      </c>
    </row>
    <row r="946" spans="3:20" x14ac:dyDescent="0.3">
      <c r="C946">
        <v>191053</v>
      </c>
      <c r="D946" t="s">
        <v>1204</v>
      </c>
      <c r="E946">
        <v>30</v>
      </c>
      <c r="F946" t="str">
        <f t="shared" si="14"/>
        <v>31-35</v>
      </c>
      <c r="G946" t="s">
        <v>493</v>
      </c>
      <c r="H946">
        <v>77</v>
      </c>
      <c r="I946">
        <v>77</v>
      </c>
      <c r="J946" t="s">
        <v>376</v>
      </c>
      <c r="K946">
        <v>8000000</v>
      </c>
      <c r="L946">
        <v>42000</v>
      </c>
      <c r="M946" t="s">
        <v>23</v>
      </c>
      <c r="N946">
        <v>8</v>
      </c>
      <c r="O946">
        <v>2017</v>
      </c>
      <c r="P946" s="2">
        <v>42795</v>
      </c>
      <c r="Q946" t="s">
        <v>61</v>
      </c>
      <c r="R946">
        <v>168</v>
      </c>
      <c r="S946">
        <v>46</v>
      </c>
      <c r="T946" t="s">
        <v>16661</v>
      </c>
    </row>
    <row r="947" spans="3:20" x14ac:dyDescent="0.3">
      <c r="C947">
        <v>182862</v>
      </c>
      <c r="D947" t="s">
        <v>1205</v>
      </c>
      <c r="E947">
        <v>34</v>
      </c>
      <c r="F947" t="str">
        <f t="shared" si="14"/>
        <v>26-30</v>
      </c>
      <c r="G947" t="s">
        <v>44</v>
      </c>
      <c r="H947">
        <v>77</v>
      </c>
      <c r="I947">
        <v>77</v>
      </c>
      <c r="J947" t="s">
        <v>172</v>
      </c>
      <c r="K947">
        <v>2500000</v>
      </c>
      <c r="L947">
        <v>13000</v>
      </c>
      <c r="M947" t="s">
        <v>23</v>
      </c>
      <c r="N947">
        <v>2</v>
      </c>
      <c r="O947">
        <v>2008</v>
      </c>
      <c r="P947" s="2">
        <v>39481</v>
      </c>
      <c r="Q947" t="s">
        <v>39</v>
      </c>
      <c r="R947">
        <v>161</v>
      </c>
      <c r="S947">
        <v>65</v>
      </c>
      <c r="T947" t="s">
        <v>16662</v>
      </c>
    </row>
    <row r="948" spans="3:20" x14ac:dyDescent="0.3">
      <c r="C948">
        <v>190799</v>
      </c>
      <c r="D948" t="s">
        <v>1206</v>
      </c>
      <c r="E948">
        <v>30</v>
      </c>
      <c r="F948" t="str">
        <f t="shared" si="14"/>
        <v>36-40</v>
      </c>
      <c r="G948" t="s">
        <v>107</v>
      </c>
      <c r="H948">
        <v>77</v>
      </c>
      <c r="I948">
        <v>77</v>
      </c>
      <c r="J948" t="s">
        <v>1207</v>
      </c>
      <c r="K948">
        <v>6500000</v>
      </c>
      <c r="L948">
        <v>24000</v>
      </c>
      <c r="M948" t="s">
        <v>23</v>
      </c>
      <c r="N948">
        <v>6</v>
      </c>
      <c r="O948">
        <v>2008</v>
      </c>
      <c r="P948" s="2">
        <v>39481</v>
      </c>
      <c r="Q948" t="s">
        <v>45</v>
      </c>
      <c r="R948">
        <v>172</v>
      </c>
      <c r="S948">
        <v>75</v>
      </c>
      <c r="T948" t="s">
        <v>16662</v>
      </c>
    </row>
    <row r="949" spans="3:20" x14ac:dyDescent="0.3">
      <c r="C949">
        <v>152912</v>
      </c>
      <c r="D949" t="s">
        <v>1208</v>
      </c>
      <c r="E949">
        <v>37</v>
      </c>
      <c r="F949" t="str">
        <f t="shared" si="14"/>
        <v>31-35</v>
      </c>
      <c r="G949" t="s">
        <v>16</v>
      </c>
      <c r="H949">
        <v>77</v>
      </c>
      <c r="I949">
        <v>77</v>
      </c>
      <c r="J949" t="s">
        <v>1209</v>
      </c>
      <c r="K949">
        <v>3200000</v>
      </c>
      <c r="L949">
        <v>3000</v>
      </c>
      <c r="M949" t="s">
        <v>23</v>
      </c>
      <c r="N949">
        <v>9</v>
      </c>
      <c r="O949">
        <v>2018</v>
      </c>
      <c r="P949" s="2">
        <v>43405</v>
      </c>
      <c r="Q949" t="s">
        <v>45</v>
      </c>
      <c r="R949">
        <v>174</v>
      </c>
      <c r="S949">
        <v>84</v>
      </c>
      <c r="T949" t="s">
        <v>16663</v>
      </c>
    </row>
    <row r="950" spans="3:20" x14ac:dyDescent="0.3">
      <c r="C950">
        <v>155984</v>
      </c>
      <c r="D950" t="s">
        <v>1210</v>
      </c>
      <c r="E950">
        <v>32</v>
      </c>
      <c r="F950" t="str">
        <f t="shared" si="14"/>
        <v>31-35</v>
      </c>
      <c r="G950" t="s">
        <v>30</v>
      </c>
      <c r="H950">
        <v>77</v>
      </c>
      <c r="I950">
        <v>77</v>
      </c>
      <c r="J950" t="s">
        <v>689</v>
      </c>
      <c r="K950">
        <v>5000000</v>
      </c>
      <c r="L950">
        <v>22000</v>
      </c>
      <c r="M950" t="s">
        <v>23</v>
      </c>
      <c r="N950">
        <v>5</v>
      </c>
      <c r="O950">
        <v>2018</v>
      </c>
      <c r="P950" s="2">
        <v>43138</v>
      </c>
      <c r="Q950" t="s">
        <v>36</v>
      </c>
      <c r="R950">
        <v>172</v>
      </c>
      <c r="S950">
        <v>59</v>
      </c>
      <c r="T950" t="s">
        <v>16662</v>
      </c>
    </row>
    <row r="951" spans="3:20" x14ac:dyDescent="0.3">
      <c r="C951">
        <v>137809</v>
      </c>
      <c r="D951" t="s">
        <v>1211</v>
      </c>
      <c r="E951">
        <v>34</v>
      </c>
      <c r="F951" t="str">
        <f t="shared" si="14"/>
        <v>21-25</v>
      </c>
      <c r="G951" t="s">
        <v>26</v>
      </c>
      <c r="H951">
        <v>77</v>
      </c>
      <c r="I951">
        <v>77</v>
      </c>
      <c r="J951" t="s">
        <v>188</v>
      </c>
      <c r="K951">
        <v>4700000</v>
      </c>
      <c r="L951">
        <v>50000</v>
      </c>
      <c r="M951" t="s">
        <v>23</v>
      </c>
      <c r="N951">
        <v>99</v>
      </c>
      <c r="O951">
        <v>2008</v>
      </c>
      <c r="P951" s="2">
        <v>39481</v>
      </c>
      <c r="Q951" t="s">
        <v>19</v>
      </c>
      <c r="R951">
        <v>159</v>
      </c>
      <c r="S951">
        <v>83</v>
      </c>
      <c r="T951" t="s">
        <v>16662</v>
      </c>
    </row>
    <row r="952" spans="3:20" x14ac:dyDescent="0.3">
      <c r="C952">
        <v>214097</v>
      </c>
      <c r="D952" t="s">
        <v>1212</v>
      </c>
      <c r="E952">
        <v>24</v>
      </c>
      <c r="F952" t="str">
        <f t="shared" si="14"/>
        <v>31-35</v>
      </c>
      <c r="G952" t="s">
        <v>58</v>
      </c>
      <c r="H952">
        <v>77</v>
      </c>
      <c r="I952">
        <v>81</v>
      </c>
      <c r="J952" t="s">
        <v>908</v>
      </c>
      <c r="K952">
        <v>11500000</v>
      </c>
      <c r="L952">
        <v>28000</v>
      </c>
      <c r="M952" t="s">
        <v>23</v>
      </c>
      <c r="N952">
        <v>14</v>
      </c>
      <c r="O952">
        <v>2008</v>
      </c>
      <c r="P952" s="2">
        <v>39481</v>
      </c>
      <c r="Q952" t="s">
        <v>61</v>
      </c>
      <c r="R952">
        <v>150</v>
      </c>
      <c r="S952">
        <v>76</v>
      </c>
      <c r="T952" t="s">
        <v>16662</v>
      </c>
    </row>
    <row r="953" spans="3:20" x14ac:dyDescent="0.3">
      <c r="C953">
        <v>152916</v>
      </c>
      <c r="D953" t="s">
        <v>1213</v>
      </c>
      <c r="E953">
        <v>34</v>
      </c>
      <c r="F953" t="str">
        <f t="shared" si="14"/>
        <v>26-30</v>
      </c>
      <c r="G953" t="s">
        <v>16</v>
      </c>
      <c r="H953">
        <v>77</v>
      </c>
      <c r="I953">
        <v>77</v>
      </c>
      <c r="J953" t="s">
        <v>1214</v>
      </c>
      <c r="K953">
        <v>4500000</v>
      </c>
      <c r="L953">
        <v>26000</v>
      </c>
      <c r="M953" t="s">
        <v>18</v>
      </c>
      <c r="N953">
        <v>14</v>
      </c>
      <c r="O953">
        <v>2008</v>
      </c>
      <c r="P953" s="2">
        <v>39481</v>
      </c>
      <c r="Q953" t="s">
        <v>28</v>
      </c>
      <c r="R953">
        <v>159</v>
      </c>
      <c r="S953">
        <v>73</v>
      </c>
      <c r="T953" t="s">
        <v>16662</v>
      </c>
    </row>
    <row r="954" spans="3:20" x14ac:dyDescent="0.3">
      <c r="C954">
        <v>194644</v>
      </c>
      <c r="D954" t="s">
        <v>1215</v>
      </c>
      <c r="E954">
        <v>27</v>
      </c>
      <c r="F954" t="str">
        <f t="shared" si="14"/>
        <v>26-30</v>
      </c>
      <c r="G954" t="s">
        <v>30</v>
      </c>
      <c r="H954">
        <v>77</v>
      </c>
      <c r="I954">
        <v>78</v>
      </c>
      <c r="J954" t="s">
        <v>841</v>
      </c>
      <c r="K954">
        <v>8000000</v>
      </c>
      <c r="L954">
        <v>43000</v>
      </c>
      <c r="M954" t="s">
        <v>23</v>
      </c>
      <c r="N954">
        <v>22</v>
      </c>
      <c r="O954">
        <v>2018</v>
      </c>
      <c r="P954" s="2">
        <v>43351</v>
      </c>
      <c r="Q954" t="s">
        <v>28</v>
      </c>
      <c r="R954">
        <v>161</v>
      </c>
      <c r="S954">
        <v>50</v>
      </c>
      <c r="T954" t="s">
        <v>16665</v>
      </c>
    </row>
    <row r="955" spans="3:20" x14ac:dyDescent="0.3">
      <c r="C955">
        <v>185174</v>
      </c>
      <c r="D955" t="s">
        <v>1216</v>
      </c>
      <c r="E955">
        <v>28</v>
      </c>
      <c r="F955" t="str">
        <f t="shared" si="14"/>
        <v>26-30</v>
      </c>
      <c r="G955" t="s">
        <v>75</v>
      </c>
      <c r="H955">
        <v>77</v>
      </c>
      <c r="I955">
        <v>77</v>
      </c>
      <c r="J955" t="s">
        <v>1217</v>
      </c>
      <c r="K955">
        <v>9000000</v>
      </c>
      <c r="L955">
        <v>34000</v>
      </c>
      <c r="M955" t="s">
        <v>23</v>
      </c>
      <c r="N955">
        <v>16</v>
      </c>
      <c r="O955">
        <v>2017</v>
      </c>
      <c r="P955" s="2">
        <v>42742</v>
      </c>
      <c r="Q955" t="s">
        <v>45</v>
      </c>
      <c r="R955">
        <v>170</v>
      </c>
      <c r="S955">
        <v>68</v>
      </c>
      <c r="T955" t="s">
        <v>16659</v>
      </c>
    </row>
    <row r="956" spans="3:20" x14ac:dyDescent="0.3">
      <c r="C956">
        <v>195671</v>
      </c>
      <c r="D956" t="s">
        <v>1218</v>
      </c>
      <c r="E956">
        <v>28</v>
      </c>
      <c r="F956" t="str">
        <f t="shared" si="14"/>
        <v>31-35</v>
      </c>
      <c r="G956" t="s">
        <v>63</v>
      </c>
      <c r="H956">
        <v>77</v>
      </c>
      <c r="I956">
        <v>77</v>
      </c>
      <c r="J956" t="s">
        <v>635</v>
      </c>
      <c r="K956">
        <v>9000000</v>
      </c>
      <c r="L956">
        <v>53000</v>
      </c>
      <c r="M956" t="s">
        <v>23</v>
      </c>
      <c r="N956">
        <v>10</v>
      </c>
      <c r="O956">
        <v>2008</v>
      </c>
      <c r="P956" s="2">
        <v>39481</v>
      </c>
      <c r="Q956" t="s">
        <v>24</v>
      </c>
      <c r="R956">
        <v>185</v>
      </c>
      <c r="S956">
        <v>83</v>
      </c>
      <c r="T956" t="s">
        <v>16662</v>
      </c>
    </row>
    <row r="957" spans="3:20" x14ac:dyDescent="0.3">
      <c r="C957">
        <v>153177</v>
      </c>
      <c r="D957" t="s">
        <v>1219</v>
      </c>
      <c r="E957">
        <v>31</v>
      </c>
      <c r="F957" t="str">
        <f t="shared" si="14"/>
        <v>16-20</v>
      </c>
      <c r="G957" t="s">
        <v>16</v>
      </c>
      <c r="H957">
        <v>77</v>
      </c>
      <c r="I957">
        <v>77</v>
      </c>
      <c r="J957" t="s">
        <v>764</v>
      </c>
      <c r="K957">
        <v>8000000</v>
      </c>
      <c r="L957">
        <v>26000</v>
      </c>
      <c r="M957" t="s">
        <v>23</v>
      </c>
      <c r="N957">
        <v>19</v>
      </c>
      <c r="O957">
        <v>2018</v>
      </c>
      <c r="P957" s="2">
        <v>43258</v>
      </c>
      <c r="Q957" t="s">
        <v>28</v>
      </c>
      <c r="R957">
        <v>170</v>
      </c>
      <c r="S957">
        <v>72</v>
      </c>
      <c r="T957" t="s">
        <v>16666</v>
      </c>
    </row>
    <row r="958" spans="3:20" x14ac:dyDescent="0.3">
      <c r="C958">
        <v>233049</v>
      </c>
      <c r="D958" t="s">
        <v>1220</v>
      </c>
      <c r="E958">
        <v>18</v>
      </c>
      <c r="F958" t="str">
        <f t="shared" si="14"/>
        <v>31-35</v>
      </c>
      <c r="G958" t="s">
        <v>63</v>
      </c>
      <c r="H958">
        <v>77</v>
      </c>
      <c r="I958">
        <v>89</v>
      </c>
      <c r="J958" t="s">
        <v>134</v>
      </c>
      <c r="K958">
        <v>14500000</v>
      </c>
      <c r="L958">
        <v>22000</v>
      </c>
      <c r="M958" t="s">
        <v>23</v>
      </c>
      <c r="N958">
        <v>7</v>
      </c>
      <c r="O958">
        <v>2008</v>
      </c>
      <c r="P958" s="2">
        <v>39481</v>
      </c>
      <c r="Q958" t="s">
        <v>36</v>
      </c>
      <c r="R958">
        <v>168</v>
      </c>
      <c r="S958">
        <v>57</v>
      </c>
      <c r="T958" t="s">
        <v>16662</v>
      </c>
    </row>
    <row r="959" spans="3:20" x14ac:dyDescent="0.3">
      <c r="C959">
        <v>167514</v>
      </c>
      <c r="D959" t="s">
        <v>1221</v>
      </c>
      <c r="E959">
        <v>33</v>
      </c>
      <c r="F959" t="str">
        <f t="shared" si="14"/>
        <v>26-30</v>
      </c>
      <c r="G959" t="s">
        <v>148</v>
      </c>
      <c r="H959">
        <v>77</v>
      </c>
      <c r="I959">
        <v>77</v>
      </c>
      <c r="J959" t="s">
        <v>110</v>
      </c>
      <c r="K959">
        <v>3400000</v>
      </c>
      <c r="L959">
        <v>41000</v>
      </c>
      <c r="M959" t="s">
        <v>23</v>
      </c>
      <c r="N959">
        <v>8</v>
      </c>
      <c r="O959">
        <v>2014</v>
      </c>
      <c r="P959" s="2">
        <v>41646</v>
      </c>
      <c r="Q959" t="s">
        <v>45</v>
      </c>
      <c r="R959">
        <v>159</v>
      </c>
      <c r="S959">
        <v>55</v>
      </c>
      <c r="T959" t="s">
        <v>16659</v>
      </c>
    </row>
    <row r="960" spans="3:20" x14ac:dyDescent="0.3">
      <c r="C960">
        <v>207707</v>
      </c>
      <c r="D960" t="s">
        <v>1222</v>
      </c>
      <c r="E960">
        <v>29</v>
      </c>
      <c r="F960" t="str">
        <f t="shared" si="14"/>
        <v>21-25</v>
      </c>
      <c r="G960" t="s">
        <v>26</v>
      </c>
      <c r="H960">
        <v>77</v>
      </c>
      <c r="I960">
        <v>77</v>
      </c>
      <c r="J960" t="s">
        <v>151</v>
      </c>
      <c r="K960">
        <v>6500000</v>
      </c>
      <c r="L960">
        <v>54000</v>
      </c>
      <c r="M960" t="s">
        <v>18</v>
      </c>
      <c r="N960">
        <v>20</v>
      </c>
      <c r="O960">
        <v>2017</v>
      </c>
      <c r="P960" s="2">
        <v>42742</v>
      </c>
      <c r="Q960" t="s">
        <v>61</v>
      </c>
      <c r="R960">
        <v>163</v>
      </c>
      <c r="S960">
        <v>49</v>
      </c>
      <c r="T960" t="s">
        <v>16659</v>
      </c>
    </row>
    <row r="961" spans="3:20" x14ac:dyDescent="0.3">
      <c r="C961">
        <v>220253</v>
      </c>
      <c r="D961" t="s">
        <v>1223</v>
      </c>
      <c r="E961">
        <v>22</v>
      </c>
      <c r="F961" t="str">
        <f t="shared" si="14"/>
        <v>26-30</v>
      </c>
      <c r="G961" t="s">
        <v>30</v>
      </c>
      <c r="H961">
        <v>77</v>
      </c>
      <c r="I961">
        <v>83</v>
      </c>
      <c r="J961" t="s">
        <v>17</v>
      </c>
      <c r="K961">
        <v>12500000</v>
      </c>
      <c r="L961">
        <v>115000</v>
      </c>
      <c r="M961" t="s">
        <v>18</v>
      </c>
      <c r="N961">
        <v>19</v>
      </c>
      <c r="O961">
        <v>2015</v>
      </c>
      <c r="P961" s="2">
        <v>42011</v>
      </c>
      <c r="Q961" t="s">
        <v>28</v>
      </c>
      <c r="R961">
        <v>152</v>
      </c>
      <c r="S961">
        <v>66</v>
      </c>
      <c r="T961" t="s">
        <v>16659</v>
      </c>
    </row>
    <row r="962" spans="3:20" x14ac:dyDescent="0.3">
      <c r="C962">
        <v>188253</v>
      </c>
      <c r="D962" t="s">
        <v>1224</v>
      </c>
      <c r="E962">
        <v>27</v>
      </c>
      <c r="F962" t="str">
        <f t="shared" si="14"/>
        <v>26-30</v>
      </c>
      <c r="G962" t="s">
        <v>685</v>
      </c>
      <c r="H962">
        <v>77</v>
      </c>
      <c r="I962">
        <v>77</v>
      </c>
      <c r="J962" t="s">
        <v>283</v>
      </c>
      <c r="K962">
        <v>7500000</v>
      </c>
      <c r="L962">
        <v>74000</v>
      </c>
      <c r="M962" t="s">
        <v>23</v>
      </c>
      <c r="N962">
        <v>16</v>
      </c>
      <c r="O962">
        <v>2013</v>
      </c>
      <c r="P962" s="2">
        <v>41314</v>
      </c>
      <c r="Q962" t="s">
        <v>36</v>
      </c>
      <c r="R962">
        <v>159</v>
      </c>
      <c r="S962">
        <v>60</v>
      </c>
      <c r="T962" t="s">
        <v>16662</v>
      </c>
    </row>
    <row r="963" spans="3:20" x14ac:dyDescent="0.3">
      <c r="C963">
        <v>192350</v>
      </c>
      <c r="D963" t="s">
        <v>1225</v>
      </c>
      <c r="E963">
        <v>28</v>
      </c>
      <c r="F963" t="str">
        <f t="shared" si="14"/>
        <v>26-30</v>
      </c>
      <c r="G963" t="s">
        <v>445</v>
      </c>
      <c r="H963">
        <v>77</v>
      </c>
      <c r="I963">
        <v>77</v>
      </c>
      <c r="J963" t="s">
        <v>715</v>
      </c>
      <c r="K963">
        <v>9000000</v>
      </c>
      <c r="L963">
        <v>54000</v>
      </c>
      <c r="M963" t="s">
        <v>23</v>
      </c>
      <c r="N963">
        <v>20</v>
      </c>
      <c r="O963">
        <v>2008</v>
      </c>
      <c r="P963" s="2">
        <v>39481</v>
      </c>
      <c r="Q963" t="s">
        <v>59</v>
      </c>
      <c r="R963">
        <v>137</v>
      </c>
      <c r="S963">
        <v>67</v>
      </c>
      <c r="T963" t="s">
        <v>16662</v>
      </c>
    </row>
    <row r="964" spans="3:20" x14ac:dyDescent="0.3">
      <c r="C964">
        <v>193887</v>
      </c>
      <c r="D964" t="s">
        <v>1226</v>
      </c>
      <c r="E964">
        <v>29</v>
      </c>
      <c r="F964" t="str">
        <f t="shared" si="14"/>
        <v>31-35</v>
      </c>
      <c r="G964" t="s">
        <v>576</v>
      </c>
      <c r="H964">
        <v>77</v>
      </c>
      <c r="I964">
        <v>77</v>
      </c>
      <c r="J964" t="s">
        <v>720</v>
      </c>
      <c r="K964">
        <v>8500000</v>
      </c>
      <c r="L964">
        <v>29000</v>
      </c>
      <c r="M964" t="s">
        <v>23</v>
      </c>
      <c r="N964">
        <v>17</v>
      </c>
      <c r="O964">
        <v>2015</v>
      </c>
      <c r="P964" s="2">
        <v>42070</v>
      </c>
      <c r="Q964" t="s">
        <v>36</v>
      </c>
      <c r="R964">
        <v>157</v>
      </c>
      <c r="S964">
        <v>48</v>
      </c>
      <c r="T964" t="s">
        <v>16661</v>
      </c>
    </row>
    <row r="965" spans="3:20" x14ac:dyDescent="0.3">
      <c r="C965">
        <v>140384</v>
      </c>
      <c r="D965" t="s">
        <v>1227</v>
      </c>
      <c r="E965">
        <v>31</v>
      </c>
      <c r="F965" t="str">
        <f t="shared" ref="F965:F1028" si="15">IF(AND(E966&gt;=16,E966&lt;=20),"16-20",IF(AND(E966&gt;=21,E966&lt;=25),"21-25",IF(AND(E966&gt;=26,E966&lt;=30),"26-30",IF(AND(E966&gt;=31,E966&lt;=35),"31-35",IF(AND(E966&gt;=36,E966&lt;=40),"36-40",IF(AND(E966&gt;=41,E966&lt;=45),"41-45","46+"))))))</f>
        <v>31-35</v>
      </c>
      <c r="G965" t="s">
        <v>26</v>
      </c>
      <c r="H965">
        <v>77</v>
      </c>
      <c r="I965">
        <v>77</v>
      </c>
      <c r="J965" t="s">
        <v>1228</v>
      </c>
      <c r="K965">
        <v>8000000</v>
      </c>
      <c r="L965">
        <v>11000</v>
      </c>
      <c r="M965" t="s">
        <v>18</v>
      </c>
      <c r="N965">
        <v>7</v>
      </c>
      <c r="O965">
        <v>2018</v>
      </c>
      <c r="P965" s="2">
        <v>43160</v>
      </c>
      <c r="Q965" t="s">
        <v>24</v>
      </c>
      <c r="R965">
        <v>172</v>
      </c>
      <c r="S965">
        <v>72</v>
      </c>
      <c r="T965" t="s">
        <v>16661</v>
      </c>
    </row>
    <row r="966" spans="3:20" x14ac:dyDescent="0.3">
      <c r="C966">
        <v>176994</v>
      </c>
      <c r="D966" t="s">
        <v>1229</v>
      </c>
      <c r="E966">
        <v>31</v>
      </c>
      <c r="F966" t="str">
        <f t="shared" si="15"/>
        <v>31-35</v>
      </c>
      <c r="G966" t="s">
        <v>58</v>
      </c>
      <c r="H966">
        <v>77</v>
      </c>
      <c r="I966">
        <v>77</v>
      </c>
      <c r="J966" t="s">
        <v>1230</v>
      </c>
      <c r="K966">
        <v>5500000</v>
      </c>
      <c r="L966">
        <v>15000</v>
      </c>
      <c r="M966" t="s">
        <v>23</v>
      </c>
      <c r="N966">
        <v>1</v>
      </c>
      <c r="O966">
        <v>2015</v>
      </c>
      <c r="P966" s="2">
        <v>42011</v>
      </c>
      <c r="Q966" t="s">
        <v>45</v>
      </c>
      <c r="R966">
        <v>181</v>
      </c>
      <c r="S966">
        <v>24</v>
      </c>
      <c r="T966" t="s">
        <v>16659</v>
      </c>
    </row>
    <row r="967" spans="3:20" x14ac:dyDescent="0.3">
      <c r="C967">
        <v>182882</v>
      </c>
      <c r="D967" t="s">
        <v>1231</v>
      </c>
      <c r="E967">
        <v>32</v>
      </c>
      <c r="F967" t="str">
        <f t="shared" si="15"/>
        <v>26-30</v>
      </c>
      <c r="G967" t="s">
        <v>193</v>
      </c>
      <c r="H967">
        <v>77</v>
      </c>
      <c r="I967">
        <v>77</v>
      </c>
      <c r="J967" t="s">
        <v>291</v>
      </c>
      <c r="K967">
        <v>5000000</v>
      </c>
      <c r="L967">
        <v>65000</v>
      </c>
      <c r="M967" t="s">
        <v>23</v>
      </c>
      <c r="N967">
        <v>15</v>
      </c>
      <c r="O967">
        <v>2018</v>
      </c>
      <c r="P967" s="2">
        <v>43351</v>
      </c>
      <c r="Q967" t="s">
        <v>45</v>
      </c>
      <c r="R967">
        <v>181</v>
      </c>
      <c r="S967">
        <v>62</v>
      </c>
      <c r="T967" t="s">
        <v>16665</v>
      </c>
    </row>
    <row r="968" spans="3:20" x14ac:dyDescent="0.3">
      <c r="C968">
        <v>183394</v>
      </c>
      <c r="D968" t="s">
        <v>1232</v>
      </c>
      <c r="E968">
        <v>28</v>
      </c>
      <c r="F968" t="str">
        <f t="shared" si="15"/>
        <v>21-25</v>
      </c>
      <c r="G968" t="s">
        <v>58</v>
      </c>
      <c r="H968">
        <v>77</v>
      </c>
      <c r="I968">
        <v>77</v>
      </c>
      <c r="J968" t="s">
        <v>64</v>
      </c>
      <c r="K968">
        <v>9000000</v>
      </c>
      <c r="L968">
        <v>79000</v>
      </c>
      <c r="M968" t="s">
        <v>23</v>
      </c>
      <c r="N968">
        <v>17</v>
      </c>
      <c r="O968">
        <v>2008</v>
      </c>
      <c r="P968" s="2">
        <v>39481</v>
      </c>
      <c r="Q968" t="s">
        <v>24</v>
      </c>
      <c r="R968">
        <v>201</v>
      </c>
      <c r="S968">
        <v>60</v>
      </c>
      <c r="T968" t="s">
        <v>16662</v>
      </c>
    </row>
    <row r="969" spans="3:20" x14ac:dyDescent="0.3">
      <c r="C969">
        <v>229476</v>
      </c>
      <c r="D969" t="s">
        <v>1233</v>
      </c>
      <c r="E969">
        <v>21</v>
      </c>
      <c r="F969" t="str">
        <f t="shared" si="15"/>
        <v>21-25</v>
      </c>
      <c r="G969" t="s">
        <v>54</v>
      </c>
      <c r="H969">
        <v>77</v>
      </c>
      <c r="I969">
        <v>84</v>
      </c>
      <c r="J969" t="s">
        <v>1027</v>
      </c>
      <c r="K969">
        <v>11000000</v>
      </c>
      <c r="L969">
        <v>22000</v>
      </c>
      <c r="M969" t="s">
        <v>23</v>
      </c>
      <c r="N969">
        <v>31</v>
      </c>
      <c r="O969">
        <v>2008</v>
      </c>
      <c r="P969" s="2">
        <v>39481</v>
      </c>
      <c r="Q969" t="s">
        <v>24</v>
      </c>
      <c r="R969">
        <v>165</v>
      </c>
      <c r="S969">
        <v>48</v>
      </c>
      <c r="T969" t="s">
        <v>16662</v>
      </c>
    </row>
    <row r="970" spans="3:20" x14ac:dyDescent="0.3">
      <c r="C970">
        <v>225126</v>
      </c>
      <c r="D970" t="s">
        <v>1234</v>
      </c>
      <c r="E970">
        <v>23</v>
      </c>
      <c r="F970" t="str">
        <f t="shared" si="15"/>
        <v>21-25</v>
      </c>
      <c r="G970" t="s">
        <v>1235</v>
      </c>
      <c r="H970">
        <v>77</v>
      </c>
      <c r="I970">
        <v>81</v>
      </c>
      <c r="J970" t="s">
        <v>507</v>
      </c>
      <c r="K970">
        <v>10000000</v>
      </c>
      <c r="L970">
        <v>21000</v>
      </c>
      <c r="M970" t="s">
        <v>23</v>
      </c>
      <c r="N970">
        <v>13</v>
      </c>
      <c r="O970">
        <v>2015</v>
      </c>
      <c r="P970" s="2">
        <v>42011</v>
      </c>
      <c r="Q970" t="s">
        <v>71</v>
      </c>
      <c r="R970">
        <v>152</v>
      </c>
      <c r="S970">
        <v>58</v>
      </c>
      <c r="T970" t="s">
        <v>16659</v>
      </c>
    </row>
    <row r="971" spans="3:20" x14ac:dyDescent="0.3">
      <c r="C971">
        <v>215399</v>
      </c>
      <c r="D971" t="s">
        <v>1236</v>
      </c>
      <c r="E971">
        <v>24</v>
      </c>
      <c r="F971" t="str">
        <f t="shared" si="15"/>
        <v>36-40</v>
      </c>
      <c r="G971" t="s">
        <v>21</v>
      </c>
      <c r="H971">
        <v>77</v>
      </c>
      <c r="I971">
        <v>83</v>
      </c>
      <c r="J971" t="s">
        <v>166</v>
      </c>
      <c r="K971">
        <v>10500000</v>
      </c>
      <c r="L971">
        <v>26000</v>
      </c>
      <c r="M971" t="s">
        <v>23</v>
      </c>
      <c r="N971">
        <v>3</v>
      </c>
      <c r="O971">
        <v>2014</v>
      </c>
      <c r="P971" s="2">
        <v>41640</v>
      </c>
      <c r="Q971" t="s">
        <v>45</v>
      </c>
      <c r="R971">
        <v>176</v>
      </c>
      <c r="S971">
        <v>54</v>
      </c>
      <c r="T971" t="s">
        <v>16659</v>
      </c>
    </row>
    <row r="972" spans="3:20" x14ac:dyDescent="0.3">
      <c r="C972">
        <v>154472</v>
      </c>
      <c r="D972" t="s">
        <v>1237</v>
      </c>
      <c r="E972">
        <v>36</v>
      </c>
      <c r="F972" t="str">
        <f t="shared" si="15"/>
        <v>31-35</v>
      </c>
      <c r="G972" t="s">
        <v>30</v>
      </c>
      <c r="H972">
        <v>77</v>
      </c>
      <c r="I972">
        <v>77</v>
      </c>
      <c r="J972" t="s">
        <v>689</v>
      </c>
      <c r="K972">
        <v>3200000</v>
      </c>
      <c r="L972">
        <v>20000</v>
      </c>
      <c r="M972" t="s">
        <v>23</v>
      </c>
      <c r="N972">
        <v>19</v>
      </c>
      <c r="O972">
        <v>2016</v>
      </c>
      <c r="P972" s="2">
        <v>42376</v>
      </c>
      <c r="Q972" t="s">
        <v>24</v>
      </c>
      <c r="R972">
        <v>159</v>
      </c>
      <c r="S972">
        <v>80</v>
      </c>
      <c r="T972" t="s">
        <v>16659</v>
      </c>
    </row>
    <row r="973" spans="3:20" x14ac:dyDescent="0.3">
      <c r="C973">
        <v>181098</v>
      </c>
      <c r="D973" t="s">
        <v>1238</v>
      </c>
      <c r="E973">
        <v>34</v>
      </c>
      <c r="F973" t="str">
        <f t="shared" si="15"/>
        <v>26-30</v>
      </c>
      <c r="G973" t="s">
        <v>528</v>
      </c>
      <c r="H973">
        <v>77</v>
      </c>
      <c r="I973">
        <v>77</v>
      </c>
      <c r="J973" t="s">
        <v>618</v>
      </c>
      <c r="K973">
        <v>2700000</v>
      </c>
      <c r="L973">
        <v>31000</v>
      </c>
      <c r="M973" t="s">
        <v>23</v>
      </c>
      <c r="N973">
        <v>20</v>
      </c>
      <c r="O973">
        <v>2014</v>
      </c>
      <c r="P973" s="2">
        <v>41646</v>
      </c>
      <c r="Q973" t="s">
        <v>36</v>
      </c>
      <c r="R973">
        <v>159</v>
      </c>
      <c r="S973">
        <v>61</v>
      </c>
      <c r="T973" t="s">
        <v>16659</v>
      </c>
    </row>
    <row r="974" spans="3:20" x14ac:dyDescent="0.3">
      <c r="C974">
        <v>185195</v>
      </c>
      <c r="D974" t="s">
        <v>1239</v>
      </c>
      <c r="E974">
        <v>29</v>
      </c>
      <c r="F974" t="str">
        <f t="shared" si="15"/>
        <v>26-30</v>
      </c>
      <c r="G974" t="s">
        <v>586</v>
      </c>
      <c r="H974">
        <v>77</v>
      </c>
      <c r="I974">
        <v>77</v>
      </c>
      <c r="J974" t="s">
        <v>1240</v>
      </c>
      <c r="K974">
        <v>9000000</v>
      </c>
      <c r="L974">
        <v>16000</v>
      </c>
      <c r="M974" t="s">
        <v>23</v>
      </c>
      <c r="N974">
        <v>9</v>
      </c>
      <c r="O974">
        <v>2008</v>
      </c>
      <c r="P974" s="2">
        <v>39481</v>
      </c>
      <c r="Q974" t="s">
        <v>45</v>
      </c>
      <c r="R974">
        <v>165</v>
      </c>
      <c r="S974">
        <v>63</v>
      </c>
      <c r="T974" t="s">
        <v>16662</v>
      </c>
    </row>
    <row r="975" spans="3:20" x14ac:dyDescent="0.3">
      <c r="C975">
        <v>188268</v>
      </c>
      <c r="D975" t="s">
        <v>1241</v>
      </c>
      <c r="E975">
        <v>30</v>
      </c>
      <c r="F975" t="str">
        <f t="shared" si="15"/>
        <v>26-30</v>
      </c>
      <c r="G975" t="s">
        <v>16</v>
      </c>
      <c r="H975">
        <v>77</v>
      </c>
      <c r="I975">
        <v>77</v>
      </c>
      <c r="J975" t="s">
        <v>1242</v>
      </c>
      <c r="K975">
        <v>8500000</v>
      </c>
      <c r="L975">
        <v>22000</v>
      </c>
      <c r="M975" t="s">
        <v>23</v>
      </c>
      <c r="N975">
        <v>7</v>
      </c>
      <c r="O975">
        <v>2008</v>
      </c>
      <c r="P975" s="2">
        <v>39481</v>
      </c>
      <c r="Q975" t="s">
        <v>19</v>
      </c>
      <c r="R975">
        <v>148</v>
      </c>
      <c r="S975">
        <v>64</v>
      </c>
      <c r="T975" t="s">
        <v>16662</v>
      </c>
    </row>
    <row r="976" spans="3:20" x14ac:dyDescent="0.3">
      <c r="C976">
        <v>188524</v>
      </c>
      <c r="D976" t="s">
        <v>1243</v>
      </c>
      <c r="E976">
        <v>29</v>
      </c>
      <c r="F976" t="str">
        <f t="shared" si="15"/>
        <v>21-25</v>
      </c>
      <c r="G976" t="s">
        <v>533</v>
      </c>
      <c r="H976">
        <v>77</v>
      </c>
      <c r="I976">
        <v>78</v>
      </c>
      <c r="J976" t="s">
        <v>381</v>
      </c>
      <c r="K976">
        <v>7000000</v>
      </c>
      <c r="L976">
        <v>21000</v>
      </c>
      <c r="M976" t="s">
        <v>23</v>
      </c>
      <c r="N976">
        <v>1</v>
      </c>
      <c r="O976">
        <v>2014</v>
      </c>
      <c r="P976" s="2">
        <v>41950</v>
      </c>
      <c r="Q976" t="s">
        <v>32</v>
      </c>
      <c r="R976">
        <v>190</v>
      </c>
      <c r="S976">
        <v>12</v>
      </c>
      <c r="T976" t="s">
        <v>16663</v>
      </c>
    </row>
    <row r="977" spans="3:20" x14ac:dyDescent="0.3">
      <c r="C977">
        <v>223597</v>
      </c>
      <c r="D977" t="s">
        <v>1244</v>
      </c>
      <c r="E977">
        <v>25</v>
      </c>
      <c r="F977" t="str">
        <f t="shared" si="15"/>
        <v>21-25</v>
      </c>
      <c r="G977" t="s">
        <v>58</v>
      </c>
      <c r="H977">
        <v>77</v>
      </c>
      <c r="I977">
        <v>81</v>
      </c>
      <c r="J977" t="s">
        <v>507</v>
      </c>
      <c r="K977">
        <v>9500000</v>
      </c>
      <c r="L977">
        <v>23000</v>
      </c>
      <c r="M977" t="s">
        <v>23</v>
      </c>
      <c r="N977">
        <v>2</v>
      </c>
      <c r="O977">
        <v>2017</v>
      </c>
      <c r="P977" s="2">
        <v>42742</v>
      </c>
      <c r="Q977" t="s">
        <v>39</v>
      </c>
      <c r="R977">
        <v>157</v>
      </c>
      <c r="S977">
        <v>38</v>
      </c>
      <c r="T977" t="s">
        <v>16659</v>
      </c>
    </row>
    <row r="978" spans="3:20" x14ac:dyDescent="0.3">
      <c r="C978">
        <v>227950</v>
      </c>
      <c r="D978" t="s">
        <v>1245</v>
      </c>
      <c r="E978">
        <v>23</v>
      </c>
      <c r="F978" t="str">
        <f t="shared" si="15"/>
        <v>31-35</v>
      </c>
      <c r="G978" t="s">
        <v>30</v>
      </c>
      <c r="H978">
        <v>77</v>
      </c>
      <c r="I978">
        <v>83</v>
      </c>
      <c r="J978" t="s">
        <v>364</v>
      </c>
      <c r="K978">
        <v>10500000</v>
      </c>
      <c r="L978">
        <v>19000</v>
      </c>
      <c r="M978" t="s">
        <v>23</v>
      </c>
      <c r="N978">
        <v>5</v>
      </c>
      <c r="O978">
        <v>2014</v>
      </c>
      <c r="P978" s="2">
        <v>41646</v>
      </c>
      <c r="Q978" t="s">
        <v>45</v>
      </c>
      <c r="R978">
        <v>172</v>
      </c>
      <c r="S978">
        <v>61</v>
      </c>
      <c r="T978" t="s">
        <v>16659</v>
      </c>
    </row>
    <row r="979" spans="3:20" x14ac:dyDescent="0.3">
      <c r="C979">
        <v>50542</v>
      </c>
      <c r="D979" t="s">
        <v>1246</v>
      </c>
      <c r="E979">
        <v>35</v>
      </c>
      <c r="F979" t="str">
        <f t="shared" si="15"/>
        <v>31-35</v>
      </c>
      <c r="G979" t="s">
        <v>63</v>
      </c>
      <c r="H979">
        <v>77</v>
      </c>
      <c r="I979">
        <v>77</v>
      </c>
      <c r="J979" t="s">
        <v>783</v>
      </c>
      <c r="K979">
        <v>4100000</v>
      </c>
      <c r="L979">
        <v>49000</v>
      </c>
      <c r="M979" t="s">
        <v>23</v>
      </c>
      <c r="N979">
        <v>18</v>
      </c>
      <c r="O979">
        <v>2008</v>
      </c>
      <c r="P979" s="2">
        <v>39481</v>
      </c>
      <c r="Q979" t="s">
        <v>19</v>
      </c>
      <c r="R979">
        <v>143</v>
      </c>
      <c r="S979">
        <v>74</v>
      </c>
      <c r="T979" t="s">
        <v>16662</v>
      </c>
    </row>
    <row r="980" spans="3:20" x14ac:dyDescent="0.3">
      <c r="C980">
        <v>172143</v>
      </c>
      <c r="D980" t="s">
        <v>1247</v>
      </c>
      <c r="E980">
        <v>32</v>
      </c>
      <c r="F980" t="str">
        <f t="shared" si="15"/>
        <v>16-20</v>
      </c>
      <c r="G980" t="s">
        <v>86</v>
      </c>
      <c r="H980">
        <v>77</v>
      </c>
      <c r="I980">
        <v>77</v>
      </c>
      <c r="J980" t="s">
        <v>273</v>
      </c>
      <c r="K980">
        <v>6500000</v>
      </c>
      <c r="L980">
        <v>19000</v>
      </c>
      <c r="M980" t="s">
        <v>23</v>
      </c>
      <c r="N980">
        <v>19</v>
      </c>
      <c r="O980">
        <v>2012</v>
      </c>
      <c r="P980" s="2">
        <v>40915</v>
      </c>
      <c r="Q980" t="s">
        <v>61</v>
      </c>
      <c r="R980">
        <v>172</v>
      </c>
      <c r="S980">
        <v>77</v>
      </c>
      <c r="T980" t="s">
        <v>16659</v>
      </c>
    </row>
    <row r="981" spans="3:20" x14ac:dyDescent="0.3">
      <c r="C981">
        <v>235889</v>
      </c>
      <c r="D981" t="s">
        <v>1248</v>
      </c>
      <c r="E981">
        <v>20</v>
      </c>
      <c r="F981" t="str">
        <f t="shared" si="15"/>
        <v>26-30</v>
      </c>
      <c r="G981" t="s">
        <v>533</v>
      </c>
      <c r="H981">
        <v>77</v>
      </c>
      <c r="I981">
        <v>87</v>
      </c>
      <c r="J981" t="s">
        <v>163</v>
      </c>
      <c r="K981">
        <v>14500000</v>
      </c>
      <c r="L981">
        <v>46000</v>
      </c>
      <c r="M981" t="s">
        <v>18</v>
      </c>
      <c r="N981">
        <v>17</v>
      </c>
      <c r="O981">
        <v>2008</v>
      </c>
      <c r="P981" s="2">
        <v>39481</v>
      </c>
      <c r="Q981" t="s">
        <v>39</v>
      </c>
      <c r="R981">
        <v>146</v>
      </c>
      <c r="S981">
        <v>64</v>
      </c>
      <c r="T981" t="s">
        <v>16662</v>
      </c>
    </row>
    <row r="982" spans="3:20" x14ac:dyDescent="0.3">
      <c r="C982">
        <v>208498</v>
      </c>
      <c r="D982" t="s">
        <v>1249</v>
      </c>
      <c r="E982">
        <v>26</v>
      </c>
      <c r="F982" t="str">
        <f t="shared" si="15"/>
        <v>31-35</v>
      </c>
      <c r="G982" t="s">
        <v>624</v>
      </c>
      <c r="H982">
        <v>77</v>
      </c>
      <c r="I982">
        <v>80</v>
      </c>
      <c r="J982" t="s">
        <v>1069</v>
      </c>
      <c r="K982">
        <v>11000000</v>
      </c>
      <c r="L982">
        <v>40000</v>
      </c>
      <c r="M982" t="s">
        <v>23</v>
      </c>
      <c r="N982">
        <v>9</v>
      </c>
      <c r="O982">
        <v>2016</v>
      </c>
      <c r="P982" s="2">
        <v>42619</v>
      </c>
      <c r="Q982" t="s">
        <v>36</v>
      </c>
      <c r="R982">
        <v>170</v>
      </c>
      <c r="S982">
        <v>76</v>
      </c>
      <c r="T982" t="s">
        <v>16665</v>
      </c>
    </row>
    <row r="983" spans="3:20" x14ac:dyDescent="0.3">
      <c r="C983">
        <v>183666</v>
      </c>
      <c r="D983" t="s">
        <v>1250</v>
      </c>
      <c r="E983">
        <v>32</v>
      </c>
      <c r="F983" t="str">
        <f t="shared" si="15"/>
        <v>26-30</v>
      </c>
      <c r="G983" t="s">
        <v>30</v>
      </c>
      <c r="H983">
        <v>77</v>
      </c>
      <c r="I983">
        <v>77</v>
      </c>
      <c r="J983" t="s">
        <v>720</v>
      </c>
      <c r="K983">
        <v>5000000</v>
      </c>
      <c r="L983">
        <v>21000</v>
      </c>
      <c r="M983" t="s">
        <v>23</v>
      </c>
      <c r="N983">
        <v>1</v>
      </c>
      <c r="O983">
        <v>2016</v>
      </c>
      <c r="P983" s="2">
        <v>42376</v>
      </c>
      <c r="Q983" t="s">
        <v>32</v>
      </c>
      <c r="R983">
        <v>207</v>
      </c>
      <c r="S983">
        <v>19</v>
      </c>
      <c r="T983" t="s">
        <v>16659</v>
      </c>
    </row>
    <row r="984" spans="3:20" x14ac:dyDescent="0.3">
      <c r="C984">
        <v>205427</v>
      </c>
      <c r="D984" t="s">
        <v>1251</v>
      </c>
      <c r="E984">
        <v>27</v>
      </c>
      <c r="F984" t="str">
        <f t="shared" si="15"/>
        <v>21-25</v>
      </c>
      <c r="G984" t="s">
        <v>808</v>
      </c>
      <c r="H984">
        <v>77</v>
      </c>
      <c r="I984">
        <v>78</v>
      </c>
      <c r="J984" t="s">
        <v>869</v>
      </c>
      <c r="K984">
        <v>10500000</v>
      </c>
      <c r="L984">
        <v>42000</v>
      </c>
      <c r="M984" t="s">
        <v>23</v>
      </c>
      <c r="N984">
        <v>21</v>
      </c>
      <c r="O984">
        <v>2008</v>
      </c>
      <c r="P984" s="2">
        <v>39481</v>
      </c>
      <c r="Q984" t="s">
        <v>92</v>
      </c>
      <c r="R984">
        <v>172</v>
      </c>
      <c r="S984">
        <v>67</v>
      </c>
      <c r="T984" t="s">
        <v>16662</v>
      </c>
    </row>
    <row r="985" spans="3:20" x14ac:dyDescent="0.3">
      <c r="C985">
        <v>216437</v>
      </c>
      <c r="D985" t="s">
        <v>1252</v>
      </c>
      <c r="E985">
        <v>23</v>
      </c>
      <c r="F985" t="str">
        <f t="shared" si="15"/>
        <v>26-30</v>
      </c>
      <c r="G985" t="s">
        <v>26</v>
      </c>
      <c r="H985">
        <v>77</v>
      </c>
      <c r="I985">
        <v>82</v>
      </c>
      <c r="J985" t="s">
        <v>110</v>
      </c>
      <c r="K985">
        <v>10000000</v>
      </c>
      <c r="L985">
        <v>35000</v>
      </c>
      <c r="M985" t="s">
        <v>23</v>
      </c>
      <c r="N985">
        <v>13</v>
      </c>
      <c r="O985">
        <v>2008</v>
      </c>
      <c r="P985" s="2">
        <v>39481</v>
      </c>
      <c r="Q985" t="s">
        <v>92</v>
      </c>
      <c r="R985">
        <v>187</v>
      </c>
      <c r="S985">
        <v>45</v>
      </c>
      <c r="T985" t="s">
        <v>16662</v>
      </c>
    </row>
    <row r="986" spans="3:20" x14ac:dyDescent="0.3">
      <c r="C986">
        <v>200054</v>
      </c>
      <c r="D986" t="s">
        <v>1253</v>
      </c>
      <c r="E986">
        <v>26</v>
      </c>
      <c r="F986" t="str">
        <f t="shared" si="15"/>
        <v>21-25</v>
      </c>
      <c r="G986" t="s">
        <v>1254</v>
      </c>
      <c r="H986">
        <v>77</v>
      </c>
      <c r="I986">
        <v>80</v>
      </c>
      <c r="J986" t="s">
        <v>291</v>
      </c>
      <c r="K986">
        <v>9000000</v>
      </c>
      <c r="L986">
        <v>65000</v>
      </c>
      <c r="M986" t="s">
        <v>23</v>
      </c>
      <c r="N986">
        <v>14</v>
      </c>
      <c r="O986">
        <v>2015</v>
      </c>
      <c r="P986" s="2">
        <v>42011</v>
      </c>
      <c r="Q986" t="s">
        <v>71</v>
      </c>
      <c r="R986">
        <v>165</v>
      </c>
      <c r="S986">
        <v>59</v>
      </c>
      <c r="T986" t="s">
        <v>16659</v>
      </c>
    </row>
    <row r="987" spans="3:20" x14ac:dyDescent="0.3">
      <c r="C987">
        <v>206198</v>
      </c>
      <c r="D987" t="s">
        <v>1255</v>
      </c>
      <c r="E987">
        <v>24</v>
      </c>
      <c r="F987" t="str">
        <f t="shared" si="15"/>
        <v>16-20</v>
      </c>
      <c r="G987" t="s">
        <v>54</v>
      </c>
      <c r="H987">
        <v>77</v>
      </c>
      <c r="I987">
        <v>79</v>
      </c>
      <c r="J987" t="s">
        <v>885</v>
      </c>
      <c r="K987">
        <v>9000000</v>
      </c>
      <c r="L987">
        <v>20000</v>
      </c>
      <c r="M987" t="s">
        <v>18</v>
      </c>
      <c r="N987">
        <v>23</v>
      </c>
      <c r="O987">
        <v>2018</v>
      </c>
      <c r="P987" s="2">
        <v>43107</v>
      </c>
      <c r="Q987" t="s">
        <v>24</v>
      </c>
      <c r="R987">
        <v>196</v>
      </c>
      <c r="S987">
        <v>41</v>
      </c>
      <c r="T987" t="s">
        <v>16659</v>
      </c>
    </row>
    <row r="988" spans="3:20" x14ac:dyDescent="0.3">
      <c r="C988">
        <v>226166</v>
      </c>
      <c r="D988" t="s">
        <v>1256</v>
      </c>
      <c r="E988">
        <v>20</v>
      </c>
      <c r="F988" t="str">
        <f t="shared" si="15"/>
        <v>31-35</v>
      </c>
      <c r="G988" t="s">
        <v>58</v>
      </c>
      <c r="H988">
        <v>77</v>
      </c>
      <c r="I988">
        <v>86</v>
      </c>
      <c r="J988" t="s">
        <v>268</v>
      </c>
      <c r="K988">
        <v>12000000</v>
      </c>
      <c r="L988">
        <v>30000</v>
      </c>
      <c r="M988" t="s">
        <v>23</v>
      </c>
      <c r="N988">
        <v>22</v>
      </c>
      <c r="O988">
        <v>2018</v>
      </c>
      <c r="P988" s="2">
        <v>43107</v>
      </c>
      <c r="Q988" t="s">
        <v>71</v>
      </c>
      <c r="R988">
        <v>163</v>
      </c>
      <c r="S988">
        <v>45</v>
      </c>
      <c r="T988" t="s">
        <v>16659</v>
      </c>
    </row>
    <row r="989" spans="3:20" x14ac:dyDescent="0.3">
      <c r="C989">
        <v>157304</v>
      </c>
      <c r="D989" t="s">
        <v>1257</v>
      </c>
      <c r="E989">
        <v>32</v>
      </c>
      <c r="F989" t="str">
        <f t="shared" si="15"/>
        <v>31-35</v>
      </c>
      <c r="G989" t="s">
        <v>34</v>
      </c>
      <c r="H989">
        <v>77</v>
      </c>
      <c r="I989">
        <v>77</v>
      </c>
      <c r="J989" t="s">
        <v>17</v>
      </c>
      <c r="K989">
        <v>5000000</v>
      </c>
      <c r="L989">
        <v>110000</v>
      </c>
      <c r="M989" t="s">
        <v>18</v>
      </c>
      <c r="N989">
        <v>3</v>
      </c>
      <c r="O989">
        <v>2014</v>
      </c>
      <c r="P989" s="2">
        <v>41890</v>
      </c>
      <c r="Q989" t="s">
        <v>45</v>
      </c>
      <c r="R989">
        <v>176</v>
      </c>
      <c r="S989">
        <v>62</v>
      </c>
      <c r="T989" t="s">
        <v>16665</v>
      </c>
    </row>
    <row r="990" spans="3:20" x14ac:dyDescent="0.3">
      <c r="C990">
        <v>168312</v>
      </c>
      <c r="D990" t="s">
        <v>1258</v>
      </c>
      <c r="E990">
        <v>31</v>
      </c>
      <c r="F990" t="str">
        <f t="shared" si="15"/>
        <v>21-25</v>
      </c>
      <c r="G990" t="s">
        <v>75</v>
      </c>
      <c r="H990">
        <v>77</v>
      </c>
      <c r="I990">
        <v>77</v>
      </c>
      <c r="J990" t="s">
        <v>288</v>
      </c>
      <c r="K990">
        <v>6000000</v>
      </c>
      <c r="L990">
        <v>68000</v>
      </c>
      <c r="M990" t="s">
        <v>23</v>
      </c>
      <c r="N990">
        <v>20</v>
      </c>
      <c r="O990">
        <v>2009</v>
      </c>
      <c r="P990" s="2">
        <v>39820</v>
      </c>
      <c r="Q990" t="s">
        <v>36</v>
      </c>
      <c r="R990">
        <v>161</v>
      </c>
      <c r="S990">
        <v>48</v>
      </c>
      <c r="T990" t="s">
        <v>16659</v>
      </c>
    </row>
    <row r="991" spans="3:20" x14ac:dyDescent="0.3">
      <c r="C991">
        <v>212602</v>
      </c>
      <c r="D991" t="s">
        <v>1259</v>
      </c>
      <c r="E991">
        <v>24</v>
      </c>
      <c r="F991" t="str">
        <f t="shared" si="15"/>
        <v>26-30</v>
      </c>
      <c r="G991" t="s">
        <v>30</v>
      </c>
      <c r="H991">
        <v>77</v>
      </c>
      <c r="I991">
        <v>83</v>
      </c>
      <c r="J991" t="s">
        <v>225</v>
      </c>
      <c r="K991">
        <v>10500000</v>
      </c>
      <c r="L991">
        <v>22000</v>
      </c>
      <c r="M991" t="s">
        <v>23</v>
      </c>
      <c r="N991">
        <v>3</v>
      </c>
      <c r="O991">
        <v>2017</v>
      </c>
      <c r="P991" s="2">
        <v>42742</v>
      </c>
      <c r="Q991" t="s">
        <v>71</v>
      </c>
      <c r="R991">
        <v>165</v>
      </c>
      <c r="S991">
        <v>53</v>
      </c>
      <c r="T991" t="s">
        <v>16659</v>
      </c>
    </row>
    <row r="992" spans="3:20" x14ac:dyDescent="0.3">
      <c r="C992">
        <v>192123</v>
      </c>
      <c r="D992" t="s">
        <v>1260</v>
      </c>
      <c r="E992">
        <v>26</v>
      </c>
      <c r="F992" t="str">
        <f t="shared" si="15"/>
        <v>26-30</v>
      </c>
      <c r="G992" t="s">
        <v>1261</v>
      </c>
      <c r="H992">
        <v>77</v>
      </c>
      <c r="I992">
        <v>78</v>
      </c>
      <c r="J992" t="s">
        <v>628</v>
      </c>
      <c r="K992">
        <v>10500000</v>
      </c>
      <c r="L992">
        <v>56000</v>
      </c>
      <c r="M992" t="s">
        <v>23</v>
      </c>
      <c r="N992">
        <v>9</v>
      </c>
      <c r="O992">
        <v>2008</v>
      </c>
      <c r="P992" s="2">
        <v>39481</v>
      </c>
      <c r="Q992" t="s">
        <v>24</v>
      </c>
      <c r="R992">
        <v>203</v>
      </c>
      <c r="S992">
        <v>81</v>
      </c>
      <c r="T992" t="s">
        <v>16662</v>
      </c>
    </row>
    <row r="993" spans="3:20" x14ac:dyDescent="0.3">
      <c r="C993">
        <v>230524</v>
      </c>
      <c r="D993" t="s">
        <v>1262</v>
      </c>
      <c r="E993">
        <v>26</v>
      </c>
      <c r="F993" t="str">
        <f t="shared" si="15"/>
        <v>21-25</v>
      </c>
      <c r="G993" t="s">
        <v>26</v>
      </c>
      <c r="H993">
        <v>77</v>
      </c>
      <c r="I993">
        <v>77</v>
      </c>
      <c r="J993" t="s">
        <v>1263</v>
      </c>
      <c r="K993">
        <v>9500000</v>
      </c>
      <c r="L993">
        <v>26000</v>
      </c>
      <c r="M993" t="s">
        <v>23</v>
      </c>
      <c r="N993">
        <v>11</v>
      </c>
      <c r="O993">
        <v>2018</v>
      </c>
      <c r="P993" s="2">
        <v>43101</v>
      </c>
      <c r="Q993" t="s">
        <v>61</v>
      </c>
      <c r="R993">
        <v>159</v>
      </c>
      <c r="S993">
        <v>56</v>
      </c>
      <c r="T993" t="s">
        <v>16659</v>
      </c>
    </row>
    <row r="994" spans="3:20" x14ac:dyDescent="0.3">
      <c r="C994">
        <v>213629</v>
      </c>
      <c r="D994" t="s">
        <v>1264</v>
      </c>
      <c r="E994">
        <v>24</v>
      </c>
      <c r="F994" t="str">
        <f t="shared" si="15"/>
        <v>26-30</v>
      </c>
      <c r="G994" t="s">
        <v>170</v>
      </c>
      <c r="H994">
        <v>77</v>
      </c>
      <c r="I994">
        <v>82</v>
      </c>
      <c r="J994" t="s">
        <v>1217</v>
      </c>
      <c r="K994">
        <v>10000000</v>
      </c>
      <c r="L994">
        <v>26000</v>
      </c>
      <c r="M994" t="s">
        <v>23</v>
      </c>
      <c r="N994">
        <v>13</v>
      </c>
      <c r="O994">
        <v>2015</v>
      </c>
      <c r="P994" s="2">
        <v>42193</v>
      </c>
      <c r="Q994" t="s">
        <v>71</v>
      </c>
      <c r="R994">
        <v>183</v>
      </c>
      <c r="S994">
        <v>60</v>
      </c>
      <c r="T994" t="s">
        <v>16669</v>
      </c>
    </row>
    <row r="995" spans="3:20" x14ac:dyDescent="0.3">
      <c r="C995">
        <v>187517</v>
      </c>
      <c r="D995" t="s">
        <v>1265</v>
      </c>
      <c r="E995">
        <v>29</v>
      </c>
      <c r="F995" t="str">
        <f t="shared" si="15"/>
        <v>21-25</v>
      </c>
      <c r="G995" t="s">
        <v>407</v>
      </c>
      <c r="H995">
        <v>77</v>
      </c>
      <c r="I995">
        <v>77</v>
      </c>
      <c r="J995" t="s">
        <v>408</v>
      </c>
      <c r="K995">
        <v>7000000</v>
      </c>
      <c r="L995">
        <v>1000</v>
      </c>
      <c r="M995" t="s">
        <v>23</v>
      </c>
      <c r="N995">
        <v>5</v>
      </c>
      <c r="O995">
        <v>2011</v>
      </c>
      <c r="P995" s="2">
        <v>40544</v>
      </c>
      <c r="Q995" t="s">
        <v>32</v>
      </c>
      <c r="R995">
        <v>183</v>
      </c>
      <c r="S995">
        <v>68</v>
      </c>
      <c r="T995" t="s">
        <v>16659</v>
      </c>
    </row>
    <row r="996" spans="3:20" x14ac:dyDescent="0.3">
      <c r="C996">
        <v>212096</v>
      </c>
      <c r="D996" t="s">
        <v>1266</v>
      </c>
      <c r="E996">
        <v>25</v>
      </c>
      <c r="F996" t="str">
        <f t="shared" si="15"/>
        <v>26-30</v>
      </c>
      <c r="G996" t="s">
        <v>75</v>
      </c>
      <c r="H996">
        <v>77</v>
      </c>
      <c r="I996">
        <v>79</v>
      </c>
      <c r="J996" t="s">
        <v>305</v>
      </c>
      <c r="K996">
        <v>11000000</v>
      </c>
      <c r="L996">
        <v>33000</v>
      </c>
      <c r="M996" t="s">
        <v>23</v>
      </c>
      <c r="N996">
        <v>23</v>
      </c>
      <c r="O996">
        <v>2018</v>
      </c>
      <c r="P996" s="2">
        <v>43107</v>
      </c>
      <c r="Q996" t="s">
        <v>36</v>
      </c>
      <c r="R996">
        <v>165</v>
      </c>
      <c r="S996">
        <v>65</v>
      </c>
      <c r="T996" t="s">
        <v>16659</v>
      </c>
    </row>
    <row r="997" spans="3:20" x14ac:dyDescent="0.3">
      <c r="C997">
        <v>170370</v>
      </c>
      <c r="D997" t="s">
        <v>1267</v>
      </c>
      <c r="E997">
        <v>28</v>
      </c>
      <c r="F997" t="str">
        <f t="shared" si="15"/>
        <v>26-30</v>
      </c>
      <c r="G997" t="s">
        <v>445</v>
      </c>
      <c r="H997">
        <v>77</v>
      </c>
      <c r="I997">
        <v>77</v>
      </c>
      <c r="J997" t="s">
        <v>191</v>
      </c>
      <c r="K997">
        <v>9000000</v>
      </c>
      <c r="L997">
        <v>10000</v>
      </c>
      <c r="M997" t="s">
        <v>23</v>
      </c>
      <c r="N997">
        <v>8</v>
      </c>
      <c r="O997">
        <v>2008</v>
      </c>
      <c r="P997" s="2">
        <v>39481</v>
      </c>
      <c r="Q997" t="s">
        <v>39</v>
      </c>
      <c r="R997">
        <v>161</v>
      </c>
      <c r="S997">
        <v>59</v>
      </c>
      <c r="T997" t="s">
        <v>16662</v>
      </c>
    </row>
    <row r="998" spans="3:20" x14ac:dyDescent="0.3">
      <c r="C998">
        <v>183426</v>
      </c>
      <c r="D998" t="s">
        <v>1268</v>
      </c>
      <c r="E998">
        <v>29</v>
      </c>
      <c r="F998" t="str">
        <f t="shared" si="15"/>
        <v>26-30</v>
      </c>
      <c r="G998" t="s">
        <v>54</v>
      </c>
      <c r="H998">
        <v>77</v>
      </c>
      <c r="I998">
        <v>77</v>
      </c>
      <c r="J998" t="s">
        <v>473</v>
      </c>
      <c r="K998">
        <v>7000000</v>
      </c>
      <c r="L998">
        <v>16000</v>
      </c>
      <c r="M998" t="s">
        <v>23</v>
      </c>
      <c r="N998">
        <v>5</v>
      </c>
      <c r="O998">
        <v>2016</v>
      </c>
      <c r="P998" s="2">
        <v>42681</v>
      </c>
      <c r="Q998" t="s">
        <v>71</v>
      </c>
      <c r="R998">
        <v>168</v>
      </c>
      <c r="S998">
        <v>55</v>
      </c>
      <c r="T998" t="s">
        <v>16663</v>
      </c>
    </row>
    <row r="999" spans="3:20" x14ac:dyDescent="0.3">
      <c r="C999">
        <v>188802</v>
      </c>
      <c r="D999" t="s">
        <v>1269</v>
      </c>
      <c r="E999">
        <v>30</v>
      </c>
      <c r="F999" t="str">
        <f t="shared" si="15"/>
        <v>21-25</v>
      </c>
      <c r="G999" t="s">
        <v>54</v>
      </c>
      <c r="H999">
        <v>77</v>
      </c>
      <c r="I999">
        <v>77</v>
      </c>
      <c r="J999" t="s">
        <v>134</v>
      </c>
      <c r="K999">
        <v>6500000</v>
      </c>
      <c r="L999">
        <v>43000</v>
      </c>
      <c r="M999" t="s">
        <v>18</v>
      </c>
      <c r="N999">
        <v>29</v>
      </c>
      <c r="O999">
        <v>2008</v>
      </c>
      <c r="P999" s="2">
        <v>39454</v>
      </c>
      <c r="Q999" t="s">
        <v>36</v>
      </c>
      <c r="R999">
        <v>163</v>
      </c>
      <c r="S999">
        <v>46</v>
      </c>
      <c r="T999" t="s">
        <v>16659</v>
      </c>
    </row>
    <row r="1000" spans="3:20" x14ac:dyDescent="0.3">
      <c r="C1000">
        <v>202884</v>
      </c>
      <c r="D1000" t="s">
        <v>1270</v>
      </c>
      <c r="E1000">
        <v>25</v>
      </c>
      <c r="F1000" t="str">
        <f t="shared" si="15"/>
        <v>26-30</v>
      </c>
      <c r="G1000" t="s">
        <v>75</v>
      </c>
      <c r="H1000">
        <v>77</v>
      </c>
      <c r="I1000">
        <v>80</v>
      </c>
      <c r="J1000" t="s">
        <v>22</v>
      </c>
      <c r="K1000">
        <v>11000000</v>
      </c>
      <c r="L1000">
        <v>80000</v>
      </c>
      <c r="M1000" t="s">
        <v>23</v>
      </c>
      <c r="N1000">
        <v>37</v>
      </c>
      <c r="O1000">
        <v>2010</v>
      </c>
      <c r="P1000" s="2">
        <v>40185</v>
      </c>
      <c r="Q1000" t="s">
        <v>71</v>
      </c>
      <c r="R1000">
        <v>165</v>
      </c>
      <c r="S1000">
        <v>59</v>
      </c>
      <c r="T1000" t="s">
        <v>16659</v>
      </c>
    </row>
    <row r="1001" spans="3:20" x14ac:dyDescent="0.3">
      <c r="C1001">
        <v>189060</v>
      </c>
      <c r="D1001" t="s">
        <v>1271</v>
      </c>
      <c r="E1001">
        <v>27</v>
      </c>
      <c r="F1001" t="str">
        <f t="shared" si="15"/>
        <v>26-30</v>
      </c>
      <c r="G1001" t="s">
        <v>158</v>
      </c>
      <c r="H1001">
        <v>77</v>
      </c>
      <c r="I1001">
        <v>77</v>
      </c>
      <c r="J1001" t="s">
        <v>223</v>
      </c>
      <c r="K1001">
        <v>7500000</v>
      </c>
      <c r="L1001">
        <v>50000</v>
      </c>
      <c r="M1001" t="s">
        <v>23</v>
      </c>
      <c r="N1001">
        <v>3</v>
      </c>
      <c r="O1001">
        <v>2008</v>
      </c>
      <c r="P1001" s="2">
        <v>39481</v>
      </c>
      <c r="Q1001" t="s">
        <v>71</v>
      </c>
      <c r="R1001">
        <v>194</v>
      </c>
      <c r="S1001">
        <v>65</v>
      </c>
      <c r="T1001" t="s">
        <v>16662</v>
      </c>
    </row>
    <row r="1002" spans="3:20" x14ac:dyDescent="0.3">
      <c r="C1002">
        <v>193158</v>
      </c>
      <c r="D1002" t="s">
        <v>1272</v>
      </c>
      <c r="E1002">
        <v>26</v>
      </c>
      <c r="F1002" t="str">
        <f t="shared" si="15"/>
        <v>26-30</v>
      </c>
      <c r="G1002" t="s">
        <v>123</v>
      </c>
      <c r="H1002">
        <v>77</v>
      </c>
      <c r="I1002">
        <v>78</v>
      </c>
      <c r="J1002" t="s">
        <v>841</v>
      </c>
      <c r="K1002">
        <v>10500000</v>
      </c>
      <c r="L1002">
        <v>47000</v>
      </c>
      <c r="M1002" t="s">
        <v>23</v>
      </c>
      <c r="N1002">
        <v>6</v>
      </c>
      <c r="O1002">
        <v>2017</v>
      </c>
      <c r="P1002" s="2">
        <v>42924</v>
      </c>
      <c r="Q1002" t="s">
        <v>71</v>
      </c>
      <c r="R1002">
        <v>174</v>
      </c>
      <c r="S1002">
        <v>66</v>
      </c>
      <c r="T1002" t="s">
        <v>16669</v>
      </c>
    </row>
    <row r="1003" spans="3:20" x14ac:dyDescent="0.3">
      <c r="C1003">
        <v>201095</v>
      </c>
      <c r="D1003" t="s">
        <v>1273</v>
      </c>
      <c r="E1003">
        <v>30</v>
      </c>
      <c r="F1003" t="str">
        <f t="shared" si="15"/>
        <v>21-25</v>
      </c>
      <c r="G1003" t="s">
        <v>16</v>
      </c>
      <c r="H1003">
        <v>77</v>
      </c>
      <c r="I1003">
        <v>77</v>
      </c>
      <c r="J1003" t="s">
        <v>1274</v>
      </c>
      <c r="K1003">
        <v>5500000</v>
      </c>
      <c r="L1003">
        <v>43000</v>
      </c>
      <c r="M1003" t="s">
        <v>23</v>
      </c>
      <c r="N1003">
        <v>1</v>
      </c>
      <c r="O1003">
        <v>2017</v>
      </c>
      <c r="P1003" s="2">
        <v>42736</v>
      </c>
      <c r="Q1003" t="s">
        <v>24</v>
      </c>
      <c r="R1003">
        <v>187</v>
      </c>
      <c r="S1003">
        <v>14</v>
      </c>
      <c r="T1003" t="s">
        <v>16659</v>
      </c>
    </row>
    <row r="1004" spans="3:20" x14ac:dyDescent="0.3">
      <c r="C1004">
        <v>212616</v>
      </c>
      <c r="D1004" t="s">
        <v>1275</v>
      </c>
      <c r="E1004">
        <v>24</v>
      </c>
      <c r="F1004" t="str">
        <f t="shared" si="15"/>
        <v>31-35</v>
      </c>
      <c r="G1004" t="s">
        <v>16</v>
      </c>
      <c r="H1004">
        <v>77</v>
      </c>
      <c r="I1004">
        <v>83</v>
      </c>
      <c r="J1004" t="s">
        <v>1276</v>
      </c>
      <c r="K1004">
        <v>12000000</v>
      </c>
      <c r="L1004">
        <v>27000</v>
      </c>
      <c r="M1004" t="s">
        <v>23</v>
      </c>
      <c r="N1004">
        <v>16</v>
      </c>
      <c r="O1004">
        <v>2008</v>
      </c>
      <c r="P1004" s="2">
        <v>39481</v>
      </c>
      <c r="Q1004" t="s">
        <v>61</v>
      </c>
      <c r="R1004">
        <v>154</v>
      </c>
      <c r="S1004">
        <v>70</v>
      </c>
      <c r="T1004" t="s">
        <v>16662</v>
      </c>
    </row>
    <row r="1005" spans="3:20" x14ac:dyDescent="0.3">
      <c r="C1005">
        <v>158856</v>
      </c>
      <c r="D1005" t="s">
        <v>1277</v>
      </c>
      <c r="E1005">
        <v>32</v>
      </c>
      <c r="F1005" t="str">
        <f t="shared" si="15"/>
        <v>31-35</v>
      </c>
      <c r="G1005" t="s">
        <v>54</v>
      </c>
      <c r="H1005">
        <v>77</v>
      </c>
      <c r="I1005">
        <v>77</v>
      </c>
      <c r="J1005" t="s">
        <v>584</v>
      </c>
      <c r="K1005">
        <v>6500000</v>
      </c>
      <c r="L1005">
        <v>34000</v>
      </c>
      <c r="M1005" t="s">
        <v>23</v>
      </c>
      <c r="N1005">
        <v>20</v>
      </c>
      <c r="O1005">
        <v>2010</v>
      </c>
      <c r="P1005" s="2">
        <v>40185</v>
      </c>
      <c r="Q1005" t="s">
        <v>24</v>
      </c>
      <c r="R1005">
        <v>179</v>
      </c>
      <c r="S1005">
        <v>63</v>
      </c>
      <c r="T1005" t="s">
        <v>16659</v>
      </c>
    </row>
    <row r="1006" spans="3:20" x14ac:dyDescent="0.3">
      <c r="C1006">
        <v>172937</v>
      </c>
      <c r="D1006" t="s">
        <v>1278</v>
      </c>
      <c r="E1006">
        <v>34</v>
      </c>
      <c r="F1006" t="str">
        <f t="shared" si="15"/>
        <v>26-30</v>
      </c>
      <c r="G1006" t="s">
        <v>63</v>
      </c>
      <c r="H1006">
        <v>77</v>
      </c>
      <c r="I1006">
        <v>77</v>
      </c>
      <c r="J1006" t="s">
        <v>841</v>
      </c>
      <c r="K1006">
        <v>4700000</v>
      </c>
      <c r="L1006">
        <v>51000</v>
      </c>
      <c r="M1006" t="s">
        <v>23</v>
      </c>
      <c r="N1006">
        <v>17</v>
      </c>
      <c r="O1006">
        <v>2008</v>
      </c>
      <c r="P1006" s="2">
        <v>39481</v>
      </c>
      <c r="Q1006" t="s">
        <v>45</v>
      </c>
      <c r="R1006">
        <v>176</v>
      </c>
      <c r="S1006">
        <v>80</v>
      </c>
      <c r="T1006" t="s">
        <v>16662</v>
      </c>
    </row>
    <row r="1007" spans="3:20" x14ac:dyDescent="0.3">
      <c r="C1007">
        <v>188041</v>
      </c>
      <c r="D1007" t="s">
        <v>1279</v>
      </c>
      <c r="E1007">
        <v>29</v>
      </c>
      <c r="F1007" t="str">
        <f t="shared" si="15"/>
        <v>26-30</v>
      </c>
      <c r="G1007" t="s">
        <v>26</v>
      </c>
      <c r="H1007">
        <v>77</v>
      </c>
      <c r="I1007">
        <v>77</v>
      </c>
      <c r="J1007" t="s">
        <v>715</v>
      </c>
      <c r="K1007">
        <v>8500000</v>
      </c>
      <c r="L1007">
        <v>54000</v>
      </c>
      <c r="M1007" t="s">
        <v>23</v>
      </c>
      <c r="N1007">
        <v>5</v>
      </c>
      <c r="O1007">
        <v>2008</v>
      </c>
      <c r="P1007" s="2">
        <v>39481</v>
      </c>
      <c r="Q1007" t="s">
        <v>61</v>
      </c>
      <c r="R1007">
        <v>159</v>
      </c>
      <c r="S1007">
        <v>63</v>
      </c>
      <c r="T1007" t="s">
        <v>16662</v>
      </c>
    </row>
    <row r="1008" spans="3:20" x14ac:dyDescent="0.3">
      <c r="C1008">
        <v>189324</v>
      </c>
      <c r="D1008" t="s">
        <v>1280</v>
      </c>
      <c r="E1008">
        <v>28</v>
      </c>
      <c r="F1008" t="str">
        <f t="shared" si="15"/>
        <v>26-30</v>
      </c>
      <c r="G1008" t="s">
        <v>63</v>
      </c>
      <c r="H1008">
        <v>77</v>
      </c>
      <c r="I1008">
        <v>78</v>
      </c>
      <c r="J1008" t="s">
        <v>635</v>
      </c>
      <c r="K1008">
        <v>7000000</v>
      </c>
      <c r="L1008">
        <v>37000</v>
      </c>
      <c r="M1008" t="s">
        <v>23</v>
      </c>
      <c r="N1008">
        <v>1</v>
      </c>
      <c r="O1008">
        <v>2016</v>
      </c>
      <c r="P1008" s="2">
        <v>42408</v>
      </c>
      <c r="Q1008" t="s">
        <v>32</v>
      </c>
      <c r="R1008">
        <v>174</v>
      </c>
      <c r="S1008">
        <v>41</v>
      </c>
      <c r="T1008" t="s">
        <v>16662</v>
      </c>
    </row>
    <row r="1009" spans="3:20" x14ac:dyDescent="0.3">
      <c r="C1009">
        <v>191628</v>
      </c>
      <c r="D1009" t="s">
        <v>1281</v>
      </c>
      <c r="E1009">
        <v>28</v>
      </c>
      <c r="F1009" t="str">
        <f t="shared" si="15"/>
        <v>21-25</v>
      </c>
      <c r="G1009" t="s">
        <v>16</v>
      </c>
      <c r="H1009">
        <v>77</v>
      </c>
      <c r="I1009">
        <v>78</v>
      </c>
      <c r="J1009" t="s">
        <v>689</v>
      </c>
      <c r="K1009">
        <v>7000000</v>
      </c>
      <c r="L1009">
        <v>19000</v>
      </c>
      <c r="M1009" t="s">
        <v>23</v>
      </c>
      <c r="N1009">
        <v>1</v>
      </c>
      <c r="O1009">
        <v>2018</v>
      </c>
      <c r="P1009" s="2">
        <v>43197</v>
      </c>
      <c r="Q1009" t="s">
        <v>71</v>
      </c>
      <c r="R1009">
        <v>181</v>
      </c>
      <c r="S1009">
        <v>25</v>
      </c>
      <c r="T1009" t="s">
        <v>16664</v>
      </c>
    </row>
    <row r="1010" spans="3:20" x14ac:dyDescent="0.3">
      <c r="C1010">
        <v>229261</v>
      </c>
      <c r="D1010" t="s">
        <v>1282</v>
      </c>
      <c r="E1010">
        <v>21</v>
      </c>
      <c r="F1010" t="str">
        <f t="shared" si="15"/>
        <v>21-25</v>
      </c>
      <c r="G1010" t="s">
        <v>328</v>
      </c>
      <c r="H1010">
        <v>77</v>
      </c>
      <c r="I1010">
        <v>85</v>
      </c>
      <c r="J1010" t="s">
        <v>329</v>
      </c>
      <c r="K1010">
        <v>13000000</v>
      </c>
      <c r="L1010">
        <v>21000</v>
      </c>
      <c r="M1010" t="s">
        <v>23</v>
      </c>
      <c r="N1010">
        <v>17</v>
      </c>
      <c r="O1010">
        <v>2017</v>
      </c>
      <c r="P1010" s="2">
        <v>42742</v>
      </c>
      <c r="Q1010" t="s">
        <v>92</v>
      </c>
      <c r="R1010">
        <v>176</v>
      </c>
      <c r="S1010">
        <v>39</v>
      </c>
      <c r="T1010" t="s">
        <v>16659</v>
      </c>
    </row>
    <row r="1011" spans="3:20" x14ac:dyDescent="0.3">
      <c r="C1011">
        <v>229773</v>
      </c>
      <c r="D1011" t="s">
        <v>1283</v>
      </c>
      <c r="E1011">
        <v>24</v>
      </c>
      <c r="F1011" t="str">
        <f t="shared" si="15"/>
        <v>21-25</v>
      </c>
      <c r="G1011" t="s">
        <v>407</v>
      </c>
      <c r="H1011">
        <v>77</v>
      </c>
      <c r="I1011">
        <v>83</v>
      </c>
      <c r="J1011" t="s">
        <v>786</v>
      </c>
      <c r="K1011">
        <v>10500000</v>
      </c>
      <c r="L1011">
        <v>1000</v>
      </c>
      <c r="M1011" t="s">
        <v>18</v>
      </c>
      <c r="N1011">
        <v>14</v>
      </c>
      <c r="O1011">
        <v>2008</v>
      </c>
      <c r="P1011" s="2">
        <v>39481</v>
      </c>
      <c r="Q1011" t="s">
        <v>24</v>
      </c>
      <c r="R1011">
        <v>190</v>
      </c>
      <c r="S1011">
        <v>45</v>
      </c>
      <c r="T1011" t="s">
        <v>16662</v>
      </c>
    </row>
    <row r="1012" spans="3:20" x14ac:dyDescent="0.3">
      <c r="C1012">
        <v>212878</v>
      </c>
      <c r="D1012" t="s">
        <v>1284</v>
      </c>
      <c r="E1012">
        <v>25</v>
      </c>
      <c r="F1012" t="str">
        <f t="shared" si="15"/>
        <v>21-25</v>
      </c>
      <c r="G1012" t="s">
        <v>170</v>
      </c>
      <c r="H1012">
        <v>77</v>
      </c>
      <c r="I1012">
        <v>82</v>
      </c>
      <c r="J1012" t="s">
        <v>239</v>
      </c>
      <c r="K1012">
        <v>12000000</v>
      </c>
      <c r="L1012">
        <v>14000</v>
      </c>
      <c r="M1012" t="s">
        <v>23</v>
      </c>
      <c r="N1012">
        <v>30</v>
      </c>
      <c r="O1012">
        <v>2018</v>
      </c>
      <c r="P1012" s="2">
        <v>43107</v>
      </c>
      <c r="Q1012" t="s">
        <v>61</v>
      </c>
      <c r="R1012">
        <v>179</v>
      </c>
      <c r="S1012">
        <v>86</v>
      </c>
      <c r="T1012" t="s">
        <v>16659</v>
      </c>
    </row>
    <row r="1013" spans="3:20" x14ac:dyDescent="0.3">
      <c r="C1013">
        <v>213135</v>
      </c>
      <c r="D1013" t="s">
        <v>1285</v>
      </c>
      <c r="E1013">
        <v>23</v>
      </c>
      <c r="F1013" t="str">
        <f t="shared" si="15"/>
        <v>21-25</v>
      </c>
      <c r="G1013" t="s">
        <v>34</v>
      </c>
      <c r="H1013">
        <v>77</v>
      </c>
      <c r="I1013">
        <v>82</v>
      </c>
      <c r="J1013" t="s">
        <v>79</v>
      </c>
      <c r="K1013">
        <v>12000000</v>
      </c>
      <c r="L1013">
        <v>83000</v>
      </c>
      <c r="M1013" t="s">
        <v>23</v>
      </c>
      <c r="N1013">
        <v>27</v>
      </c>
      <c r="O1013">
        <v>2008</v>
      </c>
      <c r="P1013" s="2">
        <v>39481</v>
      </c>
      <c r="Q1013" t="s">
        <v>71</v>
      </c>
      <c r="R1013">
        <v>165</v>
      </c>
      <c r="S1013">
        <v>65</v>
      </c>
      <c r="T1013" t="s">
        <v>16662</v>
      </c>
    </row>
    <row r="1014" spans="3:20" x14ac:dyDescent="0.3">
      <c r="C1014">
        <v>205201</v>
      </c>
      <c r="D1014" t="s">
        <v>1286</v>
      </c>
      <c r="E1014">
        <v>24</v>
      </c>
      <c r="F1014" t="str">
        <f t="shared" si="15"/>
        <v>21-25</v>
      </c>
      <c r="G1014" t="s">
        <v>533</v>
      </c>
      <c r="H1014">
        <v>77</v>
      </c>
      <c r="I1014">
        <v>83</v>
      </c>
      <c r="J1014" t="s">
        <v>218</v>
      </c>
      <c r="K1014">
        <v>10500000</v>
      </c>
      <c r="L1014">
        <v>19000</v>
      </c>
      <c r="M1014" t="s">
        <v>23</v>
      </c>
      <c r="N1014">
        <v>5</v>
      </c>
      <c r="O1014">
        <v>2018</v>
      </c>
      <c r="P1014" s="2">
        <v>43138</v>
      </c>
      <c r="Q1014" t="s">
        <v>92</v>
      </c>
      <c r="R1014">
        <v>190</v>
      </c>
      <c r="S1014">
        <v>60</v>
      </c>
      <c r="T1014" t="s">
        <v>16662</v>
      </c>
    </row>
    <row r="1015" spans="3:20" x14ac:dyDescent="0.3">
      <c r="C1015">
        <v>212626</v>
      </c>
      <c r="D1015" t="s">
        <v>1287</v>
      </c>
      <c r="E1015">
        <v>23</v>
      </c>
      <c r="F1015" t="str">
        <f t="shared" si="15"/>
        <v>21-25</v>
      </c>
      <c r="G1015" t="s">
        <v>54</v>
      </c>
      <c r="H1015">
        <v>77</v>
      </c>
      <c r="I1015">
        <v>83</v>
      </c>
      <c r="J1015" t="s">
        <v>339</v>
      </c>
      <c r="K1015">
        <v>12500000</v>
      </c>
      <c r="L1015">
        <v>27000</v>
      </c>
      <c r="M1015" t="s">
        <v>23</v>
      </c>
      <c r="N1015">
        <v>27</v>
      </c>
      <c r="O1015">
        <v>2017</v>
      </c>
      <c r="P1015" s="2">
        <v>42742</v>
      </c>
      <c r="Q1015" t="s">
        <v>32</v>
      </c>
      <c r="R1015">
        <v>181</v>
      </c>
      <c r="S1015">
        <v>72</v>
      </c>
      <c r="T1015" t="s">
        <v>16659</v>
      </c>
    </row>
    <row r="1016" spans="3:20" x14ac:dyDescent="0.3">
      <c r="C1016">
        <v>216466</v>
      </c>
      <c r="D1016" t="s">
        <v>1288</v>
      </c>
      <c r="E1016">
        <v>24</v>
      </c>
      <c r="F1016" t="str">
        <f t="shared" si="15"/>
        <v>26-30</v>
      </c>
      <c r="G1016" t="s">
        <v>26</v>
      </c>
      <c r="H1016">
        <v>77</v>
      </c>
      <c r="I1016">
        <v>80</v>
      </c>
      <c r="J1016" t="s">
        <v>223</v>
      </c>
      <c r="K1016">
        <v>9500000</v>
      </c>
      <c r="L1016">
        <v>43000</v>
      </c>
      <c r="M1016" t="s">
        <v>18</v>
      </c>
      <c r="N1016">
        <v>18</v>
      </c>
      <c r="O1016">
        <v>2014</v>
      </c>
      <c r="P1016" s="2">
        <v>41646</v>
      </c>
      <c r="Q1016" t="s">
        <v>61</v>
      </c>
      <c r="R1016">
        <v>159</v>
      </c>
      <c r="S1016">
        <v>67</v>
      </c>
      <c r="T1016" t="s">
        <v>16659</v>
      </c>
    </row>
    <row r="1017" spans="3:20" x14ac:dyDescent="0.3">
      <c r="C1017">
        <v>178322</v>
      </c>
      <c r="D1017" t="s">
        <v>1289</v>
      </c>
      <c r="E1017">
        <v>30</v>
      </c>
      <c r="F1017" t="str">
        <f t="shared" si="15"/>
        <v>21-25</v>
      </c>
      <c r="G1017" t="s">
        <v>445</v>
      </c>
      <c r="H1017">
        <v>77</v>
      </c>
      <c r="I1017">
        <v>77</v>
      </c>
      <c r="J1017" t="s">
        <v>233</v>
      </c>
      <c r="K1017">
        <v>6500000</v>
      </c>
      <c r="L1017">
        <v>28000</v>
      </c>
      <c r="M1017" t="s">
        <v>23</v>
      </c>
      <c r="N1017">
        <v>19</v>
      </c>
      <c r="O1017">
        <v>2018</v>
      </c>
      <c r="P1017" s="2">
        <v>43411</v>
      </c>
      <c r="Q1017" t="s">
        <v>36</v>
      </c>
      <c r="R1017">
        <v>168</v>
      </c>
      <c r="S1017">
        <v>74</v>
      </c>
      <c r="T1017" t="s">
        <v>16663</v>
      </c>
    </row>
    <row r="1018" spans="3:20" x14ac:dyDescent="0.3">
      <c r="C1018">
        <v>215699</v>
      </c>
      <c r="D1018" t="s">
        <v>1290</v>
      </c>
      <c r="E1018">
        <v>25</v>
      </c>
      <c r="F1018" t="str">
        <f t="shared" si="15"/>
        <v>16-20</v>
      </c>
      <c r="G1018" t="s">
        <v>104</v>
      </c>
      <c r="H1018">
        <v>77</v>
      </c>
      <c r="I1018">
        <v>80</v>
      </c>
      <c r="J1018" t="s">
        <v>1075</v>
      </c>
      <c r="K1018">
        <v>9000000</v>
      </c>
      <c r="L1018">
        <v>35000</v>
      </c>
      <c r="M1018" t="s">
        <v>23</v>
      </c>
      <c r="N1018">
        <v>20</v>
      </c>
      <c r="O1018">
        <v>2008</v>
      </c>
      <c r="P1018" s="2">
        <v>39481</v>
      </c>
      <c r="Q1018" t="s">
        <v>28</v>
      </c>
      <c r="R1018">
        <v>157</v>
      </c>
      <c r="S1018">
        <v>43</v>
      </c>
      <c r="T1018" t="s">
        <v>16662</v>
      </c>
    </row>
    <row r="1019" spans="3:20" x14ac:dyDescent="0.3">
      <c r="C1019">
        <v>237715</v>
      </c>
      <c r="D1019" t="s">
        <v>1291</v>
      </c>
      <c r="E1019">
        <v>20</v>
      </c>
      <c r="F1019" t="str">
        <f t="shared" si="15"/>
        <v>31-35</v>
      </c>
      <c r="G1019" t="s">
        <v>75</v>
      </c>
      <c r="H1019">
        <v>77</v>
      </c>
      <c r="I1019">
        <v>89</v>
      </c>
      <c r="J1019" t="s">
        <v>288</v>
      </c>
      <c r="K1019">
        <v>16000000</v>
      </c>
      <c r="L1019">
        <v>62000</v>
      </c>
      <c r="M1019" t="s">
        <v>23</v>
      </c>
      <c r="N1019">
        <v>63</v>
      </c>
      <c r="O1019">
        <v>2015</v>
      </c>
      <c r="P1019" s="2">
        <v>42011</v>
      </c>
      <c r="Q1019" t="s">
        <v>45</v>
      </c>
      <c r="R1019">
        <v>172</v>
      </c>
      <c r="S1019">
        <v>68</v>
      </c>
      <c r="T1019" t="s">
        <v>16659</v>
      </c>
    </row>
    <row r="1020" spans="3:20" x14ac:dyDescent="0.3">
      <c r="C1020">
        <v>139668</v>
      </c>
      <c r="D1020" t="s">
        <v>1292</v>
      </c>
      <c r="E1020">
        <v>35</v>
      </c>
      <c r="F1020" t="str">
        <f t="shared" si="15"/>
        <v>21-25</v>
      </c>
      <c r="G1020" t="s">
        <v>75</v>
      </c>
      <c r="H1020">
        <v>77</v>
      </c>
      <c r="I1020">
        <v>77</v>
      </c>
      <c r="J1020" t="s">
        <v>701</v>
      </c>
      <c r="K1020">
        <v>2100000</v>
      </c>
      <c r="L1020">
        <v>9000</v>
      </c>
      <c r="M1020" t="s">
        <v>18</v>
      </c>
      <c r="N1020">
        <v>1</v>
      </c>
      <c r="O1020">
        <v>2018</v>
      </c>
      <c r="P1020" s="2">
        <v>43138</v>
      </c>
      <c r="Q1020" t="s">
        <v>24</v>
      </c>
      <c r="R1020">
        <v>183</v>
      </c>
      <c r="S1020">
        <v>22</v>
      </c>
      <c r="T1020" t="s">
        <v>16662</v>
      </c>
    </row>
    <row r="1021" spans="3:20" x14ac:dyDescent="0.3">
      <c r="C1021">
        <v>212886</v>
      </c>
      <c r="D1021" t="s">
        <v>1293</v>
      </c>
      <c r="E1021">
        <v>23</v>
      </c>
      <c r="F1021" t="str">
        <f t="shared" si="15"/>
        <v>31-35</v>
      </c>
      <c r="G1021" t="s">
        <v>58</v>
      </c>
      <c r="H1021">
        <v>77</v>
      </c>
      <c r="I1021">
        <v>84</v>
      </c>
      <c r="J1021" t="s">
        <v>317</v>
      </c>
      <c r="K1021">
        <v>12500000</v>
      </c>
      <c r="L1021">
        <v>28000</v>
      </c>
      <c r="M1021" t="s">
        <v>23</v>
      </c>
      <c r="N1021">
        <v>25</v>
      </c>
      <c r="O1021">
        <v>2008</v>
      </c>
      <c r="P1021" s="2">
        <v>39481</v>
      </c>
      <c r="Q1021" t="s">
        <v>36</v>
      </c>
      <c r="R1021">
        <v>165</v>
      </c>
      <c r="S1021">
        <v>53</v>
      </c>
      <c r="T1021" t="s">
        <v>16662</v>
      </c>
    </row>
    <row r="1022" spans="3:20" x14ac:dyDescent="0.3">
      <c r="C1022">
        <v>165526</v>
      </c>
      <c r="D1022" t="s">
        <v>1294</v>
      </c>
      <c r="E1022">
        <v>32</v>
      </c>
      <c r="F1022" t="str">
        <f t="shared" si="15"/>
        <v>26-30</v>
      </c>
      <c r="G1022" t="s">
        <v>75</v>
      </c>
      <c r="H1022">
        <v>77</v>
      </c>
      <c r="I1022">
        <v>77</v>
      </c>
      <c r="J1022" t="s">
        <v>872</v>
      </c>
      <c r="K1022">
        <v>5000000</v>
      </c>
      <c r="L1022">
        <v>20000</v>
      </c>
      <c r="M1022" t="s">
        <v>23</v>
      </c>
      <c r="N1022">
        <v>29</v>
      </c>
      <c r="O1022">
        <v>2008</v>
      </c>
      <c r="P1022" s="2">
        <v>39481</v>
      </c>
      <c r="Q1022" t="s">
        <v>92</v>
      </c>
      <c r="R1022">
        <v>176</v>
      </c>
      <c r="S1022">
        <v>35</v>
      </c>
      <c r="T1022" t="s">
        <v>16662</v>
      </c>
    </row>
    <row r="1023" spans="3:20" x14ac:dyDescent="0.3">
      <c r="C1023">
        <v>175254</v>
      </c>
      <c r="D1023" t="s">
        <v>1295</v>
      </c>
      <c r="E1023">
        <v>29</v>
      </c>
      <c r="F1023" t="str">
        <f t="shared" si="15"/>
        <v>26-30</v>
      </c>
      <c r="G1023" t="s">
        <v>554</v>
      </c>
      <c r="H1023">
        <v>77</v>
      </c>
      <c r="I1023">
        <v>77</v>
      </c>
      <c r="J1023" t="s">
        <v>110</v>
      </c>
      <c r="K1023">
        <v>9000000</v>
      </c>
      <c r="L1023">
        <v>51000</v>
      </c>
      <c r="M1023" t="s">
        <v>18</v>
      </c>
      <c r="N1023">
        <v>20</v>
      </c>
      <c r="O1023">
        <v>2017</v>
      </c>
      <c r="P1023" s="2">
        <v>42774</v>
      </c>
      <c r="Q1023" t="s">
        <v>45</v>
      </c>
      <c r="R1023">
        <v>181</v>
      </c>
      <c r="S1023">
        <v>73</v>
      </c>
      <c r="T1023" t="s">
        <v>16662</v>
      </c>
    </row>
    <row r="1024" spans="3:20" x14ac:dyDescent="0.3">
      <c r="C1024">
        <v>199575</v>
      </c>
      <c r="D1024" t="s">
        <v>1296</v>
      </c>
      <c r="E1024">
        <v>29</v>
      </c>
      <c r="F1024" t="str">
        <f t="shared" si="15"/>
        <v>26-30</v>
      </c>
      <c r="G1024" t="s">
        <v>30</v>
      </c>
      <c r="H1024">
        <v>77</v>
      </c>
      <c r="I1024">
        <v>77</v>
      </c>
      <c r="J1024" t="s">
        <v>1297</v>
      </c>
      <c r="K1024">
        <v>6000000</v>
      </c>
      <c r="L1024">
        <v>17000</v>
      </c>
      <c r="M1024" t="s">
        <v>23</v>
      </c>
      <c r="N1024">
        <v>1</v>
      </c>
      <c r="O1024">
        <v>2008</v>
      </c>
      <c r="P1024" s="2">
        <v>39481</v>
      </c>
      <c r="Q1024" t="s">
        <v>36</v>
      </c>
      <c r="R1024">
        <v>168</v>
      </c>
      <c r="S1024">
        <v>12</v>
      </c>
      <c r="T1024" t="s">
        <v>16662</v>
      </c>
    </row>
    <row r="1025" spans="3:20" x14ac:dyDescent="0.3">
      <c r="C1025">
        <v>186521</v>
      </c>
      <c r="D1025" t="s">
        <v>1298</v>
      </c>
      <c r="E1025">
        <v>28</v>
      </c>
      <c r="F1025" t="str">
        <f t="shared" si="15"/>
        <v>21-25</v>
      </c>
      <c r="G1025" t="s">
        <v>193</v>
      </c>
      <c r="H1025">
        <v>77</v>
      </c>
      <c r="I1025">
        <v>77</v>
      </c>
      <c r="J1025" t="s">
        <v>622</v>
      </c>
      <c r="K1025">
        <v>7000000</v>
      </c>
      <c r="L1025">
        <v>29000</v>
      </c>
      <c r="M1025" t="s">
        <v>23</v>
      </c>
      <c r="N1025">
        <v>2</v>
      </c>
      <c r="O1025">
        <v>2017</v>
      </c>
      <c r="P1025" s="2">
        <v>42923</v>
      </c>
      <c r="Q1025" t="s">
        <v>32</v>
      </c>
      <c r="R1025">
        <v>185</v>
      </c>
      <c r="S1025">
        <v>52</v>
      </c>
      <c r="T1025" t="s">
        <v>16669</v>
      </c>
    </row>
    <row r="1026" spans="3:20" x14ac:dyDescent="0.3">
      <c r="C1026">
        <v>211354</v>
      </c>
      <c r="D1026" t="s">
        <v>1299</v>
      </c>
      <c r="E1026">
        <v>23</v>
      </c>
      <c r="F1026" t="str">
        <f t="shared" si="15"/>
        <v>31-35</v>
      </c>
      <c r="G1026" t="s">
        <v>75</v>
      </c>
      <c r="H1026">
        <v>77</v>
      </c>
      <c r="I1026">
        <v>82</v>
      </c>
      <c r="J1026" t="s">
        <v>819</v>
      </c>
      <c r="K1026">
        <v>11500000</v>
      </c>
      <c r="L1026">
        <v>45000</v>
      </c>
      <c r="M1026" t="s">
        <v>23</v>
      </c>
      <c r="N1026">
        <v>24</v>
      </c>
      <c r="O1026">
        <v>2017</v>
      </c>
      <c r="P1026" s="2">
        <v>42986</v>
      </c>
      <c r="Q1026" t="s">
        <v>45</v>
      </c>
      <c r="R1026">
        <v>176</v>
      </c>
      <c r="S1026">
        <v>52</v>
      </c>
      <c r="T1026" t="s">
        <v>16665</v>
      </c>
    </row>
    <row r="1027" spans="3:20" x14ac:dyDescent="0.3">
      <c r="C1027">
        <v>53914</v>
      </c>
      <c r="D1027" t="s">
        <v>1300</v>
      </c>
      <c r="E1027">
        <v>35</v>
      </c>
      <c r="F1027" t="str">
        <f t="shared" si="15"/>
        <v>31-35</v>
      </c>
      <c r="G1027" t="s">
        <v>63</v>
      </c>
      <c r="H1027">
        <v>77</v>
      </c>
      <c r="I1027">
        <v>77</v>
      </c>
      <c r="J1027" t="s">
        <v>283</v>
      </c>
      <c r="K1027">
        <v>2100000</v>
      </c>
      <c r="L1027">
        <v>53000</v>
      </c>
      <c r="M1027" t="s">
        <v>23</v>
      </c>
      <c r="N1027">
        <v>6</v>
      </c>
      <c r="O1027">
        <v>2007</v>
      </c>
      <c r="P1027" s="2">
        <v>39179</v>
      </c>
      <c r="Q1027" t="s">
        <v>36</v>
      </c>
      <c r="R1027">
        <v>192</v>
      </c>
      <c r="S1027">
        <v>55</v>
      </c>
      <c r="T1027" t="s">
        <v>16664</v>
      </c>
    </row>
    <row r="1028" spans="3:20" x14ac:dyDescent="0.3">
      <c r="C1028">
        <v>190875</v>
      </c>
      <c r="D1028" t="s">
        <v>1301</v>
      </c>
      <c r="E1028">
        <v>31</v>
      </c>
      <c r="F1028" t="str">
        <f t="shared" si="15"/>
        <v>26-30</v>
      </c>
      <c r="G1028" t="s">
        <v>115</v>
      </c>
      <c r="H1028">
        <v>77</v>
      </c>
      <c r="I1028">
        <v>77</v>
      </c>
      <c r="J1028" t="s">
        <v>920</v>
      </c>
      <c r="K1028">
        <v>7500000</v>
      </c>
      <c r="L1028">
        <v>32000</v>
      </c>
      <c r="M1028" t="s">
        <v>23</v>
      </c>
      <c r="N1028">
        <v>33</v>
      </c>
      <c r="O1028">
        <v>2017</v>
      </c>
      <c r="P1028" s="2">
        <v>43046</v>
      </c>
      <c r="Q1028" t="s">
        <v>71</v>
      </c>
      <c r="R1028">
        <v>185</v>
      </c>
      <c r="S1028">
        <v>71</v>
      </c>
      <c r="T1028" t="s">
        <v>16663</v>
      </c>
    </row>
    <row r="1029" spans="3:20" x14ac:dyDescent="0.3">
      <c r="C1029">
        <v>201884</v>
      </c>
      <c r="D1029" t="s">
        <v>1302</v>
      </c>
      <c r="E1029">
        <v>26</v>
      </c>
      <c r="F1029" t="str">
        <f t="shared" ref="F1029:F1092" si="16">IF(AND(E1030&gt;=16,E1030&lt;=20),"16-20",IF(AND(E1030&gt;=21,E1030&lt;=25),"21-25",IF(AND(E1030&gt;=26,E1030&lt;=30),"26-30",IF(AND(E1030&gt;=31,E1030&lt;=35),"31-35",IF(AND(E1030&gt;=36,E1030&lt;=40),"36-40",IF(AND(E1030&gt;=41,E1030&lt;=45),"41-45","46+"))))))</f>
        <v>26-30</v>
      </c>
      <c r="G1029" t="s">
        <v>685</v>
      </c>
      <c r="H1029">
        <v>77</v>
      </c>
      <c r="I1029">
        <v>78</v>
      </c>
      <c r="J1029" t="s">
        <v>628</v>
      </c>
      <c r="K1029">
        <v>10500000</v>
      </c>
      <c r="L1029">
        <v>52000</v>
      </c>
      <c r="M1029" t="s">
        <v>18</v>
      </c>
      <c r="N1029">
        <v>12</v>
      </c>
      <c r="O1029">
        <v>2008</v>
      </c>
      <c r="P1029" s="2">
        <v>39481</v>
      </c>
      <c r="Q1029" t="s">
        <v>61</v>
      </c>
      <c r="R1029">
        <v>170</v>
      </c>
      <c r="S1029">
        <v>72</v>
      </c>
      <c r="T1029" t="s">
        <v>16662</v>
      </c>
    </row>
    <row r="1030" spans="3:20" x14ac:dyDescent="0.3">
      <c r="C1030">
        <v>210333</v>
      </c>
      <c r="D1030" t="s">
        <v>1303</v>
      </c>
      <c r="E1030">
        <v>29</v>
      </c>
      <c r="F1030" t="str">
        <f t="shared" si="16"/>
        <v>26-30</v>
      </c>
      <c r="G1030" t="s">
        <v>16</v>
      </c>
      <c r="H1030">
        <v>77</v>
      </c>
      <c r="I1030">
        <v>77</v>
      </c>
      <c r="J1030" t="s">
        <v>1304</v>
      </c>
      <c r="K1030">
        <v>8500000</v>
      </c>
      <c r="L1030">
        <v>31000</v>
      </c>
      <c r="M1030" t="s">
        <v>18</v>
      </c>
      <c r="N1030">
        <v>11</v>
      </c>
      <c r="O1030">
        <v>2008</v>
      </c>
      <c r="P1030" s="2">
        <v>39481</v>
      </c>
      <c r="Q1030" t="s">
        <v>28</v>
      </c>
      <c r="R1030">
        <v>143</v>
      </c>
      <c r="S1030">
        <v>70</v>
      </c>
      <c r="T1030" t="s">
        <v>16662</v>
      </c>
    </row>
    <row r="1031" spans="3:20" x14ac:dyDescent="0.3">
      <c r="C1031">
        <v>176285</v>
      </c>
      <c r="D1031" t="s">
        <v>1305</v>
      </c>
      <c r="E1031">
        <v>29</v>
      </c>
      <c r="F1031" t="str">
        <f t="shared" si="16"/>
        <v>26-30</v>
      </c>
      <c r="G1031" t="s">
        <v>1261</v>
      </c>
      <c r="H1031">
        <v>77</v>
      </c>
      <c r="I1031">
        <v>77</v>
      </c>
      <c r="J1031" t="s">
        <v>291</v>
      </c>
      <c r="K1031">
        <v>7000000</v>
      </c>
      <c r="L1031">
        <v>68000</v>
      </c>
      <c r="M1031" t="s">
        <v>23</v>
      </c>
      <c r="N1031">
        <v>2</v>
      </c>
      <c r="O1031">
        <v>2010</v>
      </c>
      <c r="P1031" s="2">
        <v>40186</v>
      </c>
      <c r="Q1031" t="s">
        <v>92</v>
      </c>
      <c r="R1031">
        <v>192</v>
      </c>
      <c r="S1031">
        <v>55</v>
      </c>
      <c r="T1031" t="s">
        <v>16659</v>
      </c>
    </row>
    <row r="1032" spans="3:20" x14ac:dyDescent="0.3">
      <c r="C1032">
        <v>201118</v>
      </c>
      <c r="D1032" t="s">
        <v>1306</v>
      </c>
      <c r="E1032">
        <v>26</v>
      </c>
      <c r="F1032" t="str">
        <f t="shared" si="16"/>
        <v>31-35</v>
      </c>
      <c r="G1032" t="s">
        <v>21</v>
      </c>
      <c r="H1032">
        <v>77</v>
      </c>
      <c r="I1032">
        <v>78</v>
      </c>
      <c r="J1032" t="s">
        <v>635</v>
      </c>
      <c r="K1032">
        <v>8500000</v>
      </c>
      <c r="L1032">
        <v>43000</v>
      </c>
      <c r="M1032" t="s">
        <v>23</v>
      </c>
      <c r="N1032">
        <v>21</v>
      </c>
      <c r="O1032">
        <v>2008</v>
      </c>
      <c r="P1032" s="2">
        <v>39481</v>
      </c>
      <c r="Q1032" t="s">
        <v>39</v>
      </c>
      <c r="R1032">
        <v>148</v>
      </c>
      <c r="S1032">
        <v>60</v>
      </c>
      <c r="T1032" t="s">
        <v>16662</v>
      </c>
    </row>
    <row r="1033" spans="3:20" x14ac:dyDescent="0.3">
      <c r="C1033">
        <v>152993</v>
      </c>
      <c r="D1033" t="s">
        <v>1307</v>
      </c>
      <c r="E1033">
        <v>34</v>
      </c>
      <c r="F1033" t="str">
        <f t="shared" si="16"/>
        <v>21-25</v>
      </c>
      <c r="G1033" t="s">
        <v>16</v>
      </c>
      <c r="H1033">
        <v>77</v>
      </c>
      <c r="I1033">
        <v>77</v>
      </c>
      <c r="J1033" t="s">
        <v>1308</v>
      </c>
      <c r="K1033">
        <v>2700000</v>
      </c>
      <c r="L1033">
        <v>16000</v>
      </c>
      <c r="M1033" t="s">
        <v>23</v>
      </c>
      <c r="N1033">
        <v>2</v>
      </c>
      <c r="O1033">
        <v>2017</v>
      </c>
      <c r="P1033" s="2">
        <v>42918</v>
      </c>
      <c r="Q1033" t="s">
        <v>168</v>
      </c>
      <c r="R1033">
        <v>196</v>
      </c>
      <c r="S1033">
        <v>58</v>
      </c>
      <c r="T1033" t="s">
        <v>16669</v>
      </c>
    </row>
    <row r="1034" spans="3:20" x14ac:dyDescent="0.3">
      <c r="C1034">
        <v>213666</v>
      </c>
      <c r="D1034" t="s">
        <v>1309</v>
      </c>
      <c r="E1034">
        <v>22</v>
      </c>
      <c r="F1034" t="str">
        <f t="shared" si="16"/>
        <v>31-35</v>
      </c>
      <c r="G1034" t="s">
        <v>63</v>
      </c>
      <c r="H1034">
        <v>77</v>
      </c>
      <c r="I1034">
        <v>85</v>
      </c>
      <c r="J1034" t="s">
        <v>38</v>
      </c>
      <c r="K1034">
        <v>13000000</v>
      </c>
      <c r="L1034">
        <v>76000</v>
      </c>
      <c r="M1034" t="s">
        <v>23</v>
      </c>
      <c r="N1034">
        <v>12</v>
      </c>
      <c r="O1034">
        <v>2013</v>
      </c>
      <c r="P1034" s="2">
        <v>41339</v>
      </c>
      <c r="Q1034" t="s">
        <v>92</v>
      </c>
      <c r="R1034">
        <v>194</v>
      </c>
      <c r="S1034">
        <v>45</v>
      </c>
      <c r="T1034" t="s">
        <v>16661</v>
      </c>
    </row>
    <row r="1035" spans="3:20" x14ac:dyDescent="0.3">
      <c r="C1035">
        <v>182179</v>
      </c>
      <c r="D1035" t="s">
        <v>1310</v>
      </c>
      <c r="E1035">
        <v>31</v>
      </c>
      <c r="F1035" t="str">
        <f t="shared" si="16"/>
        <v>31-35</v>
      </c>
      <c r="G1035" t="s">
        <v>58</v>
      </c>
      <c r="H1035">
        <v>77</v>
      </c>
      <c r="I1035">
        <v>77</v>
      </c>
      <c r="J1035" t="s">
        <v>1217</v>
      </c>
      <c r="K1035">
        <v>6000000</v>
      </c>
      <c r="L1035">
        <v>30000</v>
      </c>
      <c r="M1035" t="s">
        <v>23</v>
      </c>
      <c r="N1035">
        <v>4</v>
      </c>
      <c r="O1035">
        <v>2017</v>
      </c>
      <c r="P1035" s="2">
        <v>42742</v>
      </c>
      <c r="Q1035" t="s">
        <v>92</v>
      </c>
      <c r="R1035">
        <v>198</v>
      </c>
      <c r="S1035">
        <v>46</v>
      </c>
      <c r="T1035" t="s">
        <v>16659</v>
      </c>
    </row>
    <row r="1036" spans="3:20" x14ac:dyDescent="0.3">
      <c r="C1036">
        <v>134820</v>
      </c>
      <c r="D1036" t="s">
        <v>1311</v>
      </c>
      <c r="E1036">
        <v>33</v>
      </c>
      <c r="F1036" t="str">
        <f t="shared" si="16"/>
        <v>21-25</v>
      </c>
      <c r="G1036" t="s">
        <v>362</v>
      </c>
      <c r="H1036">
        <v>77</v>
      </c>
      <c r="I1036">
        <v>77</v>
      </c>
      <c r="J1036" t="s">
        <v>1312</v>
      </c>
      <c r="K1036">
        <v>3600000</v>
      </c>
      <c r="L1036">
        <v>47000</v>
      </c>
      <c r="M1036" t="s">
        <v>23</v>
      </c>
      <c r="N1036">
        <v>8</v>
      </c>
      <c r="O1036">
        <v>2008</v>
      </c>
      <c r="P1036" s="2">
        <v>39481</v>
      </c>
      <c r="Q1036" t="s">
        <v>28</v>
      </c>
      <c r="R1036">
        <v>176</v>
      </c>
      <c r="S1036">
        <v>74</v>
      </c>
      <c r="T1036" t="s">
        <v>16662</v>
      </c>
    </row>
    <row r="1037" spans="3:20" x14ac:dyDescent="0.3">
      <c r="C1037">
        <v>215716</v>
      </c>
      <c r="D1037" t="s">
        <v>1313</v>
      </c>
      <c r="E1037">
        <v>23</v>
      </c>
      <c r="F1037" t="str">
        <f t="shared" si="16"/>
        <v>31-35</v>
      </c>
      <c r="G1037" t="s">
        <v>148</v>
      </c>
      <c r="H1037">
        <v>77</v>
      </c>
      <c r="I1037">
        <v>82</v>
      </c>
      <c r="J1037" t="s">
        <v>477</v>
      </c>
      <c r="K1037">
        <v>12000000</v>
      </c>
      <c r="L1037">
        <v>52000</v>
      </c>
      <c r="M1037" t="s">
        <v>23</v>
      </c>
      <c r="N1037">
        <v>9</v>
      </c>
      <c r="O1037">
        <v>2008</v>
      </c>
      <c r="P1037" s="2">
        <v>39481</v>
      </c>
      <c r="Q1037" t="s">
        <v>24</v>
      </c>
      <c r="R1037">
        <v>181</v>
      </c>
      <c r="S1037">
        <v>66</v>
      </c>
      <c r="T1037" t="s">
        <v>16662</v>
      </c>
    </row>
    <row r="1038" spans="3:20" x14ac:dyDescent="0.3">
      <c r="C1038">
        <v>152996</v>
      </c>
      <c r="D1038" t="s">
        <v>1314</v>
      </c>
      <c r="E1038">
        <v>31</v>
      </c>
      <c r="F1038" t="str">
        <f t="shared" si="16"/>
        <v>31-35</v>
      </c>
      <c r="G1038" t="s">
        <v>338</v>
      </c>
      <c r="H1038">
        <v>77</v>
      </c>
      <c r="I1038">
        <v>77</v>
      </c>
      <c r="J1038" t="s">
        <v>339</v>
      </c>
      <c r="K1038">
        <v>6000000</v>
      </c>
      <c r="L1038">
        <v>26000</v>
      </c>
      <c r="M1038" t="s">
        <v>23</v>
      </c>
      <c r="N1038">
        <v>3</v>
      </c>
      <c r="O1038">
        <v>2014</v>
      </c>
      <c r="P1038" s="2">
        <v>41648</v>
      </c>
      <c r="Q1038" t="s">
        <v>28</v>
      </c>
      <c r="R1038">
        <v>163</v>
      </c>
      <c r="S1038">
        <v>55</v>
      </c>
      <c r="T1038" t="s">
        <v>16659</v>
      </c>
    </row>
    <row r="1039" spans="3:20" x14ac:dyDescent="0.3">
      <c r="C1039">
        <v>152997</v>
      </c>
      <c r="D1039" t="s">
        <v>1315</v>
      </c>
      <c r="E1039">
        <v>34</v>
      </c>
      <c r="F1039" t="str">
        <f t="shared" si="16"/>
        <v>21-25</v>
      </c>
      <c r="G1039" t="s">
        <v>16</v>
      </c>
      <c r="H1039">
        <v>77</v>
      </c>
      <c r="I1039">
        <v>77</v>
      </c>
      <c r="J1039" t="s">
        <v>1308</v>
      </c>
      <c r="K1039">
        <v>4700000</v>
      </c>
      <c r="L1039">
        <v>19000</v>
      </c>
      <c r="M1039" t="s">
        <v>23</v>
      </c>
      <c r="N1039">
        <v>20</v>
      </c>
      <c r="O1039">
        <v>2017</v>
      </c>
      <c r="P1039" s="2">
        <v>42918</v>
      </c>
      <c r="Q1039" t="s">
        <v>28</v>
      </c>
      <c r="R1039">
        <v>159</v>
      </c>
      <c r="S1039">
        <v>79</v>
      </c>
      <c r="T1039" t="s">
        <v>16669</v>
      </c>
    </row>
    <row r="1040" spans="3:20" x14ac:dyDescent="0.3">
      <c r="C1040">
        <v>224933</v>
      </c>
      <c r="D1040" t="s">
        <v>1316</v>
      </c>
      <c r="E1040">
        <v>25</v>
      </c>
      <c r="F1040" t="str">
        <f t="shared" si="16"/>
        <v>36-40</v>
      </c>
      <c r="G1040" t="s">
        <v>75</v>
      </c>
      <c r="H1040">
        <v>77</v>
      </c>
      <c r="I1040">
        <v>80</v>
      </c>
      <c r="J1040" t="s">
        <v>1276</v>
      </c>
      <c r="K1040">
        <v>11500000</v>
      </c>
      <c r="L1040">
        <v>29000</v>
      </c>
      <c r="M1040" t="s">
        <v>18</v>
      </c>
      <c r="N1040">
        <v>9</v>
      </c>
      <c r="O1040">
        <v>2008</v>
      </c>
      <c r="P1040" s="2">
        <v>39481</v>
      </c>
      <c r="Q1040" t="s">
        <v>71</v>
      </c>
      <c r="R1040">
        <v>176</v>
      </c>
      <c r="S1040">
        <v>66</v>
      </c>
      <c r="T1040" t="s">
        <v>16662</v>
      </c>
    </row>
    <row r="1041" spans="3:20" x14ac:dyDescent="0.3">
      <c r="C1041">
        <v>152999</v>
      </c>
      <c r="D1041" t="s">
        <v>1317</v>
      </c>
      <c r="E1041">
        <v>36</v>
      </c>
      <c r="F1041" t="str">
        <f t="shared" si="16"/>
        <v>21-25</v>
      </c>
      <c r="G1041" t="s">
        <v>16</v>
      </c>
      <c r="H1041">
        <v>77</v>
      </c>
      <c r="I1041">
        <v>77</v>
      </c>
      <c r="J1041" t="s">
        <v>1217</v>
      </c>
      <c r="K1041">
        <v>3200000</v>
      </c>
      <c r="L1041">
        <v>27000</v>
      </c>
      <c r="M1041" t="s">
        <v>23</v>
      </c>
      <c r="N1041">
        <v>24</v>
      </c>
      <c r="O1041">
        <v>2008</v>
      </c>
      <c r="P1041" s="2">
        <v>39481</v>
      </c>
      <c r="Q1041" t="s">
        <v>28</v>
      </c>
      <c r="R1041">
        <v>154</v>
      </c>
      <c r="S1041">
        <v>79</v>
      </c>
      <c r="T1041" t="s">
        <v>16662</v>
      </c>
    </row>
    <row r="1042" spans="3:20" x14ac:dyDescent="0.3">
      <c r="C1042">
        <v>224425</v>
      </c>
      <c r="D1042" t="s">
        <v>1318</v>
      </c>
      <c r="E1042">
        <v>23</v>
      </c>
      <c r="F1042" t="str">
        <f t="shared" si="16"/>
        <v>31-35</v>
      </c>
      <c r="G1042" t="s">
        <v>54</v>
      </c>
      <c r="H1042">
        <v>77</v>
      </c>
      <c r="I1042">
        <v>82</v>
      </c>
      <c r="J1042" t="s">
        <v>134</v>
      </c>
      <c r="K1042">
        <v>12000000</v>
      </c>
      <c r="L1042">
        <v>41000</v>
      </c>
      <c r="M1042" t="s">
        <v>23</v>
      </c>
      <c r="N1042">
        <v>27</v>
      </c>
      <c r="O1042">
        <v>2018</v>
      </c>
      <c r="P1042" s="2">
        <v>43107</v>
      </c>
      <c r="Q1042" t="s">
        <v>24</v>
      </c>
      <c r="R1042">
        <v>181</v>
      </c>
      <c r="S1042">
        <v>52</v>
      </c>
      <c r="T1042" t="s">
        <v>16659</v>
      </c>
    </row>
    <row r="1043" spans="3:20" x14ac:dyDescent="0.3">
      <c r="C1043">
        <v>200875</v>
      </c>
      <c r="D1043" t="s">
        <v>1319</v>
      </c>
      <c r="E1043">
        <v>31</v>
      </c>
      <c r="F1043" t="str">
        <f t="shared" si="16"/>
        <v>26-30</v>
      </c>
      <c r="G1043" t="s">
        <v>16</v>
      </c>
      <c r="H1043">
        <v>77</v>
      </c>
      <c r="I1043">
        <v>77</v>
      </c>
      <c r="J1043" t="s">
        <v>762</v>
      </c>
      <c r="K1043">
        <v>8000000</v>
      </c>
      <c r="L1043">
        <v>24000</v>
      </c>
      <c r="M1043" t="s">
        <v>23</v>
      </c>
      <c r="N1043">
        <v>9</v>
      </c>
      <c r="O1043">
        <v>2008</v>
      </c>
      <c r="P1043" s="2">
        <v>39481</v>
      </c>
      <c r="Q1043" t="s">
        <v>45</v>
      </c>
      <c r="R1043">
        <v>179</v>
      </c>
      <c r="S1043">
        <v>63</v>
      </c>
      <c r="T1043" t="s">
        <v>16662</v>
      </c>
    </row>
    <row r="1044" spans="3:20" x14ac:dyDescent="0.3">
      <c r="C1044">
        <v>199852</v>
      </c>
      <c r="D1044" t="s">
        <v>1320</v>
      </c>
      <c r="E1044">
        <v>27</v>
      </c>
      <c r="F1044" t="str">
        <f t="shared" si="16"/>
        <v>26-30</v>
      </c>
      <c r="G1044" t="s">
        <v>86</v>
      </c>
      <c r="H1044">
        <v>77</v>
      </c>
      <c r="I1044">
        <v>78</v>
      </c>
      <c r="J1044" t="s">
        <v>829</v>
      </c>
      <c r="K1044">
        <v>10500000</v>
      </c>
      <c r="L1044">
        <v>17000</v>
      </c>
      <c r="M1044" t="s">
        <v>23</v>
      </c>
      <c r="N1044">
        <v>9</v>
      </c>
      <c r="O1044">
        <v>2016</v>
      </c>
      <c r="P1044" s="2">
        <v>42376</v>
      </c>
      <c r="Q1044" t="s">
        <v>92</v>
      </c>
      <c r="R1044">
        <v>183</v>
      </c>
      <c r="S1044">
        <v>68</v>
      </c>
      <c r="T1044" t="s">
        <v>16659</v>
      </c>
    </row>
    <row r="1045" spans="3:20" x14ac:dyDescent="0.3">
      <c r="C1045">
        <v>194222</v>
      </c>
      <c r="D1045" t="s">
        <v>1321</v>
      </c>
      <c r="E1045">
        <v>28</v>
      </c>
      <c r="F1045" t="str">
        <f t="shared" si="16"/>
        <v>21-25</v>
      </c>
      <c r="G1045" t="s">
        <v>30</v>
      </c>
      <c r="H1045">
        <v>77</v>
      </c>
      <c r="I1045">
        <v>78</v>
      </c>
      <c r="J1045" t="s">
        <v>609</v>
      </c>
      <c r="K1045">
        <v>8000000</v>
      </c>
      <c r="L1045">
        <v>24000</v>
      </c>
      <c r="M1045" t="s">
        <v>23</v>
      </c>
      <c r="N1045">
        <v>5</v>
      </c>
      <c r="O1045">
        <v>2014</v>
      </c>
      <c r="P1045" s="2">
        <v>41950</v>
      </c>
      <c r="Q1045" t="s">
        <v>71</v>
      </c>
      <c r="R1045">
        <v>165</v>
      </c>
      <c r="S1045">
        <v>32</v>
      </c>
      <c r="T1045" t="s">
        <v>16663</v>
      </c>
    </row>
    <row r="1046" spans="3:20" x14ac:dyDescent="0.3">
      <c r="C1046">
        <v>207537</v>
      </c>
      <c r="D1046" t="s">
        <v>1322</v>
      </c>
      <c r="E1046">
        <v>23</v>
      </c>
      <c r="F1046" t="str">
        <f t="shared" si="16"/>
        <v>21-25</v>
      </c>
      <c r="G1046" t="s">
        <v>34</v>
      </c>
      <c r="H1046">
        <v>77</v>
      </c>
      <c r="I1046">
        <v>81</v>
      </c>
      <c r="J1046" t="s">
        <v>110</v>
      </c>
      <c r="K1046">
        <v>11500000</v>
      </c>
      <c r="L1046">
        <v>39000</v>
      </c>
      <c r="M1046" t="s">
        <v>18</v>
      </c>
      <c r="N1046">
        <v>5</v>
      </c>
      <c r="O1046">
        <v>2008</v>
      </c>
      <c r="P1046" s="2">
        <v>39481</v>
      </c>
      <c r="Q1046" t="s">
        <v>61</v>
      </c>
      <c r="R1046">
        <v>190</v>
      </c>
      <c r="S1046">
        <v>53</v>
      </c>
      <c r="T1046" t="s">
        <v>16662</v>
      </c>
    </row>
    <row r="1047" spans="3:20" x14ac:dyDescent="0.3">
      <c r="C1047">
        <v>225713</v>
      </c>
      <c r="D1047" t="s">
        <v>1323</v>
      </c>
      <c r="E1047">
        <v>21</v>
      </c>
      <c r="F1047" t="str">
        <f t="shared" si="16"/>
        <v>21-25</v>
      </c>
      <c r="G1047" t="s">
        <v>58</v>
      </c>
      <c r="H1047">
        <v>77</v>
      </c>
      <c r="I1047">
        <v>85</v>
      </c>
      <c r="J1047" t="s">
        <v>268</v>
      </c>
      <c r="K1047">
        <v>13500000</v>
      </c>
      <c r="L1047">
        <v>39000</v>
      </c>
      <c r="M1047" t="s">
        <v>23</v>
      </c>
      <c r="N1047">
        <v>29</v>
      </c>
      <c r="O1047">
        <v>2017</v>
      </c>
      <c r="P1047" s="2">
        <v>42893</v>
      </c>
      <c r="Q1047" t="s">
        <v>61</v>
      </c>
      <c r="R1047">
        <v>152</v>
      </c>
      <c r="S1047">
        <v>67</v>
      </c>
      <c r="T1047" t="s">
        <v>16666</v>
      </c>
    </row>
    <row r="1048" spans="3:20" x14ac:dyDescent="0.3">
      <c r="C1048">
        <v>230578</v>
      </c>
      <c r="D1048" t="s">
        <v>1324</v>
      </c>
      <c r="E1048">
        <v>21</v>
      </c>
      <c r="F1048" t="str">
        <f t="shared" si="16"/>
        <v>31-35</v>
      </c>
      <c r="G1048" t="s">
        <v>58</v>
      </c>
      <c r="H1048">
        <v>77</v>
      </c>
      <c r="I1048">
        <v>84</v>
      </c>
      <c r="J1048" t="s">
        <v>166</v>
      </c>
      <c r="K1048">
        <v>11000000</v>
      </c>
      <c r="L1048">
        <v>22000</v>
      </c>
      <c r="M1048" t="s">
        <v>23</v>
      </c>
      <c r="N1048">
        <v>12</v>
      </c>
      <c r="O1048">
        <v>2018</v>
      </c>
      <c r="P1048" s="2">
        <v>43138</v>
      </c>
      <c r="Q1048" t="s">
        <v>32</v>
      </c>
      <c r="R1048">
        <v>172</v>
      </c>
      <c r="S1048">
        <v>49</v>
      </c>
      <c r="T1048" t="s">
        <v>16662</v>
      </c>
    </row>
    <row r="1049" spans="3:20" x14ac:dyDescent="0.3">
      <c r="C1049">
        <v>187570</v>
      </c>
      <c r="D1049" t="s">
        <v>1325</v>
      </c>
      <c r="E1049">
        <v>35</v>
      </c>
      <c r="F1049" t="str">
        <f t="shared" si="16"/>
        <v>26-30</v>
      </c>
      <c r="G1049" t="s">
        <v>26</v>
      </c>
      <c r="H1049">
        <v>77</v>
      </c>
      <c r="I1049">
        <v>77</v>
      </c>
      <c r="J1049" t="s">
        <v>1326</v>
      </c>
      <c r="K1049">
        <v>2100000</v>
      </c>
      <c r="L1049">
        <v>6000</v>
      </c>
      <c r="M1049" t="s">
        <v>23</v>
      </c>
      <c r="N1049">
        <v>1</v>
      </c>
      <c r="O1049">
        <v>2011</v>
      </c>
      <c r="P1049" s="2">
        <v>40544</v>
      </c>
      <c r="Q1049" t="s">
        <v>24</v>
      </c>
      <c r="R1049">
        <v>192</v>
      </c>
      <c r="S1049">
        <v>14</v>
      </c>
      <c r="T1049" t="s">
        <v>16659</v>
      </c>
    </row>
    <row r="1050" spans="3:20" x14ac:dyDescent="0.3">
      <c r="C1050">
        <v>193714</v>
      </c>
      <c r="D1050" t="s">
        <v>1327</v>
      </c>
      <c r="E1050">
        <v>30</v>
      </c>
      <c r="F1050" t="str">
        <f t="shared" si="16"/>
        <v>21-25</v>
      </c>
      <c r="G1050" t="s">
        <v>148</v>
      </c>
      <c r="H1050">
        <v>77</v>
      </c>
      <c r="I1050">
        <v>77</v>
      </c>
      <c r="J1050" t="s">
        <v>1240</v>
      </c>
      <c r="K1050">
        <v>6500000</v>
      </c>
      <c r="L1050">
        <v>13000</v>
      </c>
      <c r="M1050" t="s">
        <v>23</v>
      </c>
      <c r="N1050">
        <v>39</v>
      </c>
      <c r="O1050">
        <v>2018</v>
      </c>
      <c r="P1050" s="2">
        <v>43319</v>
      </c>
      <c r="Q1050" t="s">
        <v>71</v>
      </c>
      <c r="R1050">
        <v>176</v>
      </c>
      <c r="S1050">
        <v>37</v>
      </c>
      <c r="T1050" t="s">
        <v>16668</v>
      </c>
    </row>
    <row r="1051" spans="3:20" x14ac:dyDescent="0.3">
      <c r="C1051">
        <v>221363</v>
      </c>
      <c r="D1051" t="s">
        <v>1328</v>
      </c>
      <c r="E1051">
        <v>21</v>
      </c>
      <c r="F1051" t="str">
        <f t="shared" si="16"/>
        <v>21-25</v>
      </c>
      <c r="G1051" t="s">
        <v>123</v>
      </c>
      <c r="H1051">
        <v>77</v>
      </c>
      <c r="I1051">
        <v>83</v>
      </c>
      <c r="J1051" t="s">
        <v>273</v>
      </c>
      <c r="K1051">
        <v>12500000</v>
      </c>
      <c r="L1051">
        <v>14000</v>
      </c>
      <c r="M1051" t="s">
        <v>23</v>
      </c>
      <c r="N1051">
        <v>17</v>
      </c>
      <c r="O1051">
        <v>2008</v>
      </c>
      <c r="P1051" s="2">
        <v>39481</v>
      </c>
      <c r="Q1051" t="s">
        <v>45</v>
      </c>
      <c r="R1051">
        <v>163</v>
      </c>
      <c r="S1051">
        <v>55</v>
      </c>
      <c r="T1051" t="s">
        <v>16662</v>
      </c>
    </row>
    <row r="1052" spans="3:20" x14ac:dyDescent="0.3">
      <c r="C1052">
        <v>224179</v>
      </c>
      <c r="D1052" t="s">
        <v>1329</v>
      </c>
      <c r="E1052">
        <v>25</v>
      </c>
      <c r="F1052" t="str">
        <f t="shared" si="16"/>
        <v>26-30</v>
      </c>
      <c r="G1052" t="s">
        <v>30</v>
      </c>
      <c r="H1052">
        <v>77</v>
      </c>
      <c r="I1052">
        <v>82</v>
      </c>
      <c r="J1052" t="s">
        <v>720</v>
      </c>
      <c r="K1052">
        <v>12000000</v>
      </c>
      <c r="L1052">
        <v>29000</v>
      </c>
      <c r="M1052" t="s">
        <v>23</v>
      </c>
      <c r="N1052">
        <v>7</v>
      </c>
      <c r="O1052">
        <v>2018</v>
      </c>
      <c r="P1052" s="2">
        <v>43350</v>
      </c>
      <c r="Q1052" t="s">
        <v>24</v>
      </c>
      <c r="R1052">
        <v>190</v>
      </c>
      <c r="S1052">
        <v>78</v>
      </c>
      <c r="T1052" t="s">
        <v>16665</v>
      </c>
    </row>
    <row r="1053" spans="3:20" x14ac:dyDescent="0.3">
      <c r="C1053">
        <v>232883</v>
      </c>
      <c r="D1053" t="s">
        <v>1330</v>
      </c>
      <c r="E1053">
        <v>26</v>
      </c>
      <c r="F1053" t="str">
        <f t="shared" si="16"/>
        <v>21-25</v>
      </c>
      <c r="G1053" t="s">
        <v>528</v>
      </c>
      <c r="H1053">
        <v>77</v>
      </c>
      <c r="I1053">
        <v>80</v>
      </c>
      <c r="J1053" t="s">
        <v>689</v>
      </c>
      <c r="K1053">
        <v>11000000</v>
      </c>
      <c r="L1053">
        <v>24000</v>
      </c>
      <c r="M1053" t="s">
        <v>23</v>
      </c>
      <c r="N1053">
        <v>10</v>
      </c>
      <c r="O1053">
        <v>2008</v>
      </c>
      <c r="P1053" s="2">
        <v>39481</v>
      </c>
      <c r="Q1053" t="s">
        <v>28</v>
      </c>
      <c r="R1053">
        <v>137</v>
      </c>
      <c r="S1053">
        <v>71</v>
      </c>
      <c r="T1053" t="s">
        <v>16662</v>
      </c>
    </row>
    <row r="1054" spans="3:20" x14ac:dyDescent="0.3">
      <c r="C1054">
        <v>206516</v>
      </c>
      <c r="D1054" t="s">
        <v>1331</v>
      </c>
      <c r="E1054">
        <v>23</v>
      </c>
      <c r="F1054" t="str">
        <f t="shared" si="16"/>
        <v>21-25</v>
      </c>
      <c r="G1054" t="s">
        <v>63</v>
      </c>
      <c r="H1054">
        <v>77</v>
      </c>
      <c r="I1054">
        <v>84</v>
      </c>
      <c r="J1054" t="s">
        <v>491</v>
      </c>
      <c r="K1054">
        <v>12500000</v>
      </c>
      <c r="L1054">
        <v>45000</v>
      </c>
      <c r="M1054" t="s">
        <v>18</v>
      </c>
      <c r="N1054">
        <v>19</v>
      </c>
      <c r="O1054">
        <v>2008</v>
      </c>
      <c r="P1054" s="2">
        <v>39481</v>
      </c>
      <c r="Q1054" t="s">
        <v>71</v>
      </c>
      <c r="R1054">
        <v>163</v>
      </c>
      <c r="S1054">
        <v>66</v>
      </c>
      <c r="T1054" t="s">
        <v>16662</v>
      </c>
    </row>
    <row r="1055" spans="3:20" x14ac:dyDescent="0.3">
      <c r="C1055">
        <v>226229</v>
      </c>
      <c r="D1055" t="s">
        <v>1332</v>
      </c>
      <c r="E1055">
        <v>21</v>
      </c>
      <c r="F1055" t="str">
        <f t="shared" si="16"/>
        <v>26-30</v>
      </c>
      <c r="G1055" t="s">
        <v>54</v>
      </c>
      <c r="H1055">
        <v>77</v>
      </c>
      <c r="I1055">
        <v>84</v>
      </c>
      <c r="J1055" t="s">
        <v>27</v>
      </c>
      <c r="K1055">
        <v>11000000</v>
      </c>
      <c r="L1055">
        <v>43000</v>
      </c>
      <c r="M1055" t="s">
        <v>18</v>
      </c>
      <c r="N1055">
        <v>4</v>
      </c>
      <c r="O1055">
        <v>2008</v>
      </c>
      <c r="P1055" s="2">
        <v>39481</v>
      </c>
      <c r="Q1055" t="s">
        <v>71</v>
      </c>
      <c r="R1055">
        <v>168</v>
      </c>
      <c r="S1055">
        <v>36</v>
      </c>
      <c r="T1055" t="s">
        <v>16662</v>
      </c>
    </row>
    <row r="1056" spans="3:20" x14ac:dyDescent="0.3">
      <c r="C1056">
        <v>184501</v>
      </c>
      <c r="D1056" t="s">
        <v>1333</v>
      </c>
      <c r="E1056">
        <v>27</v>
      </c>
      <c r="F1056" t="str">
        <f t="shared" si="16"/>
        <v>21-25</v>
      </c>
      <c r="G1056" t="s">
        <v>328</v>
      </c>
      <c r="H1056">
        <v>77</v>
      </c>
      <c r="I1056">
        <v>78</v>
      </c>
      <c r="J1056" t="s">
        <v>329</v>
      </c>
      <c r="K1056">
        <v>8000000</v>
      </c>
      <c r="L1056">
        <v>26000</v>
      </c>
      <c r="M1056" t="s">
        <v>23</v>
      </c>
      <c r="N1056">
        <v>6</v>
      </c>
      <c r="O1056">
        <v>2018</v>
      </c>
      <c r="P1056" s="2">
        <v>43107</v>
      </c>
      <c r="Q1056" t="s">
        <v>71</v>
      </c>
      <c r="R1056">
        <v>174</v>
      </c>
      <c r="S1056">
        <v>59</v>
      </c>
      <c r="T1056" t="s">
        <v>16659</v>
      </c>
    </row>
    <row r="1057" spans="3:20" x14ac:dyDescent="0.3">
      <c r="C1057">
        <v>220854</v>
      </c>
      <c r="D1057" t="s">
        <v>1334</v>
      </c>
      <c r="E1057">
        <v>23</v>
      </c>
      <c r="F1057" t="str">
        <f t="shared" si="16"/>
        <v>16-20</v>
      </c>
      <c r="G1057" t="s">
        <v>445</v>
      </c>
      <c r="H1057">
        <v>77</v>
      </c>
      <c r="I1057">
        <v>85</v>
      </c>
      <c r="J1057" t="s">
        <v>473</v>
      </c>
      <c r="K1057">
        <v>13000000</v>
      </c>
      <c r="L1057">
        <v>15000</v>
      </c>
      <c r="M1057" t="s">
        <v>18</v>
      </c>
      <c r="N1057">
        <v>3</v>
      </c>
      <c r="O1057">
        <v>2008</v>
      </c>
      <c r="P1057" s="2">
        <v>39481</v>
      </c>
      <c r="Q1057" t="s">
        <v>36</v>
      </c>
      <c r="R1057">
        <v>163</v>
      </c>
      <c r="S1057">
        <v>67</v>
      </c>
      <c r="T1057" t="s">
        <v>16662</v>
      </c>
    </row>
    <row r="1058" spans="3:20" x14ac:dyDescent="0.3">
      <c r="C1058">
        <v>229558</v>
      </c>
      <c r="D1058" t="s">
        <v>1335</v>
      </c>
      <c r="E1058">
        <v>19</v>
      </c>
      <c r="F1058" t="str">
        <f t="shared" si="16"/>
        <v>26-30</v>
      </c>
      <c r="G1058" t="s">
        <v>58</v>
      </c>
      <c r="H1058">
        <v>77</v>
      </c>
      <c r="I1058">
        <v>88</v>
      </c>
      <c r="J1058" t="s">
        <v>268</v>
      </c>
      <c r="K1058">
        <v>13000000</v>
      </c>
      <c r="L1058">
        <v>18000</v>
      </c>
      <c r="M1058" t="s">
        <v>23</v>
      </c>
      <c r="N1058">
        <v>5</v>
      </c>
      <c r="O1058">
        <v>2008</v>
      </c>
      <c r="P1058" s="2">
        <v>39481</v>
      </c>
      <c r="Q1058" t="s">
        <v>71</v>
      </c>
      <c r="R1058">
        <v>183</v>
      </c>
      <c r="S1058">
        <v>39</v>
      </c>
      <c r="T1058" t="s">
        <v>16662</v>
      </c>
    </row>
    <row r="1059" spans="3:20" x14ac:dyDescent="0.3">
      <c r="C1059">
        <v>188086</v>
      </c>
      <c r="D1059" t="s">
        <v>1336</v>
      </c>
      <c r="E1059">
        <v>29</v>
      </c>
      <c r="F1059" t="str">
        <f t="shared" si="16"/>
        <v>21-25</v>
      </c>
      <c r="G1059" t="s">
        <v>26</v>
      </c>
      <c r="H1059">
        <v>77</v>
      </c>
      <c r="I1059">
        <v>77</v>
      </c>
      <c r="J1059" t="s">
        <v>198</v>
      </c>
      <c r="K1059">
        <v>6500000</v>
      </c>
      <c r="L1059">
        <v>14000</v>
      </c>
      <c r="M1059" t="s">
        <v>18</v>
      </c>
      <c r="N1059">
        <v>5</v>
      </c>
      <c r="O1059">
        <v>2013</v>
      </c>
      <c r="P1059" s="2">
        <v>41281</v>
      </c>
      <c r="Q1059" t="s">
        <v>28</v>
      </c>
      <c r="R1059">
        <v>159</v>
      </c>
      <c r="S1059">
        <v>63</v>
      </c>
      <c r="T1059" t="s">
        <v>16659</v>
      </c>
    </row>
    <row r="1060" spans="3:20" x14ac:dyDescent="0.3">
      <c r="C1060">
        <v>215223</v>
      </c>
      <c r="D1060" t="s">
        <v>1337</v>
      </c>
      <c r="E1060">
        <v>25</v>
      </c>
      <c r="F1060" t="str">
        <f t="shared" si="16"/>
        <v>21-25</v>
      </c>
      <c r="G1060" t="s">
        <v>16</v>
      </c>
      <c r="H1060">
        <v>77</v>
      </c>
      <c r="I1060">
        <v>81</v>
      </c>
      <c r="J1060" t="s">
        <v>317</v>
      </c>
      <c r="K1060">
        <v>8000000</v>
      </c>
      <c r="L1060">
        <v>23000</v>
      </c>
      <c r="M1060" t="s">
        <v>23</v>
      </c>
      <c r="N1060">
        <v>40</v>
      </c>
      <c r="O1060">
        <v>2016</v>
      </c>
      <c r="P1060" s="2">
        <v>42376</v>
      </c>
      <c r="Q1060" t="s">
        <v>92</v>
      </c>
      <c r="R1060">
        <v>201</v>
      </c>
      <c r="S1060">
        <v>25</v>
      </c>
      <c r="T1060" t="s">
        <v>16659</v>
      </c>
    </row>
    <row r="1061" spans="3:20" x14ac:dyDescent="0.3">
      <c r="C1061">
        <v>237239</v>
      </c>
      <c r="D1061" t="s">
        <v>1338</v>
      </c>
      <c r="E1061">
        <v>22</v>
      </c>
      <c r="F1061" t="str">
        <f t="shared" si="16"/>
        <v>26-30</v>
      </c>
      <c r="G1061" t="s">
        <v>1339</v>
      </c>
      <c r="H1061">
        <v>77</v>
      </c>
      <c r="I1061">
        <v>83</v>
      </c>
      <c r="J1061" t="s">
        <v>475</v>
      </c>
      <c r="K1061">
        <v>12000000</v>
      </c>
      <c r="L1061">
        <v>22000</v>
      </c>
      <c r="M1061" t="s">
        <v>23</v>
      </c>
      <c r="N1061">
        <v>10</v>
      </c>
      <c r="O1061">
        <v>2008</v>
      </c>
      <c r="P1061" s="2">
        <v>39481</v>
      </c>
      <c r="Q1061" t="s">
        <v>39</v>
      </c>
      <c r="R1061">
        <v>141</v>
      </c>
      <c r="S1061">
        <v>78</v>
      </c>
      <c r="T1061" t="s">
        <v>16662</v>
      </c>
    </row>
    <row r="1062" spans="3:20" x14ac:dyDescent="0.3">
      <c r="C1062">
        <v>204472</v>
      </c>
      <c r="D1062" t="s">
        <v>1340</v>
      </c>
      <c r="E1062">
        <v>26</v>
      </c>
      <c r="F1062" t="str">
        <f t="shared" si="16"/>
        <v>26-30</v>
      </c>
      <c r="G1062" t="s">
        <v>58</v>
      </c>
      <c r="H1062">
        <v>77</v>
      </c>
      <c r="I1062">
        <v>79</v>
      </c>
      <c r="J1062" t="s">
        <v>208</v>
      </c>
      <c r="K1062">
        <v>9000000</v>
      </c>
      <c r="L1062">
        <v>40000</v>
      </c>
      <c r="M1062" t="s">
        <v>23</v>
      </c>
      <c r="N1062">
        <v>17</v>
      </c>
      <c r="O1062">
        <v>2015</v>
      </c>
      <c r="P1062" s="2">
        <v>42070</v>
      </c>
      <c r="Q1062" t="s">
        <v>61</v>
      </c>
      <c r="R1062">
        <v>143</v>
      </c>
      <c r="S1062">
        <v>65</v>
      </c>
      <c r="T1062" t="s">
        <v>16661</v>
      </c>
    </row>
    <row r="1063" spans="3:20" x14ac:dyDescent="0.3">
      <c r="C1063">
        <v>213432</v>
      </c>
      <c r="D1063" t="s">
        <v>1341</v>
      </c>
      <c r="E1063">
        <v>27</v>
      </c>
      <c r="F1063" t="str">
        <f t="shared" si="16"/>
        <v>26-30</v>
      </c>
      <c r="G1063" t="s">
        <v>16</v>
      </c>
      <c r="H1063">
        <v>77</v>
      </c>
      <c r="I1063">
        <v>78</v>
      </c>
      <c r="J1063" t="s">
        <v>239</v>
      </c>
      <c r="K1063">
        <v>10500000</v>
      </c>
      <c r="L1063">
        <v>14000</v>
      </c>
      <c r="M1063" t="s">
        <v>23</v>
      </c>
      <c r="N1063">
        <v>19</v>
      </c>
      <c r="O1063">
        <v>2018</v>
      </c>
      <c r="P1063" s="2">
        <v>43107</v>
      </c>
      <c r="Q1063" t="s">
        <v>71</v>
      </c>
      <c r="R1063">
        <v>172</v>
      </c>
      <c r="S1063">
        <v>70</v>
      </c>
      <c r="T1063" t="s">
        <v>16659</v>
      </c>
    </row>
    <row r="1064" spans="3:20" x14ac:dyDescent="0.3">
      <c r="C1064">
        <v>183483</v>
      </c>
      <c r="D1064" t="s">
        <v>1342</v>
      </c>
      <c r="E1064">
        <v>30</v>
      </c>
      <c r="F1064" t="str">
        <f t="shared" si="16"/>
        <v>26-30</v>
      </c>
      <c r="G1064" t="s">
        <v>162</v>
      </c>
      <c r="H1064">
        <v>77</v>
      </c>
      <c r="I1064">
        <v>77</v>
      </c>
      <c r="J1064" t="s">
        <v>208</v>
      </c>
      <c r="K1064">
        <v>8500000</v>
      </c>
      <c r="L1064">
        <v>47000</v>
      </c>
      <c r="M1064" t="s">
        <v>18</v>
      </c>
      <c r="N1064">
        <v>11</v>
      </c>
      <c r="O1064">
        <v>2008</v>
      </c>
      <c r="P1064" s="2">
        <v>39481</v>
      </c>
      <c r="Q1064" t="s">
        <v>24</v>
      </c>
      <c r="R1064">
        <v>190</v>
      </c>
      <c r="S1064">
        <v>61</v>
      </c>
      <c r="T1064" t="s">
        <v>16662</v>
      </c>
    </row>
    <row r="1065" spans="3:20" x14ac:dyDescent="0.3">
      <c r="C1065">
        <v>198077</v>
      </c>
      <c r="D1065" t="s">
        <v>1343</v>
      </c>
      <c r="E1065">
        <v>27</v>
      </c>
      <c r="F1065" t="str">
        <f t="shared" si="16"/>
        <v>21-25</v>
      </c>
      <c r="G1065" t="s">
        <v>54</v>
      </c>
      <c r="H1065">
        <v>77</v>
      </c>
      <c r="I1065">
        <v>77</v>
      </c>
      <c r="J1065" t="s">
        <v>329</v>
      </c>
      <c r="K1065">
        <v>9500000</v>
      </c>
      <c r="L1065">
        <v>29000</v>
      </c>
      <c r="M1065" t="s">
        <v>23</v>
      </c>
      <c r="N1065">
        <v>7</v>
      </c>
      <c r="O1065">
        <v>2010</v>
      </c>
      <c r="P1065" s="2">
        <v>40185</v>
      </c>
      <c r="Q1065" t="s">
        <v>61</v>
      </c>
      <c r="R1065">
        <v>154</v>
      </c>
      <c r="S1065">
        <v>63</v>
      </c>
      <c r="T1065" t="s">
        <v>16659</v>
      </c>
    </row>
    <row r="1066" spans="3:20" x14ac:dyDescent="0.3">
      <c r="C1066">
        <v>202429</v>
      </c>
      <c r="D1066" t="s">
        <v>1344</v>
      </c>
      <c r="E1066">
        <v>24</v>
      </c>
      <c r="F1066" t="str">
        <f t="shared" si="16"/>
        <v>21-25</v>
      </c>
      <c r="G1066" t="s">
        <v>54</v>
      </c>
      <c r="H1066">
        <v>77</v>
      </c>
      <c r="I1066">
        <v>79</v>
      </c>
      <c r="J1066" t="s">
        <v>618</v>
      </c>
      <c r="K1066">
        <v>9000000</v>
      </c>
      <c r="L1066">
        <v>27000</v>
      </c>
      <c r="M1066" t="s">
        <v>23</v>
      </c>
      <c r="N1066">
        <v>24</v>
      </c>
      <c r="O1066">
        <v>2017</v>
      </c>
      <c r="P1066" s="2">
        <v>42742</v>
      </c>
      <c r="Q1066" t="s">
        <v>24</v>
      </c>
      <c r="R1066">
        <v>194</v>
      </c>
      <c r="S1066">
        <v>40</v>
      </c>
      <c r="T1066" t="s">
        <v>16659</v>
      </c>
    </row>
    <row r="1067" spans="3:20" x14ac:dyDescent="0.3">
      <c r="C1067">
        <v>203965</v>
      </c>
      <c r="D1067" t="s">
        <v>1345</v>
      </c>
      <c r="E1067">
        <v>24</v>
      </c>
      <c r="F1067" t="str">
        <f t="shared" si="16"/>
        <v>21-25</v>
      </c>
      <c r="G1067" t="s">
        <v>86</v>
      </c>
      <c r="H1067">
        <v>77</v>
      </c>
      <c r="I1067">
        <v>82</v>
      </c>
      <c r="J1067" t="s">
        <v>1346</v>
      </c>
      <c r="K1067">
        <v>12000000</v>
      </c>
      <c r="L1067">
        <v>20000</v>
      </c>
      <c r="M1067" t="s">
        <v>23</v>
      </c>
      <c r="N1067">
        <v>15</v>
      </c>
      <c r="O1067">
        <v>2008</v>
      </c>
      <c r="P1067" s="2">
        <v>39481</v>
      </c>
      <c r="Q1067" t="s">
        <v>36</v>
      </c>
      <c r="R1067">
        <v>176</v>
      </c>
      <c r="S1067">
        <v>62</v>
      </c>
      <c r="T1067" t="s">
        <v>16662</v>
      </c>
    </row>
    <row r="1068" spans="3:20" x14ac:dyDescent="0.3">
      <c r="C1068">
        <v>232381</v>
      </c>
      <c r="D1068" t="s">
        <v>1347</v>
      </c>
      <c r="E1068">
        <v>21</v>
      </c>
      <c r="F1068" t="str">
        <f t="shared" si="16"/>
        <v>26-30</v>
      </c>
      <c r="G1068" t="s">
        <v>26</v>
      </c>
      <c r="H1068">
        <v>77</v>
      </c>
      <c r="I1068">
        <v>85</v>
      </c>
      <c r="J1068" t="s">
        <v>831</v>
      </c>
      <c r="K1068">
        <v>13500000</v>
      </c>
      <c r="L1068">
        <v>20000</v>
      </c>
      <c r="M1068" t="s">
        <v>23</v>
      </c>
      <c r="N1068">
        <v>7</v>
      </c>
      <c r="O1068">
        <v>2008</v>
      </c>
      <c r="P1068" s="2">
        <v>39481</v>
      </c>
      <c r="Q1068" t="s">
        <v>92</v>
      </c>
      <c r="R1068">
        <v>207</v>
      </c>
      <c r="S1068">
        <v>60</v>
      </c>
      <c r="T1068" t="s">
        <v>16662</v>
      </c>
    </row>
    <row r="1069" spans="3:20" x14ac:dyDescent="0.3">
      <c r="C1069">
        <v>192445</v>
      </c>
      <c r="D1069" t="s">
        <v>1348</v>
      </c>
      <c r="E1069">
        <v>27</v>
      </c>
      <c r="F1069" t="str">
        <f t="shared" si="16"/>
        <v>21-25</v>
      </c>
      <c r="G1069" t="s">
        <v>54</v>
      </c>
      <c r="H1069">
        <v>77</v>
      </c>
      <c r="I1069">
        <v>78</v>
      </c>
      <c r="J1069" t="s">
        <v>412</v>
      </c>
      <c r="K1069">
        <v>10500000</v>
      </c>
      <c r="L1069">
        <v>46000</v>
      </c>
      <c r="M1069" t="s">
        <v>23</v>
      </c>
      <c r="N1069">
        <v>33</v>
      </c>
      <c r="O1069">
        <v>2018</v>
      </c>
      <c r="P1069" s="2">
        <v>43107</v>
      </c>
      <c r="Q1069" t="s">
        <v>92</v>
      </c>
      <c r="R1069">
        <v>187</v>
      </c>
      <c r="S1069">
        <v>76</v>
      </c>
      <c r="T1069" t="s">
        <v>16659</v>
      </c>
    </row>
    <row r="1070" spans="3:20" x14ac:dyDescent="0.3">
      <c r="C1070">
        <v>207807</v>
      </c>
      <c r="D1070" t="s">
        <v>1349</v>
      </c>
      <c r="E1070">
        <v>24</v>
      </c>
      <c r="F1070" t="str">
        <f t="shared" si="16"/>
        <v>26-30</v>
      </c>
      <c r="G1070" t="s">
        <v>362</v>
      </c>
      <c r="H1070">
        <v>77</v>
      </c>
      <c r="I1070">
        <v>81</v>
      </c>
      <c r="J1070" t="s">
        <v>783</v>
      </c>
      <c r="K1070">
        <v>11500000</v>
      </c>
      <c r="L1070">
        <v>52000</v>
      </c>
      <c r="M1070" t="s">
        <v>23</v>
      </c>
      <c r="N1070">
        <v>11</v>
      </c>
      <c r="O1070">
        <v>2013</v>
      </c>
      <c r="P1070" s="2">
        <v>41275</v>
      </c>
      <c r="Q1070" t="s">
        <v>83</v>
      </c>
      <c r="R1070">
        <v>132</v>
      </c>
      <c r="S1070">
        <v>60</v>
      </c>
      <c r="T1070" t="s">
        <v>16659</v>
      </c>
    </row>
    <row r="1071" spans="3:20" x14ac:dyDescent="0.3">
      <c r="C1071">
        <v>190143</v>
      </c>
      <c r="D1071" t="s">
        <v>1350</v>
      </c>
      <c r="E1071">
        <v>28</v>
      </c>
      <c r="F1071" t="str">
        <f t="shared" si="16"/>
        <v>21-25</v>
      </c>
      <c r="G1071" t="s">
        <v>30</v>
      </c>
      <c r="H1071">
        <v>77</v>
      </c>
      <c r="I1071">
        <v>77</v>
      </c>
      <c r="J1071" t="s">
        <v>543</v>
      </c>
      <c r="K1071">
        <v>7000000</v>
      </c>
      <c r="L1071">
        <v>23000</v>
      </c>
      <c r="M1071" t="s">
        <v>18</v>
      </c>
      <c r="N1071">
        <v>15</v>
      </c>
      <c r="O1071">
        <v>2008</v>
      </c>
      <c r="P1071" s="2">
        <v>39481</v>
      </c>
      <c r="Q1071" t="s">
        <v>45</v>
      </c>
      <c r="R1071">
        <v>170</v>
      </c>
      <c r="S1071">
        <v>45</v>
      </c>
      <c r="T1071" t="s">
        <v>16662</v>
      </c>
    </row>
    <row r="1072" spans="3:20" x14ac:dyDescent="0.3">
      <c r="C1072">
        <v>222400</v>
      </c>
      <c r="D1072" t="s">
        <v>1351</v>
      </c>
      <c r="E1072">
        <v>22</v>
      </c>
      <c r="F1072" t="str">
        <f t="shared" si="16"/>
        <v>21-25</v>
      </c>
      <c r="G1072" t="s">
        <v>63</v>
      </c>
      <c r="H1072">
        <v>77</v>
      </c>
      <c r="I1072">
        <v>85</v>
      </c>
      <c r="J1072" t="s">
        <v>64</v>
      </c>
      <c r="K1072">
        <v>13000000</v>
      </c>
      <c r="L1072">
        <v>66000</v>
      </c>
      <c r="M1072" t="s">
        <v>23</v>
      </c>
      <c r="N1072">
        <v>17</v>
      </c>
      <c r="O1072">
        <v>2014</v>
      </c>
      <c r="P1072" s="2">
        <v>41646</v>
      </c>
      <c r="Q1072" t="s">
        <v>28</v>
      </c>
      <c r="R1072">
        <v>163</v>
      </c>
      <c r="S1072">
        <v>51</v>
      </c>
      <c r="T1072" t="s">
        <v>16659</v>
      </c>
    </row>
    <row r="1073" spans="3:20" x14ac:dyDescent="0.3">
      <c r="C1073">
        <v>210625</v>
      </c>
      <c r="D1073" t="s">
        <v>1352</v>
      </c>
      <c r="E1073">
        <v>23</v>
      </c>
      <c r="F1073" t="str">
        <f t="shared" si="16"/>
        <v>21-25</v>
      </c>
      <c r="G1073" t="s">
        <v>328</v>
      </c>
      <c r="H1073">
        <v>77</v>
      </c>
      <c r="I1073">
        <v>83</v>
      </c>
      <c r="J1073" t="s">
        <v>1120</v>
      </c>
      <c r="K1073">
        <v>10000000</v>
      </c>
      <c r="L1073">
        <v>19000</v>
      </c>
      <c r="M1073" t="s">
        <v>23</v>
      </c>
      <c r="N1073">
        <v>43</v>
      </c>
      <c r="O1073">
        <v>2017</v>
      </c>
      <c r="P1073" s="2">
        <v>42742</v>
      </c>
      <c r="Q1073" t="s">
        <v>45</v>
      </c>
      <c r="R1073">
        <v>183</v>
      </c>
      <c r="S1073">
        <v>35</v>
      </c>
      <c r="T1073" t="s">
        <v>16659</v>
      </c>
    </row>
    <row r="1074" spans="3:20" x14ac:dyDescent="0.3">
      <c r="C1074">
        <v>201922</v>
      </c>
      <c r="D1074" t="s">
        <v>1353</v>
      </c>
      <c r="E1074">
        <v>25</v>
      </c>
      <c r="F1074" t="str">
        <f t="shared" si="16"/>
        <v>21-25</v>
      </c>
      <c r="G1074" t="s">
        <v>158</v>
      </c>
      <c r="H1074">
        <v>77</v>
      </c>
      <c r="I1074">
        <v>80</v>
      </c>
      <c r="J1074" t="s">
        <v>816</v>
      </c>
      <c r="K1074">
        <v>9500000</v>
      </c>
      <c r="L1074">
        <v>23000</v>
      </c>
      <c r="M1074" t="s">
        <v>18</v>
      </c>
      <c r="N1074">
        <v>4</v>
      </c>
      <c r="O1074">
        <v>2008</v>
      </c>
      <c r="P1074" s="2">
        <v>39481</v>
      </c>
      <c r="Q1074" t="s">
        <v>45</v>
      </c>
      <c r="R1074">
        <v>183</v>
      </c>
      <c r="S1074">
        <v>64</v>
      </c>
      <c r="T1074" t="s">
        <v>16662</v>
      </c>
    </row>
    <row r="1075" spans="3:20" x14ac:dyDescent="0.3">
      <c r="C1075">
        <v>221634</v>
      </c>
      <c r="D1075" t="s">
        <v>1241</v>
      </c>
      <c r="E1075">
        <v>24</v>
      </c>
      <c r="F1075" t="str">
        <f t="shared" si="16"/>
        <v>21-25</v>
      </c>
      <c r="G1075" t="s">
        <v>16</v>
      </c>
      <c r="H1075">
        <v>77</v>
      </c>
      <c r="I1075">
        <v>79</v>
      </c>
      <c r="J1075" t="s">
        <v>732</v>
      </c>
      <c r="K1075">
        <v>11000000</v>
      </c>
      <c r="L1075">
        <v>8000</v>
      </c>
      <c r="M1075" t="s">
        <v>23</v>
      </c>
      <c r="N1075">
        <v>10</v>
      </c>
      <c r="O1075">
        <v>2008</v>
      </c>
      <c r="P1075" s="2">
        <v>39481</v>
      </c>
      <c r="Q1075" t="s">
        <v>1354</v>
      </c>
      <c r="R1075">
        <v>134</v>
      </c>
      <c r="S1075">
        <v>54</v>
      </c>
      <c r="T1075" t="s">
        <v>16662</v>
      </c>
    </row>
    <row r="1076" spans="3:20" x14ac:dyDescent="0.3">
      <c r="C1076">
        <v>225474</v>
      </c>
      <c r="D1076" t="s">
        <v>1355</v>
      </c>
      <c r="E1076">
        <v>25</v>
      </c>
      <c r="F1076" t="str">
        <f t="shared" si="16"/>
        <v>26-30</v>
      </c>
      <c r="G1076" t="s">
        <v>26</v>
      </c>
      <c r="H1076">
        <v>77</v>
      </c>
      <c r="I1076">
        <v>80</v>
      </c>
      <c r="J1076" t="s">
        <v>737</v>
      </c>
      <c r="K1076">
        <v>9000000</v>
      </c>
      <c r="L1076">
        <v>1000</v>
      </c>
      <c r="M1076" t="s">
        <v>18</v>
      </c>
      <c r="N1076">
        <v>17</v>
      </c>
      <c r="O1076">
        <v>2018</v>
      </c>
      <c r="P1076" s="2">
        <v>43380</v>
      </c>
      <c r="Q1076" t="s">
        <v>28</v>
      </c>
      <c r="R1076">
        <v>165</v>
      </c>
      <c r="S1076">
        <v>59</v>
      </c>
      <c r="T1076" t="s">
        <v>16660</v>
      </c>
    </row>
    <row r="1077" spans="3:20" x14ac:dyDescent="0.3">
      <c r="C1077">
        <v>183491</v>
      </c>
      <c r="D1077" t="s">
        <v>1356</v>
      </c>
      <c r="E1077">
        <v>28</v>
      </c>
      <c r="F1077" t="str">
        <f t="shared" si="16"/>
        <v>26-30</v>
      </c>
      <c r="G1077" t="s">
        <v>86</v>
      </c>
      <c r="H1077">
        <v>77</v>
      </c>
      <c r="I1077">
        <v>79</v>
      </c>
      <c r="J1077" t="s">
        <v>1041</v>
      </c>
      <c r="K1077">
        <v>8500000</v>
      </c>
      <c r="L1077">
        <v>45000</v>
      </c>
      <c r="M1077" t="s">
        <v>23</v>
      </c>
      <c r="N1077">
        <v>13</v>
      </c>
      <c r="O1077">
        <v>2017</v>
      </c>
      <c r="P1077" s="2">
        <v>42923</v>
      </c>
      <c r="Q1077" t="s">
        <v>92</v>
      </c>
      <c r="R1077">
        <v>187</v>
      </c>
      <c r="S1077">
        <v>27</v>
      </c>
      <c r="T1077" t="s">
        <v>16669</v>
      </c>
    </row>
    <row r="1078" spans="3:20" x14ac:dyDescent="0.3">
      <c r="C1078">
        <v>186307</v>
      </c>
      <c r="D1078" t="s">
        <v>1357</v>
      </c>
      <c r="E1078">
        <v>28</v>
      </c>
      <c r="F1078" t="str">
        <f t="shared" si="16"/>
        <v>26-30</v>
      </c>
      <c r="G1078" t="s">
        <v>445</v>
      </c>
      <c r="H1078">
        <v>77</v>
      </c>
      <c r="I1078">
        <v>77</v>
      </c>
      <c r="J1078" t="s">
        <v>618</v>
      </c>
      <c r="K1078">
        <v>9000000</v>
      </c>
      <c r="L1078">
        <v>36000</v>
      </c>
      <c r="M1078" t="s">
        <v>23</v>
      </c>
      <c r="N1078">
        <v>8</v>
      </c>
      <c r="O1078">
        <v>2016</v>
      </c>
      <c r="P1078" s="2">
        <v>42370</v>
      </c>
      <c r="Q1078" t="s">
        <v>19</v>
      </c>
      <c r="R1078">
        <v>143</v>
      </c>
      <c r="S1078">
        <v>75</v>
      </c>
      <c r="T1078" t="s">
        <v>16659</v>
      </c>
    </row>
    <row r="1079" spans="3:20" x14ac:dyDescent="0.3">
      <c r="C1079">
        <v>192708</v>
      </c>
      <c r="D1079" t="s">
        <v>1358</v>
      </c>
      <c r="E1079">
        <v>28</v>
      </c>
      <c r="F1079" t="str">
        <f t="shared" si="16"/>
        <v>36-40</v>
      </c>
      <c r="G1079" t="s">
        <v>26</v>
      </c>
      <c r="H1079">
        <v>77</v>
      </c>
      <c r="I1079">
        <v>77</v>
      </c>
      <c r="J1079" t="s">
        <v>561</v>
      </c>
      <c r="K1079">
        <v>9000000</v>
      </c>
      <c r="L1079">
        <v>41000</v>
      </c>
      <c r="M1079" t="s">
        <v>23</v>
      </c>
      <c r="N1079">
        <v>3</v>
      </c>
      <c r="O1079">
        <v>2015</v>
      </c>
      <c r="P1079" s="2">
        <v>42131</v>
      </c>
      <c r="Q1079" t="s">
        <v>45</v>
      </c>
      <c r="R1079">
        <v>163</v>
      </c>
      <c r="S1079">
        <v>75</v>
      </c>
      <c r="T1079" t="s">
        <v>16670</v>
      </c>
    </row>
    <row r="1080" spans="3:20" x14ac:dyDescent="0.3">
      <c r="C1080">
        <v>115909</v>
      </c>
      <c r="D1080" t="s">
        <v>1359</v>
      </c>
      <c r="E1080">
        <v>37</v>
      </c>
      <c r="F1080" t="str">
        <f t="shared" si="16"/>
        <v>21-25</v>
      </c>
      <c r="G1080" t="s">
        <v>30</v>
      </c>
      <c r="H1080">
        <v>77</v>
      </c>
      <c r="I1080">
        <v>77</v>
      </c>
      <c r="J1080" t="s">
        <v>1360</v>
      </c>
      <c r="K1080">
        <v>3200000</v>
      </c>
      <c r="L1080">
        <v>11000</v>
      </c>
      <c r="M1080" t="s">
        <v>23</v>
      </c>
      <c r="N1080">
        <v>7</v>
      </c>
      <c r="O1080">
        <v>2008</v>
      </c>
      <c r="P1080" s="2">
        <v>39481</v>
      </c>
      <c r="Q1080" t="s">
        <v>19</v>
      </c>
      <c r="R1080">
        <v>150</v>
      </c>
      <c r="S1080">
        <v>76</v>
      </c>
      <c r="T1080" t="s">
        <v>16662</v>
      </c>
    </row>
    <row r="1081" spans="3:20" x14ac:dyDescent="0.3">
      <c r="C1081">
        <v>212678</v>
      </c>
      <c r="D1081" t="s">
        <v>1361</v>
      </c>
      <c r="E1081">
        <v>24</v>
      </c>
      <c r="F1081" t="str">
        <f t="shared" si="16"/>
        <v>26-30</v>
      </c>
      <c r="G1081" t="s">
        <v>190</v>
      </c>
      <c r="H1081">
        <v>77</v>
      </c>
      <c r="I1081">
        <v>82</v>
      </c>
      <c r="J1081" t="s">
        <v>344</v>
      </c>
      <c r="K1081">
        <v>10000000</v>
      </c>
      <c r="L1081">
        <v>22000</v>
      </c>
      <c r="M1081" t="s">
        <v>18</v>
      </c>
      <c r="N1081">
        <v>6</v>
      </c>
      <c r="O1081">
        <v>2017</v>
      </c>
      <c r="P1081" s="2">
        <v>42742</v>
      </c>
      <c r="Q1081" t="s">
        <v>36</v>
      </c>
      <c r="R1081">
        <v>159</v>
      </c>
      <c r="S1081">
        <v>62</v>
      </c>
      <c r="T1081" t="s">
        <v>16659</v>
      </c>
    </row>
    <row r="1082" spans="3:20" x14ac:dyDescent="0.3">
      <c r="C1082">
        <v>189127</v>
      </c>
      <c r="D1082" t="s">
        <v>1362</v>
      </c>
      <c r="E1082">
        <v>27</v>
      </c>
      <c r="F1082" t="str">
        <f t="shared" si="16"/>
        <v>31-35</v>
      </c>
      <c r="G1082" t="s">
        <v>533</v>
      </c>
      <c r="H1082">
        <v>77</v>
      </c>
      <c r="I1082">
        <v>79</v>
      </c>
      <c r="J1082" t="s">
        <v>536</v>
      </c>
      <c r="K1082">
        <v>8500000</v>
      </c>
      <c r="L1082">
        <v>48000</v>
      </c>
      <c r="M1082" t="s">
        <v>23</v>
      </c>
      <c r="N1082">
        <v>4</v>
      </c>
      <c r="O1082">
        <v>2008</v>
      </c>
      <c r="P1082" s="2">
        <v>39481</v>
      </c>
      <c r="Q1082" t="s">
        <v>45</v>
      </c>
      <c r="R1082">
        <v>174</v>
      </c>
      <c r="S1082">
        <v>38</v>
      </c>
      <c r="T1082" t="s">
        <v>16662</v>
      </c>
    </row>
    <row r="1083" spans="3:20" x14ac:dyDescent="0.3">
      <c r="C1083">
        <v>140233</v>
      </c>
      <c r="D1083" t="s">
        <v>1363</v>
      </c>
      <c r="E1083">
        <v>32</v>
      </c>
      <c r="F1083" t="str">
        <f t="shared" si="16"/>
        <v>31-35</v>
      </c>
      <c r="G1083" t="s">
        <v>445</v>
      </c>
      <c r="H1083">
        <v>77</v>
      </c>
      <c r="I1083">
        <v>77</v>
      </c>
      <c r="J1083" t="s">
        <v>1137</v>
      </c>
      <c r="K1083">
        <v>5000000</v>
      </c>
      <c r="L1083">
        <v>13000</v>
      </c>
      <c r="M1083" t="s">
        <v>23</v>
      </c>
      <c r="N1083">
        <v>13</v>
      </c>
      <c r="O1083">
        <v>2008</v>
      </c>
      <c r="P1083" s="2">
        <v>39481</v>
      </c>
      <c r="Q1083" t="s">
        <v>71</v>
      </c>
      <c r="R1083">
        <v>172</v>
      </c>
      <c r="S1083">
        <v>16</v>
      </c>
      <c r="T1083" t="s">
        <v>16662</v>
      </c>
    </row>
    <row r="1084" spans="3:20" x14ac:dyDescent="0.3">
      <c r="C1084">
        <v>172233</v>
      </c>
      <c r="D1084" t="s">
        <v>1364</v>
      </c>
      <c r="E1084">
        <v>31</v>
      </c>
      <c r="F1084" t="str">
        <f t="shared" si="16"/>
        <v>26-30</v>
      </c>
      <c r="G1084" t="s">
        <v>222</v>
      </c>
      <c r="H1084">
        <v>77</v>
      </c>
      <c r="I1084">
        <v>77</v>
      </c>
      <c r="J1084" t="s">
        <v>698</v>
      </c>
      <c r="K1084">
        <v>7500000</v>
      </c>
      <c r="L1084">
        <v>19000</v>
      </c>
      <c r="M1084" t="s">
        <v>23</v>
      </c>
      <c r="N1084">
        <v>56</v>
      </c>
      <c r="O1084">
        <v>2011</v>
      </c>
      <c r="P1084" s="2">
        <v>40550</v>
      </c>
      <c r="Q1084" t="s">
        <v>28</v>
      </c>
      <c r="R1084">
        <v>168</v>
      </c>
      <c r="S1084">
        <v>69</v>
      </c>
      <c r="T1084" t="s">
        <v>16659</v>
      </c>
    </row>
    <row r="1085" spans="3:20" x14ac:dyDescent="0.3">
      <c r="C1085">
        <v>199626</v>
      </c>
      <c r="D1085" t="s">
        <v>1365</v>
      </c>
      <c r="E1085">
        <v>28</v>
      </c>
      <c r="F1085" t="str">
        <f t="shared" si="16"/>
        <v>16-20</v>
      </c>
      <c r="G1085" t="s">
        <v>21</v>
      </c>
      <c r="H1085">
        <v>77</v>
      </c>
      <c r="I1085">
        <v>77</v>
      </c>
      <c r="J1085" t="s">
        <v>1326</v>
      </c>
      <c r="K1085">
        <v>9000000</v>
      </c>
      <c r="L1085">
        <v>13000</v>
      </c>
      <c r="M1085" t="s">
        <v>23</v>
      </c>
      <c r="N1085">
        <v>11</v>
      </c>
      <c r="O1085">
        <v>2018</v>
      </c>
      <c r="P1085" s="2">
        <v>43197</v>
      </c>
      <c r="Q1085" t="s">
        <v>28</v>
      </c>
      <c r="R1085">
        <v>143</v>
      </c>
      <c r="S1085">
        <v>84</v>
      </c>
      <c r="T1085" t="s">
        <v>16664</v>
      </c>
    </row>
    <row r="1086" spans="3:20" x14ac:dyDescent="0.3">
      <c r="C1086">
        <v>238794</v>
      </c>
      <c r="D1086" t="s">
        <v>1366</v>
      </c>
      <c r="E1086">
        <v>17</v>
      </c>
      <c r="F1086" t="str">
        <f t="shared" si="16"/>
        <v>31-35</v>
      </c>
      <c r="G1086" t="s">
        <v>26</v>
      </c>
      <c r="H1086">
        <v>77</v>
      </c>
      <c r="I1086">
        <v>92</v>
      </c>
      <c r="J1086" t="s">
        <v>42</v>
      </c>
      <c r="K1086">
        <v>17500000</v>
      </c>
      <c r="L1086">
        <v>66000</v>
      </c>
      <c r="M1086" t="s">
        <v>23</v>
      </c>
      <c r="N1086">
        <v>28</v>
      </c>
      <c r="O1086">
        <v>2018</v>
      </c>
      <c r="P1086" s="2">
        <v>43441</v>
      </c>
      <c r="Q1086" t="s">
        <v>28</v>
      </c>
      <c r="R1086">
        <v>161</v>
      </c>
      <c r="S1086">
        <v>65</v>
      </c>
      <c r="T1086" t="s">
        <v>16667</v>
      </c>
    </row>
    <row r="1087" spans="3:20" x14ac:dyDescent="0.3">
      <c r="C1087">
        <v>138699</v>
      </c>
      <c r="D1087" t="s">
        <v>1367</v>
      </c>
      <c r="E1087">
        <v>32</v>
      </c>
      <c r="F1087" t="str">
        <f t="shared" si="16"/>
        <v>26-30</v>
      </c>
      <c r="G1087" t="s">
        <v>328</v>
      </c>
      <c r="H1087">
        <v>77</v>
      </c>
      <c r="I1087">
        <v>77</v>
      </c>
      <c r="J1087" t="s">
        <v>1217</v>
      </c>
      <c r="K1087">
        <v>6500000</v>
      </c>
      <c r="L1087">
        <v>33000</v>
      </c>
      <c r="M1087" t="s">
        <v>23</v>
      </c>
      <c r="N1087">
        <v>31</v>
      </c>
      <c r="O1087">
        <v>2008</v>
      </c>
      <c r="P1087" s="2">
        <v>39481</v>
      </c>
      <c r="Q1087" t="s">
        <v>61</v>
      </c>
      <c r="R1087">
        <v>161</v>
      </c>
      <c r="S1087">
        <v>68</v>
      </c>
      <c r="T1087" t="s">
        <v>16662</v>
      </c>
    </row>
    <row r="1088" spans="3:20" x14ac:dyDescent="0.3">
      <c r="C1088">
        <v>192715</v>
      </c>
      <c r="D1088" t="s">
        <v>1368</v>
      </c>
      <c r="E1088">
        <v>27</v>
      </c>
      <c r="F1088" t="str">
        <f t="shared" si="16"/>
        <v>21-25</v>
      </c>
      <c r="G1088" t="s">
        <v>30</v>
      </c>
      <c r="H1088">
        <v>77</v>
      </c>
      <c r="I1088">
        <v>78</v>
      </c>
      <c r="J1088" t="s">
        <v>622</v>
      </c>
      <c r="K1088">
        <v>8500000</v>
      </c>
      <c r="L1088">
        <v>27000</v>
      </c>
      <c r="M1088" t="s">
        <v>23</v>
      </c>
      <c r="N1088">
        <v>15</v>
      </c>
      <c r="O1088">
        <v>2016</v>
      </c>
      <c r="P1088" s="2">
        <v>42558</v>
      </c>
      <c r="Q1088" t="s">
        <v>92</v>
      </c>
      <c r="R1088">
        <v>187</v>
      </c>
      <c r="S1088">
        <v>37</v>
      </c>
      <c r="T1088" t="s">
        <v>16669</v>
      </c>
    </row>
    <row r="1089" spans="3:20" x14ac:dyDescent="0.3">
      <c r="C1089">
        <v>203980</v>
      </c>
      <c r="D1089" t="s">
        <v>1369</v>
      </c>
      <c r="E1089">
        <v>25</v>
      </c>
      <c r="F1089" t="str">
        <f t="shared" si="16"/>
        <v>31-35</v>
      </c>
      <c r="G1089" t="s">
        <v>162</v>
      </c>
      <c r="H1089">
        <v>77</v>
      </c>
      <c r="I1089">
        <v>80</v>
      </c>
      <c r="J1089" t="s">
        <v>949</v>
      </c>
      <c r="K1089">
        <v>11000000</v>
      </c>
      <c r="L1089">
        <v>1000</v>
      </c>
      <c r="M1089" t="s">
        <v>23</v>
      </c>
      <c r="N1089">
        <v>10</v>
      </c>
      <c r="O1089">
        <v>2008</v>
      </c>
      <c r="P1089" s="2">
        <v>39481</v>
      </c>
      <c r="Q1089" t="s">
        <v>36</v>
      </c>
      <c r="R1089">
        <v>168</v>
      </c>
      <c r="S1089">
        <v>80</v>
      </c>
      <c r="T1089" t="s">
        <v>16662</v>
      </c>
    </row>
    <row r="1090" spans="3:20" x14ac:dyDescent="0.3">
      <c r="C1090">
        <v>137677</v>
      </c>
      <c r="D1090" t="s">
        <v>1370</v>
      </c>
      <c r="E1090">
        <v>34</v>
      </c>
      <c r="F1090" t="str">
        <f t="shared" si="16"/>
        <v>26-30</v>
      </c>
      <c r="G1090" t="s">
        <v>123</v>
      </c>
      <c r="H1090">
        <v>77</v>
      </c>
      <c r="I1090">
        <v>77</v>
      </c>
      <c r="J1090" t="s">
        <v>64</v>
      </c>
      <c r="K1090">
        <v>3600000</v>
      </c>
      <c r="L1090">
        <v>56000</v>
      </c>
      <c r="M1090" t="s">
        <v>23</v>
      </c>
      <c r="N1090">
        <v>13</v>
      </c>
      <c r="O1090">
        <v>2008</v>
      </c>
      <c r="P1090" s="2">
        <v>39481</v>
      </c>
      <c r="Q1090" t="s">
        <v>45</v>
      </c>
      <c r="R1090">
        <v>185</v>
      </c>
      <c r="S1090">
        <v>41</v>
      </c>
      <c r="T1090" t="s">
        <v>16662</v>
      </c>
    </row>
    <row r="1091" spans="3:20" x14ac:dyDescent="0.3">
      <c r="C1091">
        <v>189390</v>
      </c>
      <c r="D1091" t="s">
        <v>1371</v>
      </c>
      <c r="E1091">
        <v>29</v>
      </c>
      <c r="F1091" t="str">
        <f t="shared" si="16"/>
        <v>21-25</v>
      </c>
      <c r="G1091" t="s">
        <v>54</v>
      </c>
      <c r="H1091">
        <v>77</v>
      </c>
      <c r="I1091">
        <v>77</v>
      </c>
      <c r="J1091" t="s">
        <v>181</v>
      </c>
      <c r="K1091">
        <v>6500000</v>
      </c>
      <c r="L1091">
        <v>30000</v>
      </c>
      <c r="M1091" t="s">
        <v>18</v>
      </c>
      <c r="N1091">
        <v>24</v>
      </c>
      <c r="O1091">
        <v>2008</v>
      </c>
      <c r="P1091" s="2">
        <v>39481</v>
      </c>
      <c r="Q1091" t="s">
        <v>71</v>
      </c>
      <c r="R1091">
        <v>187</v>
      </c>
      <c r="S1091">
        <v>70</v>
      </c>
      <c r="T1091" t="s">
        <v>16662</v>
      </c>
    </row>
    <row r="1092" spans="3:20" x14ac:dyDescent="0.3">
      <c r="C1092">
        <v>227535</v>
      </c>
      <c r="D1092" t="s">
        <v>1372</v>
      </c>
      <c r="E1092">
        <v>21</v>
      </c>
      <c r="F1092" t="str">
        <f t="shared" si="16"/>
        <v>26-30</v>
      </c>
      <c r="G1092" t="s">
        <v>44</v>
      </c>
      <c r="H1092">
        <v>77</v>
      </c>
      <c r="I1092">
        <v>89</v>
      </c>
      <c r="J1092" t="s">
        <v>22</v>
      </c>
      <c r="K1092">
        <v>15500000</v>
      </c>
      <c r="L1092">
        <v>62000</v>
      </c>
      <c r="M1092" t="s">
        <v>23</v>
      </c>
      <c r="N1092">
        <v>6</v>
      </c>
      <c r="O1092">
        <v>2017</v>
      </c>
      <c r="P1092" s="2">
        <v>42742</v>
      </c>
      <c r="Q1092" t="s">
        <v>24</v>
      </c>
      <c r="R1092">
        <v>159</v>
      </c>
      <c r="S1092">
        <v>50</v>
      </c>
      <c r="T1092" t="s">
        <v>16659</v>
      </c>
    </row>
    <row r="1093" spans="3:20" x14ac:dyDescent="0.3">
      <c r="C1093">
        <v>199633</v>
      </c>
      <c r="D1093" t="s">
        <v>1373</v>
      </c>
      <c r="E1093">
        <v>29</v>
      </c>
      <c r="F1093" t="str">
        <f t="shared" ref="F1093:F1156" si="17">IF(AND(E1094&gt;=16,E1094&lt;=20),"16-20",IF(AND(E1094&gt;=21,E1094&lt;=25),"21-25",IF(AND(E1094&gt;=26,E1094&lt;=30),"26-30",IF(AND(E1094&gt;=31,E1094&lt;=35),"31-35",IF(AND(E1094&gt;=36,E1094&lt;=40),"36-40",IF(AND(E1094&gt;=41,E1094&lt;=45),"41-45","46+"))))))</f>
        <v>21-25</v>
      </c>
      <c r="G1093" t="s">
        <v>63</v>
      </c>
      <c r="H1093">
        <v>77</v>
      </c>
      <c r="I1093">
        <v>77</v>
      </c>
      <c r="J1093" t="s">
        <v>628</v>
      </c>
      <c r="K1093">
        <v>6500000</v>
      </c>
      <c r="L1093">
        <v>50000</v>
      </c>
      <c r="M1093" t="s">
        <v>23</v>
      </c>
      <c r="N1093">
        <v>2</v>
      </c>
      <c r="O1093">
        <v>2008</v>
      </c>
      <c r="P1093" s="2">
        <v>39481</v>
      </c>
      <c r="Q1093" t="s">
        <v>36</v>
      </c>
      <c r="R1093">
        <v>172</v>
      </c>
      <c r="S1093">
        <v>49</v>
      </c>
      <c r="T1093" t="s">
        <v>16662</v>
      </c>
    </row>
    <row r="1094" spans="3:20" x14ac:dyDescent="0.3">
      <c r="C1094">
        <v>231633</v>
      </c>
      <c r="D1094" t="s">
        <v>1374</v>
      </c>
      <c r="E1094">
        <v>21</v>
      </c>
      <c r="F1094" t="str">
        <f t="shared" si="17"/>
        <v>26-30</v>
      </c>
      <c r="G1094" t="s">
        <v>58</v>
      </c>
      <c r="H1094">
        <v>77</v>
      </c>
      <c r="I1094">
        <v>86</v>
      </c>
      <c r="J1094" t="s">
        <v>291</v>
      </c>
      <c r="K1094">
        <v>12000000</v>
      </c>
      <c r="L1094">
        <v>46000</v>
      </c>
      <c r="M1094" t="s">
        <v>23</v>
      </c>
      <c r="N1094">
        <v>23</v>
      </c>
      <c r="O1094">
        <v>2008</v>
      </c>
      <c r="P1094" s="2">
        <v>39481</v>
      </c>
      <c r="Q1094" t="s">
        <v>32</v>
      </c>
      <c r="R1094">
        <v>203</v>
      </c>
      <c r="S1094">
        <v>44</v>
      </c>
      <c r="T1094" t="s">
        <v>16662</v>
      </c>
    </row>
    <row r="1095" spans="3:20" x14ac:dyDescent="0.3">
      <c r="C1095">
        <v>190674</v>
      </c>
      <c r="D1095" t="s">
        <v>1375</v>
      </c>
      <c r="E1095">
        <v>27</v>
      </c>
      <c r="F1095" t="str">
        <f t="shared" si="17"/>
        <v>21-25</v>
      </c>
      <c r="G1095" t="s">
        <v>58</v>
      </c>
      <c r="H1095">
        <v>77</v>
      </c>
      <c r="I1095">
        <v>77</v>
      </c>
      <c r="J1095" t="s">
        <v>908</v>
      </c>
      <c r="K1095">
        <v>9000000</v>
      </c>
      <c r="L1095">
        <v>32000</v>
      </c>
      <c r="M1095" t="s">
        <v>23</v>
      </c>
      <c r="N1095">
        <v>21</v>
      </c>
      <c r="O1095">
        <v>2014</v>
      </c>
      <c r="P1095" s="2">
        <v>41646</v>
      </c>
      <c r="Q1095" t="s">
        <v>36</v>
      </c>
      <c r="R1095">
        <v>168</v>
      </c>
      <c r="S1095">
        <v>66</v>
      </c>
      <c r="T1095" t="s">
        <v>16659</v>
      </c>
    </row>
    <row r="1096" spans="3:20" x14ac:dyDescent="0.3">
      <c r="C1096">
        <v>201939</v>
      </c>
      <c r="D1096" t="s">
        <v>1376</v>
      </c>
      <c r="E1096">
        <v>25</v>
      </c>
      <c r="F1096" t="str">
        <f t="shared" si="17"/>
        <v>21-25</v>
      </c>
      <c r="G1096" t="s">
        <v>75</v>
      </c>
      <c r="H1096">
        <v>77</v>
      </c>
      <c r="I1096">
        <v>80</v>
      </c>
      <c r="J1096" t="s">
        <v>166</v>
      </c>
      <c r="K1096">
        <v>9000000</v>
      </c>
      <c r="L1096">
        <v>29000</v>
      </c>
      <c r="M1096" t="s">
        <v>23</v>
      </c>
      <c r="N1096">
        <v>21</v>
      </c>
      <c r="O1096">
        <v>2008</v>
      </c>
      <c r="P1096" s="2">
        <v>39481</v>
      </c>
      <c r="Q1096" t="s">
        <v>24</v>
      </c>
      <c r="R1096">
        <v>174</v>
      </c>
      <c r="S1096">
        <v>35</v>
      </c>
      <c r="T1096" t="s">
        <v>16662</v>
      </c>
    </row>
    <row r="1097" spans="3:20" x14ac:dyDescent="0.3">
      <c r="C1097">
        <v>216531</v>
      </c>
      <c r="D1097" t="s">
        <v>1377</v>
      </c>
      <c r="E1097">
        <v>25</v>
      </c>
      <c r="F1097" t="str">
        <f t="shared" si="17"/>
        <v>16-20</v>
      </c>
      <c r="G1097" t="s">
        <v>21</v>
      </c>
      <c r="H1097">
        <v>77</v>
      </c>
      <c r="I1097">
        <v>79</v>
      </c>
      <c r="J1097" t="s">
        <v>594</v>
      </c>
      <c r="K1097">
        <v>11000000</v>
      </c>
      <c r="L1097">
        <v>16000</v>
      </c>
      <c r="M1097" t="s">
        <v>18</v>
      </c>
      <c r="N1097">
        <v>20</v>
      </c>
      <c r="O1097">
        <v>2017</v>
      </c>
      <c r="P1097" s="2">
        <v>42742</v>
      </c>
      <c r="Q1097" t="s">
        <v>24</v>
      </c>
      <c r="R1097">
        <v>179</v>
      </c>
      <c r="S1097">
        <v>68</v>
      </c>
      <c r="T1097" t="s">
        <v>16659</v>
      </c>
    </row>
    <row r="1098" spans="3:20" x14ac:dyDescent="0.3">
      <c r="C1098">
        <v>230613</v>
      </c>
      <c r="D1098" t="s">
        <v>1378</v>
      </c>
      <c r="E1098">
        <v>20</v>
      </c>
      <c r="F1098" t="str">
        <f t="shared" si="17"/>
        <v>26-30</v>
      </c>
      <c r="G1098" t="s">
        <v>262</v>
      </c>
      <c r="H1098">
        <v>77</v>
      </c>
      <c r="I1098">
        <v>87</v>
      </c>
      <c r="J1098" t="s">
        <v>82</v>
      </c>
      <c r="K1098">
        <v>14000000</v>
      </c>
      <c r="L1098">
        <v>41000</v>
      </c>
      <c r="M1098" t="s">
        <v>23</v>
      </c>
      <c r="N1098">
        <v>42</v>
      </c>
      <c r="O1098">
        <v>2008</v>
      </c>
      <c r="P1098" s="2">
        <v>39481</v>
      </c>
      <c r="Q1098" t="s">
        <v>45</v>
      </c>
      <c r="R1098">
        <v>163</v>
      </c>
      <c r="S1098">
        <v>52</v>
      </c>
      <c r="T1098" t="s">
        <v>16662</v>
      </c>
    </row>
    <row r="1099" spans="3:20" x14ac:dyDescent="0.3">
      <c r="C1099">
        <v>183512</v>
      </c>
      <c r="D1099" t="s">
        <v>1379</v>
      </c>
      <c r="E1099">
        <v>28</v>
      </c>
      <c r="F1099" t="str">
        <f t="shared" si="17"/>
        <v>21-25</v>
      </c>
      <c r="G1099" t="s">
        <v>30</v>
      </c>
      <c r="H1099">
        <v>77</v>
      </c>
      <c r="I1099">
        <v>77</v>
      </c>
      <c r="J1099" t="s">
        <v>364</v>
      </c>
      <c r="K1099">
        <v>7000000</v>
      </c>
      <c r="L1099">
        <v>23000</v>
      </c>
      <c r="M1099" t="s">
        <v>18</v>
      </c>
      <c r="N1099">
        <v>12</v>
      </c>
      <c r="O1099">
        <v>2018</v>
      </c>
      <c r="P1099" s="2">
        <v>43138</v>
      </c>
      <c r="Q1099" t="s">
        <v>36</v>
      </c>
      <c r="R1099">
        <v>176</v>
      </c>
      <c r="S1099">
        <v>59</v>
      </c>
      <c r="T1099" t="s">
        <v>16662</v>
      </c>
    </row>
    <row r="1100" spans="3:20" x14ac:dyDescent="0.3">
      <c r="C1100">
        <v>212442</v>
      </c>
      <c r="D1100" t="s">
        <v>1380</v>
      </c>
      <c r="E1100">
        <v>25</v>
      </c>
      <c r="F1100" t="str">
        <f t="shared" si="17"/>
        <v>21-25</v>
      </c>
      <c r="G1100" t="s">
        <v>21</v>
      </c>
      <c r="H1100">
        <v>77</v>
      </c>
      <c r="I1100">
        <v>82</v>
      </c>
      <c r="J1100" t="s">
        <v>949</v>
      </c>
      <c r="K1100">
        <v>8500000</v>
      </c>
      <c r="L1100">
        <v>1000</v>
      </c>
      <c r="M1100" t="s">
        <v>23</v>
      </c>
      <c r="N1100">
        <v>93</v>
      </c>
      <c r="O1100">
        <v>2008</v>
      </c>
      <c r="P1100" s="2">
        <v>39481</v>
      </c>
      <c r="Q1100" t="s">
        <v>32</v>
      </c>
      <c r="R1100">
        <v>187</v>
      </c>
      <c r="S1100">
        <v>11</v>
      </c>
      <c r="T1100" t="s">
        <v>16662</v>
      </c>
    </row>
    <row r="1101" spans="3:20" x14ac:dyDescent="0.3">
      <c r="C1101">
        <v>224218</v>
      </c>
      <c r="D1101" t="s">
        <v>1381</v>
      </c>
      <c r="E1101">
        <v>22</v>
      </c>
      <c r="F1101" t="str">
        <f t="shared" si="17"/>
        <v>21-25</v>
      </c>
      <c r="G1101" t="s">
        <v>262</v>
      </c>
      <c r="H1101">
        <v>77</v>
      </c>
      <c r="I1101">
        <v>82</v>
      </c>
      <c r="J1101" t="s">
        <v>1075</v>
      </c>
      <c r="K1101">
        <v>12000000</v>
      </c>
      <c r="L1101">
        <v>39000</v>
      </c>
      <c r="M1101" t="s">
        <v>23</v>
      </c>
      <c r="N1101">
        <v>11</v>
      </c>
      <c r="O1101">
        <v>2008</v>
      </c>
      <c r="P1101" s="2">
        <v>39481</v>
      </c>
      <c r="Q1101" t="s">
        <v>28</v>
      </c>
      <c r="R1101">
        <v>170</v>
      </c>
      <c r="S1101">
        <v>66</v>
      </c>
      <c r="T1101" t="s">
        <v>16662</v>
      </c>
    </row>
    <row r="1102" spans="3:20" x14ac:dyDescent="0.3">
      <c r="C1102">
        <v>216796</v>
      </c>
      <c r="D1102" t="s">
        <v>1382</v>
      </c>
      <c r="E1102">
        <v>25</v>
      </c>
      <c r="F1102" t="str">
        <f t="shared" si="17"/>
        <v>26-30</v>
      </c>
      <c r="G1102" t="s">
        <v>16</v>
      </c>
      <c r="H1102">
        <v>77</v>
      </c>
      <c r="I1102">
        <v>80</v>
      </c>
      <c r="J1102" t="s">
        <v>1383</v>
      </c>
      <c r="K1102">
        <v>11000000</v>
      </c>
      <c r="L1102">
        <v>12000</v>
      </c>
      <c r="M1102" t="s">
        <v>18</v>
      </c>
      <c r="N1102">
        <v>11</v>
      </c>
      <c r="O1102">
        <v>2008</v>
      </c>
      <c r="P1102" s="2">
        <v>39481</v>
      </c>
      <c r="Q1102" t="s">
        <v>19</v>
      </c>
      <c r="R1102">
        <v>143</v>
      </c>
      <c r="S1102">
        <v>66</v>
      </c>
      <c r="T1102" t="s">
        <v>16662</v>
      </c>
    </row>
    <row r="1103" spans="3:20" x14ac:dyDescent="0.3">
      <c r="C1103">
        <v>186589</v>
      </c>
      <c r="D1103" t="s">
        <v>1384</v>
      </c>
      <c r="E1103">
        <v>29</v>
      </c>
      <c r="F1103" t="str">
        <f t="shared" si="17"/>
        <v>26-30</v>
      </c>
      <c r="G1103" t="s">
        <v>148</v>
      </c>
      <c r="H1103">
        <v>77</v>
      </c>
      <c r="I1103">
        <v>77</v>
      </c>
      <c r="J1103" t="s">
        <v>698</v>
      </c>
      <c r="K1103">
        <v>7000000</v>
      </c>
      <c r="L1103">
        <v>18000</v>
      </c>
      <c r="M1103" t="s">
        <v>23</v>
      </c>
      <c r="N1103">
        <v>8</v>
      </c>
      <c r="O1103">
        <v>2008</v>
      </c>
      <c r="P1103" s="2">
        <v>39481</v>
      </c>
      <c r="Q1103" t="s">
        <v>24</v>
      </c>
      <c r="R1103">
        <v>176</v>
      </c>
      <c r="S1103">
        <v>58</v>
      </c>
      <c r="T1103" t="s">
        <v>16662</v>
      </c>
    </row>
    <row r="1104" spans="3:20" x14ac:dyDescent="0.3">
      <c r="C1104">
        <v>194781</v>
      </c>
      <c r="D1104" t="s">
        <v>1385</v>
      </c>
      <c r="E1104">
        <v>28</v>
      </c>
      <c r="F1104" t="str">
        <f t="shared" si="17"/>
        <v>26-30</v>
      </c>
      <c r="G1104" t="s">
        <v>26</v>
      </c>
      <c r="H1104">
        <v>77</v>
      </c>
      <c r="I1104">
        <v>78</v>
      </c>
      <c r="J1104" t="s">
        <v>198</v>
      </c>
      <c r="K1104">
        <v>7000000</v>
      </c>
      <c r="L1104">
        <v>11000</v>
      </c>
      <c r="M1104" t="s">
        <v>23</v>
      </c>
      <c r="N1104">
        <v>40</v>
      </c>
      <c r="O1104">
        <v>2018</v>
      </c>
      <c r="P1104" s="2">
        <v>43132</v>
      </c>
      <c r="Q1104" t="s">
        <v>32</v>
      </c>
      <c r="R1104">
        <v>192</v>
      </c>
      <c r="S1104">
        <v>14</v>
      </c>
      <c r="T1104" t="s">
        <v>16662</v>
      </c>
    </row>
    <row r="1105" spans="3:20" x14ac:dyDescent="0.3">
      <c r="C1105">
        <v>170719</v>
      </c>
      <c r="D1105" t="s">
        <v>1386</v>
      </c>
      <c r="E1105">
        <v>30</v>
      </c>
      <c r="F1105" t="str">
        <f t="shared" si="17"/>
        <v>26-30</v>
      </c>
      <c r="G1105" t="s">
        <v>16</v>
      </c>
      <c r="H1105">
        <v>77</v>
      </c>
      <c r="I1105">
        <v>77</v>
      </c>
      <c r="J1105" t="s">
        <v>1387</v>
      </c>
      <c r="K1105">
        <v>8500000</v>
      </c>
      <c r="L1105">
        <v>12000</v>
      </c>
      <c r="M1105" t="s">
        <v>18</v>
      </c>
      <c r="N1105">
        <v>18</v>
      </c>
      <c r="O1105">
        <v>2008</v>
      </c>
      <c r="P1105" s="2">
        <v>39481</v>
      </c>
      <c r="Q1105" t="s">
        <v>1354</v>
      </c>
      <c r="R1105">
        <v>126</v>
      </c>
      <c r="S1105">
        <v>71</v>
      </c>
      <c r="T1105" t="s">
        <v>16662</v>
      </c>
    </row>
    <row r="1106" spans="3:20" x14ac:dyDescent="0.3">
      <c r="C1106">
        <v>198368</v>
      </c>
      <c r="D1106" t="s">
        <v>1388</v>
      </c>
      <c r="E1106">
        <v>30</v>
      </c>
      <c r="F1106" t="str">
        <f t="shared" si="17"/>
        <v>26-30</v>
      </c>
      <c r="G1106" t="s">
        <v>30</v>
      </c>
      <c r="H1106">
        <v>77</v>
      </c>
      <c r="I1106">
        <v>77</v>
      </c>
      <c r="J1106" t="s">
        <v>609</v>
      </c>
      <c r="K1106">
        <v>8000000</v>
      </c>
      <c r="L1106">
        <v>25000</v>
      </c>
      <c r="M1106" t="s">
        <v>23</v>
      </c>
      <c r="N1106">
        <v>8</v>
      </c>
      <c r="O1106">
        <v>2018</v>
      </c>
      <c r="P1106" s="2">
        <v>43442</v>
      </c>
      <c r="Q1106" t="s">
        <v>71</v>
      </c>
      <c r="R1106">
        <v>165</v>
      </c>
      <c r="S1106">
        <v>59</v>
      </c>
      <c r="T1106" t="s">
        <v>16667</v>
      </c>
    </row>
    <row r="1107" spans="3:20" x14ac:dyDescent="0.3">
      <c r="C1107">
        <v>199393</v>
      </c>
      <c r="D1107" t="s">
        <v>1389</v>
      </c>
      <c r="E1107">
        <v>30</v>
      </c>
      <c r="F1107" t="str">
        <f t="shared" si="17"/>
        <v>26-30</v>
      </c>
      <c r="G1107" t="s">
        <v>58</v>
      </c>
      <c r="H1107">
        <v>77</v>
      </c>
      <c r="I1107">
        <v>77</v>
      </c>
      <c r="J1107" t="s">
        <v>824</v>
      </c>
      <c r="K1107">
        <v>6500000</v>
      </c>
      <c r="L1107">
        <v>25000</v>
      </c>
      <c r="M1107" t="s">
        <v>18</v>
      </c>
      <c r="N1107">
        <v>4</v>
      </c>
      <c r="O1107">
        <v>2008</v>
      </c>
      <c r="P1107" s="2">
        <v>39481</v>
      </c>
      <c r="Q1107" t="s">
        <v>24</v>
      </c>
      <c r="R1107">
        <v>196</v>
      </c>
      <c r="S1107">
        <v>45</v>
      </c>
      <c r="T1107" t="s">
        <v>16662</v>
      </c>
    </row>
    <row r="1108" spans="3:20" x14ac:dyDescent="0.3">
      <c r="C1108">
        <v>189410</v>
      </c>
      <c r="D1108" t="s">
        <v>1390</v>
      </c>
      <c r="E1108">
        <v>28</v>
      </c>
      <c r="F1108" t="str">
        <f t="shared" si="17"/>
        <v>31-35</v>
      </c>
      <c r="G1108" t="s">
        <v>54</v>
      </c>
      <c r="H1108">
        <v>77</v>
      </c>
      <c r="I1108">
        <v>77</v>
      </c>
      <c r="J1108" t="s">
        <v>781</v>
      </c>
      <c r="K1108">
        <v>9000000</v>
      </c>
      <c r="L1108">
        <v>30000</v>
      </c>
      <c r="M1108" t="s">
        <v>23</v>
      </c>
      <c r="N1108">
        <v>6</v>
      </c>
      <c r="O1108">
        <v>2015</v>
      </c>
      <c r="P1108" s="2">
        <v>42011</v>
      </c>
      <c r="Q1108" t="s">
        <v>61</v>
      </c>
      <c r="R1108">
        <v>168</v>
      </c>
      <c r="S1108">
        <v>73</v>
      </c>
      <c r="T1108" t="s">
        <v>16659</v>
      </c>
    </row>
    <row r="1109" spans="3:20" x14ac:dyDescent="0.3">
      <c r="C1109">
        <v>143587</v>
      </c>
      <c r="D1109" t="s">
        <v>1391</v>
      </c>
      <c r="E1109">
        <v>34</v>
      </c>
      <c r="F1109" t="str">
        <f t="shared" si="17"/>
        <v>26-30</v>
      </c>
      <c r="G1109" t="s">
        <v>16</v>
      </c>
      <c r="H1109">
        <v>77</v>
      </c>
      <c r="I1109">
        <v>77</v>
      </c>
      <c r="J1109" t="s">
        <v>1392</v>
      </c>
      <c r="K1109">
        <v>4500000</v>
      </c>
      <c r="L1109">
        <v>22000</v>
      </c>
      <c r="M1109" t="s">
        <v>23</v>
      </c>
      <c r="N1109">
        <v>16</v>
      </c>
      <c r="O1109">
        <v>2008</v>
      </c>
      <c r="P1109" s="2">
        <v>39481</v>
      </c>
      <c r="Q1109" t="s">
        <v>39</v>
      </c>
      <c r="R1109">
        <v>172</v>
      </c>
      <c r="S1109">
        <v>75</v>
      </c>
      <c r="T1109" t="s">
        <v>16662</v>
      </c>
    </row>
    <row r="1110" spans="3:20" x14ac:dyDescent="0.3">
      <c r="C1110">
        <v>245221</v>
      </c>
      <c r="D1110" t="s">
        <v>1393</v>
      </c>
      <c r="E1110">
        <v>26</v>
      </c>
      <c r="F1110" t="str">
        <f t="shared" si="17"/>
        <v>26-30</v>
      </c>
      <c r="G1110" t="s">
        <v>1394</v>
      </c>
      <c r="H1110">
        <v>77</v>
      </c>
      <c r="I1110">
        <v>78</v>
      </c>
      <c r="J1110" t="s">
        <v>561</v>
      </c>
      <c r="K1110">
        <v>10500000</v>
      </c>
      <c r="L1110">
        <v>39000</v>
      </c>
      <c r="M1110" t="s">
        <v>18</v>
      </c>
      <c r="N1110">
        <v>21</v>
      </c>
      <c r="O1110">
        <v>2018</v>
      </c>
      <c r="P1110" s="2">
        <v>43320</v>
      </c>
      <c r="Q1110" t="s">
        <v>39</v>
      </c>
      <c r="R1110">
        <v>132</v>
      </c>
      <c r="S1110">
        <v>64</v>
      </c>
      <c r="T1110" t="s">
        <v>16668</v>
      </c>
    </row>
    <row r="1111" spans="3:20" x14ac:dyDescent="0.3">
      <c r="C1111">
        <v>173030</v>
      </c>
      <c r="D1111" t="s">
        <v>1395</v>
      </c>
      <c r="E1111">
        <v>30</v>
      </c>
      <c r="F1111" t="str">
        <f t="shared" si="17"/>
        <v>21-25</v>
      </c>
      <c r="G1111" t="s">
        <v>16</v>
      </c>
      <c r="H1111">
        <v>77</v>
      </c>
      <c r="I1111">
        <v>77</v>
      </c>
      <c r="J1111" t="s">
        <v>1396</v>
      </c>
      <c r="K1111">
        <v>8500000</v>
      </c>
      <c r="L1111">
        <v>21000</v>
      </c>
      <c r="M1111" t="s">
        <v>23</v>
      </c>
      <c r="N1111">
        <v>8</v>
      </c>
      <c r="O1111">
        <v>2017</v>
      </c>
      <c r="P1111" s="2">
        <v>42742</v>
      </c>
      <c r="Q1111" t="s">
        <v>36</v>
      </c>
      <c r="R1111">
        <v>174</v>
      </c>
      <c r="S1111">
        <v>73</v>
      </c>
      <c r="T1111" t="s">
        <v>16659</v>
      </c>
    </row>
    <row r="1112" spans="3:20" x14ac:dyDescent="0.3">
      <c r="C1112">
        <v>224232</v>
      </c>
      <c r="D1112" t="s">
        <v>1397</v>
      </c>
      <c r="E1112">
        <v>21</v>
      </c>
      <c r="F1112" t="str">
        <f t="shared" si="17"/>
        <v>21-25</v>
      </c>
      <c r="G1112" t="s">
        <v>75</v>
      </c>
      <c r="H1112">
        <v>77</v>
      </c>
      <c r="I1112">
        <v>89</v>
      </c>
      <c r="J1112" t="s">
        <v>727</v>
      </c>
      <c r="K1112">
        <v>15500000</v>
      </c>
      <c r="L1112">
        <v>24000</v>
      </c>
      <c r="M1112" t="s">
        <v>23</v>
      </c>
      <c r="N1112">
        <v>18</v>
      </c>
      <c r="O1112">
        <v>2014</v>
      </c>
      <c r="P1112" s="2">
        <v>41646</v>
      </c>
      <c r="Q1112" t="s">
        <v>39</v>
      </c>
      <c r="R1112">
        <v>150</v>
      </c>
      <c r="S1112">
        <v>73</v>
      </c>
      <c r="T1112" t="s">
        <v>16659</v>
      </c>
    </row>
    <row r="1113" spans="3:20" x14ac:dyDescent="0.3">
      <c r="C1113">
        <v>220651</v>
      </c>
      <c r="D1113" t="s">
        <v>1398</v>
      </c>
      <c r="E1113">
        <v>21</v>
      </c>
      <c r="F1113" t="str">
        <f t="shared" si="17"/>
        <v>26-30</v>
      </c>
      <c r="G1113" t="s">
        <v>30</v>
      </c>
      <c r="H1113">
        <v>77</v>
      </c>
      <c r="I1113">
        <v>83</v>
      </c>
      <c r="J1113" t="s">
        <v>473</v>
      </c>
      <c r="K1113">
        <v>10500000</v>
      </c>
      <c r="L1113">
        <v>11000</v>
      </c>
      <c r="M1113" t="s">
        <v>18</v>
      </c>
      <c r="N1113">
        <v>6</v>
      </c>
      <c r="O1113">
        <v>2018</v>
      </c>
      <c r="P1113" s="2">
        <v>43107</v>
      </c>
      <c r="Q1113" t="s">
        <v>28</v>
      </c>
      <c r="R1113">
        <v>152</v>
      </c>
      <c r="S1113">
        <v>55</v>
      </c>
      <c r="T1113" t="s">
        <v>16659</v>
      </c>
    </row>
    <row r="1114" spans="3:20" x14ac:dyDescent="0.3">
      <c r="C1114">
        <v>230379</v>
      </c>
      <c r="D1114" t="s">
        <v>1399</v>
      </c>
      <c r="E1114">
        <v>30</v>
      </c>
      <c r="F1114" t="str">
        <f t="shared" si="17"/>
        <v>31-35</v>
      </c>
      <c r="G1114" t="s">
        <v>26</v>
      </c>
      <c r="H1114">
        <v>77</v>
      </c>
      <c r="I1114">
        <v>77</v>
      </c>
      <c r="J1114" t="s">
        <v>745</v>
      </c>
      <c r="K1114">
        <v>6500000</v>
      </c>
      <c r="L1114">
        <v>18000</v>
      </c>
      <c r="M1114" t="s">
        <v>23</v>
      </c>
      <c r="N1114">
        <v>3</v>
      </c>
      <c r="O1114">
        <v>2018</v>
      </c>
      <c r="P1114" s="2">
        <v>43101</v>
      </c>
      <c r="Q1114" t="s">
        <v>24</v>
      </c>
      <c r="R1114">
        <v>185</v>
      </c>
      <c r="S1114">
        <v>47</v>
      </c>
      <c r="T1114" t="s">
        <v>16659</v>
      </c>
    </row>
    <row r="1115" spans="3:20" x14ac:dyDescent="0.3">
      <c r="C1115">
        <v>192492</v>
      </c>
      <c r="D1115" t="s">
        <v>1400</v>
      </c>
      <c r="E1115">
        <v>32</v>
      </c>
      <c r="F1115" t="str">
        <f t="shared" si="17"/>
        <v>21-25</v>
      </c>
      <c r="G1115" t="s">
        <v>170</v>
      </c>
      <c r="H1115">
        <v>77</v>
      </c>
      <c r="I1115">
        <v>77</v>
      </c>
      <c r="J1115" t="s">
        <v>543</v>
      </c>
      <c r="K1115">
        <v>7000000</v>
      </c>
      <c r="L1115">
        <v>24000</v>
      </c>
      <c r="M1115" t="s">
        <v>23</v>
      </c>
      <c r="N1115">
        <v>14</v>
      </c>
      <c r="O1115">
        <v>2017</v>
      </c>
      <c r="P1115" s="2">
        <v>42742</v>
      </c>
      <c r="Q1115" t="s">
        <v>59</v>
      </c>
      <c r="R1115">
        <v>141</v>
      </c>
      <c r="S1115">
        <v>75</v>
      </c>
      <c r="T1115" t="s">
        <v>16659</v>
      </c>
    </row>
    <row r="1116" spans="3:20" x14ac:dyDescent="0.3">
      <c r="C1116">
        <v>228336</v>
      </c>
      <c r="D1116" t="s">
        <v>1401</v>
      </c>
      <c r="E1116">
        <v>22</v>
      </c>
      <c r="F1116" t="str">
        <f t="shared" si="17"/>
        <v>26-30</v>
      </c>
      <c r="G1116" t="s">
        <v>158</v>
      </c>
      <c r="H1116">
        <v>77</v>
      </c>
      <c r="I1116">
        <v>82</v>
      </c>
      <c r="J1116" t="s">
        <v>305</v>
      </c>
      <c r="K1116">
        <v>11500000</v>
      </c>
      <c r="L1116">
        <v>30000</v>
      </c>
      <c r="M1116" t="s">
        <v>23</v>
      </c>
      <c r="N1116">
        <v>20</v>
      </c>
      <c r="O1116">
        <v>2017</v>
      </c>
      <c r="P1116" s="2">
        <v>42742</v>
      </c>
      <c r="Q1116" t="s">
        <v>24</v>
      </c>
      <c r="R1116">
        <v>170</v>
      </c>
      <c r="S1116">
        <v>50</v>
      </c>
      <c r="T1116" t="s">
        <v>16659</v>
      </c>
    </row>
    <row r="1117" spans="3:20" x14ac:dyDescent="0.3">
      <c r="C1117">
        <v>198129</v>
      </c>
      <c r="D1117" t="s">
        <v>1402</v>
      </c>
      <c r="E1117">
        <v>29</v>
      </c>
      <c r="F1117" t="str">
        <f t="shared" si="17"/>
        <v>21-25</v>
      </c>
      <c r="G1117" t="s">
        <v>576</v>
      </c>
      <c r="H1117">
        <v>77</v>
      </c>
      <c r="I1117">
        <v>77</v>
      </c>
      <c r="J1117" t="s">
        <v>1403</v>
      </c>
      <c r="K1117">
        <v>7000000</v>
      </c>
      <c r="L1117">
        <v>43000</v>
      </c>
      <c r="M1117" t="s">
        <v>18</v>
      </c>
      <c r="N1117">
        <v>16</v>
      </c>
      <c r="O1117">
        <v>2016</v>
      </c>
      <c r="P1117" s="2">
        <v>42376</v>
      </c>
      <c r="Q1117" t="s">
        <v>28</v>
      </c>
      <c r="R1117">
        <v>154</v>
      </c>
      <c r="S1117">
        <v>40</v>
      </c>
      <c r="T1117" t="s">
        <v>16659</v>
      </c>
    </row>
    <row r="1118" spans="3:20" x14ac:dyDescent="0.3">
      <c r="C1118">
        <v>234226</v>
      </c>
      <c r="D1118" t="s">
        <v>1404</v>
      </c>
      <c r="E1118">
        <v>23</v>
      </c>
      <c r="F1118" t="str">
        <f t="shared" si="17"/>
        <v>31-35</v>
      </c>
      <c r="G1118" t="s">
        <v>26</v>
      </c>
      <c r="H1118">
        <v>77</v>
      </c>
      <c r="I1118">
        <v>83</v>
      </c>
      <c r="J1118" t="s">
        <v>594</v>
      </c>
      <c r="K1118">
        <v>10500000</v>
      </c>
      <c r="L1118">
        <v>12000</v>
      </c>
      <c r="M1118" t="s">
        <v>23</v>
      </c>
      <c r="N1118">
        <v>36</v>
      </c>
      <c r="O1118">
        <v>2018</v>
      </c>
      <c r="P1118" s="2">
        <v>43107</v>
      </c>
      <c r="Q1118" t="s">
        <v>24</v>
      </c>
      <c r="R1118">
        <v>174</v>
      </c>
      <c r="S1118">
        <v>52</v>
      </c>
      <c r="T1118" t="s">
        <v>16659</v>
      </c>
    </row>
    <row r="1119" spans="3:20" x14ac:dyDescent="0.3">
      <c r="C1119">
        <v>172018</v>
      </c>
      <c r="D1119" t="s">
        <v>1405</v>
      </c>
      <c r="E1119">
        <v>32</v>
      </c>
      <c r="F1119" t="str">
        <f t="shared" si="17"/>
        <v>26-30</v>
      </c>
      <c r="G1119" t="s">
        <v>16</v>
      </c>
      <c r="H1119">
        <v>77</v>
      </c>
      <c r="I1119">
        <v>77</v>
      </c>
      <c r="J1119" t="s">
        <v>601</v>
      </c>
      <c r="K1119">
        <v>5000000</v>
      </c>
      <c r="L1119">
        <v>22000</v>
      </c>
      <c r="M1119" t="s">
        <v>23</v>
      </c>
      <c r="N1119">
        <v>2</v>
      </c>
      <c r="O1119">
        <v>2010</v>
      </c>
      <c r="P1119" s="2">
        <v>40185</v>
      </c>
      <c r="Q1119" t="s">
        <v>71</v>
      </c>
      <c r="R1119">
        <v>190</v>
      </c>
      <c r="S1119">
        <v>46</v>
      </c>
      <c r="T1119" t="s">
        <v>16659</v>
      </c>
    </row>
    <row r="1120" spans="3:20" x14ac:dyDescent="0.3">
      <c r="C1120">
        <v>199667</v>
      </c>
      <c r="D1120" t="s">
        <v>1406</v>
      </c>
      <c r="E1120">
        <v>27</v>
      </c>
      <c r="F1120" t="str">
        <f t="shared" si="17"/>
        <v>21-25</v>
      </c>
      <c r="G1120" t="s">
        <v>16</v>
      </c>
      <c r="H1120">
        <v>77</v>
      </c>
      <c r="I1120">
        <v>78</v>
      </c>
      <c r="J1120" t="s">
        <v>233</v>
      </c>
      <c r="K1120">
        <v>8500000</v>
      </c>
      <c r="L1120">
        <v>28000</v>
      </c>
      <c r="M1120" t="s">
        <v>18</v>
      </c>
      <c r="N1120">
        <v>13</v>
      </c>
      <c r="O1120">
        <v>2018</v>
      </c>
      <c r="P1120" s="2">
        <v>43138</v>
      </c>
      <c r="Q1120" t="s">
        <v>71</v>
      </c>
      <c r="R1120">
        <v>174</v>
      </c>
      <c r="S1120">
        <v>52</v>
      </c>
      <c r="T1120" t="s">
        <v>16662</v>
      </c>
    </row>
    <row r="1121" spans="3:20" x14ac:dyDescent="0.3">
      <c r="C1121">
        <v>212212</v>
      </c>
      <c r="D1121" t="s">
        <v>1407</v>
      </c>
      <c r="E1121">
        <v>24</v>
      </c>
      <c r="F1121" t="str">
        <f t="shared" si="17"/>
        <v>31-35</v>
      </c>
      <c r="G1121" t="s">
        <v>54</v>
      </c>
      <c r="H1121">
        <v>77</v>
      </c>
      <c r="I1121">
        <v>81</v>
      </c>
      <c r="J1121" t="s">
        <v>223</v>
      </c>
      <c r="K1121">
        <v>10000000</v>
      </c>
      <c r="L1121">
        <v>43000</v>
      </c>
      <c r="M1121" t="s">
        <v>23</v>
      </c>
      <c r="N1121">
        <v>21</v>
      </c>
      <c r="O1121">
        <v>2017</v>
      </c>
      <c r="P1121" s="2">
        <v>42742</v>
      </c>
      <c r="Q1121" t="s">
        <v>71</v>
      </c>
      <c r="R1121">
        <v>179</v>
      </c>
      <c r="S1121">
        <v>47</v>
      </c>
      <c r="T1121" t="s">
        <v>16659</v>
      </c>
    </row>
    <row r="1122" spans="3:20" x14ac:dyDescent="0.3">
      <c r="C1122">
        <v>167669</v>
      </c>
      <c r="D1122" t="s">
        <v>1408</v>
      </c>
      <c r="E1122">
        <v>33</v>
      </c>
      <c r="F1122" t="str">
        <f t="shared" si="17"/>
        <v>21-25</v>
      </c>
      <c r="G1122" t="s">
        <v>16</v>
      </c>
      <c r="H1122">
        <v>77</v>
      </c>
      <c r="I1122">
        <v>77</v>
      </c>
      <c r="J1122" t="s">
        <v>1409</v>
      </c>
      <c r="K1122">
        <v>5500000</v>
      </c>
      <c r="L1122">
        <v>10000</v>
      </c>
      <c r="M1122" t="s">
        <v>23</v>
      </c>
      <c r="N1122">
        <v>10</v>
      </c>
      <c r="O1122">
        <v>2012</v>
      </c>
      <c r="P1122" s="2">
        <v>40915</v>
      </c>
      <c r="Q1122" t="s">
        <v>39</v>
      </c>
      <c r="R1122">
        <v>165</v>
      </c>
      <c r="S1122">
        <v>68</v>
      </c>
      <c r="T1122" t="s">
        <v>16659</v>
      </c>
    </row>
    <row r="1123" spans="3:20" x14ac:dyDescent="0.3">
      <c r="C1123">
        <v>236791</v>
      </c>
      <c r="D1123" t="s">
        <v>1410</v>
      </c>
      <c r="E1123">
        <v>23</v>
      </c>
      <c r="F1123" t="str">
        <f t="shared" si="17"/>
        <v>21-25</v>
      </c>
      <c r="G1123" t="s">
        <v>343</v>
      </c>
      <c r="H1123">
        <v>77</v>
      </c>
      <c r="I1123">
        <v>84</v>
      </c>
      <c r="J1123" t="s">
        <v>1276</v>
      </c>
      <c r="K1123">
        <v>12500000</v>
      </c>
      <c r="L1123">
        <v>24000</v>
      </c>
      <c r="M1123" t="s">
        <v>18</v>
      </c>
      <c r="N1123">
        <v>72</v>
      </c>
      <c r="O1123">
        <v>2017</v>
      </c>
      <c r="P1123" s="2">
        <v>42742</v>
      </c>
      <c r="Q1123" t="s">
        <v>92</v>
      </c>
      <c r="R1123">
        <v>190</v>
      </c>
      <c r="S1123">
        <v>66</v>
      </c>
      <c r="T1123" t="s">
        <v>16659</v>
      </c>
    </row>
    <row r="1124" spans="3:20" x14ac:dyDescent="0.3">
      <c r="C1124">
        <v>225018</v>
      </c>
      <c r="D1124" t="s">
        <v>1411</v>
      </c>
      <c r="E1124">
        <v>25</v>
      </c>
      <c r="F1124" t="str">
        <f t="shared" si="17"/>
        <v>26-30</v>
      </c>
      <c r="G1124" t="s">
        <v>709</v>
      </c>
      <c r="H1124">
        <v>77</v>
      </c>
      <c r="I1124">
        <v>81</v>
      </c>
      <c r="J1124" t="s">
        <v>841</v>
      </c>
      <c r="K1124">
        <v>11500000</v>
      </c>
      <c r="L1124">
        <v>49000</v>
      </c>
      <c r="M1124" t="s">
        <v>23</v>
      </c>
      <c r="N1124">
        <v>10</v>
      </c>
      <c r="O1124">
        <v>2018</v>
      </c>
      <c r="P1124" s="2">
        <v>43318</v>
      </c>
      <c r="Q1124" t="s">
        <v>36</v>
      </c>
      <c r="R1124">
        <v>172</v>
      </c>
      <c r="S1124">
        <v>74</v>
      </c>
      <c r="T1124" t="s">
        <v>16668</v>
      </c>
    </row>
    <row r="1125" spans="3:20" x14ac:dyDescent="0.3">
      <c r="C1125">
        <v>173818</v>
      </c>
      <c r="D1125" t="s">
        <v>1412</v>
      </c>
      <c r="E1125">
        <v>30</v>
      </c>
      <c r="F1125" t="str">
        <f t="shared" si="17"/>
        <v>26-30</v>
      </c>
      <c r="G1125" t="s">
        <v>30</v>
      </c>
      <c r="H1125">
        <v>77</v>
      </c>
      <c r="I1125">
        <v>77</v>
      </c>
      <c r="J1125" t="s">
        <v>172</v>
      </c>
      <c r="K1125">
        <v>8500000</v>
      </c>
      <c r="L1125">
        <v>16000</v>
      </c>
      <c r="M1125" t="s">
        <v>23</v>
      </c>
      <c r="N1125">
        <v>20</v>
      </c>
      <c r="O1125">
        <v>2014</v>
      </c>
      <c r="P1125" s="2">
        <v>41980</v>
      </c>
      <c r="Q1125" t="s">
        <v>45</v>
      </c>
      <c r="R1125">
        <v>161</v>
      </c>
      <c r="S1125">
        <v>67</v>
      </c>
      <c r="T1125" t="s">
        <v>16667</v>
      </c>
    </row>
    <row r="1126" spans="3:20" x14ac:dyDescent="0.3">
      <c r="C1126">
        <v>208379</v>
      </c>
      <c r="D1126" t="s">
        <v>1413</v>
      </c>
      <c r="E1126">
        <v>30</v>
      </c>
      <c r="F1126" t="str">
        <f t="shared" si="17"/>
        <v>21-25</v>
      </c>
      <c r="G1126" t="s">
        <v>107</v>
      </c>
      <c r="H1126">
        <v>77</v>
      </c>
      <c r="I1126">
        <v>77</v>
      </c>
      <c r="J1126" t="s">
        <v>1217</v>
      </c>
      <c r="K1126">
        <v>6500000</v>
      </c>
      <c r="L1126">
        <v>30000</v>
      </c>
      <c r="M1126" t="s">
        <v>23</v>
      </c>
      <c r="N1126">
        <v>3</v>
      </c>
      <c r="O1126">
        <v>2017</v>
      </c>
      <c r="P1126" s="2">
        <v>42742</v>
      </c>
      <c r="Q1126" t="s">
        <v>71</v>
      </c>
      <c r="R1126">
        <v>170</v>
      </c>
      <c r="S1126">
        <v>35</v>
      </c>
      <c r="T1126" t="s">
        <v>16659</v>
      </c>
    </row>
    <row r="1127" spans="3:20" x14ac:dyDescent="0.3">
      <c r="C1127">
        <v>222715</v>
      </c>
      <c r="D1127" t="s">
        <v>791</v>
      </c>
      <c r="E1127">
        <v>24</v>
      </c>
      <c r="F1127" t="str">
        <f t="shared" si="17"/>
        <v>26-30</v>
      </c>
      <c r="G1127" t="s">
        <v>26</v>
      </c>
      <c r="H1127">
        <v>77</v>
      </c>
      <c r="I1127">
        <v>82</v>
      </c>
      <c r="J1127" t="s">
        <v>1075</v>
      </c>
      <c r="K1127">
        <v>10000000</v>
      </c>
      <c r="L1127">
        <v>32000</v>
      </c>
      <c r="M1127" t="s">
        <v>23</v>
      </c>
      <c r="N1127">
        <v>5</v>
      </c>
      <c r="O1127">
        <v>2017</v>
      </c>
      <c r="P1127" s="2">
        <v>42955</v>
      </c>
      <c r="Q1127" t="s">
        <v>28</v>
      </c>
      <c r="R1127">
        <v>161</v>
      </c>
      <c r="S1127">
        <v>48</v>
      </c>
      <c r="T1127" t="s">
        <v>16668</v>
      </c>
    </row>
    <row r="1128" spans="3:20" x14ac:dyDescent="0.3">
      <c r="C1128">
        <v>188155</v>
      </c>
      <c r="D1128" t="s">
        <v>1414</v>
      </c>
      <c r="E1128">
        <v>28</v>
      </c>
      <c r="F1128" t="str">
        <f t="shared" si="17"/>
        <v>26-30</v>
      </c>
      <c r="G1128" t="s">
        <v>123</v>
      </c>
      <c r="H1128">
        <v>77</v>
      </c>
      <c r="I1128">
        <v>77</v>
      </c>
      <c r="J1128" t="s">
        <v>491</v>
      </c>
      <c r="K1128">
        <v>7000000</v>
      </c>
      <c r="L1128">
        <v>50000</v>
      </c>
      <c r="M1128" t="s">
        <v>23</v>
      </c>
      <c r="N1128">
        <v>2</v>
      </c>
      <c r="O1128">
        <v>2008</v>
      </c>
      <c r="P1128" s="2">
        <v>39481</v>
      </c>
      <c r="Q1128" t="s">
        <v>71</v>
      </c>
      <c r="R1128">
        <v>176</v>
      </c>
      <c r="S1128">
        <v>62</v>
      </c>
      <c r="T1128" t="s">
        <v>16662</v>
      </c>
    </row>
    <row r="1129" spans="3:20" x14ac:dyDescent="0.3">
      <c r="C1129">
        <v>198140</v>
      </c>
      <c r="D1129" t="s">
        <v>1406</v>
      </c>
      <c r="E1129">
        <v>27</v>
      </c>
      <c r="F1129" t="str">
        <f t="shared" si="17"/>
        <v>21-25</v>
      </c>
      <c r="G1129" t="s">
        <v>16</v>
      </c>
      <c r="H1129">
        <v>77</v>
      </c>
      <c r="I1129">
        <v>78</v>
      </c>
      <c r="J1129" t="s">
        <v>1403</v>
      </c>
      <c r="K1129">
        <v>10500000</v>
      </c>
      <c r="L1129">
        <v>49000</v>
      </c>
      <c r="M1129" t="s">
        <v>23</v>
      </c>
      <c r="N1129">
        <v>7</v>
      </c>
      <c r="O1129">
        <v>2015</v>
      </c>
      <c r="P1129" s="2">
        <v>42344</v>
      </c>
      <c r="Q1129" t="s">
        <v>45</v>
      </c>
      <c r="R1129">
        <v>179</v>
      </c>
      <c r="S1129">
        <v>70</v>
      </c>
      <c r="T1129" t="s">
        <v>16667</v>
      </c>
    </row>
    <row r="1130" spans="3:20" x14ac:dyDescent="0.3">
      <c r="C1130">
        <v>234236</v>
      </c>
      <c r="D1130" t="s">
        <v>1415</v>
      </c>
      <c r="E1130">
        <v>22</v>
      </c>
      <c r="F1130" t="str">
        <f t="shared" si="17"/>
        <v>26-30</v>
      </c>
      <c r="G1130" t="s">
        <v>343</v>
      </c>
      <c r="H1130">
        <v>77</v>
      </c>
      <c r="I1130">
        <v>86</v>
      </c>
      <c r="J1130" t="s">
        <v>163</v>
      </c>
      <c r="K1130">
        <v>14000000</v>
      </c>
      <c r="L1130">
        <v>53000</v>
      </c>
      <c r="M1130" t="s">
        <v>18</v>
      </c>
      <c r="N1130">
        <v>10</v>
      </c>
      <c r="O1130">
        <v>2008</v>
      </c>
      <c r="P1130" s="2">
        <v>39481</v>
      </c>
      <c r="Q1130" t="s">
        <v>71</v>
      </c>
      <c r="R1130">
        <v>161</v>
      </c>
      <c r="S1130">
        <v>58</v>
      </c>
      <c r="T1130" t="s">
        <v>16662</v>
      </c>
    </row>
    <row r="1131" spans="3:20" x14ac:dyDescent="0.3">
      <c r="C1131">
        <v>202493</v>
      </c>
      <c r="D1131" t="s">
        <v>1416</v>
      </c>
      <c r="E1131">
        <v>28</v>
      </c>
      <c r="F1131" t="str">
        <f t="shared" si="17"/>
        <v>21-25</v>
      </c>
      <c r="G1131" t="s">
        <v>30</v>
      </c>
      <c r="H1131">
        <v>77</v>
      </c>
      <c r="I1131">
        <v>77</v>
      </c>
      <c r="J1131" t="s">
        <v>235</v>
      </c>
      <c r="K1131">
        <v>7000000</v>
      </c>
      <c r="L1131">
        <v>17000</v>
      </c>
      <c r="M1131" t="s">
        <v>23</v>
      </c>
      <c r="N1131">
        <v>11</v>
      </c>
      <c r="O1131">
        <v>2018</v>
      </c>
      <c r="P1131" s="2">
        <v>43198</v>
      </c>
      <c r="Q1131" t="s">
        <v>61</v>
      </c>
      <c r="R1131">
        <v>154</v>
      </c>
      <c r="S1131">
        <v>51</v>
      </c>
      <c r="T1131" t="s">
        <v>16664</v>
      </c>
    </row>
    <row r="1132" spans="3:20" x14ac:dyDescent="0.3">
      <c r="C1132">
        <v>220925</v>
      </c>
      <c r="D1132" t="s">
        <v>1417</v>
      </c>
      <c r="E1132">
        <v>24</v>
      </c>
      <c r="F1132" t="str">
        <f t="shared" si="17"/>
        <v>26-30</v>
      </c>
      <c r="G1132" t="s">
        <v>158</v>
      </c>
      <c r="H1132">
        <v>77</v>
      </c>
      <c r="I1132">
        <v>82</v>
      </c>
      <c r="J1132" t="s">
        <v>181</v>
      </c>
      <c r="K1132">
        <v>12000000</v>
      </c>
      <c r="L1132">
        <v>27000</v>
      </c>
      <c r="M1132" t="s">
        <v>23</v>
      </c>
      <c r="N1132">
        <v>18</v>
      </c>
      <c r="O1132">
        <v>2016</v>
      </c>
      <c r="P1132" s="2">
        <v>42614</v>
      </c>
      <c r="Q1132" t="s">
        <v>61</v>
      </c>
      <c r="R1132">
        <v>163</v>
      </c>
      <c r="S1132">
        <v>64</v>
      </c>
      <c r="T1132" t="s">
        <v>16665</v>
      </c>
    </row>
    <row r="1133" spans="3:20" x14ac:dyDescent="0.3">
      <c r="C1133">
        <v>202750</v>
      </c>
      <c r="D1133" t="s">
        <v>1418</v>
      </c>
      <c r="E1133">
        <v>27</v>
      </c>
      <c r="F1133" t="str">
        <f t="shared" si="17"/>
        <v>21-25</v>
      </c>
      <c r="G1133" t="s">
        <v>58</v>
      </c>
      <c r="H1133">
        <v>77</v>
      </c>
      <c r="I1133">
        <v>80</v>
      </c>
      <c r="J1133" t="s">
        <v>326</v>
      </c>
      <c r="K1133">
        <v>9000000</v>
      </c>
      <c r="L1133">
        <v>58000</v>
      </c>
      <c r="M1133" t="s">
        <v>23</v>
      </c>
      <c r="N1133">
        <v>15</v>
      </c>
      <c r="O1133">
        <v>2018</v>
      </c>
      <c r="P1133" s="2">
        <v>43349</v>
      </c>
      <c r="Q1133" t="s">
        <v>168</v>
      </c>
      <c r="R1133">
        <v>214</v>
      </c>
      <c r="S1133">
        <v>56</v>
      </c>
      <c r="T1133" t="s">
        <v>16665</v>
      </c>
    </row>
    <row r="1134" spans="3:20" x14ac:dyDescent="0.3">
      <c r="C1134">
        <v>205566</v>
      </c>
      <c r="D1134" t="s">
        <v>1419</v>
      </c>
      <c r="E1134">
        <v>25</v>
      </c>
      <c r="F1134" t="str">
        <f t="shared" si="17"/>
        <v>31-35</v>
      </c>
      <c r="G1134" t="s">
        <v>30</v>
      </c>
      <c r="H1134">
        <v>77</v>
      </c>
      <c r="I1134">
        <v>79</v>
      </c>
      <c r="J1134" t="s">
        <v>79</v>
      </c>
      <c r="K1134">
        <v>9000000</v>
      </c>
      <c r="L1134">
        <v>76000</v>
      </c>
      <c r="M1134" t="s">
        <v>18</v>
      </c>
      <c r="N1134">
        <v>18</v>
      </c>
      <c r="O1134">
        <v>2008</v>
      </c>
      <c r="P1134" s="2">
        <v>39481</v>
      </c>
      <c r="Q1134" t="s">
        <v>19</v>
      </c>
      <c r="R1134">
        <v>143</v>
      </c>
      <c r="S1134">
        <v>54</v>
      </c>
      <c r="T1134" t="s">
        <v>16662</v>
      </c>
    </row>
    <row r="1135" spans="3:20" x14ac:dyDescent="0.3">
      <c r="C1135">
        <v>188414</v>
      </c>
      <c r="D1135" t="s">
        <v>1420</v>
      </c>
      <c r="E1135">
        <v>32</v>
      </c>
      <c r="F1135" t="str">
        <f t="shared" si="17"/>
        <v>21-25</v>
      </c>
      <c r="G1135" t="s">
        <v>170</v>
      </c>
      <c r="H1135">
        <v>77</v>
      </c>
      <c r="I1135">
        <v>77</v>
      </c>
      <c r="J1135" t="s">
        <v>1135</v>
      </c>
      <c r="K1135">
        <v>7000000</v>
      </c>
      <c r="L1135">
        <v>39000</v>
      </c>
      <c r="M1135" t="s">
        <v>18</v>
      </c>
      <c r="N1135">
        <v>10</v>
      </c>
      <c r="O1135">
        <v>2008</v>
      </c>
      <c r="P1135" s="2">
        <v>39481</v>
      </c>
      <c r="Q1135" t="s">
        <v>39</v>
      </c>
      <c r="R1135">
        <v>161</v>
      </c>
      <c r="S1135">
        <v>73</v>
      </c>
      <c r="T1135" t="s">
        <v>16662</v>
      </c>
    </row>
    <row r="1136" spans="3:20" x14ac:dyDescent="0.3">
      <c r="C1136">
        <v>206591</v>
      </c>
      <c r="D1136" t="s">
        <v>1421</v>
      </c>
      <c r="E1136">
        <v>24</v>
      </c>
      <c r="F1136" t="str">
        <f t="shared" si="17"/>
        <v>21-25</v>
      </c>
      <c r="G1136" t="s">
        <v>54</v>
      </c>
      <c r="H1136">
        <v>77</v>
      </c>
      <c r="I1136">
        <v>82</v>
      </c>
      <c r="J1136" t="s">
        <v>223</v>
      </c>
      <c r="K1136">
        <v>10000000</v>
      </c>
      <c r="L1136">
        <v>43000</v>
      </c>
      <c r="M1136" t="s">
        <v>23</v>
      </c>
      <c r="N1136">
        <v>23</v>
      </c>
      <c r="O1136">
        <v>2018</v>
      </c>
      <c r="P1136" s="2">
        <v>43107</v>
      </c>
      <c r="Q1136" t="s">
        <v>61</v>
      </c>
      <c r="R1136">
        <v>157</v>
      </c>
      <c r="S1136">
        <v>58</v>
      </c>
      <c r="T1136" t="s">
        <v>16659</v>
      </c>
    </row>
    <row r="1137" spans="3:20" x14ac:dyDescent="0.3">
      <c r="C1137">
        <v>219391</v>
      </c>
      <c r="D1137" t="s">
        <v>1422</v>
      </c>
      <c r="E1137">
        <v>25</v>
      </c>
      <c r="F1137" t="str">
        <f t="shared" si="17"/>
        <v>21-25</v>
      </c>
      <c r="G1137" t="s">
        <v>16</v>
      </c>
      <c r="H1137">
        <v>77</v>
      </c>
      <c r="I1137">
        <v>82</v>
      </c>
      <c r="J1137" t="s">
        <v>543</v>
      </c>
      <c r="K1137">
        <v>10000000</v>
      </c>
      <c r="L1137">
        <v>21000</v>
      </c>
      <c r="M1137" t="s">
        <v>23</v>
      </c>
      <c r="N1137">
        <v>5</v>
      </c>
      <c r="O1137">
        <v>2016</v>
      </c>
      <c r="P1137" s="2">
        <v>42675</v>
      </c>
      <c r="Q1137" t="s">
        <v>45</v>
      </c>
      <c r="R1137">
        <v>165</v>
      </c>
      <c r="S1137">
        <v>64</v>
      </c>
      <c r="T1137" t="s">
        <v>16663</v>
      </c>
    </row>
    <row r="1138" spans="3:20" x14ac:dyDescent="0.3">
      <c r="C1138">
        <v>225024</v>
      </c>
      <c r="D1138" t="s">
        <v>1423</v>
      </c>
      <c r="E1138">
        <v>21</v>
      </c>
      <c r="F1138" t="str">
        <f t="shared" si="17"/>
        <v>31-35</v>
      </c>
      <c r="G1138" t="s">
        <v>63</v>
      </c>
      <c r="H1138">
        <v>76</v>
      </c>
      <c r="I1138">
        <v>82</v>
      </c>
      <c r="J1138" t="s">
        <v>283</v>
      </c>
      <c r="K1138">
        <v>9000000</v>
      </c>
      <c r="L1138">
        <v>50000</v>
      </c>
      <c r="M1138" t="s">
        <v>23</v>
      </c>
      <c r="N1138">
        <v>2</v>
      </c>
      <c r="O1138">
        <v>2008</v>
      </c>
      <c r="P1138" s="2">
        <v>39481</v>
      </c>
      <c r="Q1138" t="s">
        <v>45</v>
      </c>
      <c r="R1138">
        <v>165</v>
      </c>
      <c r="S1138">
        <v>40</v>
      </c>
      <c r="T1138" t="s">
        <v>16662</v>
      </c>
    </row>
    <row r="1139" spans="3:20" x14ac:dyDescent="0.3">
      <c r="C1139">
        <v>190209</v>
      </c>
      <c r="D1139" t="s">
        <v>1424</v>
      </c>
      <c r="E1139">
        <v>31</v>
      </c>
      <c r="F1139" t="str">
        <f t="shared" si="17"/>
        <v>31-35</v>
      </c>
      <c r="G1139" t="s">
        <v>190</v>
      </c>
      <c r="H1139">
        <v>76</v>
      </c>
      <c r="I1139">
        <v>76</v>
      </c>
      <c r="J1139" t="s">
        <v>1425</v>
      </c>
      <c r="K1139">
        <v>4700000</v>
      </c>
      <c r="L1139">
        <v>17000</v>
      </c>
      <c r="M1139" t="s">
        <v>23</v>
      </c>
      <c r="N1139">
        <v>34</v>
      </c>
      <c r="O1139">
        <v>2008</v>
      </c>
      <c r="P1139" s="2">
        <v>39481</v>
      </c>
      <c r="Q1139" t="s">
        <v>32</v>
      </c>
      <c r="R1139">
        <v>207</v>
      </c>
      <c r="S1139">
        <v>19</v>
      </c>
      <c r="T1139" t="s">
        <v>16662</v>
      </c>
    </row>
    <row r="1140" spans="3:20" x14ac:dyDescent="0.3">
      <c r="C1140">
        <v>172290</v>
      </c>
      <c r="D1140" t="s">
        <v>1426</v>
      </c>
      <c r="E1140">
        <v>31</v>
      </c>
      <c r="F1140" t="str">
        <f t="shared" si="17"/>
        <v>21-25</v>
      </c>
      <c r="G1140" t="s">
        <v>58</v>
      </c>
      <c r="H1140">
        <v>76</v>
      </c>
      <c r="I1140">
        <v>76</v>
      </c>
      <c r="J1140" t="s">
        <v>225</v>
      </c>
      <c r="K1140">
        <v>6500000</v>
      </c>
      <c r="L1140">
        <v>26000</v>
      </c>
      <c r="M1140" t="s">
        <v>23</v>
      </c>
      <c r="N1140">
        <v>17</v>
      </c>
      <c r="O1140">
        <v>2008</v>
      </c>
      <c r="P1140" s="2">
        <v>39458</v>
      </c>
      <c r="Q1140" t="s">
        <v>71</v>
      </c>
      <c r="R1140">
        <v>174</v>
      </c>
      <c r="S1140">
        <v>61</v>
      </c>
      <c r="T1140" t="s">
        <v>16659</v>
      </c>
    </row>
    <row r="1141" spans="3:20" x14ac:dyDescent="0.3">
      <c r="C1141">
        <v>197891</v>
      </c>
      <c r="D1141" t="s">
        <v>1427</v>
      </c>
      <c r="E1141">
        <v>25</v>
      </c>
      <c r="F1141" t="str">
        <f t="shared" si="17"/>
        <v>26-30</v>
      </c>
      <c r="G1141" t="s">
        <v>30</v>
      </c>
      <c r="H1141">
        <v>76</v>
      </c>
      <c r="I1141">
        <v>79</v>
      </c>
      <c r="J1141" t="s">
        <v>225</v>
      </c>
      <c r="K1141">
        <v>9500000</v>
      </c>
      <c r="L1141">
        <v>27000</v>
      </c>
      <c r="M1141" t="s">
        <v>23</v>
      </c>
      <c r="N1141">
        <v>7</v>
      </c>
      <c r="O1141">
        <v>2016</v>
      </c>
      <c r="P1141" s="2">
        <v>42376</v>
      </c>
      <c r="Q1141" t="s">
        <v>39</v>
      </c>
      <c r="R1141">
        <v>152</v>
      </c>
      <c r="S1141">
        <v>63</v>
      </c>
      <c r="T1141" t="s">
        <v>16659</v>
      </c>
    </row>
    <row r="1142" spans="3:20" x14ac:dyDescent="0.3">
      <c r="C1142">
        <v>186115</v>
      </c>
      <c r="D1142" t="s">
        <v>1428</v>
      </c>
      <c r="E1142">
        <v>28</v>
      </c>
      <c r="F1142" t="str">
        <f t="shared" si="17"/>
        <v>26-30</v>
      </c>
      <c r="G1142" t="s">
        <v>63</v>
      </c>
      <c r="H1142">
        <v>76</v>
      </c>
      <c r="I1142">
        <v>76</v>
      </c>
      <c r="J1142" t="s">
        <v>1182</v>
      </c>
      <c r="K1142">
        <v>6000000</v>
      </c>
      <c r="L1142">
        <v>32000</v>
      </c>
      <c r="M1142" t="s">
        <v>18</v>
      </c>
      <c r="N1142">
        <v>3</v>
      </c>
      <c r="O1142">
        <v>2008</v>
      </c>
      <c r="P1142" s="2">
        <v>39481</v>
      </c>
      <c r="Q1142" t="s">
        <v>61</v>
      </c>
      <c r="R1142">
        <v>154</v>
      </c>
      <c r="S1142">
        <v>63</v>
      </c>
      <c r="T1142" t="s">
        <v>16662</v>
      </c>
    </row>
    <row r="1143" spans="3:20" x14ac:dyDescent="0.3">
      <c r="C1143">
        <v>201988</v>
      </c>
      <c r="D1143" t="s">
        <v>1429</v>
      </c>
      <c r="E1143">
        <v>29</v>
      </c>
      <c r="F1143" t="str">
        <f t="shared" si="17"/>
        <v>26-30</v>
      </c>
      <c r="G1143" t="s">
        <v>16</v>
      </c>
      <c r="H1143">
        <v>76</v>
      </c>
      <c r="I1143">
        <v>76</v>
      </c>
      <c r="J1143" t="s">
        <v>974</v>
      </c>
      <c r="K1143">
        <v>6000000</v>
      </c>
      <c r="L1143">
        <v>42000</v>
      </c>
      <c r="M1143" t="s">
        <v>23</v>
      </c>
      <c r="N1143">
        <v>18</v>
      </c>
      <c r="O1143">
        <v>2018</v>
      </c>
      <c r="P1143" s="2">
        <v>43351</v>
      </c>
      <c r="Q1143" t="s">
        <v>92</v>
      </c>
      <c r="R1143">
        <v>183</v>
      </c>
      <c r="S1143">
        <v>42</v>
      </c>
      <c r="T1143" t="s">
        <v>16665</v>
      </c>
    </row>
    <row r="1144" spans="3:20" x14ac:dyDescent="0.3">
      <c r="C1144">
        <v>220932</v>
      </c>
      <c r="D1144" t="s">
        <v>1430</v>
      </c>
      <c r="E1144">
        <v>28</v>
      </c>
      <c r="F1144" t="str">
        <f t="shared" si="17"/>
        <v>21-25</v>
      </c>
      <c r="G1144" t="s">
        <v>41</v>
      </c>
      <c r="H1144">
        <v>76</v>
      </c>
      <c r="I1144">
        <v>78</v>
      </c>
      <c r="J1144" t="s">
        <v>1130</v>
      </c>
      <c r="K1144">
        <v>6500000</v>
      </c>
      <c r="L1144">
        <v>17000</v>
      </c>
      <c r="M1144" t="s">
        <v>18</v>
      </c>
      <c r="N1144">
        <v>91</v>
      </c>
      <c r="O1144">
        <v>2017</v>
      </c>
      <c r="P1144" s="2">
        <v>42736</v>
      </c>
      <c r="Q1144" t="s">
        <v>629</v>
      </c>
      <c r="R1144">
        <v>218</v>
      </c>
      <c r="S1144">
        <v>22</v>
      </c>
      <c r="T1144" t="s">
        <v>16659</v>
      </c>
    </row>
    <row r="1145" spans="3:20" x14ac:dyDescent="0.3">
      <c r="C1145">
        <v>225028</v>
      </c>
      <c r="D1145" t="s">
        <v>1431</v>
      </c>
      <c r="E1145">
        <v>25</v>
      </c>
      <c r="F1145" t="str">
        <f t="shared" si="17"/>
        <v>26-30</v>
      </c>
      <c r="G1145" t="s">
        <v>148</v>
      </c>
      <c r="H1145">
        <v>76</v>
      </c>
      <c r="I1145">
        <v>81</v>
      </c>
      <c r="J1145" t="s">
        <v>218</v>
      </c>
      <c r="K1145">
        <v>10000000</v>
      </c>
      <c r="L1145">
        <v>22000</v>
      </c>
      <c r="M1145" t="s">
        <v>23</v>
      </c>
      <c r="N1145">
        <v>6</v>
      </c>
      <c r="O1145">
        <v>2008</v>
      </c>
      <c r="P1145" s="2">
        <v>39481</v>
      </c>
      <c r="Q1145" t="s">
        <v>71</v>
      </c>
      <c r="R1145">
        <v>170</v>
      </c>
      <c r="S1145">
        <v>42</v>
      </c>
      <c r="T1145" t="s">
        <v>16662</v>
      </c>
    </row>
    <row r="1146" spans="3:20" x14ac:dyDescent="0.3">
      <c r="C1146">
        <v>200197</v>
      </c>
      <c r="D1146" t="s">
        <v>1432</v>
      </c>
      <c r="E1146">
        <v>28</v>
      </c>
      <c r="F1146" t="str">
        <f t="shared" si="17"/>
        <v>21-25</v>
      </c>
      <c r="G1146" t="s">
        <v>16</v>
      </c>
      <c r="H1146">
        <v>76</v>
      </c>
      <c r="I1146">
        <v>76</v>
      </c>
      <c r="J1146" t="s">
        <v>1392</v>
      </c>
      <c r="K1146">
        <v>8000000</v>
      </c>
      <c r="L1146">
        <v>23000</v>
      </c>
      <c r="M1146" t="s">
        <v>23</v>
      </c>
      <c r="N1146">
        <v>9</v>
      </c>
      <c r="O1146">
        <v>2008</v>
      </c>
      <c r="P1146" s="2">
        <v>39481</v>
      </c>
      <c r="Q1146" t="s">
        <v>36</v>
      </c>
      <c r="R1146">
        <v>168</v>
      </c>
      <c r="S1146">
        <v>74</v>
      </c>
      <c r="T1146" t="s">
        <v>16662</v>
      </c>
    </row>
    <row r="1147" spans="3:20" x14ac:dyDescent="0.3">
      <c r="C1147">
        <v>202501</v>
      </c>
      <c r="D1147" t="s">
        <v>1433</v>
      </c>
      <c r="E1147">
        <v>24</v>
      </c>
      <c r="F1147" t="str">
        <f t="shared" si="17"/>
        <v>26-30</v>
      </c>
      <c r="G1147" t="s">
        <v>30</v>
      </c>
      <c r="H1147">
        <v>76</v>
      </c>
      <c r="I1147">
        <v>81</v>
      </c>
      <c r="J1147" t="s">
        <v>218</v>
      </c>
      <c r="K1147">
        <v>8500000</v>
      </c>
      <c r="L1147">
        <v>18000</v>
      </c>
      <c r="M1147" t="s">
        <v>18</v>
      </c>
      <c r="N1147">
        <v>17</v>
      </c>
      <c r="O1147">
        <v>2018</v>
      </c>
      <c r="P1147" s="2">
        <v>43138</v>
      </c>
      <c r="Q1147" t="s">
        <v>28</v>
      </c>
      <c r="R1147">
        <v>148</v>
      </c>
      <c r="S1147">
        <v>55</v>
      </c>
      <c r="T1147" t="s">
        <v>16662</v>
      </c>
    </row>
    <row r="1148" spans="3:20" x14ac:dyDescent="0.3">
      <c r="C1148">
        <v>221445</v>
      </c>
      <c r="D1148" t="s">
        <v>1434</v>
      </c>
      <c r="E1148">
        <v>26</v>
      </c>
      <c r="F1148" t="str">
        <f t="shared" si="17"/>
        <v>26-30</v>
      </c>
      <c r="G1148" t="s">
        <v>1435</v>
      </c>
      <c r="H1148">
        <v>76</v>
      </c>
      <c r="I1148">
        <v>77</v>
      </c>
      <c r="J1148" t="s">
        <v>315</v>
      </c>
      <c r="K1148">
        <v>9000000</v>
      </c>
      <c r="L1148">
        <v>19000</v>
      </c>
      <c r="M1148" t="s">
        <v>23</v>
      </c>
      <c r="N1148">
        <v>7</v>
      </c>
      <c r="O1148">
        <v>2013</v>
      </c>
      <c r="P1148" s="2">
        <v>41489</v>
      </c>
      <c r="Q1148" t="s">
        <v>28</v>
      </c>
      <c r="R1148">
        <v>146</v>
      </c>
      <c r="S1148">
        <v>53</v>
      </c>
      <c r="T1148" t="s">
        <v>16668</v>
      </c>
    </row>
    <row r="1149" spans="3:20" x14ac:dyDescent="0.3">
      <c r="C1149">
        <v>188166</v>
      </c>
      <c r="D1149" t="s">
        <v>1436</v>
      </c>
      <c r="E1149">
        <v>27</v>
      </c>
      <c r="F1149" t="str">
        <f t="shared" si="17"/>
        <v>31-35</v>
      </c>
      <c r="G1149" t="s">
        <v>362</v>
      </c>
      <c r="H1149">
        <v>76</v>
      </c>
      <c r="I1149">
        <v>76</v>
      </c>
      <c r="J1149" t="s">
        <v>1182</v>
      </c>
      <c r="K1149">
        <v>8000000</v>
      </c>
      <c r="L1149">
        <v>34000</v>
      </c>
      <c r="M1149" t="s">
        <v>23</v>
      </c>
      <c r="N1149">
        <v>18</v>
      </c>
      <c r="O1149">
        <v>2016</v>
      </c>
      <c r="P1149" s="2">
        <v>42528</v>
      </c>
      <c r="Q1149" t="s">
        <v>45</v>
      </c>
      <c r="R1149">
        <v>165</v>
      </c>
      <c r="S1149">
        <v>61</v>
      </c>
      <c r="T1149" t="s">
        <v>16666</v>
      </c>
    </row>
    <row r="1150" spans="3:20" x14ac:dyDescent="0.3">
      <c r="C1150">
        <v>146952</v>
      </c>
      <c r="D1150" t="s">
        <v>1437</v>
      </c>
      <c r="E1150">
        <v>34</v>
      </c>
      <c r="F1150" t="str">
        <f t="shared" si="17"/>
        <v>26-30</v>
      </c>
      <c r="G1150" t="s">
        <v>30</v>
      </c>
      <c r="H1150">
        <v>76</v>
      </c>
      <c r="I1150">
        <v>76</v>
      </c>
      <c r="J1150" t="s">
        <v>1304</v>
      </c>
      <c r="K1150">
        <v>3100000</v>
      </c>
      <c r="L1150">
        <v>21000</v>
      </c>
      <c r="M1150" t="s">
        <v>18</v>
      </c>
      <c r="N1150">
        <v>1</v>
      </c>
      <c r="O1150">
        <v>2017</v>
      </c>
      <c r="P1150" s="2">
        <v>42862</v>
      </c>
      <c r="Q1150" t="s">
        <v>24</v>
      </c>
      <c r="R1150">
        <v>168</v>
      </c>
      <c r="S1150">
        <v>25</v>
      </c>
      <c r="T1150" t="s">
        <v>16670</v>
      </c>
    </row>
    <row r="1151" spans="3:20" x14ac:dyDescent="0.3">
      <c r="C1151">
        <v>172553</v>
      </c>
      <c r="D1151" t="s">
        <v>1438</v>
      </c>
      <c r="E1151">
        <v>29</v>
      </c>
      <c r="F1151" t="str">
        <f t="shared" si="17"/>
        <v>31-35</v>
      </c>
      <c r="G1151" t="s">
        <v>86</v>
      </c>
      <c r="H1151">
        <v>76</v>
      </c>
      <c r="I1151">
        <v>76</v>
      </c>
      <c r="J1151" t="s">
        <v>1041</v>
      </c>
      <c r="K1151">
        <v>5000000</v>
      </c>
      <c r="L1151">
        <v>34000</v>
      </c>
      <c r="M1151" t="s">
        <v>23</v>
      </c>
      <c r="N1151">
        <v>16</v>
      </c>
      <c r="O1151">
        <v>2018</v>
      </c>
      <c r="P1151" s="2">
        <v>43107</v>
      </c>
      <c r="Q1151" t="s">
        <v>168</v>
      </c>
      <c r="R1151">
        <v>194</v>
      </c>
      <c r="S1151">
        <v>12</v>
      </c>
      <c r="T1151" t="s">
        <v>16659</v>
      </c>
    </row>
    <row r="1152" spans="3:20" x14ac:dyDescent="0.3">
      <c r="C1152">
        <v>171018</v>
      </c>
      <c r="D1152" t="s">
        <v>1439</v>
      </c>
      <c r="E1152">
        <v>31</v>
      </c>
      <c r="F1152" t="str">
        <f t="shared" si="17"/>
        <v>26-30</v>
      </c>
      <c r="G1152" t="s">
        <v>30</v>
      </c>
      <c r="H1152">
        <v>76</v>
      </c>
      <c r="I1152">
        <v>76</v>
      </c>
      <c r="J1152" t="s">
        <v>1440</v>
      </c>
      <c r="K1152">
        <v>6500000</v>
      </c>
      <c r="L1152">
        <v>16000</v>
      </c>
      <c r="M1152" t="s">
        <v>23</v>
      </c>
      <c r="N1152">
        <v>26</v>
      </c>
      <c r="O1152">
        <v>2017</v>
      </c>
      <c r="P1152" s="2">
        <v>43015</v>
      </c>
      <c r="Q1152" t="s">
        <v>24</v>
      </c>
      <c r="R1152">
        <v>176</v>
      </c>
      <c r="S1152">
        <v>59</v>
      </c>
      <c r="T1152" t="s">
        <v>16660</v>
      </c>
    </row>
    <row r="1153" spans="3:20" x14ac:dyDescent="0.3">
      <c r="C1153">
        <v>189963</v>
      </c>
      <c r="D1153" t="s">
        <v>1441</v>
      </c>
      <c r="E1153">
        <v>29</v>
      </c>
      <c r="F1153" t="str">
        <f t="shared" si="17"/>
        <v>26-30</v>
      </c>
      <c r="G1153" t="s">
        <v>399</v>
      </c>
      <c r="H1153">
        <v>76</v>
      </c>
      <c r="I1153">
        <v>76</v>
      </c>
      <c r="J1153" t="s">
        <v>1442</v>
      </c>
      <c r="K1153">
        <v>7500000</v>
      </c>
      <c r="L1153">
        <v>32000</v>
      </c>
      <c r="M1153" t="s">
        <v>23</v>
      </c>
      <c r="N1153">
        <v>2</v>
      </c>
      <c r="O1153">
        <v>2008</v>
      </c>
      <c r="P1153" s="2">
        <v>39481</v>
      </c>
      <c r="Q1153" t="s">
        <v>45</v>
      </c>
      <c r="R1153">
        <v>194</v>
      </c>
      <c r="S1153">
        <v>77</v>
      </c>
      <c r="T1153" t="s">
        <v>16662</v>
      </c>
    </row>
    <row r="1154" spans="3:20" x14ac:dyDescent="0.3">
      <c r="C1154">
        <v>188428</v>
      </c>
      <c r="D1154" t="s">
        <v>1443</v>
      </c>
      <c r="E1154">
        <v>30</v>
      </c>
      <c r="F1154" t="str">
        <f t="shared" si="17"/>
        <v>21-25</v>
      </c>
      <c r="G1154" t="s">
        <v>399</v>
      </c>
      <c r="H1154">
        <v>76</v>
      </c>
      <c r="I1154">
        <v>76</v>
      </c>
      <c r="J1154" t="s">
        <v>622</v>
      </c>
      <c r="K1154">
        <v>7500000</v>
      </c>
      <c r="L1154">
        <v>31000</v>
      </c>
      <c r="M1154" t="s">
        <v>23</v>
      </c>
      <c r="N1154">
        <v>22</v>
      </c>
      <c r="O1154">
        <v>2008</v>
      </c>
      <c r="P1154" s="2">
        <v>39481</v>
      </c>
      <c r="Q1154" t="s">
        <v>61</v>
      </c>
      <c r="R1154">
        <v>157</v>
      </c>
      <c r="S1154">
        <v>80</v>
      </c>
      <c r="T1154" t="s">
        <v>16662</v>
      </c>
    </row>
    <row r="1155" spans="3:20" x14ac:dyDescent="0.3">
      <c r="C1155">
        <v>192012</v>
      </c>
      <c r="D1155" t="s">
        <v>1444</v>
      </c>
      <c r="E1155">
        <v>25</v>
      </c>
      <c r="F1155" t="str">
        <f t="shared" si="17"/>
        <v>21-25</v>
      </c>
      <c r="G1155" t="s">
        <v>445</v>
      </c>
      <c r="H1155">
        <v>76</v>
      </c>
      <c r="I1155">
        <v>80</v>
      </c>
      <c r="J1155" t="s">
        <v>541</v>
      </c>
      <c r="K1155">
        <v>8500000</v>
      </c>
      <c r="L1155">
        <v>48000</v>
      </c>
      <c r="M1155" t="s">
        <v>23</v>
      </c>
      <c r="N1155">
        <v>5</v>
      </c>
      <c r="O1155">
        <v>2008</v>
      </c>
      <c r="P1155" s="2">
        <v>39481</v>
      </c>
      <c r="Q1155" t="s">
        <v>24</v>
      </c>
      <c r="R1155">
        <v>163</v>
      </c>
      <c r="S1155">
        <v>50</v>
      </c>
      <c r="T1155" t="s">
        <v>16662</v>
      </c>
    </row>
    <row r="1156" spans="3:20" x14ac:dyDescent="0.3">
      <c r="C1156">
        <v>205069</v>
      </c>
      <c r="D1156" t="s">
        <v>1445</v>
      </c>
      <c r="E1156">
        <v>25</v>
      </c>
      <c r="F1156" t="str">
        <f t="shared" si="17"/>
        <v>31-35</v>
      </c>
      <c r="G1156" t="s">
        <v>30</v>
      </c>
      <c r="H1156">
        <v>76</v>
      </c>
      <c r="I1156">
        <v>77</v>
      </c>
      <c r="J1156" t="s">
        <v>27</v>
      </c>
      <c r="K1156">
        <v>7500000</v>
      </c>
      <c r="L1156">
        <v>54000</v>
      </c>
      <c r="M1156" t="s">
        <v>18</v>
      </c>
      <c r="N1156">
        <v>14</v>
      </c>
      <c r="O1156">
        <v>2008</v>
      </c>
      <c r="P1156" s="2">
        <v>39481</v>
      </c>
      <c r="Q1156" t="s">
        <v>19</v>
      </c>
      <c r="R1156">
        <v>148</v>
      </c>
      <c r="S1156">
        <v>53</v>
      </c>
      <c r="T1156" t="s">
        <v>16662</v>
      </c>
    </row>
    <row r="1157" spans="3:20" x14ac:dyDescent="0.3">
      <c r="C1157">
        <v>161805</v>
      </c>
      <c r="D1157" t="s">
        <v>1446</v>
      </c>
      <c r="E1157">
        <v>33</v>
      </c>
      <c r="F1157" t="str">
        <f t="shared" ref="F1157:F1220" si="18">IF(AND(E1158&gt;=16,E1158&lt;=20),"16-20",IF(AND(E1158&gt;=21,E1158&lt;=25),"21-25",IF(AND(E1158&gt;=26,E1158&lt;=30),"26-30",IF(AND(E1158&gt;=31,E1158&lt;=35),"31-35",IF(AND(E1158&gt;=36,E1158&lt;=40),"36-40",IF(AND(E1158&gt;=41,E1158&lt;=45),"41-45","46+"))))))</f>
        <v>26-30</v>
      </c>
      <c r="G1157" t="s">
        <v>328</v>
      </c>
      <c r="H1157">
        <v>76</v>
      </c>
      <c r="I1157">
        <v>76</v>
      </c>
      <c r="J1157" t="s">
        <v>1276</v>
      </c>
      <c r="K1157">
        <v>3100000</v>
      </c>
      <c r="L1157">
        <v>24000</v>
      </c>
      <c r="M1157" t="s">
        <v>23</v>
      </c>
      <c r="N1157">
        <v>11</v>
      </c>
      <c r="O1157">
        <v>2008</v>
      </c>
      <c r="P1157" s="2">
        <v>39481</v>
      </c>
      <c r="Q1157" t="s">
        <v>71</v>
      </c>
      <c r="R1157">
        <v>172</v>
      </c>
      <c r="S1157">
        <v>67</v>
      </c>
      <c r="T1157" t="s">
        <v>16662</v>
      </c>
    </row>
    <row r="1158" spans="3:20" x14ac:dyDescent="0.3">
      <c r="C1158">
        <v>183568</v>
      </c>
      <c r="D1158" t="s">
        <v>1447</v>
      </c>
      <c r="E1158">
        <v>30</v>
      </c>
      <c r="F1158" t="str">
        <f t="shared" si="18"/>
        <v>31-35</v>
      </c>
      <c r="G1158" t="s">
        <v>54</v>
      </c>
      <c r="H1158">
        <v>76</v>
      </c>
      <c r="I1158">
        <v>76</v>
      </c>
      <c r="J1158" t="s">
        <v>344</v>
      </c>
      <c r="K1158">
        <v>5500000</v>
      </c>
      <c r="L1158">
        <v>24000</v>
      </c>
      <c r="M1158" t="s">
        <v>23</v>
      </c>
      <c r="N1158">
        <v>15</v>
      </c>
      <c r="O1158">
        <v>2008</v>
      </c>
      <c r="P1158" s="2">
        <v>39481</v>
      </c>
      <c r="Q1158" t="s">
        <v>92</v>
      </c>
      <c r="R1158">
        <v>187</v>
      </c>
      <c r="S1158">
        <v>38</v>
      </c>
      <c r="T1158" t="s">
        <v>16662</v>
      </c>
    </row>
    <row r="1159" spans="3:20" x14ac:dyDescent="0.3">
      <c r="C1159">
        <v>143121</v>
      </c>
      <c r="D1159" t="s">
        <v>1448</v>
      </c>
      <c r="E1159">
        <v>33</v>
      </c>
      <c r="F1159" t="str">
        <f t="shared" si="18"/>
        <v>21-25</v>
      </c>
      <c r="G1159" t="s">
        <v>16</v>
      </c>
      <c r="H1159">
        <v>76</v>
      </c>
      <c r="I1159">
        <v>76</v>
      </c>
      <c r="J1159" t="s">
        <v>920</v>
      </c>
      <c r="K1159">
        <v>4500000</v>
      </c>
      <c r="L1159">
        <v>30000</v>
      </c>
      <c r="M1159" t="s">
        <v>23</v>
      </c>
      <c r="N1159">
        <v>8</v>
      </c>
      <c r="O1159">
        <v>2008</v>
      </c>
      <c r="P1159" s="2">
        <v>39481</v>
      </c>
      <c r="Q1159" t="s">
        <v>61</v>
      </c>
      <c r="R1159">
        <v>157</v>
      </c>
      <c r="S1159">
        <v>75</v>
      </c>
      <c r="T1159" t="s">
        <v>16662</v>
      </c>
    </row>
    <row r="1160" spans="3:20" x14ac:dyDescent="0.3">
      <c r="C1160">
        <v>210450</v>
      </c>
      <c r="D1160" t="s">
        <v>1449</v>
      </c>
      <c r="E1160">
        <v>24</v>
      </c>
      <c r="F1160" t="str">
        <f t="shared" si="18"/>
        <v>21-25</v>
      </c>
      <c r="G1160" t="s">
        <v>58</v>
      </c>
      <c r="H1160">
        <v>76</v>
      </c>
      <c r="I1160">
        <v>79</v>
      </c>
      <c r="J1160" t="s">
        <v>824</v>
      </c>
      <c r="K1160">
        <v>8000000</v>
      </c>
      <c r="L1160">
        <v>20000</v>
      </c>
      <c r="M1160" t="s">
        <v>23</v>
      </c>
      <c r="N1160">
        <v>19</v>
      </c>
      <c r="O1160">
        <v>2014</v>
      </c>
      <c r="P1160" s="2">
        <v>41646</v>
      </c>
      <c r="Q1160" t="s">
        <v>24</v>
      </c>
      <c r="R1160">
        <v>185</v>
      </c>
      <c r="S1160">
        <v>39</v>
      </c>
      <c r="T1160" t="s">
        <v>16659</v>
      </c>
    </row>
    <row r="1161" spans="3:20" x14ac:dyDescent="0.3">
      <c r="C1161">
        <v>202515</v>
      </c>
      <c r="D1161" t="s">
        <v>1450</v>
      </c>
      <c r="E1161">
        <v>25</v>
      </c>
      <c r="F1161" t="str">
        <f t="shared" si="18"/>
        <v>26-30</v>
      </c>
      <c r="G1161" t="s">
        <v>30</v>
      </c>
      <c r="H1161">
        <v>76</v>
      </c>
      <c r="I1161">
        <v>79</v>
      </c>
      <c r="J1161" t="s">
        <v>27</v>
      </c>
      <c r="K1161">
        <v>9500000</v>
      </c>
      <c r="L1161">
        <v>59000</v>
      </c>
      <c r="M1161" t="s">
        <v>23</v>
      </c>
      <c r="N1161">
        <v>22</v>
      </c>
      <c r="O1161">
        <v>2016</v>
      </c>
      <c r="P1161" s="2">
        <v>42590</v>
      </c>
      <c r="Q1161" t="s">
        <v>61</v>
      </c>
      <c r="R1161">
        <v>159</v>
      </c>
      <c r="S1161">
        <v>68</v>
      </c>
      <c r="T1161" t="s">
        <v>16668</v>
      </c>
    </row>
    <row r="1162" spans="3:20" x14ac:dyDescent="0.3">
      <c r="C1162">
        <v>200212</v>
      </c>
      <c r="D1162" t="s">
        <v>1451</v>
      </c>
      <c r="E1162">
        <v>30</v>
      </c>
      <c r="F1162" t="str">
        <f t="shared" si="18"/>
        <v>21-25</v>
      </c>
      <c r="G1162" t="s">
        <v>54</v>
      </c>
      <c r="H1162">
        <v>76</v>
      </c>
      <c r="I1162">
        <v>76</v>
      </c>
      <c r="J1162" t="s">
        <v>1027</v>
      </c>
      <c r="K1162">
        <v>4900000</v>
      </c>
      <c r="L1162">
        <v>24000</v>
      </c>
      <c r="M1162" t="s">
        <v>23</v>
      </c>
      <c r="N1162">
        <v>23</v>
      </c>
      <c r="O1162">
        <v>2017</v>
      </c>
      <c r="P1162" s="2">
        <v>42742</v>
      </c>
      <c r="Q1162" t="s">
        <v>68</v>
      </c>
      <c r="R1162">
        <v>214</v>
      </c>
      <c r="S1162">
        <v>23</v>
      </c>
      <c r="T1162" t="s">
        <v>16659</v>
      </c>
    </row>
    <row r="1163" spans="3:20" x14ac:dyDescent="0.3">
      <c r="C1163">
        <v>213013</v>
      </c>
      <c r="D1163" t="s">
        <v>1452</v>
      </c>
      <c r="E1163">
        <v>24</v>
      </c>
      <c r="F1163" t="str">
        <f t="shared" si="18"/>
        <v>26-30</v>
      </c>
      <c r="G1163" t="s">
        <v>372</v>
      </c>
      <c r="H1163">
        <v>76</v>
      </c>
      <c r="I1163">
        <v>81</v>
      </c>
      <c r="J1163" t="s">
        <v>1453</v>
      </c>
      <c r="K1163">
        <v>10500000</v>
      </c>
      <c r="L1163">
        <v>16000</v>
      </c>
      <c r="M1163" t="s">
        <v>18</v>
      </c>
      <c r="N1163">
        <v>7</v>
      </c>
      <c r="O1163">
        <v>2008</v>
      </c>
      <c r="P1163" s="2">
        <v>39481</v>
      </c>
      <c r="Q1163" t="s">
        <v>128</v>
      </c>
      <c r="R1163">
        <v>132</v>
      </c>
      <c r="S1163">
        <v>63</v>
      </c>
      <c r="T1163" t="s">
        <v>16662</v>
      </c>
    </row>
    <row r="1164" spans="3:20" x14ac:dyDescent="0.3">
      <c r="C1164">
        <v>203030</v>
      </c>
      <c r="D1164" t="s">
        <v>1454</v>
      </c>
      <c r="E1164">
        <v>26</v>
      </c>
      <c r="F1164" t="str">
        <f t="shared" si="18"/>
        <v>21-25</v>
      </c>
      <c r="G1164" t="s">
        <v>54</v>
      </c>
      <c r="H1164">
        <v>76</v>
      </c>
      <c r="I1164">
        <v>79</v>
      </c>
      <c r="J1164" t="s">
        <v>412</v>
      </c>
      <c r="K1164">
        <v>8000000</v>
      </c>
      <c r="L1164">
        <v>36000</v>
      </c>
      <c r="M1164" t="s">
        <v>23</v>
      </c>
      <c r="N1164">
        <v>31</v>
      </c>
      <c r="O1164">
        <v>2011</v>
      </c>
      <c r="P1164" s="2">
        <v>40550</v>
      </c>
      <c r="Q1164" t="s">
        <v>92</v>
      </c>
      <c r="R1164">
        <v>170</v>
      </c>
      <c r="S1164">
        <v>37</v>
      </c>
      <c r="T1164" t="s">
        <v>16659</v>
      </c>
    </row>
    <row r="1165" spans="3:20" x14ac:dyDescent="0.3">
      <c r="C1165">
        <v>211990</v>
      </c>
      <c r="D1165" t="s">
        <v>1455</v>
      </c>
      <c r="E1165">
        <v>24</v>
      </c>
      <c r="F1165" t="str">
        <f t="shared" si="18"/>
        <v>21-25</v>
      </c>
      <c r="G1165" t="s">
        <v>162</v>
      </c>
      <c r="H1165">
        <v>76</v>
      </c>
      <c r="I1165">
        <v>83</v>
      </c>
      <c r="J1165" t="s">
        <v>239</v>
      </c>
      <c r="K1165">
        <v>8000000</v>
      </c>
      <c r="L1165">
        <v>7000</v>
      </c>
      <c r="M1165" t="s">
        <v>23</v>
      </c>
      <c r="N1165">
        <v>99</v>
      </c>
      <c r="O1165">
        <v>2018</v>
      </c>
      <c r="P1165" s="2">
        <v>43107</v>
      </c>
      <c r="Q1165" t="s">
        <v>24</v>
      </c>
      <c r="R1165">
        <v>170</v>
      </c>
      <c r="S1165">
        <v>18</v>
      </c>
      <c r="T1165" t="s">
        <v>16659</v>
      </c>
    </row>
    <row r="1166" spans="3:20" x14ac:dyDescent="0.3">
      <c r="C1166">
        <v>220182</v>
      </c>
      <c r="D1166" t="s">
        <v>1456</v>
      </c>
      <c r="E1166">
        <v>23</v>
      </c>
      <c r="F1166" t="str">
        <f t="shared" si="18"/>
        <v>26-30</v>
      </c>
      <c r="G1166" t="s">
        <v>34</v>
      </c>
      <c r="H1166">
        <v>76</v>
      </c>
      <c r="I1166">
        <v>83</v>
      </c>
      <c r="J1166" t="s">
        <v>151</v>
      </c>
      <c r="K1166">
        <v>9500000</v>
      </c>
      <c r="L1166">
        <v>41000</v>
      </c>
      <c r="M1166" t="s">
        <v>23</v>
      </c>
      <c r="N1166">
        <v>5</v>
      </c>
      <c r="O1166">
        <v>2008</v>
      </c>
      <c r="P1166" s="2">
        <v>39481</v>
      </c>
      <c r="Q1166" t="s">
        <v>45</v>
      </c>
      <c r="R1166">
        <v>176</v>
      </c>
      <c r="S1166">
        <v>39</v>
      </c>
      <c r="T1166" t="s">
        <v>16662</v>
      </c>
    </row>
    <row r="1167" spans="3:20" x14ac:dyDescent="0.3">
      <c r="C1167">
        <v>200215</v>
      </c>
      <c r="D1167" t="s">
        <v>1457</v>
      </c>
      <c r="E1167">
        <v>27</v>
      </c>
      <c r="F1167" t="str">
        <f t="shared" si="18"/>
        <v>16-20</v>
      </c>
      <c r="G1167" t="s">
        <v>54</v>
      </c>
      <c r="H1167">
        <v>76</v>
      </c>
      <c r="I1167">
        <v>77</v>
      </c>
      <c r="J1167" t="s">
        <v>134</v>
      </c>
      <c r="K1167">
        <v>7500000</v>
      </c>
      <c r="L1167">
        <v>40000</v>
      </c>
      <c r="M1167" t="s">
        <v>23</v>
      </c>
      <c r="N1167">
        <v>18</v>
      </c>
      <c r="O1167">
        <v>2016</v>
      </c>
      <c r="P1167" s="2">
        <v>42376</v>
      </c>
      <c r="Q1167" t="s">
        <v>61</v>
      </c>
      <c r="R1167">
        <v>165</v>
      </c>
      <c r="S1167">
        <v>51</v>
      </c>
      <c r="T1167" t="s">
        <v>16659</v>
      </c>
    </row>
    <row r="1168" spans="3:20" x14ac:dyDescent="0.3">
      <c r="C1168">
        <v>238359</v>
      </c>
      <c r="D1168" t="s">
        <v>1458</v>
      </c>
      <c r="E1168">
        <v>20</v>
      </c>
      <c r="F1168" t="str">
        <f t="shared" si="18"/>
        <v>21-25</v>
      </c>
      <c r="G1168" t="s">
        <v>26</v>
      </c>
      <c r="H1168">
        <v>76</v>
      </c>
      <c r="I1168">
        <v>86</v>
      </c>
      <c r="J1168" t="s">
        <v>198</v>
      </c>
      <c r="K1168">
        <v>12500000</v>
      </c>
      <c r="L1168">
        <v>10000</v>
      </c>
      <c r="M1168" t="s">
        <v>23</v>
      </c>
      <c r="N1168">
        <v>37</v>
      </c>
      <c r="O1168">
        <v>2018</v>
      </c>
      <c r="P1168" s="2">
        <v>43252</v>
      </c>
      <c r="Q1168" t="s">
        <v>36</v>
      </c>
      <c r="R1168">
        <v>146</v>
      </c>
      <c r="S1168">
        <v>66</v>
      </c>
      <c r="T1168" t="s">
        <v>16666</v>
      </c>
    </row>
    <row r="1169" spans="3:20" x14ac:dyDescent="0.3">
      <c r="C1169">
        <v>230936</v>
      </c>
      <c r="D1169" t="s">
        <v>1459</v>
      </c>
      <c r="E1169">
        <v>23</v>
      </c>
      <c r="F1169" t="str">
        <f t="shared" si="18"/>
        <v>16-20</v>
      </c>
      <c r="G1169" t="s">
        <v>680</v>
      </c>
      <c r="H1169">
        <v>76</v>
      </c>
      <c r="I1169">
        <v>83</v>
      </c>
      <c r="J1169" t="s">
        <v>1217</v>
      </c>
      <c r="K1169">
        <v>9500000</v>
      </c>
      <c r="L1169">
        <v>24000</v>
      </c>
      <c r="M1169" t="s">
        <v>23</v>
      </c>
      <c r="N1169">
        <v>8</v>
      </c>
      <c r="O1169">
        <v>2008</v>
      </c>
      <c r="P1169" s="2">
        <v>39481</v>
      </c>
      <c r="Q1169" t="s">
        <v>61</v>
      </c>
      <c r="R1169">
        <v>163</v>
      </c>
      <c r="S1169">
        <v>58</v>
      </c>
      <c r="T1169" t="s">
        <v>16662</v>
      </c>
    </row>
    <row r="1170" spans="3:20" x14ac:dyDescent="0.3">
      <c r="C1170">
        <v>239641</v>
      </c>
      <c r="D1170" t="s">
        <v>1460</v>
      </c>
      <c r="E1170">
        <v>20</v>
      </c>
      <c r="F1170" t="str">
        <f t="shared" si="18"/>
        <v>26-30</v>
      </c>
      <c r="G1170" t="s">
        <v>1461</v>
      </c>
      <c r="H1170">
        <v>76</v>
      </c>
      <c r="I1170">
        <v>85</v>
      </c>
      <c r="J1170" t="s">
        <v>239</v>
      </c>
      <c r="K1170">
        <v>10500000</v>
      </c>
      <c r="L1170">
        <v>8000</v>
      </c>
      <c r="M1170" t="s">
        <v>23</v>
      </c>
      <c r="N1170">
        <v>16</v>
      </c>
      <c r="O1170">
        <v>2018</v>
      </c>
      <c r="P1170" s="2">
        <v>43166</v>
      </c>
      <c r="Q1170" t="s">
        <v>24</v>
      </c>
      <c r="R1170">
        <v>181</v>
      </c>
      <c r="S1170">
        <v>47</v>
      </c>
      <c r="T1170" t="s">
        <v>16661</v>
      </c>
    </row>
    <row r="1171" spans="3:20" x14ac:dyDescent="0.3">
      <c r="C1171">
        <v>186905</v>
      </c>
      <c r="D1171" t="s">
        <v>1462</v>
      </c>
      <c r="E1171">
        <v>28</v>
      </c>
      <c r="F1171" t="str">
        <f t="shared" si="18"/>
        <v>26-30</v>
      </c>
      <c r="G1171" t="s">
        <v>158</v>
      </c>
      <c r="H1171">
        <v>76</v>
      </c>
      <c r="I1171">
        <v>76</v>
      </c>
      <c r="J1171" t="s">
        <v>628</v>
      </c>
      <c r="K1171">
        <v>8000000</v>
      </c>
      <c r="L1171">
        <v>55000</v>
      </c>
      <c r="M1171" t="s">
        <v>23</v>
      </c>
      <c r="N1171">
        <v>10</v>
      </c>
      <c r="O1171">
        <v>2014</v>
      </c>
      <c r="P1171" s="2">
        <v>41913</v>
      </c>
      <c r="Q1171" t="s">
        <v>71</v>
      </c>
      <c r="R1171">
        <v>185</v>
      </c>
      <c r="S1171">
        <v>77</v>
      </c>
      <c r="T1171" t="s">
        <v>16660</v>
      </c>
    </row>
    <row r="1172" spans="3:20" x14ac:dyDescent="0.3">
      <c r="C1172">
        <v>184858</v>
      </c>
      <c r="D1172" t="s">
        <v>1463</v>
      </c>
      <c r="E1172">
        <v>29</v>
      </c>
      <c r="F1172" t="str">
        <f t="shared" si="18"/>
        <v>26-30</v>
      </c>
      <c r="G1172" t="s">
        <v>26</v>
      </c>
      <c r="H1172">
        <v>76</v>
      </c>
      <c r="I1172">
        <v>76</v>
      </c>
      <c r="J1172" t="s">
        <v>1464</v>
      </c>
      <c r="K1172">
        <v>7500000</v>
      </c>
      <c r="L1172">
        <v>13000</v>
      </c>
      <c r="M1172" t="s">
        <v>23</v>
      </c>
      <c r="N1172">
        <v>27</v>
      </c>
      <c r="O1172">
        <v>2008</v>
      </c>
      <c r="P1172" s="2">
        <v>39481</v>
      </c>
      <c r="Q1172" t="s">
        <v>71</v>
      </c>
      <c r="R1172">
        <v>176</v>
      </c>
      <c r="S1172">
        <v>69</v>
      </c>
      <c r="T1172" t="s">
        <v>16662</v>
      </c>
    </row>
    <row r="1173" spans="3:20" x14ac:dyDescent="0.3">
      <c r="C1173">
        <v>205340</v>
      </c>
      <c r="D1173" t="s">
        <v>93</v>
      </c>
      <c r="E1173">
        <v>28</v>
      </c>
      <c r="F1173" t="str">
        <f t="shared" si="18"/>
        <v>21-25</v>
      </c>
      <c r="G1173" t="s">
        <v>26</v>
      </c>
      <c r="H1173">
        <v>76</v>
      </c>
      <c r="I1173">
        <v>76</v>
      </c>
      <c r="J1173" t="s">
        <v>198</v>
      </c>
      <c r="K1173">
        <v>6000000</v>
      </c>
      <c r="L1173">
        <v>13000</v>
      </c>
      <c r="M1173" t="s">
        <v>23</v>
      </c>
      <c r="N1173">
        <v>2</v>
      </c>
      <c r="O1173">
        <v>2018</v>
      </c>
      <c r="P1173" s="2">
        <v>43107</v>
      </c>
      <c r="Q1173" t="s">
        <v>45</v>
      </c>
      <c r="R1173">
        <v>163</v>
      </c>
      <c r="S1173">
        <v>35</v>
      </c>
      <c r="T1173" t="s">
        <v>16659</v>
      </c>
    </row>
    <row r="1174" spans="3:20" x14ac:dyDescent="0.3">
      <c r="C1174">
        <v>224540</v>
      </c>
      <c r="D1174" t="s">
        <v>1465</v>
      </c>
      <c r="E1174">
        <v>22</v>
      </c>
      <c r="F1174" t="str">
        <f t="shared" si="18"/>
        <v>21-25</v>
      </c>
      <c r="G1174" t="s">
        <v>372</v>
      </c>
      <c r="H1174">
        <v>76</v>
      </c>
      <c r="I1174">
        <v>82</v>
      </c>
      <c r="J1174" t="s">
        <v>475</v>
      </c>
      <c r="K1174">
        <v>10500000</v>
      </c>
      <c r="L1174">
        <v>22000</v>
      </c>
      <c r="M1174" t="s">
        <v>23</v>
      </c>
      <c r="N1174">
        <v>21</v>
      </c>
      <c r="O1174">
        <v>2008</v>
      </c>
      <c r="P1174" s="2">
        <v>39481</v>
      </c>
      <c r="Q1174" t="s">
        <v>28</v>
      </c>
      <c r="R1174">
        <v>137</v>
      </c>
      <c r="S1174">
        <v>64</v>
      </c>
      <c r="T1174" t="s">
        <v>16662</v>
      </c>
    </row>
    <row r="1175" spans="3:20" x14ac:dyDescent="0.3">
      <c r="C1175">
        <v>229148</v>
      </c>
      <c r="D1175" t="s">
        <v>1466</v>
      </c>
      <c r="E1175">
        <v>24</v>
      </c>
      <c r="F1175" t="str">
        <f t="shared" si="18"/>
        <v>21-25</v>
      </c>
      <c r="G1175" t="s">
        <v>26</v>
      </c>
      <c r="H1175">
        <v>76</v>
      </c>
      <c r="I1175">
        <v>80</v>
      </c>
      <c r="J1175" t="s">
        <v>99</v>
      </c>
      <c r="K1175">
        <v>8500000</v>
      </c>
      <c r="L1175">
        <v>41000</v>
      </c>
      <c r="M1175" t="s">
        <v>18</v>
      </c>
      <c r="N1175">
        <v>29</v>
      </c>
      <c r="O1175">
        <v>2017</v>
      </c>
      <c r="P1175" s="2">
        <v>42986</v>
      </c>
      <c r="Q1175" t="s">
        <v>36</v>
      </c>
      <c r="R1175">
        <v>154</v>
      </c>
      <c r="S1175">
        <v>42</v>
      </c>
      <c r="T1175" t="s">
        <v>16665</v>
      </c>
    </row>
    <row r="1176" spans="3:20" x14ac:dyDescent="0.3">
      <c r="C1176">
        <v>216349</v>
      </c>
      <c r="D1176" t="s">
        <v>1467</v>
      </c>
      <c r="E1176">
        <v>22</v>
      </c>
      <c r="F1176" t="str">
        <f t="shared" si="18"/>
        <v>26-30</v>
      </c>
      <c r="G1176" t="s">
        <v>41</v>
      </c>
      <c r="H1176">
        <v>76</v>
      </c>
      <c r="I1176">
        <v>83</v>
      </c>
      <c r="J1176" t="s">
        <v>288</v>
      </c>
      <c r="K1176">
        <v>11000000</v>
      </c>
      <c r="L1176">
        <v>61000</v>
      </c>
      <c r="M1176" t="s">
        <v>18</v>
      </c>
      <c r="N1176">
        <v>77</v>
      </c>
      <c r="O1176">
        <v>2018</v>
      </c>
      <c r="P1176" s="2">
        <v>43288</v>
      </c>
      <c r="Q1176" t="s">
        <v>19</v>
      </c>
      <c r="R1176">
        <v>152</v>
      </c>
      <c r="S1176">
        <v>75</v>
      </c>
      <c r="T1176" t="s">
        <v>16669</v>
      </c>
    </row>
    <row r="1177" spans="3:20" x14ac:dyDescent="0.3">
      <c r="C1177">
        <v>185373</v>
      </c>
      <c r="D1177" t="s">
        <v>1468</v>
      </c>
      <c r="E1177">
        <v>30</v>
      </c>
      <c r="F1177" t="str">
        <f t="shared" si="18"/>
        <v>26-30</v>
      </c>
      <c r="G1177" t="s">
        <v>1469</v>
      </c>
      <c r="H1177">
        <v>76</v>
      </c>
      <c r="I1177">
        <v>76</v>
      </c>
      <c r="J1177" t="s">
        <v>786</v>
      </c>
      <c r="K1177">
        <v>7500000</v>
      </c>
      <c r="L1177">
        <v>1000</v>
      </c>
      <c r="M1177" t="s">
        <v>23</v>
      </c>
      <c r="N1177">
        <v>10</v>
      </c>
      <c r="O1177">
        <v>2015</v>
      </c>
      <c r="P1177" s="2">
        <v>42011</v>
      </c>
      <c r="Q1177" t="s">
        <v>45</v>
      </c>
      <c r="R1177">
        <v>170</v>
      </c>
      <c r="S1177">
        <v>71</v>
      </c>
      <c r="T1177" t="s">
        <v>16659</v>
      </c>
    </row>
    <row r="1178" spans="3:20" x14ac:dyDescent="0.3">
      <c r="C1178">
        <v>189725</v>
      </c>
      <c r="D1178" t="s">
        <v>1470</v>
      </c>
      <c r="E1178">
        <v>28</v>
      </c>
      <c r="F1178" t="str">
        <f t="shared" si="18"/>
        <v>21-25</v>
      </c>
      <c r="G1178" t="s">
        <v>63</v>
      </c>
      <c r="H1178">
        <v>76</v>
      </c>
      <c r="I1178">
        <v>76</v>
      </c>
      <c r="J1178" t="s">
        <v>491</v>
      </c>
      <c r="K1178">
        <v>7500000</v>
      </c>
      <c r="L1178">
        <v>51000</v>
      </c>
      <c r="M1178" t="s">
        <v>23</v>
      </c>
      <c r="N1178">
        <v>8</v>
      </c>
      <c r="O1178">
        <v>2017</v>
      </c>
      <c r="P1178" s="2">
        <v>42742</v>
      </c>
      <c r="Q1178" t="s">
        <v>28</v>
      </c>
      <c r="R1178">
        <v>148</v>
      </c>
      <c r="S1178">
        <v>72</v>
      </c>
      <c r="T1178" t="s">
        <v>16659</v>
      </c>
    </row>
    <row r="1179" spans="3:20" x14ac:dyDescent="0.3">
      <c r="C1179">
        <v>205855</v>
      </c>
      <c r="D1179" t="s">
        <v>1471</v>
      </c>
      <c r="E1179">
        <v>24</v>
      </c>
      <c r="F1179" t="str">
        <f t="shared" si="18"/>
        <v>26-30</v>
      </c>
      <c r="G1179" t="s">
        <v>41</v>
      </c>
      <c r="H1179">
        <v>76</v>
      </c>
      <c r="I1179">
        <v>80</v>
      </c>
      <c r="J1179" t="s">
        <v>1472</v>
      </c>
      <c r="K1179">
        <v>10000000</v>
      </c>
      <c r="L1179">
        <v>1000</v>
      </c>
      <c r="M1179" t="s">
        <v>23</v>
      </c>
      <c r="N1179">
        <v>10</v>
      </c>
      <c r="O1179">
        <v>2008</v>
      </c>
      <c r="P1179" s="2">
        <v>39481</v>
      </c>
      <c r="Q1179" t="s">
        <v>45</v>
      </c>
      <c r="R1179">
        <v>192</v>
      </c>
      <c r="S1179">
        <v>62</v>
      </c>
      <c r="T1179" t="s">
        <v>16662</v>
      </c>
    </row>
    <row r="1180" spans="3:20" x14ac:dyDescent="0.3">
      <c r="C1180">
        <v>214047</v>
      </c>
      <c r="D1180" t="s">
        <v>1473</v>
      </c>
      <c r="E1180">
        <v>27</v>
      </c>
      <c r="F1180" t="str">
        <f t="shared" si="18"/>
        <v>26-30</v>
      </c>
      <c r="G1180" t="s">
        <v>193</v>
      </c>
      <c r="H1180">
        <v>76</v>
      </c>
      <c r="I1180">
        <v>77</v>
      </c>
      <c r="J1180" t="s">
        <v>1274</v>
      </c>
      <c r="K1180">
        <v>8500000</v>
      </c>
      <c r="L1180">
        <v>54000</v>
      </c>
      <c r="M1180" t="s">
        <v>23</v>
      </c>
      <c r="N1180">
        <v>8</v>
      </c>
      <c r="O1180">
        <v>2017</v>
      </c>
      <c r="P1180" s="2">
        <v>42743</v>
      </c>
      <c r="Q1180" t="s">
        <v>45</v>
      </c>
      <c r="R1180">
        <v>157</v>
      </c>
      <c r="S1180">
        <v>68</v>
      </c>
      <c r="T1180" t="s">
        <v>16659</v>
      </c>
    </row>
    <row r="1181" spans="3:20" x14ac:dyDescent="0.3">
      <c r="C1181">
        <v>193311</v>
      </c>
      <c r="D1181" t="s">
        <v>1474</v>
      </c>
      <c r="E1181">
        <v>29</v>
      </c>
      <c r="F1181" t="str">
        <f t="shared" si="18"/>
        <v>21-25</v>
      </c>
      <c r="G1181" t="s">
        <v>54</v>
      </c>
      <c r="H1181">
        <v>76</v>
      </c>
      <c r="I1181">
        <v>76</v>
      </c>
      <c r="J1181" t="s">
        <v>344</v>
      </c>
      <c r="K1181">
        <v>6000000</v>
      </c>
      <c r="L1181">
        <v>25000</v>
      </c>
      <c r="M1181" t="s">
        <v>23</v>
      </c>
      <c r="N1181">
        <v>44</v>
      </c>
      <c r="O1181">
        <v>2008</v>
      </c>
      <c r="P1181" s="2">
        <v>39454</v>
      </c>
      <c r="Q1181" t="s">
        <v>28</v>
      </c>
      <c r="R1181">
        <v>157</v>
      </c>
      <c r="S1181">
        <v>49</v>
      </c>
      <c r="T1181" t="s">
        <v>16659</v>
      </c>
    </row>
    <row r="1182" spans="3:20" x14ac:dyDescent="0.3">
      <c r="C1182">
        <v>241184</v>
      </c>
      <c r="D1182" t="s">
        <v>1475</v>
      </c>
      <c r="E1182">
        <v>21</v>
      </c>
      <c r="F1182" t="str">
        <f t="shared" si="18"/>
        <v>26-30</v>
      </c>
      <c r="G1182" t="s">
        <v>30</v>
      </c>
      <c r="H1182">
        <v>76</v>
      </c>
      <c r="I1182">
        <v>81</v>
      </c>
      <c r="J1182" t="s">
        <v>205</v>
      </c>
      <c r="K1182">
        <v>8500000</v>
      </c>
      <c r="L1182">
        <v>15000</v>
      </c>
      <c r="M1182" t="s">
        <v>18</v>
      </c>
      <c r="N1182">
        <v>20</v>
      </c>
      <c r="O1182">
        <v>2015</v>
      </c>
      <c r="P1182" s="2">
        <v>42011</v>
      </c>
      <c r="Q1182" t="s">
        <v>45</v>
      </c>
      <c r="R1182">
        <v>165</v>
      </c>
      <c r="S1182">
        <v>38</v>
      </c>
      <c r="T1182" t="s">
        <v>16659</v>
      </c>
    </row>
    <row r="1183" spans="3:20" x14ac:dyDescent="0.3">
      <c r="C1183">
        <v>198946</v>
      </c>
      <c r="D1183" t="s">
        <v>1476</v>
      </c>
      <c r="E1183">
        <v>29</v>
      </c>
      <c r="F1183" t="str">
        <f t="shared" si="18"/>
        <v>26-30</v>
      </c>
      <c r="G1183" t="s">
        <v>75</v>
      </c>
      <c r="H1183">
        <v>76</v>
      </c>
      <c r="I1183">
        <v>76</v>
      </c>
      <c r="J1183" t="s">
        <v>99</v>
      </c>
      <c r="K1183">
        <v>6000000</v>
      </c>
      <c r="L1183">
        <v>50000</v>
      </c>
      <c r="M1183" t="s">
        <v>23</v>
      </c>
      <c r="N1183">
        <v>33</v>
      </c>
      <c r="O1183">
        <v>2008</v>
      </c>
      <c r="P1183" s="2">
        <v>39481</v>
      </c>
      <c r="Q1183" t="s">
        <v>36</v>
      </c>
      <c r="R1183">
        <v>165</v>
      </c>
      <c r="S1183">
        <v>60</v>
      </c>
      <c r="T1183" t="s">
        <v>16662</v>
      </c>
    </row>
    <row r="1184" spans="3:20" x14ac:dyDescent="0.3">
      <c r="C1184">
        <v>232226</v>
      </c>
      <c r="D1184" t="s">
        <v>1477</v>
      </c>
      <c r="E1184">
        <v>30</v>
      </c>
      <c r="F1184" t="str">
        <f t="shared" si="18"/>
        <v>31-35</v>
      </c>
      <c r="G1184" t="s">
        <v>423</v>
      </c>
      <c r="H1184">
        <v>76</v>
      </c>
      <c r="I1184">
        <v>76</v>
      </c>
      <c r="J1184" t="s">
        <v>737</v>
      </c>
      <c r="K1184">
        <v>4900000</v>
      </c>
      <c r="L1184">
        <v>1000</v>
      </c>
      <c r="M1184" t="s">
        <v>23</v>
      </c>
      <c r="N1184">
        <v>71</v>
      </c>
      <c r="O1184">
        <v>2018</v>
      </c>
      <c r="P1184" s="2">
        <v>43107</v>
      </c>
      <c r="Q1184" t="s">
        <v>32</v>
      </c>
      <c r="R1184">
        <v>181</v>
      </c>
      <c r="S1184">
        <v>15</v>
      </c>
      <c r="T1184" t="s">
        <v>16659</v>
      </c>
    </row>
    <row r="1185" spans="3:20" x14ac:dyDescent="0.3">
      <c r="C1185">
        <v>176930</v>
      </c>
      <c r="D1185" t="s">
        <v>950</v>
      </c>
      <c r="E1185">
        <v>31</v>
      </c>
      <c r="F1185" t="str">
        <f t="shared" si="18"/>
        <v>26-30</v>
      </c>
      <c r="G1185" t="s">
        <v>170</v>
      </c>
      <c r="H1185">
        <v>76</v>
      </c>
      <c r="I1185">
        <v>76</v>
      </c>
      <c r="J1185" t="s">
        <v>790</v>
      </c>
      <c r="K1185">
        <v>5000000</v>
      </c>
      <c r="L1185">
        <v>19000</v>
      </c>
      <c r="M1185" t="s">
        <v>23</v>
      </c>
      <c r="N1185">
        <v>21</v>
      </c>
      <c r="O1185">
        <v>2018</v>
      </c>
      <c r="P1185" s="2">
        <v>43320</v>
      </c>
      <c r="Q1185" t="s">
        <v>128</v>
      </c>
      <c r="R1185">
        <v>139</v>
      </c>
      <c r="S1185">
        <v>66</v>
      </c>
      <c r="T1185" t="s">
        <v>16668</v>
      </c>
    </row>
    <row r="1186" spans="3:20" x14ac:dyDescent="0.3">
      <c r="C1186">
        <v>179746</v>
      </c>
      <c r="D1186" t="s">
        <v>1478</v>
      </c>
      <c r="E1186">
        <v>28</v>
      </c>
      <c r="F1186" t="str">
        <f t="shared" si="18"/>
        <v>26-30</v>
      </c>
      <c r="G1186" t="s">
        <v>95</v>
      </c>
      <c r="H1186">
        <v>76</v>
      </c>
      <c r="I1186">
        <v>76</v>
      </c>
      <c r="J1186" t="s">
        <v>628</v>
      </c>
      <c r="K1186">
        <v>8000000</v>
      </c>
      <c r="L1186">
        <v>55000</v>
      </c>
      <c r="M1186" t="s">
        <v>23</v>
      </c>
      <c r="N1186">
        <v>9</v>
      </c>
      <c r="O1186">
        <v>2008</v>
      </c>
      <c r="P1186" s="2">
        <v>39481</v>
      </c>
      <c r="Q1186" t="s">
        <v>24</v>
      </c>
      <c r="R1186">
        <v>198</v>
      </c>
      <c r="S1186">
        <v>79</v>
      </c>
      <c r="T1186" t="s">
        <v>16662</v>
      </c>
    </row>
    <row r="1187" spans="3:20" x14ac:dyDescent="0.3">
      <c r="C1187">
        <v>196899</v>
      </c>
      <c r="D1187" t="s">
        <v>1479</v>
      </c>
      <c r="E1187">
        <v>29</v>
      </c>
      <c r="F1187" t="str">
        <f t="shared" si="18"/>
        <v>21-25</v>
      </c>
      <c r="G1187" t="s">
        <v>808</v>
      </c>
      <c r="H1187">
        <v>76</v>
      </c>
      <c r="I1187">
        <v>76</v>
      </c>
      <c r="J1187" t="s">
        <v>1480</v>
      </c>
      <c r="K1187">
        <v>7500000</v>
      </c>
      <c r="L1187">
        <v>23000</v>
      </c>
      <c r="M1187" t="s">
        <v>23</v>
      </c>
      <c r="N1187">
        <v>20</v>
      </c>
      <c r="O1187">
        <v>2018</v>
      </c>
      <c r="P1187" s="2">
        <v>43138</v>
      </c>
      <c r="Q1187" t="s">
        <v>28</v>
      </c>
      <c r="R1187">
        <v>146</v>
      </c>
      <c r="S1187">
        <v>71</v>
      </c>
      <c r="T1187" t="s">
        <v>16662</v>
      </c>
    </row>
    <row r="1188" spans="3:20" x14ac:dyDescent="0.3">
      <c r="C1188">
        <v>229668</v>
      </c>
      <c r="D1188" t="s">
        <v>1481</v>
      </c>
      <c r="E1188">
        <v>23</v>
      </c>
      <c r="F1188" t="str">
        <f t="shared" si="18"/>
        <v>31-35</v>
      </c>
      <c r="G1188" t="s">
        <v>30</v>
      </c>
      <c r="H1188">
        <v>76</v>
      </c>
      <c r="I1188">
        <v>84</v>
      </c>
      <c r="J1188" t="s">
        <v>720</v>
      </c>
      <c r="K1188">
        <v>10000000</v>
      </c>
      <c r="L1188">
        <v>21000</v>
      </c>
      <c r="M1188" t="s">
        <v>18</v>
      </c>
      <c r="N1188">
        <v>22</v>
      </c>
      <c r="O1188">
        <v>2017</v>
      </c>
      <c r="P1188" s="2">
        <v>43076</v>
      </c>
      <c r="Q1188" t="s">
        <v>45</v>
      </c>
      <c r="R1188">
        <v>163</v>
      </c>
      <c r="S1188">
        <v>45</v>
      </c>
      <c r="T1188" t="s">
        <v>16667</v>
      </c>
    </row>
    <row r="1189" spans="3:20" x14ac:dyDescent="0.3">
      <c r="C1189">
        <v>183332</v>
      </c>
      <c r="D1189" t="s">
        <v>1482</v>
      </c>
      <c r="E1189">
        <v>31</v>
      </c>
      <c r="F1189" t="str">
        <f t="shared" si="18"/>
        <v>26-30</v>
      </c>
      <c r="G1189" t="s">
        <v>54</v>
      </c>
      <c r="H1189">
        <v>76</v>
      </c>
      <c r="I1189">
        <v>76</v>
      </c>
      <c r="J1189" t="s">
        <v>344</v>
      </c>
      <c r="K1189">
        <v>7000000</v>
      </c>
      <c r="L1189">
        <v>27000</v>
      </c>
      <c r="M1189" t="s">
        <v>23</v>
      </c>
      <c r="N1189">
        <v>22</v>
      </c>
      <c r="O1189">
        <v>2014</v>
      </c>
      <c r="P1189" s="2">
        <v>41646</v>
      </c>
      <c r="Q1189" t="s">
        <v>28</v>
      </c>
      <c r="R1189">
        <v>152</v>
      </c>
      <c r="S1189">
        <v>60</v>
      </c>
      <c r="T1189" t="s">
        <v>16659</v>
      </c>
    </row>
    <row r="1190" spans="3:20" x14ac:dyDescent="0.3">
      <c r="C1190">
        <v>198949</v>
      </c>
      <c r="D1190" t="s">
        <v>1483</v>
      </c>
      <c r="E1190">
        <v>26</v>
      </c>
      <c r="F1190" t="str">
        <f t="shared" si="18"/>
        <v>21-25</v>
      </c>
      <c r="G1190" t="s">
        <v>58</v>
      </c>
      <c r="H1190">
        <v>76</v>
      </c>
      <c r="I1190">
        <v>77</v>
      </c>
      <c r="J1190" t="s">
        <v>82</v>
      </c>
      <c r="K1190">
        <v>7500000</v>
      </c>
      <c r="L1190">
        <v>47000</v>
      </c>
      <c r="M1190" t="s">
        <v>23</v>
      </c>
      <c r="N1190">
        <v>2</v>
      </c>
      <c r="O1190">
        <v>2018</v>
      </c>
      <c r="P1190" s="2">
        <v>43320</v>
      </c>
      <c r="Q1190" t="s">
        <v>61</v>
      </c>
      <c r="R1190">
        <v>170</v>
      </c>
      <c r="S1190">
        <v>55</v>
      </c>
      <c r="T1190" t="s">
        <v>16668</v>
      </c>
    </row>
    <row r="1191" spans="3:20" x14ac:dyDescent="0.3">
      <c r="C1191">
        <v>235813</v>
      </c>
      <c r="D1191" t="s">
        <v>1484</v>
      </c>
      <c r="E1191">
        <v>22</v>
      </c>
      <c r="F1191" t="str">
        <f t="shared" si="18"/>
        <v>21-25</v>
      </c>
      <c r="G1191" t="s">
        <v>709</v>
      </c>
      <c r="H1191">
        <v>76</v>
      </c>
      <c r="I1191">
        <v>82</v>
      </c>
      <c r="J1191" t="s">
        <v>1137</v>
      </c>
      <c r="K1191">
        <v>10500000</v>
      </c>
      <c r="L1191">
        <v>15000</v>
      </c>
      <c r="M1191" t="s">
        <v>23</v>
      </c>
      <c r="N1191">
        <v>5</v>
      </c>
      <c r="O1191">
        <v>2008</v>
      </c>
      <c r="P1191" s="2">
        <v>39481</v>
      </c>
      <c r="Q1191" t="s">
        <v>28</v>
      </c>
      <c r="R1191">
        <v>154</v>
      </c>
      <c r="S1191">
        <v>68</v>
      </c>
      <c r="T1191" t="s">
        <v>16662</v>
      </c>
    </row>
    <row r="1192" spans="3:20" x14ac:dyDescent="0.3">
      <c r="C1192">
        <v>215590</v>
      </c>
      <c r="D1192" t="s">
        <v>1485</v>
      </c>
      <c r="E1192">
        <v>24</v>
      </c>
      <c r="F1192" t="str">
        <f t="shared" si="18"/>
        <v>31-35</v>
      </c>
      <c r="G1192" t="s">
        <v>30</v>
      </c>
      <c r="H1192">
        <v>76</v>
      </c>
      <c r="I1192">
        <v>81</v>
      </c>
      <c r="J1192" t="s">
        <v>974</v>
      </c>
      <c r="K1192">
        <v>10500000</v>
      </c>
      <c r="L1192">
        <v>42000</v>
      </c>
      <c r="M1192" t="s">
        <v>23</v>
      </c>
      <c r="N1192">
        <v>17</v>
      </c>
      <c r="O1192">
        <v>2014</v>
      </c>
      <c r="P1192" s="2">
        <v>41796</v>
      </c>
      <c r="Q1192" t="s">
        <v>61</v>
      </c>
      <c r="R1192">
        <v>159</v>
      </c>
      <c r="S1192">
        <v>73</v>
      </c>
      <c r="T1192" t="s">
        <v>16666</v>
      </c>
    </row>
    <row r="1193" spans="3:20" x14ac:dyDescent="0.3">
      <c r="C1193">
        <v>243238</v>
      </c>
      <c r="D1193" t="s">
        <v>1486</v>
      </c>
      <c r="E1193">
        <v>31</v>
      </c>
      <c r="F1193" t="str">
        <f t="shared" si="18"/>
        <v>21-25</v>
      </c>
      <c r="G1193" t="s">
        <v>26</v>
      </c>
      <c r="H1193">
        <v>76</v>
      </c>
      <c r="I1193">
        <v>76</v>
      </c>
      <c r="J1193" t="s">
        <v>420</v>
      </c>
      <c r="K1193">
        <v>7000000</v>
      </c>
      <c r="L1193">
        <v>1000</v>
      </c>
      <c r="M1193" t="s">
        <v>23</v>
      </c>
      <c r="N1193">
        <v>10</v>
      </c>
      <c r="O1193">
        <v>2008</v>
      </c>
      <c r="P1193" s="2">
        <v>39481</v>
      </c>
      <c r="Q1193" t="s">
        <v>28</v>
      </c>
      <c r="R1193">
        <v>154</v>
      </c>
      <c r="S1193">
        <v>70</v>
      </c>
      <c r="T1193" t="s">
        <v>16662</v>
      </c>
    </row>
    <row r="1194" spans="3:20" x14ac:dyDescent="0.3">
      <c r="C1194">
        <v>191783</v>
      </c>
      <c r="D1194" t="s">
        <v>1487</v>
      </c>
      <c r="E1194">
        <v>25</v>
      </c>
      <c r="F1194" t="str">
        <f t="shared" si="18"/>
        <v>26-30</v>
      </c>
      <c r="G1194" t="s">
        <v>1488</v>
      </c>
      <c r="H1194">
        <v>76</v>
      </c>
      <c r="I1194">
        <v>79</v>
      </c>
      <c r="J1194" t="s">
        <v>110</v>
      </c>
      <c r="K1194">
        <v>9500000</v>
      </c>
      <c r="L1194">
        <v>40000</v>
      </c>
      <c r="M1194" t="s">
        <v>23</v>
      </c>
      <c r="N1194">
        <v>7</v>
      </c>
      <c r="O1194">
        <v>2018</v>
      </c>
      <c r="P1194" s="2">
        <v>43197</v>
      </c>
      <c r="Q1194" t="s">
        <v>28</v>
      </c>
      <c r="R1194">
        <v>154</v>
      </c>
      <c r="S1194">
        <v>69</v>
      </c>
      <c r="T1194" t="s">
        <v>16664</v>
      </c>
    </row>
    <row r="1195" spans="3:20" x14ac:dyDescent="0.3">
      <c r="C1195">
        <v>202024</v>
      </c>
      <c r="D1195" t="s">
        <v>1489</v>
      </c>
      <c r="E1195">
        <v>26</v>
      </c>
      <c r="F1195" t="str">
        <f t="shared" si="18"/>
        <v>26-30</v>
      </c>
      <c r="G1195" t="s">
        <v>328</v>
      </c>
      <c r="H1195">
        <v>76</v>
      </c>
      <c r="I1195">
        <v>77</v>
      </c>
      <c r="J1195" t="s">
        <v>249</v>
      </c>
      <c r="K1195">
        <v>9000000</v>
      </c>
      <c r="L1195">
        <v>26000</v>
      </c>
      <c r="M1195" t="s">
        <v>23</v>
      </c>
      <c r="N1195">
        <v>8</v>
      </c>
      <c r="O1195">
        <v>2008</v>
      </c>
      <c r="P1195" s="2">
        <v>39481</v>
      </c>
      <c r="Q1195" t="s">
        <v>36</v>
      </c>
      <c r="R1195">
        <v>170</v>
      </c>
      <c r="S1195">
        <v>61</v>
      </c>
      <c r="T1195" t="s">
        <v>16662</v>
      </c>
    </row>
    <row r="1196" spans="3:20" x14ac:dyDescent="0.3">
      <c r="C1196">
        <v>199977</v>
      </c>
      <c r="D1196" t="s">
        <v>1490</v>
      </c>
      <c r="E1196">
        <v>29</v>
      </c>
      <c r="F1196" t="str">
        <f t="shared" si="18"/>
        <v>26-30</v>
      </c>
      <c r="G1196" t="s">
        <v>30</v>
      </c>
      <c r="H1196">
        <v>76</v>
      </c>
      <c r="I1196">
        <v>76</v>
      </c>
      <c r="J1196" t="s">
        <v>1383</v>
      </c>
      <c r="K1196">
        <v>7500000</v>
      </c>
      <c r="L1196">
        <v>12000</v>
      </c>
      <c r="M1196" t="s">
        <v>18</v>
      </c>
      <c r="N1196">
        <v>8</v>
      </c>
      <c r="O1196">
        <v>2008</v>
      </c>
      <c r="P1196" s="2">
        <v>39481</v>
      </c>
      <c r="Q1196" t="s">
        <v>24</v>
      </c>
      <c r="R1196">
        <v>172</v>
      </c>
      <c r="S1196">
        <v>46</v>
      </c>
      <c r="T1196" t="s">
        <v>16662</v>
      </c>
    </row>
    <row r="1197" spans="3:20" x14ac:dyDescent="0.3">
      <c r="C1197">
        <v>226601</v>
      </c>
      <c r="D1197" t="s">
        <v>1491</v>
      </c>
      <c r="E1197">
        <v>27</v>
      </c>
      <c r="F1197" t="str">
        <f t="shared" si="18"/>
        <v>26-30</v>
      </c>
      <c r="G1197" t="s">
        <v>26</v>
      </c>
      <c r="H1197">
        <v>76</v>
      </c>
      <c r="I1197">
        <v>78</v>
      </c>
      <c r="J1197" t="s">
        <v>819</v>
      </c>
      <c r="K1197">
        <v>7500000</v>
      </c>
      <c r="L1197">
        <v>45000</v>
      </c>
      <c r="M1197" t="s">
        <v>18</v>
      </c>
      <c r="N1197">
        <v>31</v>
      </c>
      <c r="O1197">
        <v>2017</v>
      </c>
      <c r="P1197" s="2">
        <v>43015</v>
      </c>
      <c r="Q1197" t="s">
        <v>24</v>
      </c>
      <c r="R1197">
        <v>176</v>
      </c>
      <c r="S1197">
        <v>49</v>
      </c>
      <c r="T1197" t="s">
        <v>16660</v>
      </c>
    </row>
    <row r="1198" spans="3:20" x14ac:dyDescent="0.3">
      <c r="C1198">
        <v>189225</v>
      </c>
      <c r="D1198" t="s">
        <v>1492</v>
      </c>
      <c r="E1198">
        <v>30</v>
      </c>
      <c r="F1198" t="str">
        <f t="shared" si="18"/>
        <v>26-30</v>
      </c>
      <c r="G1198" t="s">
        <v>44</v>
      </c>
      <c r="H1198">
        <v>76</v>
      </c>
      <c r="I1198">
        <v>76</v>
      </c>
      <c r="J1198" t="s">
        <v>1493</v>
      </c>
      <c r="K1198">
        <v>7500000</v>
      </c>
      <c r="L1198">
        <v>15000</v>
      </c>
      <c r="M1198" t="s">
        <v>23</v>
      </c>
      <c r="N1198">
        <v>23</v>
      </c>
      <c r="O1198">
        <v>2015</v>
      </c>
      <c r="P1198" s="2">
        <v>42316</v>
      </c>
      <c r="Q1198" t="s">
        <v>28</v>
      </c>
      <c r="R1198">
        <v>150</v>
      </c>
      <c r="S1198">
        <v>74</v>
      </c>
      <c r="T1198" t="s">
        <v>16663</v>
      </c>
    </row>
    <row r="1199" spans="3:20" x14ac:dyDescent="0.3">
      <c r="C1199">
        <v>155946</v>
      </c>
      <c r="D1199" t="s">
        <v>1494</v>
      </c>
      <c r="E1199">
        <v>30</v>
      </c>
      <c r="F1199" t="str">
        <f t="shared" si="18"/>
        <v>21-25</v>
      </c>
      <c r="G1199" t="s">
        <v>362</v>
      </c>
      <c r="H1199">
        <v>76</v>
      </c>
      <c r="I1199">
        <v>76</v>
      </c>
      <c r="J1199" t="s">
        <v>291</v>
      </c>
      <c r="K1199">
        <v>7500000</v>
      </c>
      <c r="L1199">
        <v>66000</v>
      </c>
      <c r="M1199" t="s">
        <v>18</v>
      </c>
      <c r="N1199">
        <v>11</v>
      </c>
      <c r="O1199">
        <v>2008</v>
      </c>
      <c r="P1199" s="2">
        <v>39481</v>
      </c>
      <c r="Q1199" t="s">
        <v>45</v>
      </c>
      <c r="R1199">
        <v>181</v>
      </c>
      <c r="S1199">
        <v>73</v>
      </c>
      <c r="T1199" t="s">
        <v>16662</v>
      </c>
    </row>
    <row r="1200" spans="3:20" x14ac:dyDescent="0.3">
      <c r="C1200">
        <v>224811</v>
      </c>
      <c r="D1200" t="s">
        <v>1495</v>
      </c>
      <c r="E1200">
        <v>25</v>
      </c>
      <c r="F1200" t="str">
        <f t="shared" si="18"/>
        <v>26-30</v>
      </c>
      <c r="G1200" t="s">
        <v>423</v>
      </c>
      <c r="H1200">
        <v>76</v>
      </c>
      <c r="I1200">
        <v>81</v>
      </c>
      <c r="J1200" t="s">
        <v>420</v>
      </c>
      <c r="K1200">
        <v>8500000</v>
      </c>
      <c r="L1200">
        <v>1000</v>
      </c>
      <c r="M1200" t="s">
        <v>23</v>
      </c>
      <c r="N1200">
        <v>18</v>
      </c>
      <c r="O1200">
        <v>2010</v>
      </c>
      <c r="P1200" s="2">
        <v>40180</v>
      </c>
      <c r="Q1200" t="s">
        <v>32</v>
      </c>
      <c r="R1200">
        <v>194</v>
      </c>
      <c r="S1200">
        <v>34</v>
      </c>
      <c r="T1200" t="s">
        <v>16659</v>
      </c>
    </row>
    <row r="1201" spans="3:20" x14ac:dyDescent="0.3">
      <c r="C1201">
        <v>189484</v>
      </c>
      <c r="D1201" t="s">
        <v>1496</v>
      </c>
      <c r="E1201">
        <v>27</v>
      </c>
      <c r="F1201" t="str">
        <f t="shared" si="18"/>
        <v>31-35</v>
      </c>
      <c r="G1201" t="s">
        <v>75</v>
      </c>
      <c r="H1201">
        <v>76</v>
      </c>
      <c r="I1201">
        <v>76</v>
      </c>
      <c r="J1201" t="s">
        <v>163</v>
      </c>
      <c r="K1201">
        <v>6500000</v>
      </c>
      <c r="L1201">
        <v>47000</v>
      </c>
      <c r="M1201" t="s">
        <v>23</v>
      </c>
      <c r="N1201">
        <v>18</v>
      </c>
      <c r="O1201">
        <v>2018</v>
      </c>
      <c r="P1201" s="2">
        <v>43107</v>
      </c>
      <c r="Q1201" t="s">
        <v>24</v>
      </c>
      <c r="R1201">
        <v>170</v>
      </c>
      <c r="S1201">
        <v>57</v>
      </c>
      <c r="T1201" t="s">
        <v>16659</v>
      </c>
    </row>
    <row r="1202" spans="3:20" x14ac:dyDescent="0.3">
      <c r="C1202">
        <v>144429</v>
      </c>
      <c r="D1202" t="s">
        <v>1497</v>
      </c>
      <c r="E1202">
        <v>32</v>
      </c>
      <c r="F1202" t="str">
        <f t="shared" si="18"/>
        <v>31-35</v>
      </c>
      <c r="G1202" t="s">
        <v>190</v>
      </c>
      <c r="H1202">
        <v>76</v>
      </c>
      <c r="I1202">
        <v>76</v>
      </c>
      <c r="J1202" t="s">
        <v>329</v>
      </c>
      <c r="K1202">
        <v>4300000</v>
      </c>
      <c r="L1202">
        <v>24000</v>
      </c>
      <c r="M1202" t="s">
        <v>18</v>
      </c>
      <c r="N1202">
        <v>17</v>
      </c>
      <c r="O1202">
        <v>2011</v>
      </c>
      <c r="P1202" s="2">
        <v>40550</v>
      </c>
      <c r="Q1202" t="s">
        <v>36</v>
      </c>
      <c r="R1202">
        <v>181</v>
      </c>
      <c r="S1202">
        <v>65</v>
      </c>
      <c r="T1202" t="s">
        <v>16659</v>
      </c>
    </row>
    <row r="1203" spans="3:20" x14ac:dyDescent="0.3">
      <c r="C1203">
        <v>196142</v>
      </c>
      <c r="D1203" t="s">
        <v>1498</v>
      </c>
      <c r="E1203">
        <v>33</v>
      </c>
      <c r="F1203" t="str">
        <f t="shared" si="18"/>
        <v>31-35</v>
      </c>
      <c r="G1203" t="s">
        <v>193</v>
      </c>
      <c r="H1203">
        <v>76</v>
      </c>
      <c r="I1203">
        <v>76</v>
      </c>
      <c r="J1203" t="s">
        <v>1209</v>
      </c>
      <c r="K1203">
        <v>4700000</v>
      </c>
      <c r="L1203">
        <v>4000</v>
      </c>
      <c r="M1203" t="s">
        <v>23</v>
      </c>
      <c r="N1203">
        <v>10</v>
      </c>
      <c r="O1203">
        <v>2018</v>
      </c>
      <c r="P1203" s="2">
        <v>43380</v>
      </c>
      <c r="Q1203" t="s">
        <v>19</v>
      </c>
      <c r="R1203">
        <v>150</v>
      </c>
      <c r="S1203">
        <v>64</v>
      </c>
      <c r="T1203" t="s">
        <v>16660</v>
      </c>
    </row>
    <row r="1204" spans="3:20" x14ac:dyDescent="0.3">
      <c r="C1204">
        <v>152879</v>
      </c>
      <c r="D1204" t="s">
        <v>1499</v>
      </c>
      <c r="E1204">
        <v>31</v>
      </c>
      <c r="F1204" t="str">
        <f t="shared" si="18"/>
        <v>21-25</v>
      </c>
      <c r="G1204" t="s">
        <v>63</v>
      </c>
      <c r="H1204">
        <v>76</v>
      </c>
      <c r="I1204">
        <v>76</v>
      </c>
      <c r="J1204" t="s">
        <v>291</v>
      </c>
      <c r="K1204">
        <v>6500000</v>
      </c>
      <c r="L1204">
        <v>66000</v>
      </c>
      <c r="M1204" t="s">
        <v>23</v>
      </c>
      <c r="N1204">
        <v>16</v>
      </c>
      <c r="O1204">
        <v>2004</v>
      </c>
      <c r="P1204" s="2">
        <v>37994</v>
      </c>
      <c r="Q1204" t="s">
        <v>61</v>
      </c>
      <c r="R1204">
        <v>168</v>
      </c>
      <c r="S1204">
        <v>88</v>
      </c>
      <c r="T1204" t="s">
        <v>16659</v>
      </c>
    </row>
    <row r="1205" spans="3:20" x14ac:dyDescent="0.3">
      <c r="C1205">
        <v>229167</v>
      </c>
      <c r="D1205" t="s">
        <v>1500</v>
      </c>
      <c r="E1205">
        <v>22</v>
      </c>
      <c r="F1205" t="str">
        <f t="shared" si="18"/>
        <v>26-30</v>
      </c>
      <c r="G1205" t="s">
        <v>1488</v>
      </c>
      <c r="H1205">
        <v>76</v>
      </c>
      <c r="I1205">
        <v>83</v>
      </c>
      <c r="J1205" t="s">
        <v>344</v>
      </c>
      <c r="K1205">
        <v>11000000</v>
      </c>
      <c r="L1205">
        <v>25000</v>
      </c>
      <c r="M1205" t="s">
        <v>23</v>
      </c>
      <c r="N1205">
        <v>11</v>
      </c>
      <c r="O1205">
        <v>2008</v>
      </c>
      <c r="P1205" s="2">
        <v>39481</v>
      </c>
      <c r="Q1205" t="s">
        <v>61</v>
      </c>
      <c r="R1205">
        <v>161</v>
      </c>
      <c r="S1205">
        <v>45</v>
      </c>
      <c r="T1205" t="s">
        <v>16662</v>
      </c>
    </row>
    <row r="1206" spans="3:20" x14ac:dyDescent="0.3">
      <c r="C1206">
        <v>184111</v>
      </c>
      <c r="D1206" t="s">
        <v>1501</v>
      </c>
      <c r="E1206">
        <v>27</v>
      </c>
      <c r="F1206" t="str">
        <f t="shared" si="18"/>
        <v>31-35</v>
      </c>
      <c r="G1206" t="s">
        <v>34</v>
      </c>
      <c r="H1206">
        <v>76</v>
      </c>
      <c r="I1206">
        <v>76</v>
      </c>
      <c r="J1206" t="s">
        <v>400</v>
      </c>
      <c r="K1206">
        <v>8000000</v>
      </c>
      <c r="L1206">
        <v>53000</v>
      </c>
      <c r="M1206" t="s">
        <v>23</v>
      </c>
      <c r="N1206">
        <v>17</v>
      </c>
      <c r="O1206">
        <v>2008</v>
      </c>
      <c r="P1206" s="2">
        <v>39481</v>
      </c>
      <c r="Q1206" t="s">
        <v>92</v>
      </c>
      <c r="R1206">
        <v>183</v>
      </c>
      <c r="S1206">
        <v>71</v>
      </c>
      <c r="T1206" t="s">
        <v>16662</v>
      </c>
    </row>
    <row r="1207" spans="3:20" x14ac:dyDescent="0.3">
      <c r="C1207">
        <v>193839</v>
      </c>
      <c r="D1207" t="s">
        <v>1502</v>
      </c>
      <c r="E1207">
        <v>31</v>
      </c>
      <c r="F1207" t="str">
        <f t="shared" si="18"/>
        <v>26-30</v>
      </c>
      <c r="G1207" t="s">
        <v>75</v>
      </c>
      <c r="H1207">
        <v>76</v>
      </c>
      <c r="I1207">
        <v>76</v>
      </c>
      <c r="J1207" t="s">
        <v>701</v>
      </c>
      <c r="K1207">
        <v>6500000</v>
      </c>
      <c r="L1207">
        <v>17000</v>
      </c>
      <c r="M1207" t="s">
        <v>23</v>
      </c>
      <c r="N1207">
        <v>8</v>
      </c>
      <c r="O1207">
        <v>2018</v>
      </c>
      <c r="P1207" s="2">
        <v>43411</v>
      </c>
      <c r="Q1207" t="s">
        <v>61</v>
      </c>
      <c r="R1207">
        <v>159</v>
      </c>
      <c r="S1207">
        <v>77</v>
      </c>
      <c r="T1207" t="s">
        <v>16663</v>
      </c>
    </row>
    <row r="1208" spans="3:20" x14ac:dyDescent="0.3">
      <c r="C1208">
        <v>196143</v>
      </c>
      <c r="D1208" t="s">
        <v>1503</v>
      </c>
      <c r="E1208">
        <v>30</v>
      </c>
      <c r="F1208" t="str">
        <f t="shared" si="18"/>
        <v>26-30</v>
      </c>
      <c r="G1208" t="s">
        <v>193</v>
      </c>
      <c r="H1208">
        <v>76</v>
      </c>
      <c r="I1208">
        <v>76</v>
      </c>
      <c r="J1208" t="s">
        <v>1403</v>
      </c>
      <c r="K1208">
        <v>7500000</v>
      </c>
      <c r="L1208">
        <v>46000</v>
      </c>
      <c r="M1208" t="s">
        <v>23</v>
      </c>
      <c r="N1208">
        <v>8</v>
      </c>
      <c r="O1208">
        <v>2014</v>
      </c>
      <c r="P1208" s="2">
        <v>41949</v>
      </c>
      <c r="Q1208" t="s">
        <v>59</v>
      </c>
      <c r="R1208">
        <v>161</v>
      </c>
      <c r="S1208">
        <v>73</v>
      </c>
      <c r="T1208" t="s">
        <v>16663</v>
      </c>
    </row>
    <row r="1209" spans="3:20" x14ac:dyDescent="0.3">
      <c r="C1209">
        <v>219953</v>
      </c>
      <c r="D1209" t="s">
        <v>1504</v>
      </c>
      <c r="E1209">
        <v>26</v>
      </c>
      <c r="F1209" t="str">
        <f t="shared" si="18"/>
        <v>31-35</v>
      </c>
      <c r="G1209" t="s">
        <v>30</v>
      </c>
      <c r="H1209">
        <v>76</v>
      </c>
      <c r="I1209">
        <v>77</v>
      </c>
      <c r="J1209" t="s">
        <v>1396</v>
      </c>
      <c r="K1209">
        <v>9000000</v>
      </c>
      <c r="L1209">
        <v>20000</v>
      </c>
      <c r="M1209" t="s">
        <v>23</v>
      </c>
      <c r="N1209">
        <v>11</v>
      </c>
      <c r="O1209">
        <v>2013</v>
      </c>
      <c r="P1209" s="2">
        <v>41281</v>
      </c>
      <c r="Q1209" t="s">
        <v>39</v>
      </c>
      <c r="R1209">
        <v>146</v>
      </c>
      <c r="S1209">
        <v>62</v>
      </c>
      <c r="T1209" t="s">
        <v>16659</v>
      </c>
    </row>
    <row r="1210" spans="3:20" x14ac:dyDescent="0.3">
      <c r="C1210">
        <v>204338</v>
      </c>
      <c r="D1210" t="s">
        <v>1505</v>
      </c>
      <c r="E1210">
        <v>31</v>
      </c>
      <c r="F1210" t="str">
        <f t="shared" si="18"/>
        <v>26-30</v>
      </c>
      <c r="G1210" t="s">
        <v>58</v>
      </c>
      <c r="H1210">
        <v>76</v>
      </c>
      <c r="I1210">
        <v>76</v>
      </c>
      <c r="J1210" t="s">
        <v>1506</v>
      </c>
      <c r="K1210">
        <v>5000000</v>
      </c>
      <c r="L1210">
        <v>21000</v>
      </c>
      <c r="M1210" t="s">
        <v>23</v>
      </c>
      <c r="N1210">
        <v>29</v>
      </c>
      <c r="O1210">
        <v>2011</v>
      </c>
      <c r="P1210" s="2">
        <v>40550</v>
      </c>
      <c r="Q1210" t="s">
        <v>71</v>
      </c>
      <c r="R1210">
        <v>163</v>
      </c>
      <c r="S1210">
        <v>54</v>
      </c>
      <c r="T1210" t="s">
        <v>16659</v>
      </c>
    </row>
    <row r="1211" spans="3:20" x14ac:dyDescent="0.3">
      <c r="C1211">
        <v>201013</v>
      </c>
      <c r="D1211" t="s">
        <v>1507</v>
      </c>
      <c r="E1211">
        <v>27</v>
      </c>
      <c r="F1211" t="str">
        <f t="shared" si="18"/>
        <v>26-30</v>
      </c>
      <c r="G1211" t="s">
        <v>51</v>
      </c>
      <c r="H1211">
        <v>76</v>
      </c>
      <c r="I1211">
        <v>77</v>
      </c>
      <c r="J1211" t="s">
        <v>1276</v>
      </c>
      <c r="K1211">
        <v>9000000</v>
      </c>
      <c r="L1211">
        <v>28000</v>
      </c>
      <c r="M1211" t="s">
        <v>23</v>
      </c>
      <c r="N1211">
        <v>91</v>
      </c>
      <c r="O1211">
        <v>2008</v>
      </c>
      <c r="P1211" s="2">
        <v>39481</v>
      </c>
      <c r="Q1211" t="s">
        <v>24</v>
      </c>
      <c r="R1211">
        <v>190</v>
      </c>
      <c r="S1211">
        <v>65</v>
      </c>
      <c r="T1211" t="s">
        <v>16662</v>
      </c>
    </row>
    <row r="1212" spans="3:20" x14ac:dyDescent="0.3">
      <c r="C1212">
        <v>230197</v>
      </c>
      <c r="D1212" t="s">
        <v>1508</v>
      </c>
      <c r="E1212">
        <v>30</v>
      </c>
      <c r="F1212" t="str">
        <f t="shared" si="18"/>
        <v>31-35</v>
      </c>
      <c r="G1212" t="s">
        <v>26</v>
      </c>
      <c r="H1212">
        <v>76</v>
      </c>
      <c r="I1212">
        <v>76</v>
      </c>
      <c r="J1212" t="s">
        <v>351</v>
      </c>
      <c r="K1212">
        <v>5500000</v>
      </c>
      <c r="L1212">
        <v>25000</v>
      </c>
      <c r="M1212" t="s">
        <v>23</v>
      </c>
      <c r="N1212">
        <v>2</v>
      </c>
      <c r="O1212">
        <v>2018</v>
      </c>
      <c r="P1212" s="2">
        <v>43101</v>
      </c>
      <c r="Q1212" t="s">
        <v>28</v>
      </c>
      <c r="R1212">
        <v>157</v>
      </c>
      <c r="S1212">
        <v>66</v>
      </c>
      <c r="T1212" t="s">
        <v>16659</v>
      </c>
    </row>
    <row r="1213" spans="3:20" x14ac:dyDescent="0.3">
      <c r="C1213">
        <v>230453</v>
      </c>
      <c r="D1213" t="s">
        <v>1509</v>
      </c>
      <c r="E1213">
        <v>34</v>
      </c>
      <c r="F1213" t="str">
        <f t="shared" si="18"/>
        <v>21-25</v>
      </c>
      <c r="G1213" t="s">
        <v>26</v>
      </c>
      <c r="H1213">
        <v>76</v>
      </c>
      <c r="I1213">
        <v>76</v>
      </c>
      <c r="J1213" t="s">
        <v>351</v>
      </c>
      <c r="K1213">
        <v>2300000</v>
      </c>
      <c r="L1213">
        <v>25000</v>
      </c>
      <c r="M1213" t="s">
        <v>18</v>
      </c>
      <c r="N1213">
        <v>6</v>
      </c>
      <c r="O1213">
        <v>2018</v>
      </c>
      <c r="P1213" s="2">
        <v>43101</v>
      </c>
      <c r="Q1213" t="s">
        <v>28</v>
      </c>
      <c r="R1213">
        <v>168</v>
      </c>
      <c r="S1213">
        <v>62</v>
      </c>
      <c r="T1213" t="s">
        <v>16659</v>
      </c>
    </row>
    <row r="1214" spans="3:20" x14ac:dyDescent="0.3">
      <c r="C1214">
        <v>230965</v>
      </c>
      <c r="D1214" t="s">
        <v>1510</v>
      </c>
      <c r="E1214">
        <v>22</v>
      </c>
      <c r="F1214" t="str">
        <f t="shared" si="18"/>
        <v>26-30</v>
      </c>
      <c r="G1214" t="s">
        <v>44</v>
      </c>
      <c r="H1214">
        <v>76</v>
      </c>
      <c r="I1214">
        <v>85</v>
      </c>
      <c r="J1214" t="s">
        <v>764</v>
      </c>
      <c r="K1214">
        <v>11500000</v>
      </c>
      <c r="L1214">
        <v>20000</v>
      </c>
      <c r="M1214" t="s">
        <v>23</v>
      </c>
      <c r="N1214">
        <v>15</v>
      </c>
      <c r="O1214">
        <v>2008</v>
      </c>
      <c r="P1214" s="2">
        <v>39481</v>
      </c>
      <c r="Q1214" t="s">
        <v>39</v>
      </c>
      <c r="R1214">
        <v>159</v>
      </c>
      <c r="S1214">
        <v>55</v>
      </c>
      <c r="T1214" t="s">
        <v>16662</v>
      </c>
    </row>
    <row r="1215" spans="3:20" x14ac:dyDescent="0.3">
      <c r="C1215">
        <v>246069</v>
      </c>
      <c r="D1215" t="s">
        <v>1511</v>
      </c>
      <c r="E1215">
        <v>27</v>
      </c>
      <c r="F1215" t="str">
        <f t="shared" si="18"/>
        <v>26-30</v>
      </c>
      <c r="G1215" t="s">
        <v>54</v>
      </c>
      <c r="H1215">
        <v>76</v>
      </c>
      <c r="I1215">
        <v>76</v>
      </c>
      <c r="J1215" t="s">
        <v>305</v>
      </c>
      <c r="K1215">
        <v>8000000</v>
      </c>
      <c r="L1215">
        <v>32000</v>
      </c>
      <c r="M1215" t="s">
        <v>23</v>
      </c>
      <c r="N1215">
        <v>7</v>
      </c>
      <c r="O1215">
        <v>2016</v>
      </c>
      <c r="P1215" s="2">
        <v>42376</v>
      </c>
      <c r="Q1215" t="s">
        <v>61</v>
      </c>
      <c r="R1215">
        <v>161</v>
      </c>
      <c r="S1215">
        <v>63</v>
      </c>
      <c r="T1215" t="s">
        <v>16659</v>
      </c>
    </row>
    <row r="1216" spans="3:20" x14ac:dyDescent="0.3">
      <c r="C1216">
        <v>198198</v>
      </c>
      <c r="D1216" t="s">
        <v>1512</v>
      </c>
      <c r="E1216">
        <v>26</v>
      </c>
      <c r="F1216" t="str">
        <f t="shared" si="18"/>
        <v>36-40</v>
      </c>
      <c r="G1216" t="s">
        <v>30</v>
      </c>
      <c r="H1216">
        <v>76</v>
      </c>
      <c r="I1216">
        <v>80</v>
      </c>
      <c r="J1216" t="s">
        <v>1396</v>
      </c>
      <c r="K1216">
        <v>8500000</v>
      </c>
      <c r="L1216">
        <v>18000</v>
      </c>
      <c r="M1216" t="s">
        <v>23</v>
      </c>
      <c r="N1216">
        <v>16</v>
      </c>
      <c r="O1216">
        <v>2018</v>
      </c>
      <c r="P1216" s="2">
        <v>43381</v>
      </c>
      <c r="Q1216" t="s">
        <v>71</v>
      </c>
      <c r="R1216">
        <v>183</v>
      </c>
      <c r="S1216">
        <v>28</v>
      </c>
      <c r="T1216" t="s">
        <v>16660</v>
      </c>
    </row>
    <row r="1217" spans="3:20" x14ac:dyDescent="0.3">
      <c r="C1217">
        <v>139062</v>
      </c>
      <c r="D1217" t="s">
        <v>1513</v>
      </c>
      <c r="E1217">
        <v>36</v>
      </c>
      <c r="F1217" t="str">
        <f t="shared" si="18"/>
        <v>21-25</v>
      </c>
      <c r="G1217" t="s">
        <v>16</v>
      </c>
      <c r="H1217">
        <v>76</v>
      </c>
      <c r="I1217">
        <v>76</v>
      </c>
      <c r="J1217" t="s">
        <v>38</v>
      </c>
      <c r="K1217">
        <v>1000000</v>
      </c>
      <c r="L1217">
        <v>39000</v>
      </c>
      <c r="M1217" t="s">
        <v>23</v>
      </c>
      <c r="N1217">
        <v>13</v>
      </c>
      <c r="O1217">
        <v>2017</v>
      </c>
      <c r="P1217" s="2">
        <v>42742</v>
      </c>
      <c r="Q1217" t="s">
        <v>71</v>
      </c>
      <c r="R1217">
        <v>179</v>
      </c>
      <c r="S1217">
        <v>16</v>
      </c>
      <c r="T1217" t="s">
        <v>16659</v>
      </c>
    </row>
    <row r="1218" spans="3:20" x14ac:dyDescent="0.3">
      <c r="C1218">
        <v>213814</v>
      </c>
      <c r="D1218" t="s">
        <v>1514</v>
      </c>
      <c r="E1218">
        <v>24</v>
      </c>
      <c r="F1218" t="str">
        <f t="shared" si="18"/>
        <v>26-30</v>
      </c>
      <c r="G1218" t="s">
        <v>75</v>
      </c>
      <c r="H1218">
        <v>76</v>
      </c>
      <c r="I1218">
        <v>79</v>
      </c>
      <c r="J1218" t="s">
        <v>452</v>
      </c>
      <c r="K1218">
        <v>10000000</v>
      </c>
      <c r="L1218">
        <v>44000</v>
      </c>
      <c r="M1218" t="s">
        <v>23</v>
      </c>
      <c r="N1218">
        <v>34</v>
      </c>
      <c r="O1218">
        <v>2018</v>
      </c>
      <c r="P1218" s="2">
        <v>43227</v>
      </c>
      <c r="Q1218" t="s">
        <v>19</v>
      </c>
      <c r="R1218">
        <v>165</v>
      </c>
      <c r="S1218">
        <v>69</v>
      </c>
      <c r="T1218" t="s">
        <v>16670</v>
      </c>
    </row>
    <row r="1219" spans="3:20" x14ac:dyDescent="0.3">
      <c r="C1219">
        <v>187702</v>
      </c>
      <c r="D1219" t="s">
        <v>1515</v>
      </c>
      <c r="E1219">
        <v>27</v>
      </c>
      <c r="F1219" t="str">
        <f t="shared" si="18"/>
        <v>21-25</v>
      </c>
      <c r="G1219" t="s">
        <v>141</v>
      </c>
      <c r="H1219">
        <v>76</v>
      </c>
      <c r="I1219">
        <v>76</v>
      </c>
      <c r="J1219" t="s">
        <v>898</v>
      </c>
      <c r="K1219">
        <v>8000000</v>
      </c>
      <c r="L1219">
        <v>1000</v>
      </c>
      <c r="M1219" t="s">
        <v>23</v>
      </c>
      <c r="N1219">
        <v>7</v>
      </c>
      <c r="O1219">
        <v>2008</v>
      </c>
      <c r="P1219" s="2">
        <v>39481</v>
      </c>
      <c r="Q1219" t="s">
        <v>71</v>
      </c>
      <c r="R1219">
        <v>181</v>
      </c>
      <c r="S1219">
        <v>70</v>
      </c>
      <c r="T1219" t="s">
        <v>16662</v>
      </c>
    </row>
    <row r="1220" spans="3:20" x14ac:dyDescent="0.3">
      <c r="C1220">
        <v>207928</v>
      </c>
      <c r="D1220" t="s">
        <v>1516</v>
      </c>
      <c r="E1220">
        <v>25</v>
      </c>
      <c r="F1220" t="str">
        <f t="shared" si="18"/>
        <v>26-30</v>
      </c>
      <c r="G1220" t="s">
        <v>840</v>
      </c>
      <c r="H1220">
        <v>76</v>
      </c>
      <c r="I1220">
        <v>79</v>
      </c>
      <c r="J1220" t="s">
        <v>1312</v>
      </c>
      <c r="K1220">
        <v>9500000</v>
      </c>
      <c r="L1220">
        <v>46000</v>
      </c>
      <c r="M1220" t="s">
        <v>18</v>
      </c>
      <c r="N1220">
        <v>23</v>
      </c>
      <c r="O1220">
        <v>2013</v>
      </c>
      <c r="P1220" s="2">
        <v>41518</v>
      </c>
      <c r="Q1220" t="s">
        <v>24</v>
      </c>
      <c r="R1220">
        <v>194</v>
      </c>
      <c r="S1220">
        <v>56</v>
      </c>
      <c r="T1220" t="s">
        <v>16665</v>
      </c>
    </row>
    <row r="1221" spans="3:20" x14ac:dyDescent="0.3">
      <c r="C1221">
        <v>191032</v>
      </c>
      <c r="D1221" t="s">
        <v>1517</v>
      </c>
      <c r="E1221">
        <v>26</v>
      </c>
      <c r="F1221" t="str">
        <f t="shared" ref="F1221:F1284" si="19">IF(AND(E1222&gt;=16,E1222&lt;=20),"16-20",IF(AND(E1222&gt;=21,E1222&lt;=25),"21-25",IF(AND(E1222&gt;=26,E1222&lt;=30),"26-30",IF(AND(E1222&gt;=31,E1222&lt;=35),"31-35",IF(AND(E1222&gt;=36,E1222&lt;=40),"36-40",IF(AND(E1222&gt;=41,E1222&lt;=45),"41-45","46+"))))))</f>
        <v>26-30</v>
      </c>
      <c r="G1221" t="s">
        <v>533</v>
      </c>
      <c r="H1221">
        <v>76</v>
      </c>
      <c r="I1221">
        <v>77</v>
      </c>
      <c r="J1221" t="s">
        <v>188</v>
      </c>
      <c r="K1221">
        <v>9000000</v>
      </c>
      <c r="L1221">
        <v>43000</v>
      </c>
      <c r="M1221" t="s">
        <v>18</v>
      </c>
      <c r="N1221">
        <v>55</v>
      </c>
      <c r="O1221">
        <v>2014</v>
      </c>
      <c r="P1221" s="2">
        <v>41951</v>
      </c>
      <c r="Q1221" t="s">
        <v>28</v>
      </c>
      <c r="R1221">
        <v>154</v>
      </c>
      <c r="S1221">
        <v>66</v>
      </c>
      <c r="T1221" t="s">
        <v>16663</v>
      </c>
    </row>
    <row r="1222" spans="3:20" x14ac:dyDescent="0.3">
      <c r="C1222">
        <v>193338</v>
      </c>
      <c r="D1222" t="s">
        <v>1518</v>
      </c>
      <c r="E1222">
        <v>27</v>
      </c>
      <c r="F1222" t="str">
        <f t="shared" si="19"/>
        <v>26-30</v>
      </c>
      <c r="G1222" t="s">
        <v>75</v>
      </c>
      <c r="H1222">
        <v>76</v>
      </c>
      <c r="I1222">
        <v>76</v>
      </c>
      <c r="J1222" t="s">
        <v>1217</v>
      </c>
      <c r="K1222">
        <v>8000000</v>
      </c>
      <c r="L1222">
        <v>33000</v>
      </c>
      <c r="M1222" t="s">
        <v>23</v>
      </c>
      <c r="N1222">
        <v>22</v>
      </c>
      <c r="O1222">
        <v>2008</v>
      </c>
      <c r="P1222" s="2">
        <v>39481</v>
      </c>
      <c r="Q1222" t="s">
        <v>61</v>
      </c>
      <c r="R1222">
        <v>159</v>
      </c>
      <c r="S1222">
        <v>69</v>
      </c>
      <c r="T1222" t="s">
        <v>16662</v>
      </c>
    </row>
    <row r="1223" spans="3:20" x14ac:dyDescent="0.3">
      <c r="C1223">
        <v>199739</v>
      </c>
      <c r="D1223" t="s">
        <v>1519</v>
      </c>
      <c r="E1223">
        <v>27</v>
      </c>
      <c r="F1223" t="str">
        <f t="shared" si="19"/>
        <v>36-40</v>
      </c>
      <c r="G1223" t="s">
        <v>21</v>
      </c>
      <c r="H1223">
        <v>76</v>
      </c>
      <c r="I1223">
        <v>76</v>
      </c>
      <c r="J1223" t="s">
        <v>1520</v>
      </c>
      <c r="K1223">
        <v>8000000</v>
      </c>
      <c r="L1223">
        <v>19000</v>
      </c>
      <c r="M1223" t="s">
        <v>18</v>
      </c>
      <c r="N1223">
        <v>27</v>
      </c>
      <c r="O1223">
        <v>2008</v>
      </c>
      <c r="P1223" s="2">
        <v>39481</v>
      </c>
      <c r="Q1223" t="s">
        <v>28</v>
      </c>
      <c r="R1223">
        <v>165</v>
      </c>
      <c r="S1223">
        <v>75</v>
      </c>
      <c r="T1223" t="s">
        <v>16662</v>
      </c>
    </row>
    <row r="1224" spans="3:20" x14ac:dyDescent="0.3">
      <c r="C1224">
        <v>14907</v>
      </c>
      <c r="D1224" t="s">
        <v>1521</v>
      </c>
      <c r="E1224">
        <v>40</v>
      </c>
      <c r="F1224" t="str">
        <f t="shared" si="19"/>
        <v>26-30</v>
      </c>
      <c r="G1224" t="s">
        <v>16</v>
      </c>
      <c r="H1224">
        <v>76</v>
      </c>
      <c r="I1224">
        <v>76</v>
      </c>
      <c r="J1224" t="s">
        <v>1522</v>
      </c>
      <c r="K1224">
        <v>525000</v>
      </c>
      <c r="L1224">
        <v>2000</v>
      </c>
      <c r="M1224" t="s">
        <v>23</v>
      </c>
      <c r="N1224">
        <v>1</v>
      </c>
      <c r="O1224">
        <v>2008</v>
      </c>
      <c r="P1224" s="2">
        <v>39481</v>
      </c>
      <c r="Q1224" t="s">
        <v>24</v>
      </c>
      <c r="R1224">
        <v>196</v>
      </c>
      <c r="S1224">
        <v>20</v>
      </c>
      <c r="T1224" t="s">
        <v>16662</v>
      </c>
    </row>
    <row r="1225" spans="3:20" x14ac:dyDescent="0.3">
      <c r="C1225">
        <v>180283</v>
      </c>
      <c r="D1225" t="s">
        <v>1523</v>
      </c>
      <c r="E1225">
        <v>29</v>
      </c>
      <c r="F1225" t="str">
        <f t="shared" si="19"/>
        <v>21-25</v>
      </c>
      <c r="G1225" t="s">
        <v>212</v>
      </c>
      <c r="H1225">
        <v>76</v>
      </c>
      <c r="I1225">
        <v>76</v>
      </c>
      <c r="J1225" t="s">
        <v>974</v>
      </c>
      <c r="K1225">
        <v>7500000</v>
      </c>
      <c r="L1225">
        <v>46000</v>
      </c>
      <c r="M1225" t="s">
        <v>23</v>
      </c>
      <c r="N1225">
        <v>4</v>
      </c>
      <c r="O1225">
        <v>2018</v>
      </c>
      <c r="P1225" s="2">
        <v>43107</v>
      </c>
      <c r="Q1225" t="s">
        <v>24</v>
      </c>
      <c r="R1225">
        <v>165</v>
      </c>
      <c r="S1225">
        <v>76</v>
      </c>
      <c r="T1225" t="s">
        <v>16659</v>
      </c>
    </row>
    <row r="1226" spans="3:20" x14ac:dyDescent="0.3">
      <c r="C1226">
        <v>226110</v>
      </c>
      <c r="D1226" t="s">
        <v>1524</v>
      </c>
      <c r="E1226">
        <v>23</v>
      </c>
      <c r="F1226" t="str">
        <f t="shared" si="19"/>
        <v>26-30</v>
      </c>
      <c r="G1226" t="s">
        <v>399</v>
      </c>
      <c r="H1226">
        <v>76</v>
      </c>
      <c r="I1226">
        <v>84</v>
      </c>
      <c r="J1226" t="s">
        <v>1525</v>
      </c>
      <c r="K1226">
        <v>11500000</v>
      </c>
      <c r="L1226">
        <v>26000</v>
      </c>
      <c r="M1226" t="s">
        <v>18</v>
      </c>
      <c r="N1226">
        <v>19</v>
      </c>
      <c r="O1226">
        <v>2017</v>
      </c>
      <c r="P1226" s="2">
        <v>42742</v>
      </c>
      <c r="Q1226" t="s">
        <v>45</v>
      </c>
      <c r="R1226">
        <v>161</v>
      </c>
      <c r="S1226">
        <v>62</v>
      </c>
      <c r="T1226" t="s">
        <v>16659</v>
      </c>
    </row>
    <row r="1227" spans="3:20" x14ac:dyDescent="0.3">
      <c r="C1227">
        <v>206655</v>
      </c>
      <c r="D1227" t="s">
        <v>1526</v>
      </c>
      <c r="E1227">
        <v>28</v>
      </c>
      <c r="F1227" t="str">
        <f t="shared" si="19"/>
        <v>21-25</v>
      </c>
      <c r="G1227" t="s">
        <v>170</v>
      </c>
      <c r="H1227">
        <v>76</v>
      </c>
      <c r="I1227">
        <v>76</v>
      </c>
      <c r="J1227" t="s">
        <v>715</v>
      </c>
      <c r="K1227">
        <v>8000000</v>
      </c>
      <c r="L1227">
        <v>55000</v>
      </c>
      <c r="M1227" t="s">
        <v>23</v>
      </c>
      <c r="N1227">
        <v>9</v>
      </c>
      <c r="O1227">
        <v>2008</v>
      </c>
      <c r="P1227" s="2">
        <v>39481</v>
      </c>
      <c r="Q1227" t="s">
        <v>28</v>
      </c>
      <c r="R1227">
        <v>179</v>
      </c>
      <c r="S1227">
        <v>70</v>
      </c>
      <c r="T1227" t="s">
        <v>16662</v>
      </c>
    </row>
    <row r="1228" spans="3:20" x14ac:dyDescent="0.3">
      <c r="C1228">
        <v>211263</v>
      </c>
      <c r="D1228" t="s">
        <v>1527</v>
      </c>
      <c r="E1228">
        <v>24</v>
      </c>
      <c r="F1228" t="str">
        <f t="shared" si="19"/>
        <v>31-35</v>
      </c>
      <c r="G1228" t="s">
        <v>16</v>
      </c>
      <c r="H1228">
        <v>76</v>
      </c>
      <c r="I1228">
        <v>83</v>
      </c>
      <c r="J1228" t="s">
        <v>764</v>
      </c>
      <c r="K1228">
        <v>9500000</v>
      </c>
      <c r="L1228">
        <v>18000</v>
      </c>
      <c r="M1228" t="s">
        <v>23</v>
      </c>
      <c r="N1228">
        <v>6</v>
      </c>
      <c r="O1228">
        <v>2012</v>
      </c>
      <c r="P1228" s="2">
        <v>40915</v>
      </c>
      <c r="Q1228" t="s">
        <v>71</v>
      </c>
      <c r="R1228">
        <v>183</v>
      </c>
      <c r="S1228">
        <v>44</v>
      </c>
      <c r="T1228" t="s">
        <v>16659</v>
      </c>
    </row>
    <row r="1229" spans="3:20" x14ac:dyDescent="0.3">
      <c r="C1229">
        <v>20800</v>
      </c>
      <c r="D1229" t="s">
        <v>1528</v>
      </c>
      <c r="E1229">
        <v>34</v>
      </c>
      <c r="F1229" t="str">
        <f t="shared" si="19"/>
        <v>21-25</v>
      </c>
      <c r="G1229" t="s">
        <v>21</v>
      </c>
      <c r="H1229">
        <v>76</v>
      </c>
      <c r="I1229">
        <v>76</v>
      </c>
      <c r="J1229" t="s">
        <v>1529</v>
      </c>
      <c r="K1229">
        <v>3900000</v>
      </c>
      <c r="L1229">
        <v>12000</v>
      </c>
      <c r="M1229" t="s">
        <v>23</v>
      </c>
      <c r="N1229">
        <v>10</v>
      </c>
      <c r="O1229">
        <v>2008</v>
      </c>
      <c r="P1229" s="2">
        <v>39481</v>
      </c>
      <c r="Q1229" t="s">
        <v>61</v>
      </c>
      <c r="R1229">
        <v>150</v>
      </c>
      <c r="S1229">
        <v>67</v>
      </c>
      <c r="T1229" t="s">
        <v>16662</v>
      </c>
    </row>
    <row r="1230" spans="3:20" x14ac:dyDescent="0.3">
      <c r="C1230">
        <v>208449</v>
      </c>
      <c r="D1230" t="s">
        <v>1530</v>
      </c>
      <c r="E1230">
        <v>25</v>
      </c>
      <c r="F1230" t="str">
        <f t="shared" si="19"/>
        <v>26-30</v>
      </c>
      <c r="G1230" t="s">
        <v>58</v>
      </c>
      <c r="H1230">
        <v>76</v>
      </c>
      <c r="I1230">
        <v>80</v>
      </c>
      <c r="J1230" t="s">
        <v>317</v>
      </c>
      <c r="K1230">
        <v>8500000</v>
      </c>
      <c r="L1230">
        <v>26000</v>
      </c>
      <c r="M1230" t="s">
        <v>23</v>
      </c>
      <c r="N1230">
        <v>29</v>
      </c>
      <c r="O1230">
        <v>2018</v>
      </c>
      <c r="P1230" s="2">
        <v>43107</v>
      </c>
      <c r="Q1230" t="s">
        <v>24</v>
      </c>
      <c r="R1230">
        <v>165</v>
      </c>
      <c r="S1230">
        <v>47</v>
      </c>
      <c r="T1230" t="s">
        <v>16659</v>
      </c>
    </row>
    <row r="1231" spans="3:20" x14ac:dyDescent="0.3">
      <c r="C1231">
        <v>190531</v>
      </c>
      <c r="D1231" t="s">
        <v>1531</v>
      </c>
      <c r="E1231">
        <v>27</v>
      </c>
      <c r="F1231" t="str">
        <f t="shared" si="19"/>
        <v>21-25</v>
      </c>
      <c r="G1231" t="s">
        <v>58</v>
      </c>
      <c r="H1231">
        <v>76</v>
      </c>
      <c r="I1231">
        <v>78</v>
      </c>
      <c r="J1231" t="s">
        <v>35</v>
      </c>
      <c r="K1231">
        <v>7500000</v>
      </c>
      <c r="L1231">
        <v>84000</v>
      </c>
      <c r="M1231" t="s">
        <v>18</v>
      </c>
      <c r="N1231">
        <v>15</v>
      </c>
      <c r="O1231">
        <v>2014</v>
      </c>
      <c r="P1231" s="2">
        <v>41951</v>
      </c>
      <c r="Q1231" t="s">
        <v>24</v>
      </c>
      <c r="R1231">
        <v>185</v>
      </c>
      <c r="S1231">
        <v>48</v>
      </c>
      <c r="T1231" t="s">
        <v>16663</v>
      </c>
    </row>
    <row r="1232" spans="3:20" x14ac:dyDescent="0.3">
      <c r="C1232">
        <v>204612</v>
      </c>
      <c r="D1232" t="s">
        <v>1532</v>
      </c>
      <c r="E1232">
        <v>23</v>
      </c>
      <c r="F1232" t="str">
        <f t="shared" si="19"/>
        <v>31-35</v>
      </c>
      <c r="G1232" t="s">
        <v>338</v>
      </c>
      <c r="H1232">
        <v>76</v>
      </c>
      <c r="I1232">
        <v>80</v>
      </c>
      <c r="J1232" t="s">
        <v>242</v>
      </c>
      <c r="K1232">
        <v>8500000</v>
      </c>
      <c r="L1232">
        <v>24000</v>
      </c>
      <c r="M1232" t="s">
        <v>18</v>
      </c>
      <c r="N1232">
        <v>17</v>
      </c>
      <c r="O1232">
        <v>2008</v>
      </c>
      <c r="P1232" s="2">
        <v>39481</v>
      </c>
      <c r="Q1232" t="s">
        <v>24</v>
      </c>
      <c r="R1232">
        <v>170</v>
      </c>
      <c r="S1232">
        <v>51</v>
      </c>
      <c r="T1232" t="s">
        <v>16662</v>
      </c>
    </row>
    <row r="1233" spans="3:20" x14ac:dyDescent="0.3">
      <c r="C1233">
        <v>189508</v>
      </c>
      <c r="D1233" t="s">
        <v>1533</v>
      </c>
      <c r="E1233">
        <v>31</v>
      </c>
      <c r="F1233" t="str">
        <f t="shared" si="19"/>
        <v>26-30</v>
      </c>
      <c r="G1233" t="s">
        <v>30</v>
      </c>
      <c r="H1233">
        <v>76</v>
      </c>
      <c r="I1233">
        <v>76</v>
      </c>
      <c r="J1233" t="s">
        <v>430</v>
      </c>
      <c r="K1233">
        <v>6500000</v>
      </c>
      <c r="L1233">
        <v>9000</v>
      </c>
      <c r="M1233" t="s">
        <v>23</v>
      </c>
      <c r="N1233">
        <v>7</v>
      </c>
      <c r="O1233">
        <v>2008</v>
      </c>
      <c r="P1233" s="2">
        <v>39481</v>
      </c>
      <c r="Q1233" t="s">
        <v>28</v>
      </c>
      <c r="R1233">
        <v>168</v>
      </c>
      <c r="S1233">
        <v>71</v>
      </c>
      <c r="T1233" t="s">
        <v>16662</v>
      </c>
    </row>
    <row r="1234" spans="3:20" x14ac:dyDescent="0.3">
      <c r="C1234">
        <v>199493</v>
      </c>
      <c r="D1234" t="s">
        <v>1534</v>
      </c>
      <c r="E1234">
        <v>28</v>
      </c>
      <c r="F1234" t="str">
        <f t="shared" si="19"/>
        <v>26-30</v>
      </c>
      <c r="G1234" t="s">
        <v>30</v>
      </c>
      <c r="H1234">
        <v>76</v>
      </c>
      <c r="I1234">
        <v>77</v>
      </c>
      <c r="J1234" t="s">
        <v>1535</v>
      </c>
      <c r="K1234">
        <v>6000000</v>
      </c>
      <c r="L1234">
        <v>9000</v>
      </c>
      <c r="M1234" t="s">
        <v>23</v>
      </c>
      <c r="N1234">
        <v>13</v>
      </c>
      <c r="O1234">
        <v>2016</v>
      </c>
      <c r="P1234" s="2">
        <v>42376</v>
      </c>
      <c r="Q1234" t="s">
        <v>24</v>
      </c>
      <c r="R1234">
        <v>170</v>
      </c>
      <c r="S1234">
        <v>23</v>
      </c>
      <c r="T1234" t="s">
        <v>16659</v>
      </c>
    </row>
    <row r="1235" spans="3:20" x14ac:dyDescent="0.3">
      <c r="C1235">
        <v>200517</v>
      </c>
      <c r="D1235" t="s">
        <v>1536</v>
      </c>
      <c r="E1235">
        <v>27</v>
      </c>
      <c r="F1235" t="str">
        <f t="shared" si="19"/>
        <v>26-30</v>
      </c>
      <c r="G1235" t="s">
        <v>30</v>
      </c>
      <c r="H1235">
        <v>76</v>
      </c>
      <c r="I1235">
        <v>77</v>
      </c>
      <c r="J1235" t="s">
        <v>622</v>
      </c>
      <c r="K1235">
        <v>7000000</v>
      </c>
      <c r="L1235">
        <v>26000</v>
      </c>
      <c r="M1235" t="s">
        <v>18</v>
      </c>
      <c r="N1235">
        <v>21</v>
      </c>
      <c r="O1235">
        <v>2008</v>
      </c>
      <c r="P1235" s="2">
        <v>39481</v>
      </c>
      <c r="Q1235" t="s">
        <v>39</v>
      </c>
      <c r="R1235">
        <v>168</v>
      </c>
      <c r="S1235">
        <v>51</v>
      </c>
      <c r="T1235" t="s">
        <v>16662</v>
      </c>
    </row>
    <row r="1236" spans="3:20" x14ac:dyDescent="0.3">
      <c r="C1236">
        <v>211269</v>
      </c>
      <c r="D1236" t="s">
        <v>1537</v>
      </c>
      <c r="E1236">
        <v>26</v>
      </c>
      <c r="F1236" t="str">
        <f t="shared" si="19"/>
        <v>31-35</v>
      </c>
      <c r="G1236" t="s">
        <v>16</v>
      </c>
      <c r="H1236">
        <v>76</v>
      </c>
      <c r="I1236">
        <v>77</v>
      </c>
      <c r="J1236" t="s">
        <v>790</v>
      </c>
      <c r="K1236">
        <v>9000000</v>
      </c>
      <c r="L1236">
        <v>21000</v>
      </c>
      <c r="M1236" t="s">
        <v>23</v>
      </c>
      <c r="N1236">
        <v>8</v>
      </c>
      <c r="O1236">
        <v>2018</v>
      </c>
      <c r="P1236" s="2">
        <v>43320</v>
      </c>
      <c r="Q1236" t="s">
        <v>61</v>
      </c>
      <c r="R1236">
        <v>165</v>
      </c>
      <c r="S1236">
        <v>68</v>
      </c>
      <c r="T1236" t="s">
        <v>16668</v>
      </c>
    </row>
    <row r="1237" spans="3:20" x14ac:dyDescent="0.3">
      <c r="C1237">
        <v>146758</v>
      </c>
      <c r="D1237" t="s">
        <v>1538</v>
      </c>
      <c r="E1237">
        <v>33</v>
      </c>
      <c r="F1237" t="str">
        <f t="shared" si="19"/>
        <v>26-30</v>
      </c>
      <c r="G1237" t="s">
        <v>30</v>
      </c>
      <c r="H1237">
        <v>76</v>
      </c>
      <c r="I1237">
        <v>76</v>
      </c>
      <c r="J1237" t="s">
        <v>541</v>
      </c>
      <c r="K1237">
        <v>4800000</v>
      </c>
      <c r="L1237">
        <v>61000</v>
      </c>
      <c r="M1237" t="s">
        <v>23</v>
      </c>
      <c r="N1237">
        <v>9</v>
      </c>
      <c r="O1237">
        <v>2017</v>
      </c>
      <c r="P1237" s="2">
        <v>43047</v>
      </c>
      <c r="Q1237" t="s">
        <v>36</v>
      </c>
      <c r="R1237">
        <v>163</v>
      </c>
      <c r="S1237">
        <v>79</v>
      </c>
      <c r="T1237" t="s">
        <v>16663</v>
      </c>
    </row>
    <row r="1238" spans="3:20" x14ac:dyDescent="0.3">
      <c r="C1238">
        <v>181318</v>
      </c>
      <c r="D1238" t="s">
        <v>1539</v>
      </c>
      <c r="E1238">
        <v>28</v>
      </c>
      <c r="F1238" t="str">
        <f t="shared" si="19"/>
        <v>16-20</v>
      </c>
      <c r="G1238" t="s">
        <v>190</v>
      </c>
      <c r="H1238">
        <v>76</v>
      </c>
      <c r="I1238">
        <v>76</v>
      </c>
      <c r="J1238" t="s">
        <v>559</v>
      </c>
      <c r="K1238">
        <v>7500000</v>
      </c>
      <c r="L1238">
        <v>34000</v>
      </c>
      <c r="M1238" t="s">
        <v>23</v>
      </c>
      <c r="N1238">
        <v>8</v>
      </c>
      <c r="O1238">
        <v>2008</v>
      </c>
      <c r="P1238" s="2">
        <v>39481</v>
      </c>
      <c r="Q1238" t="s">
        <v>71</v>
      </c>
      <c r="R1238">
        <v>165</v>
      </c>
      <c r="S1238">
        <v>68</v>
      </c>
      <c r="T1238" t="s">
        <v>16662</v>
      </c>
    </row>
    <row r="1239" spans="3:20" x14ac:dyDescent="0.3">
      <c r="C1239">
        <v>234568</v>
      </c>
      <c r="D1239" t="s">
        <v>1540</v>
      </c>
      <c r="E1239">
        <v>19</v>
      </c>
      <c r="F1239" t="str">
        <f t="shared" si="19"/>
        <v>26-30</v>
      </c>
      <c r="G1239" t="s">
        <v>21</v>
      </c>
      <c r="H1239">
        <v>76</v>
      </c>
      <c r="I1239">
        <v>86</v>
      </c>
      <c r="J1239" t="s">
        <v>239</v>
      </c>
      <c r="K1239">
        <v>12000000</v>
      </c>
      <c r="L1239">
        <v>6000</v>
      </c>
      <c r="M1239" t="s">
        <v>23</v>
      </c>
      <c r="N1239">
        <v>83</v>
      </c>
      <c r="O1239">
        <v>2008</v>
      </c>
      <c r="P1239" s="2">
        <v>39481</v>
      </c>
      <c r="Q1239" t="s">
        <v>36</v>
      </c>
      <c r="R1239">
        <v>157</v>
      </c>
      <c r="S1239">
        <v>61</v>
      </c>
      <c r="T1239" t="s">
        <v>16662</v>
      </c>
    </row>
    <row r="1240" spans="3:20" x14ac:dyDescent="0.3">
      <c r="C1240">
        <v>184392</v>
      </c>
      <c r="D1240" t="s">
        <v>1541</v>
      </c>
      <c r="E1240">
        <v>28</v>
      </c>
      <c r="F1240" t="str">
        <f t="shared" si="19"/>
        <v>21-25</v>
      </c>
      <c r="G1240" t="s">
        <v>75</v>
      </c>
      <c r="H1240">
        <v>76</v>
      </c>
      <c r="I1240">
        <v>76</v>
      </c>
      <c r="J1240" t="s">
        <v>31</v>
      </c>
      <c r="K1240">
        <v>6000000</v>
      </c>
      <c r="L1240">
        <v>88000</v>
      </c>
      <c r="M1240" t="s">
        <v>23</v>
      </c>
      <c r="N1240">
        <v>36</v>
      </c>
      <c r="O1240">
        <v>2015</v>
      </c>
      <c r="P1240" s="2">
        <v>42315</v>
      </c>
      <c r="Q1240" t="s">
        <v>45</v>
      </c>
      <c r="R1240">
        <v>154</v>
      </c>
      <c r="S1240">
        <v>45</v>
      </c>
      <c r="T1240" t="s">
        <v>16663</v>
      </c>
    </row>
    <row r="1241" spans="3:20" x14ac:dyDescent="0.3">
      <c r="C1241">
        <v>205897</v>
      </c>
      <c r="D1241" t="s">
        <v>1542</v>
      </c>
      <c r="E1241">
        <v>23</v>
      </c>
      <c r="F1241" t="str">
        <f t="shared" si="19"/>
        <v>21-25</v>
      </c>
      <c r="G1241" t="s">
        <v>63</v>
      </c>
      <c r="H1241">
        <v>76</v>
      </c>
      <c r="I1241">
        <v>81</v>
      </c>
      <c r="J1241" t="s">
        <v>491</v>
      </c>
      <c r="K1241">
        <v>8500000</v>
      </c>
      <c r="L1241">
        <v>38000</v>
      </c>
      <c r="M1241" t="s">
        <v>23</v>
      </c>
      <c r="N1241">
        <v>14</v>
      </c>
      <c r="O1241">
        <v>2008</v>
      </c>
      <c r="P1241" s="2">
        <v>39481</v>
      </c>
      <c r="Q1241" t="s">
        <v>71</v>
      </c>
      <c r="R1241">
        <v>168</v>
      </c>
      <c r="S1241">
        <v>49</v>
      </c>
      <c r="T1241" t="s">
        <v>16662</v>
      </c>
    </row>
    <row r="1242" spans="3:20" x14ac:dyDescent="0.3">
      <c r="C1242">
        <v>210761</v>
      </c>
      <c r="D1242" t="s">
        <v>1543</v>
      </c>
      <c r="E1242">
        <v>24</v>
      </c>
      <c r="F1242" t="str">
        <f t="shared" si="19"/>
        <v>26-30</v>
      </c>
      <c r="G1242" t="s">
        <v>445</v>
      </c>
      <c r="H1242">
        <v>76</v>
      </c>
      <c r="I1242">
        <v>82</v>
      </c>
      <c r="J1242" t="s">
        <v>1403</v>
      </c>
      <c r="K1242">
        <v>10500000</v>
      </c>
      <c r="L1242">
        <v>37000</v>
      </c>
      <c r="M1242" t="s">
        <v>23</v>
      </c>
      <c r="N1242">
        <v>20</v>
      </c>
      <c r="O1242">
        <v>2018</v>
      </c>
      <c r="P1242" s="2">
        <v>43107</v>
      </c>
      <c r="Q1242" t="s">
        <v>39</v>
      </c>
      <c r="R1242">
        <v>141</v>
      </c>
      <c r="S1242">
        <v>67</v>
      </c>
      <c r="T1242" t="s">
        <v>16659</v>
      </c>
    </row>
    <row r="1243" spans="3:20" x14ac:dyDescent="0.3">
      <c r="C1243">
        <v>224075</v>
      </c>
      <c r="D1243" t="s">
        <v>1544</v>
      </c>
      <c r="E1243">
        <v>28</v>
      </c>
      <c r="F1243" t="str">
        <f t="shared" si="19"/>
        <v>31-35</v>
      </c>
      <c r="G1243" t="s">
        <v>21</v>
      </c>
      <c r="H1243">
        <v>76</v>
      </c>
      <c r="I1243">
        <v>76</v>
      </c>
      <c r="J1243" t="s">
        <v>1472</v>
      </c>
      <c r="K1243">
        <v>7500000</v>
      </c>
      <c r="L1243">
        <v>1000</v>
      </c>
      <c r="M1243" t="s">
        <v>23</v>
      </c>
      <c r="N1243">
        <v>8</v>
      </c>
      <c r="O1243">
        <v>2015</v>
      </c>
      <c r="P1243" s="2">
        <v>42011</v>
      </c>
      <c r="Q1243" t="s">
        <v>61</v>
      </c>
      <c r="R1243">
        <v>163</v>
      </c>
      <c r="S1243">
        <v>65</v>
      </c>
      <c r="T1243" t="s">
        <v>16659</v>
      </c>
    </row>
    <row r="1244" spans="3:20" x14ac:dyDescent="0.3">
      <c r="C1244">
        <v>183883</v>
      </c>
      <c r="D1244" t="s">
        <v>1545</v>
      </c>
      <c r="E1244">
        <v>33</v>
      </c>
      <c r="F1244" t="str">
        <f t="shared" si="19"/>
        <v>26-30</v>
      </c>
      <c r="G1244" t="s">
        <v>1546</v>
      </c>
      <c r="H1244">
        <v>76</v>
      </c>
      <c r="I1244">
        <v>76</v>
      </c>
      <c r="J1244" t="s">
        <v>1547</v>
      </c>
      <c r="K1244">
        <v>4700000</v>
      </c>
      <c r="L1244">
        <v>16000</v>
      </c>
      <c r="M1244" t="s">
        <v>18</v>
      </c>
      <c r="N1244">
        <v>33</v>
      </c>
      <c r="O1244">
        <v>2008</v>
      </c>
      <c r="P1244" s="2">
        <v>39481</v>
      </c>
      <c r="Q1244" t="s">
        <v>19</v>
      </c>
      <c r="R1244">
        <v>143</v>
      </c>
      <c r="S1244">
        <v>64</v>
      </c>
      <c r="T1244" t="s">
        <v>16662</v>
      </c>
    </row>
    <row r="1245" spans="3:20" x14ac:dyDescent="0.3">
      <c r="C1245">
        <v>202828</v>
      </c>
      <c r="D1245" t="s">
        <v>1548</v>
      </c>
      <c r="E1245">
        <v>26</v>
      </c>
      <c r="F1245" t="str">
        <f t="shared" si="19"/>
        <v>26-30</v>
      </c>
      <c r="G1245" t="s">
        <v>75</v>
      </c>
      <c r="H1245">
        <v>76</v>
      </c>
      <c r="I1245">
        <v>79</v>
      </c>
      <c r="J1245" t="s">
        <v>930</v>
      </c>
      <c r="K1245">
        <v>9500000</v>
      </c>
      <c r="L1245">
        <v>15000</v>
      </c>
      <c r="M1245" t="s">
        <v>23</v>
      </c>
      <c r="N1245">
        <v>77</v>
      </c>
      <c r="O1245">
        <v>2018</v>
      </c>
      <c r="P1245" s="2">
        <v>43107</v>
      </c>
      <c r="Q1245" t="s">
        <v>36</v>
      </c>
      <c r="R1245">
        <v>165</v>
      </c>
      <c r="S1245">
        <v>68</v>
      </c>
      <c r="T1245" t="s">
        <v>16659</v>
      </c>
    </row>
    <row r="1246" spans="3:20" x14ac:dyDescent="0.3">
      <c r="C1246">
        <v>208461</v>
      </c>
      <c r="D1246" t="s">
        <v>1549</v>
      </c>
      <c r="E1246">
        <v>27</v>
      </c>
      <c r="F1246" t="str">
        <f t="shared" si="19"/>
        <v>21-25</v>
      </c>
      <c r="G1246" t="s">
        <v>123</v>
      </c>
      <c r="H1246">
        <v>76</v>
      </c>
      <c r="I1246">
        <v>76</v>
      </c>
      <c r="J1246" t="s">
        <v>249</v>
      </c>
      <c r="K1246">
        <v>8000000</v>
      </c>
      <c r="L1246">
        <v>26000</v>
      </c>
      <c r="M1246" t="s">
        <v>23</v>
      </c>
      <c r="N1246">
        <v>18</v>
      </c>
      <c r="O1246">
        <v>2017</v>
      </c>
      <c r="P1246" s="2">
        <v>43047</v>
      </c>
      <c r="Q1246" t="s">
        <v>71</v>
      </c>
      <c r="R1246">
        <v>168</v>
      </c>
      <c r="S1246">
        <v>60</v>
      </c>
      <c r="T1246" t="s">
        <v>16663</v>
      </c>
    </row>
    <row r="1247" spans="3:20" x14ac:dyDescent="0.3">
      <c r="C1247">
        <v>226637</v>
      </c>
      <c r="D1247" t="s">
        <v>1550</v>
      </c>
      <c r="E1247">
        <v>22</v>
      </c>
      <c r="F1247" t="str">
        <f t="shared" si="19"/>
        <v>26-30</v>
      </c>
      <c r="G1247" t="s">
        <v>30</v>
      </c>
      <c r="H1247">
        <v>76</v>
      </c>
      <c r="I1247">
        <v>81</v>
      </c>
      <c r="J1247" t="s">
        <v>609</v>
      </c>
      <c r="K1247">
        <v>8500000</v>
      </c>
      <c r="L1247">
        <v>18000</v>
      </c>
      <c r="M1247" t="s">
        <v>18</v>
      </c>
      <c r="N1247">
        <v>3</v>
      </c>
      <c r="O1247">
        <v>2017</v>
      </c>
      <c r="P1247" s="2">
        <v>42742</v>
      </c>
      <c r="Q1247" t="s">
        <v>36</v>
      </c>
      <c r="R1247">
        <v>165</v>
      </c>
      <c r="S1247">
        <v>40</v>
      </c>
      <c r="T1247" t="s">
        <v>16659</v>
      </c>
    </row>
    <row r="1248" spans="3:20" x14ac:dyDescent="0.3">
      <c r="C1248">
        <v>191565</v>
      </c>
      <c r="D1248" t="s">
        <v>1551</v>
      </c>
      <c r="E1248">
        <v>28</v>
      </c>
      <c r="F1248" t="str">
        <f t="shared" si="19"/>
        <v>31-35</v>
      </c>
      <c r="G1248" t="s">
        <v>528</v>
      </c>
      <c r="H1248">
        <v>76</v>
      </c>
      <c r="I1248">
        <v>76</v>
      </c>
      <c r="J1248" t="s">
        <v>344</v>
      </c>
      <c r="K1248">
        <v>8000000</v>
      </c>
      <c r="L1248">
        <v>30000</v>
      </c>
      <c r="M1248" t="s">
        <v>23</v>
      </c>
      <c r="N1248">
        <v>8</v>
      </c>
      <c r="O1248">
        <v>2018</v>
      </c>
      <c r="P1248" s="2">
        <v>43107</v>
      </c>
      <c r="Q1248" t="s">
        <v>45</v>
      </c>
      <c r="R1248">
        <v>157</v>
      </c>
      <c r="S1248">
        <v>68</v>
      </c>
      <c r="T1248" t="s">
        <v>16659</v>
      </c>
    </row>
    <row r="1249" spans="3:20" x14ac:dyDescent="0.3">
      <c r="C1249">
        <v>193869</v>
      </c>
      <c r="D1249" t="s">
        <v>1552</v>
      </c>
      <c r="E1249">
        <v>31</v>
      </c>
      <c r="F1249" t="str">
        <f t="shared" si="19"/>
        <v>26-30</v>
      </c>
      <c r="G1249" t="s">
        <v>26</v>
      </c>
      <c r="H1249">
        <v>76</v>
      </c>
      <c r="I1249">
        <v>76</v>
      </c>
      <c r="J1249" t="s">
        <v>1553</v>
      </c>
      <c r="K1249">
        <v>5000000</v>
      </c>
      <c r="L1249">
        <v>18000</v>
      </c>
      <c r="M1249" t="s">
        <v>23</v>
      </c>
      <c r="N1249">
        <v>4</v>
      </c>
      <c r="O1249">
        <v>2008</v>
      </c>
      <c r="P1249" s="2">
        <v>39481</v>
      </c>
      <c r="Q1249" t="s">
        <v>32</v>
      </c>
      <c r="R1249">
        <v>192</v>
      </c>
      <c r="S1249">
        <v>42</v>
      </c>
      <c r="T1249" t="s">
        <v>16662</v>
      </c>
    </row>
    <row r="1250" spans="3:20" x14ac:dyDescent="0.3">
      <c r="C1250">
        <v>186190</v>
      </c>
      <c r="D1250" t="s">
        <v>1554</v>
      </c>
      <c r="E1250">
        <v>27</v>
      </c>
      <c r="F1250" t="str">
        <f t="shared" si="19"/>
        <v>21-25</v>
      </c>
      <c r="G1250" t="s">
        <v>123</v>
      </c>
      <c r="H1250">
        <v>76</v>
      </c>
      <c r="I1250">
        <v>76</v>
      </c>
      <c r="J1250" t="s">
        <v>400</v>
      </c>
      <c r="K1250">
        <v>6500000</v>
      </c>
      <c r="L1250">
        <v>44000</v>
      </c>
      <c r="M1250" t="s">
        <v>18</v>
      </c>
      <c r="N1250">
        <v>21</v>
      </c>
      <c r="O1250">
        <v>2008</v>
      </c>
      <c r="P1250" s="2">
        <v>39481</v>
      </c>
      <c r="Q1250" t="s">
        <v>28</v>
      </c>
      <c r="R1250">
        <v>148</v>
      </c>
      <c r="S1250">
        <v>46</v>
      </c>
      <c r="T1250" t="s">
        <v>16662</v>
      </c>
    </row>
    <row r="1251" spans="3:20" x14ac:dyDescent="0.3">
      <c r="C1251">
        <v>205391</v>
      </c>
      <c r="D1251" t="s">
        <v>1555</v>
      </c>
      <c r="E1251">
        <v>24</v>
      </c>
      <c r="F1251" t="str">
        <f t="shared" si="19"/>
        <v>16-20</v>
      </c>
      <c r="G1251" t="s">
        <v>58</v>
      </c>
      <c r="H1251">
        <v>76</v>
      </c>
      <c r="I1251">
        <v>79</v>
      </c>
      <c r="J1251" t="s">
        <v>376</v>
      </c>
      <c r="K1251">
        <v>8000000</v>
      </c>
      <c r="L1251">
        <v>31000</v>
      </c>
      <c r="M1251" t="s">
        <v>23</v>
      </c>
      <c r="N1251">
        <v>23</v>
      </c>
      <c r="O1251">
        <v>2018</v>
      </c>
      <c r="P1251" s="2">
        <v>43380</v>
      </c>
      <c r="Q1251" t="s">
        <v>24</v>
      </c>
      <c r="R1251">
        <v>176</v>
      </c>
      <c r="S1251">
        <v>51</v>
      </c>
      <c r="T1251" t="s">
        <v>16660</v>
      </c>
    </row>
    <row r="1252" spans="3:20" x14ac:dyDescent="0.3">
      <c r="C1252">
        <v>228687</v>
      </c>
      <c r="D1252" t="s">
        <v>1556</v>
      </c>
      <c r="E1252">
        <v>20</v>
      </c>
      <c r="F1252" t="str">
        <f t="shared" si="19"/>
        <v>26-30</v>
      </c>
      <c r="G1252" t="s">
        <v>86</v>
      </c>
      <c r="H1252">
        <v>76</v>
      </c>
      <c r="I1252">
        <v>85</v>
      </c>
      <c r="J1252" t="s">
        <v>273</v>
      </c>
      <c r="K1252">
        <v>12000000</v>
      </c>
      <c r="L1252">
        <v>15000</v>
      </c>
      <c r="M1252" t="s">
        <v>23</v>
      </c>
      <c r="N1252">
        <v>12</v>
      </c>
      <c r="O1252">
        <v>2015</v>
      </c>
      <c r="P1252" s="2">
        <v>42011</v>
      </c>
      <c r="Q1252" t="s">
        <v>24</v>
      </c>
      <c r="R1252">
        <v>183</v>
      </c>
      <c r="S1252">
        <v>75</v>
      </c>
      <c r="T1252" t="s">
        <v>16659</v>
      </c>
    </row>
    <row r="1253" spans="3:20" x14ac:dyDescent="0.3">
      <c r="C1253">
        <v>230224</v>
      </c>
      <c r="D1253" t="s">
        <v>1557</v>
      </c>
      <c r="E1253">
        <v>30</v>
      </c>
      <c r="F1253" t="str">
        <f t="shared" si="19"/>
        <v>26-30</v>
      </c>
      <c r="G1253" t="s">
        <v>26</v>
      </c>
      <c r="H1253">
        <v>76</v>
      </c>
      <c r="I1253">
        <v>76</v>
      </c>
      <c r="J1253" t="s">
        <v>1558</v>
      </c>
      <c r="K1253">
        <v>5500000</v>
      </c>
      <c r="L1253">
        <v>13000</v>
      </c>
      <c r="M1253" t="s">
        <v>23</v>
      </c>
      <c r="N1253">
        <v>3</v>
      </c>
      <c r="O1253">
        <v>2018</v>
      </c>
      <c r="P1253" s="2">
        <v>43101</v>
      </c>
      <c r="Q1253" t="s">
        <v>32</v>
      </c>
      <c r="R1253">
        <v>201</v>
      </c>
      <c r="S1253">
        <v>63</v>
      </c>
      <c r="T1253" t="s">
        <v>16659</v>
      </c>
    </row>
    <row r="1254" spans="3:20" x14ac:dyDescent="0.3">
      <c r="C1254">
        <v>216145</v>
      </c>
      <c r="D1254" t="s">
        <v>1559</v>
      </c>
      <c r="E1254">
        <v>26</v>
      </c>
      <c r="F1254" t="str">
        <f t="shared" si="19"/>
        <v>26-30</v>
      </c>
      <c r="G1254" t="s">
        <v>75</v>
      </c>
      <c r="H1254">
        <v>76</v>
      </c>
      <c r="I1254">
        <v>81</v>
      </c>
      <c r="J1254" t="s">
        <v>376</v>
      </c>
      <c r="K1254">
        <v>8500000</v>
      </c>
      <c r="L1254">
        <v>36000</v>
      </c>
      <c r="M1254" t="s">
        <v>23</v>
      </c>
      <c r="N1254">
        <v>5</v>
      </c>
      <c r="O1254">
        <v>2018</v>
      </c>
      <c r="P1254" s="2">
        <v>43197</v>
      </c>
      <c r="Q1254" t="s">
        <v>45</v>
      </c>
      <c r="R1254">
        <v>172</v>
      </c>
      <c r="S1254">
        <v>37</v>
      </c>
      <c r="T1254" t="s">
        <v>16664</v>
      </c>
    </row>
    <row r="1255" spans="3:20" x14ac:dyDescent="0.3">
      <c r="C1255">
        <v>186961</v>
      </c>
      <c r="D1255" t="s">
        <v>1560</v>
      </c>
      <c r="E1255">
        <v>28</v>
      </c>
      <c r="F1255" t="str">
        <f t="shared" si="19"/>
        <v>31-35</v>
      </c>
      <c r="G1255" t="s">
        <v>75</v>
      </c>
      <c r="H1255">
        <v>76</v>
      </c>
      <c r="I1255">
        <v>76</v>
      </c>
      <c r="J1255" t="s">
        <v>930</v>
      </c>
      <c r="K1255">
        <v>8000000</v>
      </c>
      <c r="L1255">
        <v>17000</v>
      </c>
      <c r="M1255" t="s">
        <v>23</v>
      </c>
      <c r="N1255">
        <v>43</v>
      </c>
      <c r="O1255">
        <v>2018</v>
      </c>
      <c r="P1255" s="2">
        <v>43107</v>
      </c>
      <c r="Q1255" t="s">
        <v>45</v>
      </c>
      <c r="R1255">
        <v>176</v>
      </c>
      <c r="S1255">
        <v>80</v>
      </c>
      <c r="T1255" t="s">
        <v>16659</v>
      </c>
    </row>
    <row r="1256" spans="3:20" x14ac:dyDescent="0.3">
      <c r="C1256">
        <v>143699</v>
      </c>
      <c r="D1256" t="s">
        <v>1561</v>
      </c>
      <c r="E1256">
        <v>33</v>
      </c>
      <c r="F1256" t="str">
        <f t="shared" si="19"/>
        <v>31-35</v>
      </c>
      <c r="G1256" t="s">
        <v>533</v>
      </c>
      <c r="H1256">
        <v>76</v>
      </c>
      <c r="I1256">
        <v>76</v>
      </c>
      <c r="J1256" t="s">
        <v>188</v>
      </c>
      <c r="K1256">
        <v>3000000</v>
      </c>
      <c r="L1256">
        <v>40000</v>
      </c>
      <c r="M1256" t="s">
        <v>23</v>
      </c>
      <c r="N1256">
        <v>77</v>
      </c>
      <c r="O1256">
        <v>2016</v>
      </c>
      <c r="P1256" s="2">
        <v>42376</v>
      </c>
      <c r="Q1256" t="s">
        <v>28</v>
      </c>
      <c r="R1256">
        <v>165</v>
      </c>
      <c r="S1256">
        <v>67</v>
      </c>
      <c r="T1256" t="s">
        <v>16659</v>
      </c>
    </row>
    <row r="1257" spans="3:20" x14ac:dyDescent="0.3">
      <c r="C1257">
        <v>162131</v>
      </c>
      <c r="D1257" t="s">
        <v>1562</v>
      </c>
      <c r="E1257">
        <v>33</v>
      </c>
      <c r="F1257" t="str">
        <f t="shared" si="19"/>
        <v>31-35</v>
      </c>
      <c r="G1257" t="s">
        <v>30</v>
      </c>
      <c r="H1257">
        <v>76</v>
      </c>
      <c r="I1257">
        <v>76</v>
      </c>
      <c r="J1257" t="s">
        <v>64</v>
      </c>
      <c r="K1257">
        <v>4800000</v>
      </c>
      <c r="L1257">
        <v>76000</v>
      </c>
      <c r="M1257" t="s">
        <v>23</v>
      </c>
      <c r="N1257">
        <v>18</v>
      </c>
      <c r="O1257">
        <v>2008</v>
      </c>
      <c r="P1257" s="2">
        <v>39481</v>
      </c>
      <c r="Q1257" t="s">
        <v>32</v>
      </c>
      <c r="R1257">
        <v>203</v>
      </c>
      <c r="S1257">
        <v>70</v>
      </c>
      <c r="T1257" t="s">
        <v>16662</v>
      </c>
    </row>
    <row r="1258" spans="3:20" x14ac:dyDescent="0.3">
      <c r="C1258">
        <v>139860</v>
      </c>
      <c r="D1258" t="s">
        <v>1563</v>
      </c>
      <c r="E1258">
        <v>34</v>
      </c>
      <c r="F1258" t="str">
        <f t="shared" si="19"/>
        <v>26-30</v>
      </c>
      <c r="G1258" t="s">
        <v>1564</v>
      </c>
      <c r="H1258">
        <v>76</v>
      </c>
      <c r="I1258">
        <v>76</v>
      </c>
      <c r="J1258" t="s">
        <v>151</v>
      </c>
      <c r="K1258">
        <v>2300000</v>
      </c>
      <c r="L1258">
        <v>48000</v>
      </c>
      <c r="M1258" t="s">
        <v>18</v>
      </c>
      <c r="N1258">
        <v>15</v>
      </c>
      <c r="O1258">
        <v>2015</v>
      </c>
      <c r="P1258" s="2">
        <v>42011</v>
      </c>
      <c r="Q1258" t="s">
        <v>28</v>
      </c>
      <c r="R1258">
        <v>172</v>
      </c>
      <c r="S1258">
        <v>53</v>
      </c>
      <c r="T1258" t="s">
        <v>16659</v>
      </c>
    </row>
    <row r="1259" spans="3:20" x14ac:dyDescent="0.3">
      <c r="C1259">
        <v>186197</v>
      </c>
      <c r="D1259" t="s">
        <v>1565</v>
      </c>
      <c r="E1259">
        <v>27</v>
      </c>
      <c r="F1259" t="str">
        <f t="shared" si="19"/>
        <v>26-30</v>
      </c>
      <c r="G1259" t="s">
        <v>395</v>
      </c>
      <c r="H1259">
        <v>76</v>
      </c>
      <c r="I1259">
        <v>76</v>
      </c>
      <c r="J1259" t="s">
        <v>1396</v>
      </c>
      <c r="K1259">
        <v>8000000</v>
      </c>
      <c r="L1259">
        <v>20000</v>
      </c>
      <c r="M1259" t="s">
        <v>18</v>
      </c>
      <c r="N1259">
        <v>10</v>
      </c>
      <c r="O1259">
        <v>2008</v>
      </c>
      <c r="P1259" s="2">
        <v>39481</v>
      </c>
      <c r="Q1259" t="s">
        <v>39</v>
      </c>
      <c r="R1259">
        <v>141</v>
      </c>
      <c r="S1259">
        <v>51</v>
      </c>
      <c r="T1259" t="s">
        <v>16662</v>
      </c>
    </row>
    <row r="1260" spans="3:20" x14ac:dyDescent="0.3">
      <c r="C1260">
        <v>199254</v>
      </c>
      <c r="D1260" t="s">
        <v>1566</v>
      </c>
      <c r="E1260">
        <v>26</v>
      </c>
      <c r="F1260" t="str">
        <f t="shared" si="19"/>
        <v>26-30</v>
      </c>
      <c r="G1260" t="s">
        <v>26</v>
      </c>
      <c r="H1260">
        <v>76</v>
      </c>
      <c r="I1260">
        <v>79</v>
      </c>
      <c r="J1260" t="s">
        <v>727</v>
      </c>
      <c r="K1260">
        <v>9500000</v>
      </c>
      <c r="L1260">
        <v>30000</v>
      </c>
      <c r="M1260" t="s">
        <v>23</v>
      </c>
      <c r="N1260">
        <v>10</v>
      </c>
      <c r="O1260">
        <v>2014</v>
      </c>
      <c r="P1260" s="2">
        <v>41648</v>
      </c>
      <c r="Q1260" t="s">
        <v>45</v>
      </c>
      <c r="R1260">
        <v>161</v>
      </c>
      <c r="S1260">
        <v>72</v>
      </c>
      <c r="T1260" t="s">
        <v>16659</v>
      </c>
    </row>
    <row r="1261" spans="3:20" x14ac:dyDescent="0.3">
      <c r="C1261">
        <v>200278</v>
      </c>
      <c r="D1261" t="s">
        <v>1031</v>
      </c>
      <c r="E1261">
        <v>29</v>
      </c>
      <c r="F1261" t="str">
        <f t="shared" si="19"/>
        <v>26-30</v>
      </c>
      <c r="G1261" t="s">
        <v>16</v>
      </c>
      <c r="H1261">
        <v>76</v>
      </c>
      <c r="I1261">
        <v>76</v>
      </c>
      <c r="J1261" t="s">
        <v>1214</v>
      </c>
      <c r="K1261">
        <v>6000000</v>
      </c>
      <c r="L1261">
        <v>23000</v>
      </c>
      <c r="M1261" t="s">
        <v>18</v>
      </c>
      <c r="N1261">
        <v>3</v>
      </c>
      <c r="O1261">
        <v>2017</v>
      </c>
      <c r="P1261" s="2">
        <v>42742</v>
      </c>
      <c r="Q1261" t="s">
        <v>92</v>
      </c>
      <c r="R1261">
        <v>176</v>
      </c>
      <c r="S1261">
        <v>67</v>
      </c>
      <c r="T1261" t="s">
        <v>16659</v>
      </c>
    </row>
    <row r="1262" spans="3:20" x14ac:dyDescent="0.3">
      <c r="C1262">
        <v>230230</v>
      </c>
      <c r="D1262" t="s">
        <v>1567</v>
      </c>
      <c r="E1262">
        <v>26</v>
      </c>
      <c r="F1262" t="str">
        <f t="shared" si="19"/>
        <v>31-35</v>
      </c>
      <c r="G1262" t="s">
        <v>26</v>
      </c>
      <c r="H1262">
        <v>76</v>
      </c>
      <c r="I1262">
        <v>76</v>
      </c>
      <c r="J1262" t="s">
        <v>259</v>
      </c>
      <c r="K1262">
        <v>6500000</v>
      </c>
      <c r="L1262">
        <v>30000</v>
      </c>
      <c r="M1262" t="s">
        <v>23</v>
      </c>
      <c r="N1262">
        <v>3</v>
      </c>
      <c r="O1262">
        <v>2018</v>
      </c>
      <c r="P1262" s="2">
        <v>43101</v>
      </c>
      <c r="Q1262" t="s">
        <v>24</v>
      </c>
      <c r="R1262">
        <v>172</v>
      </c>
      <c r="S1262">
        <v>77</v>
      </c>
      <c r="T1262" t="s">
        <v>16659</v>
      </c>
    </row>
    <row r="1263" spans="3:20" x14ac:dyDescent="0.3">
      <c r="C1263">
        <v>183895</v>
      </c>
      <c r="D1263" t="s">
        <v>1568</v>
      </c>
      <c r="E1263">
        <v>31</v>
      </c>
      <c r="F1263" t="str">
        <f t="shared" si="19"/>
        <v>26-30</v>
      </c>
      <c r="G1263" t="s">
        <v>16</v>
      </c>
      <c r="H1263">
        <v>76</v>
      </c>
      <c r="I1263">
        <v>76</v>
      </c>
      <c r="J1263" t="s">
        <v>456</v>
      </c>
      <c r="K1263">
        <v>7000000</v>
      </c>
      <c r="L1263">
        <v>9000</v>
      </c>
      <c r="M1263" t="s">
        <v>23</v>
      </c>
      <c r="N1263">
        <v>10</v>
      </c>
      <c r="O1263">
        <v>2008</v>
      </c>
      <c r="P1263" s="2">
        <v>39481</v>
      </c>
      <c r="Q1263" t="s">
        <v>1569</v>
      </c>
      <c r="R1263">
        <v>123</v>
      </c>
      <c r="S1263">
        <v>74</v>
      </c>
      <c r="T1263" t="s">
        <v>16662</v>
      </c>
    </row>
    <row r="1264" spans="3:20" x14ac:dyDescent="0.3">
      <c r="C1264">
        <v>221016</v>
      </c>
      <c r="D1264" t="s">
        <v>1570</v>
      </c>
      <c r="E1264">
        <v>26</v>
      </c>
      <c r="F1264" t="str">
        <f t="shared" si="19"/>
        <v>26-30</v>
      </c>
      <c r="G1264" t="s">
        <v>285</v>
      </c>
      <c r="H1264">
        <v>76</v>
      </c>
      <c r="I1264">
        <v>79</v>
      </c>
      <c r="J1264" t="s">
        <v>475</v>
      </c>
      <c r="K1264">
        <v>8000000</v>
      </c>
      <c r="L1264">
        <v>21000</v>
      </c>
      <c r="M1264" t="s">
        <v>18</v>
      </c>
      <c r="N1264">
        <v>17</v>
      </c>
      <c r="O1264">
        <v>2018</v>
      </c>
      <c r="P1264" s="2">
        <v>43351</v>
      </c>
      <c r="Q1264" t="s">
        <v>45</v>
      </c>
      <c r="R1264">
        <v>168</v>
      </c>
      <c r="S1264">
        <v>53</v>
      </c>
      <c r="T1264" t="s">
        <v>16665</v>
      </c>
    </row>
    <row r="1265" spans="3:20" x14ac:dyDescent="0.3">
      <c r="C1265">
        <v>186200</v>
      </c>
      <c r="D1265" t="s">
        <v>1571</v>
      </c>
      <c r="E1265">
        <v>27</v>
      </c>
      <c r="F1265" t="str">
        <f t="shared" si="19"/>
        <v>16-20</v>
      </c>
      <c r="G1265" t="s">
        <v>75</v>
      </c>
      <c r="H1265">
        <v>76</v>
      </c>
      <c r="I1265">
        <v>76</v>
      </c>
      <c r="J1265" t="s">
        <v>288</v>
      </c>
      <c r="K1265">
        <v>8000000</v>
      </c>
      <c r="L1265">
        <v>76000</v>
      </c>
      <c r="M1265" t="s">
        <v>23</v>
      </c>
      <c r="N1265">
        <v>11</v>
      </c>
      <c r="O1265">
        <v>2018</v>
      </c>
      <c r="P1265" s="2">
        <v>43107</v>
      </c>
      <c r="Q1265" t="s">
        <v>36</v>
      </c>
      <c r="R1265">
        <v>163</v>
      </c>
      <c r="S1265">
        <v>78</v>
      </c>
      <c r="T1265" t="s">
        <v>16659</v>
      </c>
    </row>
    <row r="1266" spans="3:20" x14ac:dyDescent="0.3">
      <c r="C1266">
        <v>235353</v>
      </c>
      <c r="D1266" t="s">
        <v>1572</v>
      </c>
      <c r="E1266">
        <v>20</v>
      </c>
      <c r="F1266" t="str">
        <f t="shared" si="19"/>
        <v>26-30</v>
      </c>
      <c r="G1266" t="s">
        <v>104</v>
      </c>
      <c r="H1266">
        <v>76</v>
      </c>
      <c r="I1266">
        <v>87</v>
      </c>
      <c r="J1266" t="s">
        <v>908</v>
      </c>
      <c r="K1266">
        <v>13500000</v>
      </c>
      <c r="L1266">
        <v>22000</v>
      </c>
      <c r="M1266" t="s">
        <v>23</v>
      </c>
      <c r="N1266">
        <v>7</v>
      </c>
      <c r="O1266">
        <v>2008</v>
      </c>
      <c r="P1266" s="2">
        <v>39481</v>
      </c>
      <c r="Q1266" t="s">
        <v>71</v>
      </c>
      <c r="R1266">
        <v>168</v>
      </c>
      <c r="S1266">
        <v>58</v>
      </c>
      <c r="T1266" t="s">
        <v>16662</v>
      </c>
    </row>
    <row r="1267" spans="3:20" x14ac:dyDescent="0.3">
      <c r="C1267">
        <v>183129</v>
      </c>
      <c r="D1267" t="s">
        <v>1573</v>
      </c>
      <c r="E1267">
        <v>28</v>
      </c>
      <c r="F1267" t="str">
        <f t="shared" si="19"/>
        <v>26-30</v>
      </c>
      <c r="G1267" t="s">
        <v>685</v>
      </c>
      <c r="H1267">
        <v>76</v>
      </c>
      <c r="I1267">
        <v>77</v>
      </c>
      <c r="J1267" t="s">
        <v>974</v>
      </c>
      <c r="K1267">
        <v>7000000</v>
      </c>
      <c r="L1267">
        <v>42000</v>
      </c>
      <c r="M1267" t="s">
        <v>18</v>
      </c>
      <c r="N1267">
        <v>2</v>
      </c>
      <c r="O1267">
        <v>2016</v>
      </c>
      <c r="P1267" s="2">
        <v>42437</v>
      </c>
      <c r="Q1267" t="s">
        <v>71</v>
      </c>
      <c r="R1267">
        <v>194</v>
      </c>
      <c r="S1267">
        <v>55</v>
      </c>
      <c r="T1267" t="s">
        <v>16661</v>
      </c>
    </row>
    <row r="1268" spans="3:20" x14ac:dyDescent="0.3">
      <c r="C1268">
        <v>223578</v>
      </c>
      <c r="D1268" t="s">
        <v>1574</v>
      </c>
      <c r="E1268">
        <v>29</v>
      </c>
      <c r="F1268" t="str">
        <f t="shared" si="19"/>
        <v>26-30</v>
      </c>
      <c r="G1268" t="s">
        <v>30</v>
      </c>
      <c r="H1268">
        <v>76</v>
      </c>
      <c r="I1268">
        <v>76</v>
      </c>
      <c r="J1268" t="s">
        <v>689</v>
      </c>
      <c r="K1268">
        <v>7500000</v>
      </c>
      <c r="L1268">
        <v>25000</v>
      </c>
      <c r="M1268" t="s">
        <v>23</v>
      </c>
      <c r="N1268">
        <v>7</v>
      </c>
      <c r="O1268">
        <v>2018</v>
      </c>
      <c r="P1268" s="2">
        <v>43138</v>
      </c>
      <c r="Q1268" t="s">
        <v>24</v>
      </c>
      <c r="R1268">
        <v>172</v>
      </c>
      <c r="S1268">
        <v>76</v>
      </c>
      <c r="T1268" t="s">
        <v>16662</v>
      </c>
    </row>
    <row r="1269" spans="3:20" x14ac:dyDescent="0.3">
      <c r="C1269">
        <v>183130</v>
      </c>
      <c r="D1269" t="s">
        <v>1575</v>
      </c>
      <c r="E1269">
        <v>28</v>
      </c>
      <c r="F1269" t="str">
        <f t="shared" si="19"/>
        <v>26-30</v>
      </c>
      <c r="G1269" t="s">
        <v>63</v>
      </c>
      <c r="H1269">
        <v>76</v>
      </c>
      <c r="I1269">
        <v>76</v>
      </c>
      <c r="J1269" t="s">
        <v>246</v>
      </c>
      <c r="K1269">
        <v>8000000</v>
      </c>
      <c r="L1269">
        <v>60000</v>
      </c>
      <c r="M1269" t="s">
        <v>23</v>
      </c>
      <c r="N1269">
        <v>11</v>
      </c>
      <c r="O1269">
        <v>2014</v>
      </c>
      <c r="P1269" s="2">
        <v>41646</v>
      </c>
      <c r="Q1269" t="s">
        <v>28</v>
      </c>
      <c r="R1269">
        <v>163</v>
      </c>
      <c r="S1269">
        <v>60</v>
      </c>
      <c r="T1269" t="s">
        <v>16659</v>
      </c>
    </row>
    <row r="1270" spans="3:20" x14ac:dyDescent="0.3">
      <c r="C1270">
        <v>194138</v>
      </c>
      <c r="D1270" t="s">
        <v>1576</v>
      </c>
      <c r="E1270">
        <v>27</v>
      </c>
      <c r="F1270" t="str">
        <f t="shared" si="19"/>
        <v>31-35</v>
      </c>
      <c r="G1270" t="s">
        <v>63</v>
      </c>
      <c r="H1270">
        <v>76</v>
      </c>
      <c r="I1270">
        <v>77</v>
      </c>
      <c r="J1270" t="s">
        <v>491</v>
      </c>
      <c r="K1270">
        <v>9000000</v>
      </c>
      <c r="L1270">
        <v>53000</v>
      </c>
      <c r="M1270" t="s">
        <v>23</v>
      </c>
      <c r="N1270">
        <v>18</v>
      </c>
      <c r="O1270">
        <v>2017</v>
      </c>
      <c r="P1270" s="2">
        <v>42986</v>
      </c>
      <c r="Q1270" t="s">
        <v>36</v>
      </c>
      <c r="R1270">
        <v>172</v>
      </c>
      <c r="S1270">
        <v>74</v>
      </c>
      <c r="T1270" t="s">
        <v>16665</v>
      </c>
    </row>
    <row r="1271" spans="3:20" x14ac:dyDescent="0.3">
      <c r="C1271">
        <v>169051</v>
      </c>
      <c r="D1271" t="s">
        <v>1577</v>
      </c>
      <c r="E1271">
        <v>32</v>
      </c>
      <c r="F1271" t="str">
        <f t="shared" si="19"/>
        <v>31-35</v>
      </c>
      <c r="G1271" t="s">
        <v>193</v>
      </c>
      <c r="H1271">
        <v>76</v>
      </c>
      <c r="I1271">
        <v>76</v>
      </c>
      <c r="J1271" t="s">
        <v>1161</v>
      </c>
      <c r="K1271">
        <v>6000000</v>
      </c>
      <c r="L1271">
        <v>16000</v>
      </c>
      <c r="M1271" t="s">
        <v>23</v>
      </c>
      <c r="N1271">
        <v>13</v>
      </c>
      <c r="O1271">
        <v>2008</v>
      </c>
      <c r="P1271" s="2">
        <v>39481</v>
      </c>
      <c r="Q1271" t="s">
        <v>45</v>
      </c>
      <c r="R1271">
        <v>176</v>
      </c>
      <c r="S1271">
        <v>76</v>
      </c>
      <c r="T1271" t="s">
        <v>16662</v>
      </c>
    </row>
    <row r="1272" spans="3:20" x14ac:dyDescent="0.3">
      <c r="C1272">
        <v>214110</v>
      </c>
      <c r="D1272" t="s">
        <v>216</v>
      </c>
      <c r="E1272">
        <v>33</v>
      </c>
      <c r="F1272" t="str">
        <f t="shared" si="19"/>
        <v>21-25</v>
      </c>
      <c r="G1272" t="s">
        <v>193</v>
      </c>
      <c r="H1272">
        <v>76</v>
      </c>
      <c r="I1272">
        <v>76</v>
      </c>
      <c r="J1272" t="s">
        <v>1578</v>
      </c>
      <c r="K1272">
        <v>3900000</v>
      </c>
      <c r="L1272">
        <v>3000</v>
      </c>
      <c r="M1272" t="s">
        <v>23</v>
      </c>
      <c r="N1272">
        <v>12</v>
      </c>
      <c r="O1272">
        <v>2013</v>
      </c>
      <c r="P1272" s="2">
        <v>41281</v>
      </c>
      <c r="Q1272" t="s">
        <v>36</v>
      </c>
      <c r="R1272">
        <v>176</v>
      </c>
      <c r="S1272">
        <v>23</v>
      </c>
      <c r="T1272" t="s">
        <v>16659</v>
      </c>
    </row>
    <row r="1273" spans="3:20" x14ac:dyDescent="0.3">
      <c r="C1273">
        <v>216158</v>
      </c>
      <c r="D1273" t="s">
        <v>1579</v>
      </c>
      <c r="E1273">
        <v>25</v>
      </c>
      <c r="F1273" t="str">
        <f t="shared" si="19"/>
        <v>26-30</v>
      </c>
      <c r="G1273" t="s">
        <v>328</v>
      </c>
      <c r="H1273">
        <v>76</v>
      </c>
      <c r="I1273">
        <v>78</v>
      </c>
      <c r="J1273" t="s">
        <v>1114</v>
      </c>
      <c r="K1273">
        <v>7500000</v>
      </c>
      <c r="L1273">
        <v>23000</v>
      </c>
      <c r="M1273" t="s">
        <v>23</v>
      </c>
      <c r="N1273">
        <v>5</v>
      </c>
      <c r="O1273">
        <v>2018</v>
      </c>
      <c r="P1273" s="2">
        <v>43441</v>
      </c>
      <c r="Q1273" t="s">
        <v>45</v>
      </c>
      <c r="R1273">
        <v>174</v>
      </c>
      <c r="S1273">
        <v>58</v>
      </c>
      <c r="T1273" t="s">
        <v>16667</v>
      </c>
    </row>
    <row r="1274" spans="3:20" x14ac:dyDescent="0.3">
      <c r="C1274">
        <v>208224</v>
      </c>
      <c r="D1274" t="s">
        <v>1580</v>
      </c>
      <c r="E1274">
        <v>26</v>
      </c>
      <c r="F1274" t="str">
        <f t="shared" si="19"/>
        <v>31-35</v>
      </c>
      <c r="G1274" t="s">
        <v>162</v>
      </c>
      <c r="H1274">
        <v>76</v>
      </c>
      <c r="I1274">
        <v>77</v>
      </c>
      <c r="J1274" t="s">
        <v>1472</v>
      </c>
      <c r="K1274">
        <v>9000000</v>
      </c>
      <c r="L1274">
        <v>1000</v>
      </c>
      <c r="M1274" t="s">
        <v>23</v>
      </c>
      <c r="N1274">
        <v>20</v>
      </c>
      <c r="O1274">
        <v>2014</v>
      </c>
      <c r="P1274" s="2">
        <v>41646</v>
      </c>
      <c r="Q1274" t="s">
        <v>28</v>
      </c>
      <c r="R1274">
        <v>161</v>
      </c>
      <c r="S1274">
        <v>62</v>
      </c>
      <c r="T1274" t="s">
        <v>16659</v>
      </c>
    </row>
    <row r="1275" spans="3:20" x14ac:dyDescent="0.3">
      <c r="C1275">
        <v>47201</v>
      </c>
      <c r="D1275" t="s">
        <v>1581</v>
      </c>
      <c r="E1275">
        <v>35</v>
      </c>
      <c r="F1275" t="str">
        <f t="shared" si="19"/>
        <v>26-30</v>
      </c>
      <c r="G1275" t="s">
        <v>34</v>
      </c>
      <c r="H1275">
        <v>76</v>
      </c>
      <c r="I1275">
        <v>76</v>
      </c>
      <c r="J1275" t="s">
        <v>110</v>
      </c>
      <c r="K1275">
        <v>1800000</v>
      </c>
      <c r="L1275">
        <v>20000</v>
      </c>
      <c r="M1275" t="s">
        <v>23</v>
      </c>
      <c r="N1275">
        <v>24</v>
      </c>
      <c r="O1275">
        <v>2018</v>
      </c>
      <c r="P1275" s="2">
        <v>43197</v>
      </c>
      <c r="Q1275" t="s">
        <v>45</v>
      </c>
      <c r="R1275">
        <v>163</v>
      </c>
      <c r="S1275">
        <v>25</v>
      </c>
      <c r="T1275" t="s">
        <v>16664</v>
      </c>
    </row>
    <row r="1276" spans="3:20" x14ac:dyDescent="0.3">
      <c r="C1276">
        <v>188770</v>
      </c>
      <c r="D1276" t="s">
        <v>1582</v>
      </c>
      <c r="E1276">
        <v>27</v>
      </c>
      <c r="F1276" t="str">
        <f t="shared" si="19"/>
        <v>26-30</v>
      </c>
      <c r="G1276" t="s">
        <v>328</v>
      </c>
      <c r="H1276">
        <v>76</v>
      </c>
      <c r="I1276">
        <v>76</v>
      </c>
      <c r="J1276" t="s">
        <v>412</v>
      </c>
      <c r="K1276">
        <v>8000000</v>
      </c>
      <c r="L1276">
        <v>40000</v>
      </c>
      <c r="M1276" t="s">
        <v>23</v>
      </c>
      <c r="N1276">
        <v>14</v>
      </c>
      <c r="O1276">
        <v>2008</v>
      </c>
      <c r="P1276" s="2">
        <v>39481</v>
      </c>
      <c r="Q1276" t="s">
        <v>45</v>
      </c>
      <c r="R1276">
        <v>172</v>
      </c>
      <c r="S1276">
        <v>69</v>
      </c>
      <c r="T1276" t="s">
        <v>16662</v>
      </c>
    </row>
    <row r="1277" spans="3:20" x14ac:dyDescent="0.3">
      <c r="C1277">
        <v>201315</v>
      </c>
      <c r="D1277" t="s">
        <v>1583</v>
      </c>
      <c r="E1277">
        <v>27</v>
      </c>
      <c r="F1277" t="str">
        <f t="shared" si="19"/>
        <v>26-30</v>
      </c>
      <c r="G1277" t="s">
        <v>26</v>
      </c>
      <c r="H1277">
        <v>76</v>
      </c>
      <c r="I1277">
        <v>77</v>
      </c>
      <c r="J1277" t="s">
        <v>1075</v>
      </c>
      <c r="K1277">
        <v>7500000</v>
      </c>
      <c r="L1277">
        <v>34000</v>
      </c>
      <c r="M1277" t="s">
        <v>23</v>
      </c>
      <c r="N1277">
        <v>25</v>
      </c>
      <c r="O1277">
        <v>2008</v>
      </c>
      <c r="P1277" s="2">
        <v>39481</v>
      </c>
      <c r="Q1277" t="s">
        <v>24</v>
      </c>
      <c r="R1277">
        <v>190</v>
      </c>
      <c r="S1277">
        <v>57</v>
      </c>
      <c r="T1277" t="s">
        <v>16662</v>
      </c>
    </row>
    <row r="1278" spans="3:20" x14ac:dyDescent="0.3">
      <c r="C1278">
        <v>171875</v>
      </c>
      <c r="D1278" t="s">
        <v>1584</v>
      </c>
      <c r="E1278">
        <v>29</v>
      </c>
      <c r="F1278" t="str">
        <f t="shared" si="19"/>
        <v>31-35</v>
      </c>
      <c r="G1278" t="s">
        <v>533</v>
      </c>
      <c r="H1278">
        <v>76</v>
      </c>
      <c r="I1278">
        <v>76</v>
      </c>
      <c r="J1278" t="s">
        <v>188</v>
      </c>
      <c r="K1278">
        <v>6000000</v>
      </c>
      <c r="L1278">
        <v>41000</v>
      </c>
      <c r="M1278" t="s">
        <v>18</v>
      </c>
      <c r="N1278">
        <v>88</v>
      </c>
      <c r="O1278">
        <v>2017</v>
      </c>
      <c r="P1278" s="2">
        <v>42742</v>
      </c>
      <c r="Q1278" t="s">
        <v>36</v>
      </c>
      <c r="R1278">
        <v>159</v>
      </c>
      <c r="S1278">
        <v>74</v>
      </c>
      <c r="T1278" t="s">
        <v>16659</v>
      </c>
    </row>
    <row r="1279" spans="3:20" x14ac:dyDescent="0.3">
      <c r="C1279">
        <v>176483</v>
      </c>
      <c r="D1279" t="s">
        <v>1585</v>
      </c>
      <c r="E1279">
        <v>31</v>
      </c>
      <c r="F1279" t="str">
        <f t="shared" si="19"/>
        <v>36-40</v>
      </c>
      <c r="G1279" t="s">
        <v>423</v>
      </c>
      <c r="H1279">
        <v>76</v>
      </c>
      <c r="I1279">
        <v>76</v>
      </c>
      <c r="J1279" t="s">
        <v>1472</v>
      </c>
      <c r="K1279">
        <v>5000000</v>
      </c>
      <c r="L1279">
        <v>1000</v>
      </c>
      <c r="M1279" t="s">
        <v>23</v>
      </c>
      <c r="N1279">
        <v>19</v>
      </c>
      <c r="O1279">
        <v>2016</v>
      </c>
      <c r="P1279" s="2">
        <v>42376</v>
      </c>
      <c r="Q1279" t="s">
        <v>24</v>
      </c>
      <c r="R1279">
        <v>187</v>
      </c>
      <c r="S1279">
        <v>38</v>
      </c>
      <c r="T1279" t="s">
        <v>16659</v>
      </c>
    </row>
    <row r="1280" spans="3:20" x14ac:dyDescent="0.3">
      <c r="C1280">
        <v>182629</v>
      </c>
      <c r="D1280" t="s">
        <v>1586</v>
      </c>
      <c r="E1280">
        <v>36</v>
      </c>
      <c r="F1280" t="str">
        <f t="shared" si="19"/>
        <v>26-30</v>
      </c>
      <c r="G1280" t="s">
        <v>21</v>
      </c>
      <c r="H1280">
        <v>76</v>
      </c>
      <c r="I1280">
        <v>76</v>
      </c>
      <c r="J1280" t="s">
        <v>1207</v>
      </c>
      <c r="K1280">
        <v>1000000</v>
      </c>
      <c r="L1280">
        <v>12000</v>
      </c>
      <c r="M1280" t="s">
        <v>23</v>
      </c>
      <c r="N1280">
        <v>22</v>
      </c>
      <c r="O1280">
        <v>2008</v>
      </c>
      <c r="P1280" s="2">
        <v>39481</v>
      </c>
      <c r="Q1280" t="s">
        <v>45</v>
      </c>
      <c r="R1280">
        <v>179</v>
      </c>
      <c r="S1280">
        <v>23</v>
      </c>
      <c r="T1280" t="s">
        <v>16662</v>
      </c>
    </row>
    <row r="1281" spans="3:20" x14ac:dyDescent="0.3">
      <c r="C1281">
        <v>208230</v>
      </c>
      <c r="D1281" t="s">
        <v>1587</v>
      </c>
      <c r="E1281">
        <v>29</v>
      </c>
      <c r="F1281" t="str">
        <f t="shared" si="19"/>
        <v>26-30</v>
      </c>
      <c r="G1281" t="s">
        <v>162</v>
      </c>
      <c r="H1281">
        <v>76</v>
      </c>
      <c r="I1281">
        <v>76</v>
      </c>
      <c r="J1281" t="s">
        <v>239</v>
      </c>
      <c r="K1281">
        <v>6000000</v>
      </c>
      <c r="L1281">
        <v>12000</v>
      </c>
      <c r="M1281" t="s">
        <v>23</v>
      </c>
      <c r="N1281">
        <v>22</v>
      </c>
      <c r="O1281">
        <v>2008</v>
      </c>
      <c r="P1281" s="2">
        <v>39481</v>
      </c>
      <c r="Q1281" t="s">
        <v>24</v>
      </c>
      <c r="R1281">
        <v>185</v>
      </c>
      <c r="S1281">
        <v>66</v>
      </c>
      <c r="T1281" t="s">
        <v>16662</v>
      </c>
    </row>
    <row r="1282" spans="3:20" x14ac:dyDescent="0.3">
      <c r="C1282">
        <v>211302</v>
      </c>
      <c r="D1282" t="s">
        <v>1588</v>
      </c>
      <c r="E1282">
        <v>28</v>
      </c>
      <c r="F1282" t="str">
        <f t="shared" si="19"/>
        <v>26-30</v>
      </c>
      <c r="G1282" t="s">
        <v>75</v>
      </c>
      <c r="H1282">
        <v>76</v>
      </c>
      <c r="I1282">
        <v>76</v>
      </c>
      <c r="J1282" t="s">
        <v>701</v>
      </c>
      <c r="K1282">
        <v>8000000</v>
      </c>
      <c r="L1282">
        <v>20000</v>
      </c>
      <c r="M1282" t="s">
        <v>18</v>
      </c>
      <c r="N1282">
        <v>10</v>
      </c>
      <c r="O1282">
        <v>2018</v>
      </c>
      <c r="P1282" s="2">
        <v>43107</v>
      </c>
      <c r="Q1282" t="s">
        <v>61</v>
      </c>
      <c r="R1282">
        <v>152</v>
      </c>
      <c r="S1282">
        <v>72</v>
      </c>
      <c r="T1282" t="s">
        <v>16659</v>
      </c>
    </row>
    <row r="1283" spans="3:20" x14ac:dyDescent="0.3">
      <c r="C1283">
        <v>230502</v>
      </c>
      <c r="D1283" t="s">
        <v>1589</v>
      </c>
      <c r="E1283">
        <v>30</v>
      </c>
      <c r="F1283" t="str">
        <f t="shared" si="19"/>
        <v>26-30</v>
      </c>
      <c r="G1283" t="s">
        <v>26</v>
      </c>
      <c r="H1283">
        <v>76</v>
      </c>
      <c r="I1283">
        <v>76</v>
      </c>
      <c r="J1283" t="s">
        <v>351</v>
      </c>
      <c r="K1283">
        <v>7500000</v>
      </c>
      <c r="L1283">
        <v>30000</v>
      </c>
      <c r="M1283" t="s">
        <v>18</v>
      </c>
      <c r="N1283">
        <v>11</v>
      </c>
      <c r="O1283">
        <v>2018</v>
      </c>
      <c r="P1283" s="2">
        <v>43101</v>
      </c>
      <c r="Q1283" t="s">
        <v>36</v>
      </c>
      <c r="R1283">
        <v>157</v>
      </c>
      <c r="S1283">
        <v>64</v>
      </c>
      <c r="T1283" t="s">
        <v>16659</v>
      </c>
    </row>
    <row r="1284" spans="3:20" x14ac:dyDescent="0.3">
      <c r="C1284">
        <v>192358</v>
      </c>
      <c r="D1284" t="s">
        <v>1590</v>
      </c>
      <c r="E1284">
        <v>28</v>
      </c>
      <c r="F1284" t="str">
        <f t="shared" si="19"/>
        <v>21-25</v>
      </c>
      <c r="G1284" t="s">
        <v>123</v>
      </c>
      <c r="H1284">
        <v>76</v>
      </c>
      <c r="I1284">
        <v>78</v>
      </c>
      <c r="J1284" t="s">
        <v>1591</v>
      </c>
      <c r="K1284">
        <v>6500000</v>
      </c>
      <c r="L1284">
        <v>8000</v>
      </c>
      <c r="M1284" t="s">
        <v>23</v>
      </c>
      <c r="N1284">
        <v>1</v>
      </c>
      <c r="O1284">
        <v>2014</v>
      </c>
      <c r="P1284" s="2">
        <v>41646</v>
      </c>
      <c r="Q1284" t="s">
        <v>68</v>
      </c>
      <c r="R1284">
        <v>187</v>
      </c>
      <c r="S1284">
        <v>25</v>
      </c>
      <c r="T1284" t="s">
        <v>16659</v>
      </c>
    </row>
    <row r="1285" spans="3:20" x14ac:dyDescent="0.3">
      <c r="C1285">
        <v>202088</v>
      </c>
      <c r="D1285" t="s">
        <v>1592</v>
      </c>
      <c r="E1285">
        <v>25</v>
      </c>
      <c r="F1285" t="str">
        <f t="shared" ref="F1285:F1348" si="20">IF(AND(E1286&gt;=16,E1286&lt;=20),"16-20",IF(AND(E1286&gt;=21,E1286&lt;=25),"21-25",IF(AND(E1286&gt;=26,E1286&lt;=30),"26-30",IF(AND(E1286&gt;=31,E1286&lt;=35),"31-35",IF(AND(E1286&gt;=36,E1286&lt;=40),"36-40",IF(AND(E1286&gt;=41,E1286&lt;=45),"41-45","46+"))))))</f>
        <v>26-30</v>
      </c>
      <c r="G1285" t="s">
        <v>54</v>
      </c>
      <c r="H1285">
        <v>76</v>
      </c>
      <c r="I1285">
        <v>77</v>
      </c>
      <c r="J1285" t="s">
        <v>412</v>
      </c>
      <c r="K1285">
        <v>9000000</v>
      </c>
      <c r="L1285">
        <v>38000</v>
      </c>
      <c r="M1285" t="s">
        <v>23</v>
      </c>
      <c r="N1285">
        <v>11</v>
      </c>
      <c r="O1285">
        <v>2018</v>
      </c>
      <c r="P1285" s="2">
        <v>43107</v>
      </c>
      <c r="Q1285" t="s">
        <v>36</v>
      </c>
      <c r="R1285">
        <v>174</v>
      </c>
      <c r="S1285">
        <v>62</v>
      </c>
      <c r="T1285" t="s">
        <v>16659</v>
      </c>
    </row>
    <row r="1286" spans="3:20" x14ac:dyDescent="0.3">
      <c r="C1286">
        <v>182888</v>
      </c>
      <c r="D1286" t="s">
        <v>1593</v>
      </c>
      <c r="E1286">
        <v>28</v>
      </c>
      <c r="F1286" t="str">
        <f t="shared" si="20"/>
        <v>26-30</v>
      </c>
      <c r="G1286" t="s">
        <v>338</v>
      </c>
      <c r="H1286">
        <v>76</v>
      </c>
      <c r="I1286">
        <v>77</v>
      </c>
      <c r="J1286" t="s">
        <v>305</v>
      </c>
      <c r="K1286">
        <v>7000000</v>
      </c>
      <c r="L1286">
        <v>31000</v>
      </c>
      <c r="M1286" t="s">
        <v>23</v>
      </c>
      <c r="N1286">
        <v>6</v>
      </c>
      <c r="O1286">
        <v>2017</v>
      </c>
      <c r="P1286" s="2">
        <v>42742</v>
      </c>
      <c r="Q1286" t="s">
        <v>24</v>
      </c>
      <c r="R1286">
        <v>183</v>
      </c>
      <c r="S1286">
        <v>56</v>
      </c>
      <c r="T1286" t="s">
        <v>16659</v>
      </c>
    </row>
    <row r="1287" spans="3:20" x14ac:dyDescent="0.3">
      <c r="C1287">
        <v>210538</v>
      </c>
      <c r="D1287" t="s">
        <v>1594</v>
      </c>
      <c r="E1287">
        <v>28</v>
      </c>
      <c r="F1287" t="str">
        <f t="shared" si="20"/>
        <v>26-30</v>
      </c>
      <c r="G1287" t="s">
        <v>328</v>
      </c>
      <c r="H1287">
        <v>76</v>
      </c>
      <c r="I1287">
        <v>77</v>
      </c>
      <c r="J1287" t="s">
        <v>1114</v>
      </c>
      <c r="K1287">
        <v>7000000</v>
      </c>
      <c r="L1287">
        <v>25000</v>
      </c>
      <c r="M1287" t="s">
        <v>18</v>
      </c>
      <c r="N1287">
        <v>7</v>
      </c>
      <c r="O1287">
        <v>2008</v>
      </c>
      <c r="P1287" s="2">
        <v>39481</v>
      </c>
      <c r="Q1287" t="s">
        <v>36</v>
      </c>
      <c r="R1287">
        <v>154</v>
      </c>
      <c r="S1287">
        <v>61</v>
      </c>
      <c r="T1287" t="s">
        <v>16662</v>
      </c>
    </row>
    <row r="1288" spans="3:20" x14ac:dyDescent="0.3">
      <c r="C1288">
        <v>230250</v>
      </c>
      <c r="D1288" t="s">
        <v>1595</v>
      </c>
      <c r="E1288">
        <v>26</v>
      </c>
      <c r="F1288" t="str">
        <f t="shared" si="20"/>
        <v>26-30</v>
      </c>
      <c r="G1288" t="s">
        <v>26</v>
      </c>
      <c r="H1288">
        <v>76</v>
      </c>
      <c r="I1288">
        <v>76</v>
      </c>
      <c r="J1288" t="s">
        <v>1558</v>
      </c>
      <c r="K1288">
        <v>6500000</v>
      </c>
      <c r="L1288">
        <v>13000</v>
      </c>
      <c r="M1288" t="s">
        <v>23</v>
      </c>
      <c r="N1288">
        <v>6</v>
      </c>
      <c r="O1288">
        <v>2018</v>
      </c>
      <c r="P1288" s="2">
        <v>43101</v>
      </c>
      <c r="Q1288" t="s">
        <v>61</v>
      </c>
      <c r="R1288">
        <v>172</v>
      </c>
      <c r="S1288">
        <v>61</v>
      </c>
      <c r="T1288" t="s">
        <v>16659</v>
      </c>
    </row>
    <row r="1289" spans="3:20" x14ac:dyDescent="0.3">
      <c r="C1289">
        <v>190059</v>
      </c>
      <c r="D1289" t="s">
        <v>1596</v>
      </c>
      <c r="E1289">
        <v>26</v>
      </c>
      <c r="F1289" t="str">
        <f t="shared" si="20"/>
        <v>26-30</v>
      </c>
      <c r="G1289" t="s">
        <v>328</v>
      </c>
      <c r="H1289">
        <v>76</v>
      </c>
      <c r="I1289">
        <v>77</v>
      </c>
      <c r="J1289" t="s">
        <v>305</v>
      </c>
      <c r="K1289">
        <v>7500000</v>
      </c>
      <c r="L1289">
        <v>29000</v>
      </c>
      <c r="M1289" t="s">
        <v>23</v>
      </c>
      <c r="N1289">
        <v>14</v>
      </c>
      <c r="O1289">
        <v>2008</v>
      </c>
      <c r="P1289" s="2">
        <v>39481</v>
      </c>
      <c r="Q1289" t="s">
        <v>45</v>
      </c>
      <c r="R1289">
        <v>174</v>
      </c>
      <c r="S1289">
        <v>55</v>
      </c>
      <c r="T1289" t="s">
        <v>16662</v>
      </c>
    </row>
    <row r="1290" spans="3:20" x14ac:dyDescent="0.3">
      <c r="C1290">
        <v>217196</v>
      </c>
      <c r="D1290" t="s">
        <v>1597</v>
      </c>
      <c r="E1290">
        <v>28</v>
      </c>
      <c r="F1290" t="str">
        <f t="shared" si="20"/>
        <v>21-25</v>
      </c>
      <c r="G1290" t="s">
        <v>16</v>
      </c>
      <c r="H1290">
        <v>76</v>
      </c>
      <c r="I1290">
        <v>78</v>
      </c>
      <c r="J1290" t="s">
        <v>249</v>
      </c>
      <c r="K1290">
        <v>7500000</v>
      </c>
      <c r="L1290">
        <v>25000</v>
      </c>
      <c r="M1290" t="s">
        <v>18</v>
      </c>
      <c r="N1290">
        <v>6</v>
      </c>
      <c r="O1290">
        <v>2017</v>
      </c>
      <c r="P1290" s="2">
        <v>42923</v>
      </c>
      <c r="Q1290" t="s">
        <v>24</v>
      </c>
      <c r="R1290">
        <v>192</v>
      </c>
      <c r="S1290">
        <v>44</v>
      </c>
      <c r="T1290" t="s">
        <v>16669</v>
      </c>
    </row>
    <row r="1291" spans="3:20" x14ac:dyDescent="0.3">
      <c r="C1291">
        <v>228717</v>
      </c>
      <c r="D1291" t="s">
        <v>1598</v>
      </c>
      <c r="E1291">
        <v>25</v>
      </c>
      <c r="F1291" t="str">
        <f t="shared" si="20"/>
        <v>26-30</v>
      </c>
      <c r="G1291" t="s">
        <v>528</v>
      </c>
      <c r="H1291">
        <v>76</v>
      </c>
      <c r="I1291">
        <v>79</v>
      </c>
      <c r="J1291" t="s">
        <v>974</v>
      </c>
      <c r="K1291">
        <v>10000000</v>
      </c>
      <c r="L1291">
        <v>46000</v>
      </c>
      <c r="M1291" t="s">
        <v>23</v>
      </c>
      <c r="N1291">
        <v>13</v>
      </c>
      <c r="O1291">
        <v>2018</v>
      </c>
      <c r="P1291" s="2">
        <v>43139</v>
      </c>
      <c r="Q1291" t="s">
        <v>61</v>
      </c>
      <c r="R1291">
        <v>159</v>
      </c>
      <c r="S1291">
        <v>62</v>
      </c>
      <c r="T1291" t="s">
        <v>16662</v>
      </c>
    </row>
    <row r="1292" spans="3:20" x14ac:dyDescent="0.3">
      <c r="C1292">
        <v>176237</v>
      </c>
      <c r="D1292" t="s">
        <v>1599</v>
      </c>
      <c r="E1292">
        <v>28</v>
      </c>
      <c r="F1292" t="str">
        <f t="shared" si="20"/>
        <v>31-35</v>
      </c>
      <c r="G1292" t="s">
        <v>753</v>
      </c>
      <c r="H1292">
        <v>76</v>
      </c>
      <c r="I1292">
        <v>76</v>
      </c>
      <c r="J1292" t="s">
        <v>430</v>
      </c>
      <c r="K1292">
        <v>8000000</v>
      </c>
      <c r="L1292">
        <v>10000</v>
      </c>
      <c r="M1292" t="s">
        <v>23</v>
      </c>
      <c r="N1292">
        <v>17</v>
      </c>
      <c r="O1292">
        <v>2008</v>
      </c>
      <c r="P1292" s="2">
        <v>39481</v>
      </c>
      <c r="Q1292" t="s">
        <v>45</v>
      </c>
      <c r="R1292">
        <v>174</v>
      </c>
      <c r="S1292">
        <v>75</v>
      </c>
      <c r="T1292" t="s">
        <v>16662</v>
      </c>
    </row>
    <row r="1293" spans="3:20" x14ac:dyDescent="0.3">
      <c r="C1293">
        <v>142959</v>
      </c>
      <c r="D1293" t="s">
        <v>1600</v>
      </c>
      <c r="E1293">
        <v>33</v>
      </c>
      <c r="F1293" t="str">
        <f t="shared" si="20"/>
        <v>21-25</v>
      </c>
      <c r="G1293" t="s">
        <v>16</v>
      </c>
      <c r="H1293">
        <v>76</v>
      </c>
      <c r="I1293">
        <v>76</v>
      </c>
      <c r="J1293" t="s">
        <v>233</v>
      </c>
      <c r="K1293">
        <v>3900000</v>
      </c>
      <c r="L1293">
        <v>22000</v>
      </c>
      <c r="M1293" t="s">
        <v>23</v>
      </c>
      <c r="N1293">
        <v>25</v>
      </c>
      <c r="O1293">
        <v>2015</v>
      </c>
      <c r="P1293" s="2">
        <v>42254</v>
      </c>
      <c r="Q1293" t="s">
        <v>24</v>
      </c>
      <c r="R1293">
        <v>174</v>
      </c>
      <c r="S1293">
        <v>24</v>
      </c>
      <c r="T1293" t="s">
        <v>16665</v>
      </c>
    </row>
    <row r="1294" spans="3:20" x14ac:dyDescent="0.3">
      <c r="C1294">
        <v>209519</v>
      </c>
      <c r="D1294" t="s">
        <v>1601</v>
      </c>
      <c r="E1294">
        <v>24</v>
      </c>
      <c r="F1294" t="str">
        <f t="shared" si="20"/>
        <v>26-30</v>
      </c>
      <c r="G1294" t="s">
        <v>58</v>
      </c>
      <c r="H1294">
        <v>76</v>
      </c>
      <c r="I1294">
        <v>81</v>
      </c>
      <c r="J1294" t="s">
        <v>507</v>
      </c>
      <c r="K1294">
        <v>10500000</v>
      </c>
      <c r="L1294">
        <v>24000</v>
      </c>
      <c r="M1294" t="s">
        <v>18</v>
      </c>
      <c r="N1294">
        <v>10</v>
      </c>
      <c r="O1294">
        <v>2008</v>
      </c>
      <c r="P1294" s="2">
        <v>39481</v>
      </c>
      <c r="Q1294" t="s">
        <v>36</v>
      </c>
      <c r="R1294">
        <v>172</v>
      </c>
      <c r="S1294">
        <v>66</v>
      </c>
      <c r="T1294" t="s">
        <v>16662</v>
      </c>
    </row>
    <row r="1295" spans="3:20" x14ac:dyDescent="0.3">
      <c r="C1295">
        <v>203888</v>
      </c>
      <c r="D1295" t="s">
        <v>1602</v>
      </c>
      <c r="E1295">
        <v>30</v>
      </c>
      <c r="F1295" t="str">
        <f t="shared" si="20"/>
        <v>21-25</v>
      </c>
      <c r="G1295" t="s">
        <v>26</v>
      </c>
      <c r="H1295">
        <v>76</v>
      </c>
      <c r="I1295">
        <v>76</v>
      </c>
      <c r="J1295" t="s">
        <v>829</v>
      </c>
      <c r="K1295">
        <v>5500000</v>
      </c>
      <c r="L1295">
        <v>13000</v>
      </c>
      <c r="M1295" t="s">
        <v>23</v>
      </c>
      <c r="N1295">
        <v>33</v>
      </c>
      <c r="O1295">
        <v>2008</v>
      </c>
      <c r="P1295" s="2">
        <v>39481</v>
      </c>
      <c r="Q1295" t="s">
        <v>92</v>
      </c>
      <c r="R1295">
        <v>196</v>
      </c>
      <c r="S1295">
        <v>42</v>
      </c>
      <c r="T1295" t="s">
        <v>16662</v>
      </c>
    </row>
    <row r="1296" spans="3:20" x14ac:dyDescent="0.3">
      <c r="C1296">
        <v>231280</v>
      </c>
      <c r="D1296" t="s">
        <v>1603</v>
      </c>
      <c r="E1296">
        <v>23</v>
      </c>
      <c r="F1296" t="str">
        <f t="shared" si="20"/>
        <v>26-30</v>
      </c>
      <c r="G1296" t="s">
        <v>30</v>
      </c>
      <c r="H1296">
        <v>76</v>
      </c>
      <c r="I1296">
        <v>81</v>
      </c>
      <c r="J1296" t="s">
        <v>689</v>
      </c>
      <c r="K1296">
        <v>10500000</v>
      </c>
      <c r="L1296">
        <v>20000</v>
      </c>
      <c r="M1296" t="s">
        <v>23</v>
      </c>
      <c r="N1296">
        <v>23</v>
      </c>
      <c r="O1296">
        <v>2008</v>
      </c>
      <c r="P1296" s="2">
        <v>39481</v>
      </c>
      <c r="Q1296" t="s">
        <v>45</v>
      </c>
      <c r="R1296">
        <v>168</v>
      </c>
      <c r="S1296">
        <v>47</v>
      </c>
      <c r="T1296" t="s">
        <v>16662</v>
      </c>
    </row>
    <row r="1297" spans="3:20" x14ac:dyDescent="0.3">
      <c r="C1297">
        <v>190577</v>
      </c>
      <c r="D1297" t="s">
        <v>1604</v>
      </c>
      <c r="E1297">
        <v>30</v>
      </c>
      <c r="F1297" t="str">
        <f t="shared" si="20"/>
        <v>26-30</v>
      </c>
      <c r="G1297" t="s">
        <v>16</v>
      </c>
      <c r="H1297">
        <v>76</v>
      </c>
      <c r="I1297">
        <v>76</v>
      </c>
      <c r="J1297" t="s">
        <v>703</v>
      </c>
      <c r="K1297">
        <v>7500000</v>
      </c>
      <c r="L1297">
        <v>9000</v>
      </c>
      <c r="M1297" t="s">
        <v>23</v>
      </c>
      <c r="N1297">
        <v>10</v>
      </c>
      <c r="O1297">
        <v>2017</v>
      </c>
      <c r="P1297" s="2">
        <v>42768</v>
      </c>
      <c r="Q1297" t="s">
        <v>59</v>
      </c>
      <c r="R1297">
        <v>141</v>
      </c>
      <c r="S1297">
        <v>61</v>
      </c>
      <c r="T1297" t="s">
        <v>16662</v>
      </c>
    </row>
    <row r="1298" spans="3:20" x14ac:dyDescent="0.3">
      <c r="C1298">
        <v>213874</v>
      </c>
      <c r="D1298" t="s">
        <v>1605</v>
      </c>
      <c r="E1298">
        <v>26</v>
      </c>
      <c r="F1298" t="str">
        <f t="shared" si="20"/>
        <v>26-30</v>
      </c>
      <c r="G1298" t="s">
        <v>26</v>
      </c>
      <c r="H1298">
        <v>76</v>
      </c>
      <c r="I1298">
        <v>79</v>
      </c>
      <c r="J1298" t="s">
        <v>1525</v>
      </c>
      <c r="K1298">
        <v>8000000</v>
      </c>
      <c r="L1298">
        <v>28000</v>
      </c>
      <c r="M1298" t="s">
        <v>23</v>
      </c>
      <c r="N1298">
        <v>23</v>
      </c>
      <c r="O1298">
        <v>2017</v>
      </c>
      <c r="P1298" s="2">
        <v>42954</v>
      </c>
      <c r="Q1298" t="s">
        <v>61</v>
      </c>
      <c r="R1298">
        <v>176</v>
      </c>
      <c r="S1298">
        <v>60</v>
      </c>
      <c r="T1298" t="s">
        <v>16668</v>
      </c>
    </row>
    <row r="1299" spans="3:20" x14ac:dyDescent="0.3">
      <c r="C1299">
        <v>189043</v>
      </c>
      <c r="D1299" t="s">
        <v>1606</v>
      </c>
      <c r="E1299">
        <v>29</v>
      </c>
      <c r="F1299" t="str">
        <f t="shared" si="20"/>
        <v>26-30</v>
      </c>
      <c r="G1299" t="s">
        <v>54</v>
      </c>
      <c r="H1299">
        <v>76</v>
      </c>
      <c r="I1299">
        <v>76</v>
      </c>
      <c r="J1299" t="s">
        <v>781</v>
      </c>
      <c r="K1299">
        <v>6000000</v>
      </c>
      <c r="L1299">
        <v>25000</v>
      </c>
      <c r="M1299" t="s">
        <v>23</v>
      </c>
      <c r="N1299">
        <v>18</v>
      </c>
      <c r="O1299">
        <v>2014</v>
      </c>
      <c r="P1299" s="2">
        <v>41705</v>
      </c>
      <c r="Q1299" t="s">
        <v>61</v>
      </c>
      <c r="R1299">
        <v>154</v>
      </c>
      <c r="S1299">
        <v>81</v>
      </c>
      <c r="T1299" t="s">
        <v>16661</v>
      </c>
    </row>
    <row r="1300" spans="3:20" x14ac:dyDescent="0.3">
      <c r="C1300">
        <v>203128</v>
      </c>
      <c r="D1300" t="s">
        <v>1607</v>
      </c>
      <c r="E1300">
        <v>27</v>
      </c>
      <c r="F1300" t="str">
        <f t="shared" si="20"/>
        <v>31-35</v>
      </c>
      <c r="G1300" t="s">
        <v>58</v>
      </c>
      <c r="H1300">
        <v>76</v>
      </c>
      <c r="I1300">
        <v>78</v>
      </c>
      <c r="J1300" t="s">
        <v>1230</v>
      </c>
      <c r="K1300">
        <v>7500000</v>
      </c>
      <c r="L1300">
        <v>18000</v>
      </c>
      <c r="M1300" t="s">
        <v>23</v>
      </c>
      <c r="N1300">
        <v>6</v>
      </c>
      <c r="O1300">
        <v>2015</v>
      </c>
      <c r="P1300" s="2">
        <v>42011</v>
      </c>
      <c r="Q1300" t="s">
        <v>45</v>
      </c>
      <c r="R1300">
        <v>183</v>
      </c>
      <c r="S1300">
        <v>52</v>
      </c>
      <c r="T1300" t="s">
        <v>16659</v>
      </c>
    </row>
    <row r="1301" spans="3:20" x14ac:dyDescent="0.3">
      <c r="C1301">
        <v>146296</v>
      </c>
      <c r="D1301" t="s">
        <v>1608</v>
      </c>
      <c r="E1301">
        <v>31</v>
      </c>
      <c r="F1301" t="str">
        <f t="shared" si="20"/>
        <v>26-30</v>
      </c>
      <c r="G1301" t="s">
        <v>30</v>
      </c>
      <c r="H1301">
        <v>76</v>
      </c>
      <c r="I1301">
        <v>76</v>
      </c>
      <c r="J1301" t="s">
        <v>233</v>
      </c>
      <c r="K1301">
        <v>4700000</v>
      </c>
      <c r="L1301">
        <v>22000</v>
      </c>
      <c r="M1301" t="s">
        <v>23</v>
      </c>
      <c r="N1301">
        <v>13</v>
      </c>
      <c r="O1301">
        <v>2017</v>
      </c>
      <c r="P1301" s="2">
        <v>42742</v>
      </c>
      <c r="Q1301" t="s">
        <v>24</v>
      </c>
      <c r="R1301">
        <v>181</v>
      </c>
      <c r="S1301">
        <v>21</v>
      </c>
      <c r="T1301" t="s">
        <v>16659</v>
      </c>
    </row>
    <row r="1302" spans="3:20" x14ac:dyDescent="0.3">
      <c r="C1302">
        <v>223608</v>
      </c>
      <c r="D1302" t="s">
        <v>1609</v>
      </c>
      <c r="E1302">
        <v>28</v>
      </c>
      <c r="F1302" t="str">
        <f t="shared" si="20"/>
        <v>26-30</v>
      </c>
      <c r="G1302" t="s">
        <v>30</v>
      </c>
      <c r="H1302">
        <v>76</v>
      </c>
      <c r="I1302">
        <v>76</v>
      </c>
      <c r="J1302" t="s">
        <v>1304</v>
      </c>
      <c r="K1302">
        <v>8000000</v>
      </c>
      <c r="L1302">
        <v>29000</v>
      </c>
      <c r="M1302" t="s">
        <v>23</v>
      </c>
      <c r="N1302">
        <v>17</v>
      </c>
      <c r="O1302">
        <v>2008</v>
      </c>
      <c r="P1302" s="2">
        <v>39481</v>
      </c>
      <c r="Q1302" t="s">
        <v>36</v>
      </c>
      <c r="R1302">
        <v>157</v>
      </c>
      <c r="S1302">
        <v>53</v>
      </c>
      <c r="T1302" t="s">
        <v>16662</v>
      </c>
    </row>
    <row r="1303" spans="3:20" x14ac:dyDescent="0.3">
      <c r="C1303">
        <v>188536</v>
      </c>
      <c r="D1303" t="s">
        <v>1610</v>
      </c>
      <c r="E1303">
        <v>27</v>
      </c>
      <c r="F1303" t="str">
        <f t="shared" si="20"/>
        <v>21-25</v>
      </c>
      <c r="G1303" t="s">
        <v>156</v>
      </c>
      <c r="H1303">
        <v>76</v>
      </c>
      <c r="I1303">
        <v>77</v>
      </c>
      <c r="J1303" t="s">
        <v>786</v>
      </c>
      <c r="K1303">
        <v>9000000</v>
      </c>
      <c r="L1303">
        <v>1000</v>
      </c>
      <c r="M1303" t="s">
        <v>23</v>
      </c>
      <c r="N1303">
        <v>30</v>
      </c>
      <c r="O1303">
        <v>2008</v>
      </c>
      <c r="P1303" s="2">
        <v>39481</v>
      </c>
      <c r="Q1303" t="s">
        <v>61</v>
      </c>
      <c r="R1303">
        <v>159</v>
      </c>
      <c r="S1303">
        <v>67</v>
      </c>
      <c r="T1303" t="s">
        <v>16662</v>
      </c>
    </row>
    <row r="1304" spans="3:20" x14ac:dyDescent="0.3">
      <c r="C1304">
        <v>211321</v>
      </c>
      <c r="D1304" t="s">
        <v>1611</v>
      </c>
      <c r="E1304">
        <v>25</v>
      </c>
      <c r="F1304" t="str">
        <f t="shared" si="20"/>
        <v>31-35</v>
      </c>
      <c r="G1304" t="s">
        <v>104</v>
      </c>
      <c r="H1304">
        <v>76</v>
      </c>
      <c r="I1304">
        <v>80</v>
      </c>
      <c r="J1304" t="s">
        <v>1230</v>
      </c>
      <c r="K1304">
        <v>10000000</v>
      </c>
      <c r="L1304">
        <v>20000</v>
      </c>
      <c r="M1304" t="s">
        <v>23</v>
      </c>
      <c r="N1304">
        <v>15</v>
      </c>
      <c r="O1304">
        <v>2017</v>
      </c>
      <c r="P1304" s="2">
        <v>43077</v>
      </c>
      <c r="Q1304" t="s">
        <v>45</v>
      </c>
      <c r="R1304">
        <v>172</v>
      </c>
      <c r="S1304">
        <v>78</v>
      </c>
      <c r="T1304" t="s">
        <v>16667</v>
      </c>
    </row>
    <row r="1305" spans="3:20" x14ac:dyDescent="0.3">
      <c r="C1305">
        <v>164985</v>
      </c>
      <c r="D1305" t="s">
        <v>1612</v>
      </c>
      <c r="E1305">
        <v>35</v>
      </c>
      <c r="F1305" t="str">
        <f t="shared" si="20"/>
        <v>31-35</v>
      </c>
      <c r="G1305" t="s">
        <v>58</v>
      </c>
      <c r="H1305">
        <v>76</v>
      </c>
      <c r="I1305">
        <v>76</v>
      </c>
      <c r="J1305" t="s">
        <v>819</v>
      </c>
      <c r="K1305">
        <v>3400000</v>
      </c>
      <c r="L1305">
        <v>40000</v>
      </c>
      <c r="M1305" t="s">
        <v>23</v>
      </c>
      <c r="N1305">
        <v>77</v>
      </c>
      <c r="O1305">
        <v>2008</v>
      </c>
      <c r="P1305" s="2">
        <v>39481</v>
      </c>
      <c r="Q1305" t="s">
        <v>24</v>
      </c>
      <c r="R1305">
        <v>174</v>
      </c>
      <c r="S1305">
        <v>74</v>
      </c>
      <c r="T1305" t="s">
        <v>16662</v>
      </c>
    </row>
    <row r="1306" spans="3:20" x14ac:dyDescent="0.3">
      <c r="C1306">
        <v>215162</v>
      </c>
      <c r="D1306" t="s">
        <v>1613</v>
      </c>
      <c r="E1306">
        <v>31</v>
      </c>
      <c r="F1306" t="str">
        <f t="shared" si="20"/>
        <v>21-25</v>
      </c>
      <c r="G1306" t="s">
        <v>16</v>
      </c>
      <c r="H1306">
        <v>76</v>
      </c>
      <c r="I1306">
        <v>76</v>
      </c>
      <c r="J1306" t="s">
        <v>790</v>
      </c>
      <c r="K1306">
        <v>5000000</v>
      </c>
      <c r="L1306">
        <v>19000</v>
      </c>
      <c r="M1306" t="s">
        <v>23</v>
      </c>
      <c r="N1306">
        <v>2</v>
      </c>
      <c r="O1306">
        <v>2008</v>
      </c>
      <c r="P1306" s="2">
        <v>39481</v>
      </c>
      <c r="Q1306" t="s">
        <v>32</v>
      </c>
      <c r="R1306">
        <v>190</v>
      </c>
      <c r="S1306">
        <v>48</v>
      </c>
      <c r="T1306" t="s">
        <v>16662</v>
      </c>
    </row>
    <row r="1307" spans="3:20" x14ac:dyDescent="0.3">
      <c r="C1307">
        <v>215930</v>
      </c>
      <c r="D1307" t="s">
        <v>1614</v>
      </c>
      <c r="E1307">
        <v>22</v>
      </c>
      <c r="F1307" t="str">
        <f t="shared" si="20"/>
        <v>21-25</v>
      </c>
      <c r="G1307" t="s">
        <v>41</v>
      </c>
      <c r="H1307">
        <v>76</v>
      </c>
      <c r="I1307">
        <v>83</v>
      </c>
      <c r="J1307" t="s">
        <v>223</v>
      </c>
      <c r="K1307">
        <v>9500000</v>
      </c>
      <c r="L1307">
        <v>40000</v>
      </c>
      <c r="M1307" t="s">
        <v>23</v>
      </c>
      <c r="N1307">
        <v>16</v>
      </c>
      <c r="O1307">
        <v>2013</v>
      </c>
      <c r="P1307" s="2">
        <v>41615</v>
      </c>
      <c r="Q1307" t="s">
        <v>45</v>
      </c>
      <c r="R1307">
        <v>181</v>
      </c>
      <c r="S1307">
        <v>44</v>
      </c>
      <c r="T1307" t="s">
        <v>16667</v>
      </c>
    </row>
    <row r="1308" spans="3:20" x14ac:dyDescent="0.3">
      <c r="C1308">
        <v>219258</v>
      </c>
      <c r="D1308" t="s">
        <v>1615</v>
      </c>
      <c r="E1308">
        <v>25</v>
      </c>
      <c r="F1308" t="str">
        <f t="shared" si="20"/>
        <v>31-35</v>
      </c>
      <c r="G1308" t="s">
        <v>26</v>
      </c>
      <c r="H1308">
        <v>76</v>
      </c>
      <c r="I1308">
        <v>81</v>
      </c>
      <c r="J1308" t="s">
        <v>1326</v>
      </c>
      <c r="K1308">
        <v>8500000</v>
      </c>
      <c r="L1308">
        <v>10000</v>
      </c>
      <c r="M1308" t="s">
        <v>18</v>
      </c>
      <c r="N1308">
        <v>2</v>
      </c>
      <c r="O1308">
        <v>2008</v>
      </c>
      <c r="P1308" s="2">
        <v>39481</v>
      </c>
      <c r="Q1308" t="s">
        <v>92</v>
      </c>
      <c r="R1308">
        <v>194</v>
      </c>
      <c r="S1308">
        <v>43</v>
      </c>
      <c r="T1308" t="s">
        <v>16662</v>
      </c>
    </row>
    <row r="1309" spans="3:20" x14ac:dyDescent="0.3">
      <c r="C1309">
        <v>134779</v>
      </c>
      <c r="D1309" t="s">
        <v>1616</v>
      </c>
      <c r="E1309">
        <v>32</v>
      </c>
      <c r="F1309" t="str">
        <f t="shared" si="20"/>
        <v>26-30</v>
      </c>
      <c r="G1309" t="s">
        <v>58</v>
      </c>
      <c r="H1309">
        <v>76</v>
      </c>
      <c r="I1309">
        <v>76</v>
      </c>
      <c r="J1309" t="s">
        <v>1075</v>
      </c>
      <c r="K1309">
        <v>6000000</v>
      </c>
      <c r="L1309">
        <v>41000</v>
      </c>
      <c r="M1309" t="s">
        <v>23</v>
      </c>
      <c r="N1309">
        <v>7</v>
      </c>
      <c r="O1309">
        <v>2018</v>
      </c>
      <c r="P1309" s="2">
        <v>43381</v>
      </c>
      <c r="Q1309" t="s">
        <v>36</v>
      </c>
      <c r="R1309">
        <v>185</v>
      </c>
      <c r="S1309">
        <v>69</v>
      </c>
      <c r="T1309" t="s">
        <v>16660</v>
      </c>
    </row>
    <row r="1310" spans="3:20" x14ac:dyDescent="0.3">
      <c r="C1310">
        <v>177019</v>
      </c>
      <c r="D1310" t="s">
        <v>1617</v>
      </c>
      <c r="E1310">
        <v>30</v>
      </c>
      <c r="F1310" t="str">
        <f t="shared" si="20"/>
        <v>26-30</v>
      </c>
      <c r="G1310" t="s">
        <v>328</v>
      </c>
      <c r="H1310">
        <v>76</v>
      </c>
      <c r="I1310">
        <v>76</v>
      </c>
      <c r="J1310" t="s">
        <v>339</v>
      </c>
      <c r="K1310">
        <v>5500000</v>
      </c>
      <c r="L1310">
        <v>24000</v>
      </c>
      <c r="M1310" t="s">
        <v>23</v>
      </c>
      <c r="N1310">
        <v>28</v>
      </c>
      <c r="O1310">
        <v>2007</v>
      </c>
      <c r="P1310" s="2">
        <v>39302</v>
      </c>
      <c r="Q1310" t="s">
        <v>36</v>
      </c>
      <c r="R1310">
        <v>154</v>
      </c>
      <c r="S1310">
        <v>50</v>
      </c>
      <c r="T1310" t="s">
        <v>16668</v>
      </c>
    </row>
    <row r="1311" spans="3:20" x14ac:dyDescent="0.3">
      <c r="C1311">
        <v>204156</v>
      </c>
      <c r="D1311" t="s">
        <v>1618</v>
      </c>
      <c r="E1311">
        <v>29</v>
      </c>
      <c r="F1311" t="str">
        <f t="shared" si="20"/>
        <v>26-30</v>
      </c>
      <c r="G1311" t="s">
        <v>399</v>
      </c>
      <c r="H1311">
        <v>76</v>
      </c>
      <c r="I1311">
        <v>76</v>
      </c>
      <c r="J1311" t="s">
        <v>1120</v>
      </c>
      <c r="K1311">
        <v>6000000</v>
      </c>
      <c r="L1311">
        <v>22000</v>
      </c>
      <c r="M1311" t="s">
        <v>18</v>
      </c>
      <c r="N1311">
        <v>35</v>
      </c>
      <c r="O1311">
        <v>2008</v>
      </c>
      <c r="P1311" s="2">
        <v>39481</v>
      </c>
      <c r="Q1311" t="s">
        <v>45</v>
      </c>
      <c r="R1311">
        <v>179</v>
      </c>
      <c r="S1311">
        <v>42</v>
      </c>
      <c r="T1311" t="s">
        <v>16662</v>
      </c>
    </row>
    <row r="1312" spans="3:20" x14ac:dyDescent="0.3">
      <c r="C1312">
        <v>184190</v>
      </c>
      <c r="D1312" t="s">
        <v>1619</v>
      </c>
      <c r="E1312">
        <v>30</v>
      </c>
      <c r="F1312" t="str">
        <f t="shared" si="20"/>
        <v>26-30</v>
      </c>
      <c r="G1312" t="s">
        <v>58</v>
      </c>
      <c r="H1312">
        <v>76</v>
      </c>
      <c r="I1312">
        <v>76</v>
      </c>
      <c r="J1312" t="s">
        <v>1620</v>
      </c>
      <c r="K1312">
        <v>5500000</v>
      </c>
      <c r="L1312">
        <v>21000</v>
      </c>
      <c r="M1312" t="s">
        <v>18</v>
      </c>
      <c r="N1312">
        <v>24</v>
      </c>
      <c r="O1312">
        <v>2013</v>
      </c>
      <c r="P1312" s="2">
        <v>41281</v>
      </c>
      <c r="Q1312" t="s">
        <v>32</v>
      </c>
      <c r="R1312">
        <v>185</v>
      </c>
      <c r="S1312">
        <v>55</v>
      </c>
      <c r="T1312" t="s">
        <v>16659</v>
      </c>
    </row>
    <row r="1313" spans="3:20" x14ac:dyDescent="0.3">
      <c r="C1313">
        <v>230528</v>
      </c>
      <c r="D1313" t="s">
        <v>1621</v>
      </c>
      <c r="E1313">
        <v>30</v>
      </c>
      <c r="F1313" t="str">
        <f t="shared" si="20"/>
        <v>26-30</v>
      </c>
      <c r="G1313" t="s">
        <v>26</v>
      </c>
      <c r="H1313">
        <v>76</v>
      </c>
      <c r="I1313">
        <v>76</v>
      </c>
      <c r="J1313" t="s">
        <v>1622</v>
      </c>
      <c r="K1313">
        <v>5500000</v>
      </c>
      <c r="L1313">
        <v>20000</v>
      </c>
      <c r="M1313" t="s">
        <v>23</v>
      </c>
      <c r="N1313">
        <v>3</v>
      </c>
      <c r="O1313">
        <v>2018</v>
      </c>
      <c r="P1313" s="2">
        <v>43101</v>
      </c>
      <c r="Q1313" t="s">
        <v>24</v>
      </c>
      <c r="R1313">
        <v>185</v>
      </c>
      <c r="S1313">
        <v>42</v>
      </c>
      <c r="T1313" t="s">
        <v>16659</v>
      </c>
    </row>
    <row r="1314" spans="3:20" x14ac:dyDescent="0.3">
      <c r="C1314">
        <v>201858</v>
      </c>
      <c r="D1314" t="s">
        <v>1623</v>
      </c>
      <c r="E1314">
        <v>26</v>
      </c>
      <c r="F1314" t="str">
        <f t="shared" si="20"/>
        <v>26-30</v>
      </c>
      <c r="G1314" t="s">
        <v>75</v>
      </c>
      <c r="H1314">
        <v>76</v>
      </c>
      <c r="I1314">
        <v>77</v>
      </c>
      <c r="J1314" t="s">
        <v>233</v>
      </c>
      <c r="K1314">
        <v>9000000</v>
      </c>
      <c r="L1314">
        <v>32000</v>
      </c>
      <c r="M1314" t="s">
        <v>23</v>
      </c>
      <c r="N1314">
        <v>10</v>
      </c>
      <c r="O1314">
        <v>2016</v>
      </c>
      <c r="P1314" s="2">
        <v>42559</v>
      </c>
      <c r="Q1314" t="s">
        <v>28</v>
      </c>
      <c r="R1314">
        <v>150</v>
      </c>
      <c r="S1314">
        <v>74</v>
      </c>
      <c r="T1314" t="s">
        <v>16669</v>
      </c>
    </row>
    <row r="1315" spans="3:20" x14ac:dyDescent="0.3">
      <c r="C1315">
        <v>201860</v>
      </c>
      <c r="D1315" t="s">
        <v>1624</v>
      </c>
      <c r="E1315">
        <v>28</v>
      </c>
      <c r="F1315" t="str">
        <f t="shared" si="20"/>
        <v>26-30</v>
      </c>
      <c r="G1315" t="s">
        <v>139</v>
      </c>
      <c r="H1315">
        <v>76</v>
      </c>
      <c r="I1315">
        <v>76</v>
      </c>
      <c r="J1315" t="s">
        <v>305</v>
      </c>
      <c r="K1315">
        <v>6000000</v>
      </c>
      <c r="L1315">
        <v>31000</v>
      </c>
      <c r="M1315" t="s">
        <v>23</v>
      </c>
      <c r="N1315">
        <v>4</v>
      </c>
      <c r="O1315">
        <v>2014</v>
      </c>
      <c r="P1315" s="2">
        <v>41646</v>
      </c>
      <c r="Q1315" t="s">
        <v>71</v>
      </c>
      <c r="R1315">
        <v>187</v>
      </c>
      <c r="S1315">
        <v>39</v>
      </c>
      <c r="T1315" t="s">
        <v>16659</v>
      </c>
    </row>
    <row r="1316" spans="3:20" x14ac:dyDescent="0.3">
      <c r="C1316">
        <v>208004</v>
      </c>
      <c r="D1316" t="s">
        <v>1625</v>
      </c>
      <c r="E1316">
        <v>26</v>
      </c>
      <c r="F1316" t="str">
        <f t="shared" si="20"/>
        <v>26-30</v>
      </c>
      <c r="G1316" t="s">
        <v>123</v>
      </c>
      <c r="H1316">
        <v>76</v>
      </c>
      <c r="I1316">
        <v>77</v>
      </c>
      <c r="J1316" t="s">
        <v>273</v>
      </c>
      <c r="K1316">
        <v>7500000</v>
      </c>
      <c r="L1316">
        <v>16000</v>
      </c>
      <c r="M1316" t="s">
        <v>23</v>
      </c>
      <c r="N1316">
        <v>3</v>
      </c>
      <c r="O1316">
        <v>2012</v>
      </c>
      <c r="P1316" s="2">
        <v>40915</v>
      </c>
      <c r="Q1316" t="s">
        <v>45</v>
      </c>
      <c r="R1316">
        <v>165</v>
      </c>
      <c r="S1316">
        <v>42</v>
      </c>
      <c r="T1316" t="s">
        <v>16659</v>
      </c>
    </row>
    <row r="1317" spans="3:20" x14ac:dyDescent="0.3">
      <c r="C1317">
        <v>203910</v>
      </c>
      <c r="D1317" t="s">
        <v>1626</v>
      </c>
      <c r="E1317">
        <v>26</v>
      </c>
      <c r="F1317" t="str">
        <f t="shared" si="20"/>
        <v>21-25</v>
      </c>
      <c r="G1317" t="s">
        <v>58</v>
      </c>
      <c r="H1317">
        <v>76</v>
      </c>
      <c r="I1317">
        <v>76</v>
      </c>
      <c r="J1317" t="s">
        <v>841</v>
      </c>
      <c r="K1317">
        <v>8500000</v>
      </c>
      <c r="L1317">
        <v>44000</v>
      </c>
      <c r="M1317" t="s">
        <v>18</v>
      </c>
      <c r="N1317">
        <v>11</v>
      </c>
      <c r="O1317">
        <v>2016</v>
      </c>
      <c r="P1317" s="2">
        <v>42552</v>
      </c>
      <c r="Q1317" t="s">
        <v>39</v>
      </c>
      <c r="R1317">
        <v>152</v>
      </c>
      <c r="S1317">
        <v>68</v>
      </c>
      <c r="T1317" t="s">
        <v>16669</v>
      </c>
    </row>
    <row r="1318" spans="3:20" x14ac:dyDescent="0.3">
      <c r="C1318">
        <v>210822</v>
      </c>
      <c r="D1318" t="s">
        <v>1627</v>
      </c>
      <c r="E1318">
        <v>24</v>
      </c>
      <c r="F1318" t="str">
        <f t="shared" si="20"/>
        <v>31-35</v>
      </c>
      <c r="G1318" t="s">
        <v>26</v>
      </c>
      <c r="H1318">
        <v>76</v>
      </c>
      <c r="I1318">
        <v>80</v>
      </c>
      <c r="J1318" t="s">
        <v>1064</v>
      </c>
      <c r="K1318">
        <v>8500000</v>
      </c>
      <c r="L1318">
        <v>12000</v>
      </c>
      <c r="M1318" t="s">
        <v>18</v>
      </c>
      <c r="N1318">
        <v>6</v>
      </c>
      <c r="O1318">
        <v>2008</v>
      </c>
      <c r="P1318" s="2">
        <v>39481</v>
      </c>
      <c r="Q1318" t="s">
        <v>28</v>
      </c>
      <c r="R1318">
        <v>154</v>
      </c>
      <c r="S1318">
        <v>53</v>
      </c>
      <c r="T1318" t="s">
        <v>16662</v>
      </c>
    </row>
    <row r="1319" spans="3:20" x14ac:dyDescent="0.3">
      <c r="C1319">
        <v>168326</v>
      </c>
      <c r="D1319" t="s">
        <v>1628</v>
      </c>
      <c r="E1319">
        <v>31</v>
      </c>
      <c r="F1319" t="str">
        <f t="shared" si="20"/>
        <v>21-25</v>
      </c>
      <c r="G1319" t="s">
        <v>75</v>
      </c>
      <c r="H1319">
        <v>76</v>
      </c>
      <c r="I1319">
        <v>76</v>
      </c>
      <c r="J1319" t="s">
        <v>786</v>
      </c>
      <c r="K1319">
        <v>5000000</v>
      </c>
      <c r="L1319">
        <v>1000</v>
      </c>
      <c r="M1319" t="s">
        <v>18</v>
      </c>
      <c r="N1319">
        <v>16</v>
      </c>
      <c r="O1319">
        <v>2008</v>
      </c>
      <c r="P1319" s="2">
        <v>39481</v>
      </c>
      <c r="Q1319" t="s">
        <v>71</v>
      </c>
      <c r="R1319">
        <v>190</v>
      </c>
      <c r="S1319">
        <v>45</v>
      </c>
      <c r="T1319" t="s">
        <v>16662</v>
      </c>
    </row>
    <row r="1320" spans="3:20" x14ac:dyDescent="0.3">
      <c r="C1320">
        <v>211591</v>
      </c>
      <c r="D1320" t="s">
        <v>335</v>
      </c>
      <c r="E1320">
        <v>21</v>
      </c>
      <c r="F1320" t="str">
        <f t="shared" si="20"/>
        <v>26-30</v>
      </c>
      <c r="G1320" t="s">
        <v>58</v>
      </c>
      <c r="H1320">
        <v>76</v>
      </c>
      <c r="I1320">
        <v>85</v>
      </c>
      <c r="J1320" t="s">
        <v>151</v>
      </c>
      <c r="K1320">
        <v>12000000</v>
      </c>
      <c r="L1320">
        <v>43000</v>
      </c>
      <c r="M1320" t="s">
        <v>23</v>
      </c>
      <c r="N1320">
        <v>9</v>
      </c>
      <c r="O1320">
        <v>2008</v>
      </c>
      <c r="P1320" s="2">
        <v>39481</v>
      </c>
      <c r="Q1320" t="s">
        <v>45</v>
      </c>
      <c r="R1320">
        <v>163</v>
      </c>
      <c r="S1320">
        <v>82</v>
      </c>
      <c r="T1320" t="s">
        <v>16662</v>
      </c>
    </row>
    <row r="1321" spans="3:20" x14ac:dyDescent="0.3">
      <c r="C1321">
        <v>220295</v>
      </c>
      <c r="D1321" t="s">
        <v>1629</v>
      </c>
      <c r="E1321">
        <v>28</v>
      </c>
      <c r="F1321" t="str">
        <f t="shared" si="20"/>
        <v>26-30</v>
      </c>
      <c r="G1321" t="s">
        <v>554</v>
      </c>
      <c r="H1321">
        <v>76</v>
      </c>
      <c r="I1321">
        <v>76</v>
      </c>
      <c r="J1321" t="s">
        <v>715</v>
      </c>
      <c r="K1321">
        <v>8000000</v>
      </c>
      <c r="L1321">
        <v>55000</v>
      </c>
      <c r="M1321" t="s">
        <v>23</v>
      </c>
      <c r="N1321">
        <v>13</v>
      </c>
      <c r="O1321">
        <v>2008</v>
      </c>
      <c r="P1321" s="2">
        <v>39481</v>
      </c>
      <c r="Q1321" t="s">
        <v>61</v>
      </c>
      <c r="R1321">
        <v>168</v>
      </c>
      <c r="S1321">
        <v>70</v>
      </c>
      <c r="T1321" t="s">
        <v>16662</v>
      </c>
    </row>
    <row r="1322" spans="3:20" x14ac:dyDescent="0.3">
      <c r="C1322">
        <v>209288</v>
      </c>
      <c r="D1322" t="s">
        <v>1630</v>
      </c>
      <c r="E1322">
        <v>26</v>
      </c>
      <c r="F1322" t="str">
        <f t="shared" si="20"/>
        <v>21-25</v>
      </c>
      <c r="G1322" t="s">
        <v>58</v>
      </c>
      <c r="H1322">
        <v>76</v>
      </c>
      <c r="I1322">
        <v>77</v>
      </c>
      <c r="J1322" t="s">
        <v>507</v>
      </c>
      <c r="K1322">
        <v>9000000</v>
      </c>
      <c r="L1322">
        <v>25000</v>
      </c>
      <c r="M1322" t="s">
        <v>23</v>
      </c>
      <c r="N1322">
        <v>25</v>
      </c>
      <c r="O1322">
        <v>2018</v>
      </c>
      <c r="P1322" s="2">
        <v>43411</v>
      </c>
      <c r="Q1322" t="s">
        <v>19</v>
      </c>
      <c r="R1322">
        <v>148</v>
      </c>
      <c r="S1322">
        <v>63</v>
      </c>
      <c r="T1322" t="s">
        <v>16663</v>
      </c>
    </row>
    <row r="1323" spans="3:20" x14ac:dyDescent="0.3">
      <c r="C1323">
        <v>233096</v>
      </c>
      <c r="D1323" t="s">
        <v>1631</v>
      </c>
      <c r="E1323">
        <v>22</v>
      </c>
      <c r="F1323" t="str">
        <f t="shared" si="20"/>
        <v>26-30</v>
      </c>
      <c r="G1323" t="s">
        <v>123</v>
      </c>
      <c r="H1323">
        <v>76</v>
      </c>
      <c r="I1323">
        <v>81</v>
      </c>
      <c r="J1323" t="s">
        <v>473</v>
      </c>
      <c r="K1323">
        <v>8500000</v>
      </c>
      <c r="L1323">
        <v>13000</v>
      </c>
      <c r="M1323" t="s">
        <v>23</v>
      </c>
      <c r="N1323">
        <v>12</v>
      </c>
      <c r="O1323">
        <v>2018</v>
      </c>
      <c r="P1323" s="2">
        <v>43107</v>
      </c>
      <c r="Q1323" t="s">
        <v>24</v>
      </c>
      <c r="R1323">
        <v>176</v>
      </c>
      <c r="S1323">
        <v>43</v>
      </c>
      <c r="T1323" t="s">
        <v>16659</v>
      </c>
    </row>
    <row r="1324" spans="3:20" x14ac:dyDescent="0.3">
      <c r="C1324">
        <v>182152</v>
      </c>
      <c r="D1324" t="s">
        <v>1632</v>
      </c>
      <c r="E1324">
        <v>29</v>
      </c>
      <c r="F1324" t="str">
        <f t="shared" si="20"/>
        <v>21-25</v>
      </c>
      <c r="G1324" t="s">
        <v>212</v>
      </c>
      <c r="H1324">
        <v>76</v>
      </c>
      <c r="I1324">
        <v>76</v>
      </c>
      <c r="J1324" t="s">
        <v>816</v>
      </c>
      <c r="K1324">
        <v>7500000</v>
      </c>
      <c r="L1324">
        <v>25000</v>
      </c>
      <c r="M1324" t="s">
        <v>23</v>
      </c>
      <c r="N1324">
        <v>19</v>
      </c>
      <c r="O1324">
        <v>2008</v>
      </c>
      <c r="P1324" s="2">
        <v>39481</v>
      </c>
      <c r="Q1324" t="s">
        <v>45</v>
      </c>
      <c r="R1324">
        <v>174</v>
      </c>
      <c r="S1324">
        <v>74</v>
      </c>
      <c r="T1324" t="s">
        <v>16662</v>
      </c>
    </row>
    <row r="1325" spans="3:20" x14ac:dyDescent="0.3">
      <c r="C1325">
        <v>213899</v>
      </c>
      <c r="D1325" t="s">
        <v>1633</v>
      </c>
      <c r="E1325">
        <v>25</v>
      </c>
      <c r="F1325" t="str">
        <f t="shared" si="20"/>
        <v>21-25</v>
      </c>
      <c r="G1325" t="s">
        <v>193</v>
      </c>
      <c r="H1325">
        <v>76</v>
      </c>
      <c r="I1325">
        <v>82</v>
      </c>
      <c r="J1325" t="s">
        <v>1114</v>
      </c>
      <c r="K1325">
        <v>9000000</v>
      </c>
      <c r="L1325">
        <v>23000</v>
      </c>
      <c r="M1325" t="s">
        <v>18</v>
      </c>
      <c r="N1325">
        <v>23</v>
      </c>
      <c r="O1325">
        <v>2008</v>
      </c>
      <c r="P1325" s="2">
        <v>39481</v>
      </c>
      <c r="Q1325" t="s">
        <v>36</v>
      </c>
      <c r="R1325">
        <v>185</v>
      </c>
      <c r="S1325">
        <v>43</v>
      </c>
      <c r="T1325" t="s">
        <v>16662</v>
      </c>
    </row>
    <row r="1326" spans="3:20" x14ac:dyDescent="0.3">
      <c r="C1326">
        <v>200332</v>
      </c>
      <c r="D1326" t="s">
        <v>1634</v>
      </c>
      <c r="E1326">
        <v>25</v>
      </c>
      <c r="F1326" t="str">
        <f t="shared" si="20"/>
        <v>26-30</v>
      </c>
      <c r="G1326" t="s">
        <v>343</v>
      </c>
      <c r="H1326">
        <v>76</v>
      </c>
      <c r="I1326">
        <v>79</v>
      </c>
      <c r="J1326" t="s">
        <v>908</v>
      </c>
      <c r="K1326">
        <v>7000000</v>
      </c>
      <c r="L1326">
        <v>21000</v>
      </c>
      <c r="M1326" t="s">
        <v>23</v>
      </c>
      <c r="N1326">
        <v>16</v>
      </c>
      <c r="O1326">
        <v>2008</v>
      </c>
      <c r="P1326" s="2">
        <v>39481</v>
      </c>
      <c r="Q1326" t="s">
        <v>68</v>
      </c>
      <c r="R1326">
        <v>209</v>
      </c>
      <c r="S1326">
        <v>20</v>
      </c>
      <c r="T1326" t="s">
        <v>16662</v>
      </c>
    </row>
    <row r="1327" spans="3:20" x14ac:dyDescent="0.3">
      <c r="C1327">
        <v>184716</v>
      </c>
      <c r="D1327" t="s">
        <v>1635</v>
      </c>
      <c r="E1327">
        <v>28</v>
      </c>
      <c r="F1327" t="str">
        <f t="shared" si="20"/>
        <v>26-30</v>
      </c>
      <c r="G1327" t="s">
        <v>95</v>
      </c>
      <c r="H1327">
        <v>76</v>
      </c>
      <c r="I1327">
        <v>76</v>
      </c>
      <c r="J1327" t="s">
        <v>633</v>
      </c>
      <c r="K1327">
        <v>7500000</v>
      </c>
      <c r="L1327">
        <v>44000</v>
      </c>
      <c r="M1327" t="s">
        <v>23</v>
      </c>
      <c r="N1327">
        <v>7</v>
      </c>
      <c r="O1327">
        <v>2008</v>
      </c>
      <c r="P1327" s="2">
        <v>39481</v>
      </c>
      <c r="Q1327" t="s">
        <v>59</v>
      </c>
      <c r="R1327">
        <v>137</v>
      </c>
      <c r="S1327">
        <v>60</v>
      </c>
      <c r="T1327" t="s">
        <v>16662</v>
      </c>
    </row>
    <row r="1328" spans="3:20" x14ac:dyDescent="0.3">
      <c r="C1328">
        <v>188044</v>
      </c>
      <c r="D1328" t="s">
        <v>1636</v>
      </c>
      <c r="E1328">
        <v>28</v>
      </c>
      <c r="F1328" t="str">
        <f t="shared" si="20"/>
        <v>26-30</v>
      </c>
      <c r="G1328" t="s">
        <v>26</v>
      </c>
      <c r="H1328">
        <v>76</v>
      </c>
      <c r="I1328">
        <v>76</v>
      </c>
      <c r="J1328" t="s">
        <v>858</v>
      </c>
      <c r="K1328">
        <v>8000000</v>
      </c>
      <c r="L1328">
        <v>21000</v>
      </c>
      <c r="M1328" t="s">
        <v>23</v>
      </c>
      <c r="N1328">
        <v>7</v>
      </c>
      <c r="O1328">
        <v>2015</v>
      </c>
      <c r="P1328" s="2">
        <v>42016</v>
      </c>
      <c r="Q1328" t="s">
        <v>45</v>
      </c>
      <c r="R1328">
        <v>165</v>
      </c>
      <c r="S1328">
        <v>74</v>
      </c>
      <c r="T1328" t="s">
        <v>16659</v>
      </c>
    </row>
    <row r="1329" spans="3:20" x14ac:dyDescent="0.3">
      <c r="C1329">
        <v>205965</v>
      </c>
      <c r="D1329" t="s">
        <v>1637</v>
      </c>
      <c r="E1329">
        <v>26</v>
      </c>
      <c r="F1329" t="str">
        <f t="shared" si="20"/>
        <v>26-30</v>
      </c>
      <c r="G1329" t="s">
        <v>1339</v>
      </c>
      <c r="H1329">
        <v>76</v>
      </c>
      <c r="I1329">
        <v>77</v>
      </c>
      <c r="J1329" t="s">
        <v>198</v>
      </c>
      <c r="K1329">
        <v>7500000</v>
      </c>
      <c r="L1329">
        <v>12000</v>
      </c>
      <c r="M1329" t="s">
        <v>23</v>
      </c>
      <c r="N1329">
        <v>13</v>
      </c>
      <c r="O1329">
        <v>2017</v>
      </c>
      <c r="P1329" s="2">
        <v>42955</v>
      </c>
      <c r="Q1329" t="s">
        <v>36</v>
      </c>
      <c r="R1329">
        <v>159</v>
      </c>
      <c r="S1329">
        <v>47</v>
      </c>
      <c r="T1329" t="s">
        <v>16668</v>
      </c>
    </row>
    <row r="1330" spans="3:20" x14ac:dyDescent="0.3">
      <c r="C1330">
        <v>188045</v>
      </c>
      <c r="D1330" t="s">
        <v>1638</v>
      </c>
      <c r="E1330">
        <v>28</v>
      </c>
      <c r="F1330" t="str">
        <f t="shared" si="20"/>
        <v>26-30</v>
      </c>
      <c r="G1330" t="s">
        <v>26</v>
      </c>
      <c r="H1330">
        <v>76</v>
      </c>
      <c r="I1330">
        <v>76</v>
      </c>
      <c r="J1330" t="s">
        <v>1639</v>
      </c>
      <c r="K1330">
        <v>8000000</v>
      </c>
      <c r="L1330">
        <v>19000</v>
      </c>
      <c r="M1330" t="s">
        <v>23</v>
      </c>
      <c r="N1330">
        <v>11</v>
      </c>
      <c r="O1330">
        <v>2017</v>
      </c>
      <c r="P1330" s="2">
        <v>42742</v>
      </c>
      <c r="Q1330" t="s">
        <v>45</v>
      </c>
      <c r="R1330">
        <v>161</v>
      </c>
      <c r="S1330">
        <v>65</v>
      </c>
      <c r="T1330" t="s">
        <v>16659</v>
      </c>
    </row>
    <row r="1331" spans="3:20" x14ac:dyDescent="0.3">
      <c r="C1331">
        <v>190607</v>
      </c>
      <c r="D1331" t="s">
        <v>1640</v>
      </c>
      <c r="E1331">
        <v>30</v>
      </c>
      <c r="F1331" t="str">
        <f t="shared" si="20"/>
        <v>21-25</v>
      </c>
      <c r="G1331" t="s">
        <v>193</v>
      </c>
      <c r="H1331">
        <v>76</v>
      </c>
      <c r="I1331">
        <v>76</v>
      </c>
      <c r="J1331" t="s">
        <v>1641</v>
      </c>
      <c r="K1331">
        <v>7500000</v>
      </c>
      <c r="L1331">
        <v>10000</v>
      </c>
      <c r="M1331" t="s">
        <v>23</v>
      </c>
      <c r="N1331">
        <v>25</v>
      </c>
      <c r="O1331">
        <v>2008</v>
      </c>
      <c r="P1331" s="2">
        <v>39481</v>
      </c>
      <c r="Q1331" t="s">
        <v>128</v>
      </c>
      <c r="R1331">
        <v>146</v>
      </c>
      <c r="S1331">
        <v>59</v>
      </c>
      <c r="T1331" t="s">
        <v>16662</v>
      </c>
    </row>
    <row r="1332" spans="3:20" x14ac:dyDescent="0.3">
      <c r="C1332">
        <v>213648</v>
      </c>
      <c r="D1332" t="s">
        <v>1642</v>
      </c>
      <c r="E1332">
        <v>22</v>
      </c>
      <c r="F1332" t="str">
        <f t="shared" si="20"/>
        <v>26-30</v>
      </c>
      <c r="G1332" t="s">
        <v>86</v>
      </c>
      <c r="H1332">
        <v>76</v>
      </c>
      <c r="I1332">
        <v>81</v>
      </c>
      <c r="J1332" t="s">
        <v>635</v>
      </c>
      <c r="K1332">
        <v>10000000</v>
      </c>
      <c r="L1332">
        <v>38000</v>
      </c>
      <c r="M1332" t="s">
        <v>23</v>
      </c>
      <c r="N1332">
        <v>23</v>
      </c>
      <c r="O1332">
        <v>2016</v>
      </c>
      <c r="P1332" s="2">
        <v>42681</v>
      </c>
      <c r="Q1332" t="s">
        <v>71</v>
      </c>
      <c r="R1332">
        <v>185</v>
      </c>
      <c r="S1332">
        <v>51</v>
      </c>
      <c r="T1332" t="s">
        <v>16663</v>
      </c>
    </row>
    <row r="1333" spans="3:20" x14ac:dyDescent="0.3">
      <c r="C1333">
        <v>208017</v>
      </c>
      <c r="D1333" t="s">
        <v>1643</v>
      </c>
      <c r="E1333">
        <v>29</v>
      </c>
      <c r="F1333" t="str">
        <f t="shared" si="20"/>
        <v>31-35</v>
      </c>
      <c r="G1333" t="s">
        <v>41</v>
      </c>
      <c r="H1333">
        <v>76</v>
      </c>
      <c r="I1333">
        <v>76</v>
      </c>
      <c r="J1333" t="s">
        <v>1038</v>
      </c>
      <c r="K1333">
        <v>7500000</v>
      </c>
      <c r="L1333">
        <v>23000</v>
      </c>
      <c r="M1333" t="s">
        <v>23</v>
      </c>
      <c r="N1333">
        <v>19</v>
      </c>
      <c r="O1333">
        <v>2018</v>
      </c>
      <c r="P1333" s="2">
        <v>43166</v>
      </c>
      <c r="Q1333" t="s">
        <v>24</v>
      </c>
      <c r="R1333">
        <v>196</v>
      </c>
      <c r="S1333">
        <v>77</v>
      </c>
      <c r="T1333" t="s">
        <v>16661</v>
      </c>
    </row>
    <row r="1334" spans="3:20" x14ac:dyDescent="0.3">
      <c r="C1334">
        <v>177553</v>
      </c>
      <c r="D1334" t="s">
        <v>1644</v>
      </c>
      <c r="E1334">
        <v>32</v>
      </c>
      <c r="F1334" t="str">
        <f t="shared" si="20"/>
        <v>31-35</v>
      </c>
      <c r="G1334" t="s">
        <v>21</v>
      </c>
      <c r="H1334">
        <v>76</v>
      </c>
      <c r="I1334">
        <v>76</v>
      </c>
      <c r="J1334" t="s">
        <v>898</v>
      </c>
      <c r="K1334">
        <v>4300000</v>
      </c>
      <c r="L1334">
        <v>1000</v>
      </c>
      <c r="M1334" t="s">
        <v>23</v>
      </c>
      <c r="N1334">
        <v>20</v>
      </c>
      <c r="O1334">
        <v>2008</v>
      </c>
      <c r="P1334" s="2">
        <v>39481</v>
      </c>
      <c r="Q1334" t="s">
        <v>39</v>
      </c>
      <c r="R1334">
        <v>154</v>
      </c>
      <c r="S1334">
        <v>66</v>
      </c>
      <c r="T1334" t="s">
        <v>16662</v>
      </c>
    </row>
    <row r="1335" spans="3:20" x14ac:dyDescent="0.3">
      <c r="C1335">
        <v>161938</v>
      </c>
      <c r="D1335" t="s">
        <v>1645</v>
      </c>
      <c r="E1335">
        <v>33</v>
      </c>
      <c r="F1335" t="str">
        <f t="shared" si="20"/>
        <v>31-35</v>
      </c>
      <c r="G1335" t="s">
        <v>16</v>
      </c>
      <c r="H1335">
        <v>76</v>
      </c>
      <c r="I1335">
        <v>76</v>
      </c>
      <c r="J1335" t="s">
        <v>1646</v>
      </c>
      <c r="K1335">
        <v>4800000</v>
      </c>
      <c r="L1335">
        <v>32000</v>
      </c>
      <c r="M1335" t="s">
        <v>23</v>
      </c>
      <c r="N1335">
        <v>17</v>
      </c>
      <c r="O1335">
        <v>2013</v>
      </c>
      <c r="P1335" s="2">
        <v>41281</v>
      </c>
      <c r="Q1335" t="s">
        <v>71</v>
      </c>
      <c r="R1335">
        <v>165</v>
      </c>
      <c r="S1335">
        <v>75</v>
      </c>
      <c r="T1335" t="s">
        <v>16659</v>
      </c>
    </row>
    <row r="1336" spans="3:20" x14ac:dyDescent="0.3">
      <c r="C1336">
        <v>173204</v>
      </c>
      <c r="D1336" t="s">
        <v>1647</v>
      </c>
      <c r="E1336">
        <v>31</v>
      </c>
      <c r="F1336" t="str">
        <f t="shared" si="20"/>
        <v>21-25</v>
      </c>
      <c r="G1336" t="s">
        <v>75</v>
      </c>
      <c r="H1336">
        <v>76</v>
      </c>
      <c r="I1336">
        <v>76</v>
      </c>
      <c r="J1336" t="s">
        <v>1648</v>
      </c>
      <c r="K1336">
        <v>5000000</v>
      </c>
      <c r="L1336">
        <v>14000</v>
      </c>
      <c r="M1336" t="s">
        <v>18</v>
      </c>
      <c r="N1336">
        <v>13</v>
      </c>
      <c r="O1336">
        <v>2018</v>
      </c>
      <c r="P1336" s="2">
        <v>43412</v>
      </c>
      <c r="Q1336" t="s">
        <v>45</v>
      </c>
      <c r="R1336">
        <v>174</v>
      </c>
      <c r="S1336">
        <v>51</v>
      </c>
      <c r="T1336" t="s">
        <v>16663</v>
      </c>
    </row>
    <row r="1337" spans="3:20" x14ac:dyDescent="0.3">
      <c r="C1337">
        <v>222357</v>
      </c>
      <c r="D1337" t="s">
        <v>1649</v>
      </c>
      <c r="E1337">
        <v>21</v>
      </c>
      <c r="F1337" t="str">
        <f t="shared" si="20"/>
        <v>26-30</v>
      </c>
      <c r="G1337" t="s">
        <v>328</v>
      </c>
      <c r="H1337">
        <v>76</v>
      </c>
      <c r="I1337">
        <v>86</v>
      </c>
      <c r="J1337" t="s">
        <v>181</v>
      </c>
      <c r="K1337">
        <v>12500000</v>
      </c>
      <c r="L1337">
        <v>24000</v>
      </c>
      <c r="M1337" t="s">
        <v>23</v>
      </c>
      <c r="N1337">
        <v>36</v>
      </c>
      <c r="O1337">
        <v>2016</v>
      </c>
      <c r="P1337" s="2">
        <v>42376</v>
      </c>
      <c r="Q1337" t="s">
        <v>71</v>
      </c>
      <c r="R1337">
        <v>190</v>
      </c>
      <c r="S1337">
        <v>66</v>
      </c>
      <c r="T1337" t="s">
        <v>16659</v>
      </c>
    </row>
    <row r="1338" spans="3:20" x14ac:dyDescent="0.3">
      <c r="C1338">
        <v>201878</v>
      </c>
      <c r="D1338" t="s">
        <v>1650</v>
      </c>
      <c r="E1338">
        <v>26</v>
      </c>
      <c r="F1338" t="str">
        <f t="shared" si="20"/>
        <v>21-25</v>
      </c>
      <c r="G1338" t="s">
        <v>58</v>
      </c>
      <c r="H1338">
        <v>76</v>
      </c>
      <c r="I1338">
        <v>77</v>
      </c>
      <c r="J1338" t="s">
        <v>819</v>
      </c>
      <c r="K1338">
        <v>9000000</v>
      </c>
      <c r="L1338">
        <v>53000</v>
      </c>
      <c r="M1338" t="s">
        <v>23</v>
      </c>
      <c r="N1338">
        <v>7</v>
      </c>
      <c r="O1338">
        <v>2017</v>
      </c>
      <c r="P1338" s="2">
        <v>42986</v>
      </c>
      <c r="Q1338" t="s">
        <v>36</v>
      </c>
      <c r="R1338">
        <v>161</v>
      </c>
      <c r="S1338">
        <v>70</v>
      </c>
      <c r="T1338" t="s">
        <v>16665</v>
      </c>
    </row>
    <row r="1339" spans="3:20" x14ac:dyDescent="0.3">
      <c r="C1339">
        <v>212888</v>
      </c>
      <c r="D1339" t="s">
        <v>1651</v>
      </c>
      <c r="E1339">
        <v>24</v>
      </c>
      <c r="F1339" t="str">
        <f t="shared" si="20"/>
        <v>26-30</v>
      </c>
      <c r="G1339" t="s">
        <v>445</v>
      </c>
      <c r="H1339">
        <v>76</v>
      </c>
      <c r="I1339">
        <v>80</v>
      </c>
      <c r="J1339" t="s">
        <v>618</v>
      </c>
      <c r="K1339">
        <v>8500000</v>
      </c>
      <c r="L1339">
        <v>25000</v>
      </c>
      <c r="M1339" t="s">
        <v>23</v>
      </c>
      <c r="N1339">
        <v>13</v>
      </c>
      <c r="O1339">
        <v>2008</v>
      </c>
      <c r="P1339" s="2">
        <v>39481</v>
      </c>
      <c r="Q1339" t="s">
        <v>71</v>
      </c>
      <c r="R1339">
        <v>183</v>
      </c>
      <c r="S1339">
        <v>36</v>
      </c>
      <c r="T1339" t="s">
        <v>16662</v>
      </c>
    </row>
    <row r="1340" spans="3:20" x14ac:dyDescent="0.3">
      <c r="C1340">
        <v>182168</v>
      </c>
      <c r="D1340" t="s">
        <v>1652</v>
      </c>
      <c r="E1340">
        <v>30</v>
      </c>
      <c r="F1340" t="str">
        <f t="shared" si="20"/>
        <v>21-25</v>
      </c>
      <c r="G1340" t="s">
        <v>75</v>
      </c>
      <c r="H1340">
        <v>76</v>
      </c>
      <c r="I1340">
        <v>76</v>
      </c>
      <c r="J1340" t="s">
        <v>99</v>
      </c>
      <c r="K1340">
        <v>5500000</v>
      </c>
      <c r="L1340">
        <v>47000</v>
      </c>
      <c r="M1340" t="s">
        <v>23</v>
      </c>
      <c r="N1340">
        <v>13</v>
      </c>
      <c r="O1340">
        <v>2010</v>
      </c>
      <c r="P1340" s="2">
        <v>40184</v>
      </c>
      <c r="Q1340" t="s">
        <v>168</v>
      </c>
      <c r="R1340">
        <v>179</v>
      </c>
      <c r="S1340">
        <v>34</v>
      </c>
      <c r="T1340" t="s">
        <v>16659</v>
      </c>
    </row>
    <row r="1341" spans="3:20" x14ac:dyDescent="0.3">
      <c r="C1341">
        <v>223641</v>
      </c>
      <c r="D1341" t="s">
        <v>1653</v>
      </c>
      <c r="E1341">
        <v>22</v>
      </c>
      <c r="F1341" t="str">
        <f t="shared" si="20"/>
        <v>21-25</v>
      </c>
      <c r="G1341" t="s">
        <v>54</v>
      </c>
      <c r="H1341">
        <v>76</v>
      </c>
      <c r="I1341">
        <v>81</v>
      </c>
      <c r="J1341" t="s">
        <v>584</v>
      </c>
      <c r="K1341">
        <v>8500000</v>
      </c>
      <c r="L1341">
        <v>25000</v>
      </c>
      <c r="M1341" t="s">
        <v>23</v>
      </c>
      <c r="N1341">
        <v>5</v>
      </c>
      <c r="O1341">
        <v>2014</v>
      </c>
      <c r="P1341" s="2">
        <v>41646</v>
      </c>
      <c r="Q1341" t="s">
        <v>92</v>
      </c>
      <c r="R1341">
        <v>196</v>
      </c>
      <c r="S1341">
        <v>34</v>
      </c>
      <c r="T1341" t="s">
        <v>16659</v>
      </c>
    </row>
    <row r="1342" spans="3:20" x14ac:dyDescent="0.3">
      <c r="C1342">
        <v>236441</v>
      </c>
      <c r="D1342" t="s">
        <v>1654</v>
      </c>
      <c r="E1342">
        <v>22</v>
      </c>
      <c r="F1342" t="str">
        <f t="shared" si="20"/>
        <v>26-30</v>
      </c>
      <c r="G1342" t="s">
        <v>16</v>
      </c>
      <c r="H1342">
        <v>76</v>
      </c>
      <c r="I1342">
        <v>83</v>
      </c>
      <c r="J1342" t="s">
        <v>762</v>
      </c>
      <c r="K1342">
        <v>9000000</v>
      </c>
      <c r="L1342">
        <v>16000</v>
      </c>
      <c r="M1342" t="s">
        <v>23</v>
      </c>
      <c r="N1342">
        <v>16</v>
      </c>
      <c r="O1342">
        <v>2016</v>
      </c>
      <c r="P1342" s="2">
        <v>42376</v>
      </c>
      <c r="Q1342" t="s">
        <v>59</v>
      </c>
      <c r="R1342">
        <v>146</v>
      </c>
      <c r="S1342">
        <v>42</v>
      </c>
      <c r="T1342" t="s">
        <v>16659</v>
      </c>
    </row>
    <row r="1343" spans="3:20" x14ac:dyDescent="0.3">
      <c r="C1343">
        <v>194201</v>
      </c>
      <c r="D1343" t="s">
        <v>1655</v>
      </c>
      <c r="E1343">
        <v>27</v>
      </c>
      <c r="F1343" t="str">
        <f t="shared" si="20"/>
        <v>26-30</v>
      </c>
      <c r="G1343" t="s">
        <v>190</v>
      </c>
      <c r="H1343">
        <v>76</v>
      </c>
      <c r="I1343">
        <v>78</v>
      </c>
      <c r="J1343" t="s">
        <v>1656</v>
      </c>
      <c r="K1343">
        <v>7500000</v>
      </c>
      <c r="L1343">
        <v>38000</v>
      </c>
      <c r="M1343" t="s">
        <v>23</v>
      </c>
      <c r="N1343">
        <v>16</v>
      </c>
      <c r="O1343">
        <v>2017</v>
      </c>
      <c r="P1343" s="2">
        <v>42742</v>
      </c>
      <c r="Q1343" t="s">
        <v>168</v>
      </c>
      <c r="R1343">
        <v>190</v>
      </c>
      <c r="S1343">
        <v>39</v>
      </c>
      <c r="T1343" t="s">
        <v>16659</v>
      </c>
    </row>
    <row r="1344" spans="3:20" x14ac:dyDescent="0.3">
      <c r="C1344">
        <v>181402</v>
      </c>
      <c r="D1344" t="s">
        <v>1657</v>
      </c>
      <c r="E1344">
        <v>29</v>
      </c>
      <c r="F1344" t="str">
        <f t="shared" si="20"/>
        <v>26-30</v>
      </c>
      <c r="G1344" t="s">
        <v>58</v>
      </c>
      <c r="H1344">
        <v>76</v>
      </c>
      <c r="I1344">
        <v>76</v>
      </c>
      <c r="J1344" t="s">
        <v>1639</v>
      </c>
      <c r="K1344">
        <v>6000000</v>
      </c>
      <c r="L1344">
        <v>18000</v>
      </c>
      <c r="M1344" t="s">
        <v>23</v>
      </c>
      <c r="N1344">
        <v>19</v>
      </c>
      <c r="O1344">
        <v>2017</v>
      </c>
      <c r="P1344" s="2">
        <v>42834</v>
      </c>
      <c r="Q1344" t="s">
        <v>61</v>
      </c>
      <c r="R1344">
        <v>161</v>
      </c>
      <c r="S1344">
        <v>32</v>
      </c>
      <c r="T1344" t="s">
        <v>16664</v>
      </c>
    </row>
    <row r="1345" spans="3:20" x14ac:dyDescent="0.3">
      <c r="C1345">
        <v>205469</v>
      </c>
      <c r="D1345" t="s">
        <v>1658</v>
      </c>
      <c r="E1345">
        <v>26</v>
      </c>
      <c r="F1345" t="str">
        <f t="shared" si="20"/>
        <v>21-25</v>
      </c>
      <c r="G1345" t="s">
        <v>1659</v>
      </c>
      <c r="H1345">
        <v>76</v>
      </c>
      <c r="I1345">
        <v>80</v>
      </c>
      <c r="J1345" t="s">
        <v>439</v>
      </c>
      <c r="K1345">
        <v>8500000</v>
      </c>
      <c r="L1345">
        <v>1000</v>
      </c>
      <c r="M1345" t="s">
        <v>23</v>
      </c>
      <c r="N1345">
        <v>33</v>
      </c>
      <c r="O1345">
        <v>2008</v>
      </c>
      <c r="P1345" s="2">
        <v>39481</v>
      </c>
      <c r="Q1345" t="s">
        <v>168</v>
      </c>
      <c r="R1345">
        <v>192</v>
      </c>
      <c r="S1345">
        <v>36</v>
      </c>
      <c r="T1345" t="s">
        <v>16662</v>
      </c>
    </row>
    <row r="1346" spans="3:20" x14ac:dyDescent="0.3">
      <c r="C1346">
        <v>211101</v>
      </c>
      <c r="D1346" t="s">
        <v>1660</v>
      </c>
      <c r="E1346">
        <v>22</v>
      </c>
      <c r="F1346" t="str">
        <f t="shared" si="20"/>
        <v>31-35</v>
      </c>
      <c r="G1346" t="s">
        <v>30</v>
      </c>
      <c r="H1346">
        <v>76</v>
      </c>
      <c r="I1346">
        <v>83</v>
      </c>
      <c r="J1346" t="s">
        <v>218</v>
      </c>
      <c r="K1346">
        <v>8000000</v>
      </c>
      <c r="L1346">
        <v>14000</v>
      </c>
      <c r="M1346" t="s">
        <v>23</v>
      </c>
      <c r="N1346">
        <v>13</v>
      </c>
      <c r="O1346">
        <v>2012</v>
      </c>
      <c r="P1346" s="2">
        <v>40915</v>
      </c>
      <c r="Q1346" t="s">
        <v>24</v>
      </c>
      <c r="R1346">
        <v>154</v>
      </c>
      <c r="S1346">
        <v>22</v>
      </c>
      <c r="T1346" t="s">
        <v>16659</v>
      </c>
    </row>
    <row r="1347" spans="3:20" x14ac:dyDescent="0.3">
      <c r="C1347">
        <v>182941</v>
      </c>
      <c r="D1347" t="s">
        <v>1661</v>
      </c>
      <c r="E1347">
        <v>31</v>
      </c>
      <c r="F1347" t="str">
        <f t="shared" si="20"/>
        <v>21-25</v>
      </c>
      <c r="G1347" t="s">
        <v>576</v>
      </c>
      <c r="H1347">
        <v>76</v>
      </c>
      <c r="I1347">
        <v>76</v>
      </c>
      <c r="J1347" t="s">
        <v>779</v>
      </c>
      <c r="K1347">
        <v>5000000</v>
      </c>
      <c r="L1347">
        <v>23000</v>
      </c>
      <c r="M1347" t="s">
        <v>23</v>
      </c>
      <c r="N1347">
        <v>2</v>
      </c>
      <c r="O1347">
        <v>2018</v>
      </c>
      <c r="P1347" s="2">
        <v>43107</v>
      </c>
      <c r="Q1347" t="s">
        <v>36</v>
      </c>
      <c r="R1347">
        <v>176</v>
      </c>
      <c r="S1347">
        <v>51</v>
      </c>
      <c r="T1347" t="s">
        <v>16659</v>
      </c>
    </row>
    <row r="1348" spans="3:20" x14ac:dyDescent="0.3">
      <c r="C1348">
        <v>233631</v>
      </c>
      <c r="D1348" t="s">
        <v>1662</v>
      </c>
      <c r="E1348">
        <v>21</v>
      </c>
      <c r="F1348" t="str">
        <f t="shared" si="20"/>
        <v>31-35</v>
      </c>
      <c r="G1348" t="s">
        <v>104</v>
      </c>
      <c r="H1348">
        <v>76</v>
      </c>
      <c r="I1348">
        <v>85</v>
      </c>
      <c r="J1348" t="s">
        <v>689</v>
      </c>
      <c r="K1348">
        <v>12000000</v>
      </c>
      <c r="L1348">
        <v>17000</v>
      </c>
      <c r="M1348" t="s">
        <v>23</v>
      </c>
      <c r="N1348">
        <v>11</v>
      </c>
      <c r="O1348">
        <v>2017</v>
      </c>
      <c r="P1348" s="2">
        <v>43016</v>
      </c>
      <c r="Q1348" t="s">
        <v>39</v>
      </c>
      <c r="R1348">
        <v>139</v>
      </c>
      <c r="S1348">
        <v>49</v>
      </c>
      <c r="T1348" t="s">
        <v>16660</v>
      </c>
    </row>
    <row r="1349" spans="3:20" x14ac:dyDescent="0.3">
      <c r="C1349">
        <v>168607</v>
      </c>
      <c r="D1349" t="s">
        <v>389</v>
      </c>
      <c r="E1349">
        <v>32</v>
      </c>
      <c r="F1349" t="str">
        <f t="shared" ref="F1349:F1412" si="21">IF(AND(E1350&gt;=16,E1350&lt;=20),"16-20",IF(AND(E1350&gt;=21,E1350&lt;=25),"21-25",IF(AND(E1350&gt;=26,E1350&lt;=30),"26-30",IF(AND(E1350&gt;=31,E1350&lt;=35),"31-35",IF(AND(E1350&gt;=36,E1350&lt;=40),"36-40",IF(AND(E1350&gt;=41,E1350&lt;=45),"41-45","46+"))))))</f>
        <v>31-35</v>
      </c>
      <c r="G1349" t="s">
        <v>26</v>
      </c>
      <c r="H1349">
        <v>76</v>
      </c>
      <c r="I1349">
        <v>76</v>
      </c>
      <c r="J1349" t="s">
        <v>52</v>
      </c>
      <c r="K1349">
        <v>4300000</v>
      </c>
      <c r="L1349">
        <v>53000</v>
      </c>
      <c r="M1349" t="s">
        <v>23</v>
      </c>
      <c r="N1349">
        <v>13</v>
      </c>
      <c r="O1349">
        <v>2011</v>
      </c>
      <c r="P1349" s="2">
        <v>40550</v>
      </c>
      <c r="Q1349" t="s">
        <v>39</v>
      </c>
      <c r="R1349">
        <v>150</v>
      </c>
      <c r="S1349">
        <v>63</v>
      </c>
      <c r="T1349" t="s">
        <v>16659</v>
      </c>
    </row>
    <row r="1350" spans="3:20" x14ac:dyDescent="0.3">
      <c r="C1350">
        <v>163488</v>
      </c>
      <c r="D1350" t="s">
        <v>1663</v>
      </c>
      <c r="E1350">
        <v>34</v>
      </c>
      <c r="F1350" t="str">
        <f t="shared" si="21"/>
        <v>31-35</v>
      </c>
      <c r="G1350" t="s">
        <v>343</v>
      </c>
      <c r="H1350">
        <v>76</v>
      </c>
      <c r="I1350">
        <v>76</v>
      </c>
      <c r="J1350" t="s">
        <v>1664</v>
      </c>
      <c r="K1350">
        <v>2200000</v>
      </c>
      <c r="L1350">
        <v>1000</v>
      </c>
      <c r="M1350" t="s">
        <v>23</v>
      </c>
      <c r="N1350">
        <v>8</v>
      </c>
      <c r="O1350">
        <v>2008</v>
      </c>
      <c r="P1350" s="2">
        <v>39454</v>
      </c>
      <c r="Q1350" t="s">
        <v>36</v>
      </c>
      <c r="R1350">
        <v>179</v>
      </c>
      <c r="S1350">
        <v>67</v>
      </c>
      <c r="T1350" t="s">
        <v>16659</v>
      </c>
    </row>
    <row r="1351" spans="3:20" x14ac:dyDescent="0.3">
      <c r="C1351">
        <v>165536</v>
      </c>
      <c r="D1351" t="s">
        <v>1665</v>
      </c>
      <c r="E1351">
        <v>32</v>
      </c>
      <c r="F1351" t="str">
        <f t="shared" si="21"/>
        <v>26-30</v>
      </c>
      <c r="G1351" t="s">
        <v>16</v>
      </c>
      <c r="H1351">
        <v>76</v>
      </c>
      <c r="I1351">
        <v>76</v>
      </c>
      <c r="J1351" t="s">
        <v>218</v>
      </c>
      <c r="K1351">
        <v>4400000</v>
      </c>
      <c r="L1351">
        <v>21000</v>
      </c>
      <c r="M1351" t="s">
        <v>23</v>
      </c>
      <c r="N1351">
        <v>22</v>
      </c>
      <c r="O1351">
        <v>2008</v>
      </c>
      <c r="P1351" s="2">
        <v>39481</v>
      </c>
      <c r="Q1351" t="s">
        <v>45</v>
      </c>
      <c r="R1351">
        <v>179</v>
      </c>
      <c r="S1351">
        <v>47</v>
      </c>
      <c r="T1351" t="s">
        <v>16662</v>
      </c>
    </row>
    <row r="1352" spans="3:20" x14ac:dyDescent="0.3">
      <c r="C1352">
        <v>177569</v>
      </c>
      <c r="D1352" t="s">
        <v>1666</v>
      </c>
      <c r="E1352">
        <v>30</v>
      </c>
      <c r="F1352" t="str">
        <f t="shared" si="21"/>
        <v>26-30</v>
      </c>
      <c r="G1352" t="s">
        <v>123</v>
      </c>
      <c r="H1352">
        <v>76</v>
      </c>
      <c r="I1352">
        <v>76</v>
      </c>
      <c r="J1352" t="s">
        <v>618</v>
      </c>
      <c r="K1352">
        <v>7000000</v>
      </c>
      <c r="L1352">
        <v>32000</v>
      </c>
      <c r="M1352" t="s">
        <v>23</v>
      </c>
      <c r="N1352">
        <v>6</v>
      </c>
      <c r="O1352">
        <v>2017</v>
      </c>
      <c r="P1352" s="2">
        <v>43015</v>
      </c>
      <c r="Q1352" t="s">
        <v>28</v>
      </c>
      <c r="R1352">
        <v>163</v>
      </c>
      <c r="S1352">
        <v>69</v>
      </c>
      <c r="T1352" t="s">
        <v>16660</v>
      </c>
    </row>
    <row r="1353" spans="3:20" x14ac:dyDescent="0.3">
      <c r="C1353">
        <v>183714</v>
      </c>
      <c r="D1353" t="s">
        <v>1667</v>
      </c>
      <c r="E1353">
        <v>30</v>
      </c>
      <c r="F1353" t="str">
        <f t="shared" si="21"/>
        <v>26-30</v>
      </c>
      <c r="G1353" t="s">
        <v>54</v>
      </c>
      <c r="H1353">
        <v>76</v>
      </c>
      <c r="I1353">
        <v>76</v>
      </c>
      <c r="J1353" t="s">
        <v>296</v>
      </c>
      <c r="K1353">
        <v>7500000</v>
      </c>
      <c r="L1353">
        <v>23000</v>
      </c>
      <c r="M1353" t="s">
        <v>23</v>
      </c>
      <c r="N1353">
        <v>9</v>
      </c>
      <c r="O1353">
        <v>2018</v>
      </c>
      <c r="P1353" s="2">
        <v>43101</v>
      </c>
      <c r="Q1353" t="s">
        <v>32</v>
      </c>
      <c r="R1353">
        <v>183</v>
      </c>
      <c r="S1353">
        <v>71</v>
      </c>
      <c r="T1353" t="s">
        <v>16659</v>
      </c>
    </row>
    <row r="1354" spans="3:20" x14ac:dyDescent="0.3">
      <c r="C1354">
        <v>209827</v>
      </c>
      <c r="D1354" t="s">
        <v>1668</v>
      </c>
      <c r="E1354">
        <v>29</v>
      </c>
      <c r="F1354" t="str">
        <f t="shared" si="21"/>
        <v>26-30</v>
      </c>
      <c r="G1354" t="s">
        <v>170</v>
      </c>
      <c r="H1354">
        <v>76</v>
      </c>
      <c r="I1354">
        <v>76</v>
      </c>
      <c r="J1354" t="s">
        <v>1669</v>
      </c>
      <c r="K1354">
        <v>7500000</v>
      </c>
      <c r="L1354">
        <v>16000</v>
      </c>
      <c r="M1354" t="s">
        <v>23</v>
      </c>
      <c r="N1354">
        <v>11</v>
      </c>
      <c r="O1354">
        <v>2017</v>
      </c>
      <c r="P1354" s="2">
        <v>43078</v>
      </c>
      <c r="Q1354" t="s">
        <v>45</v>
      </c>
      <c r="R1354">
        <v>172</v>
      </c>
      <c r="S1354">
        <v>66</v>
      </c>
      <c r="T1354" t="s">
        <v>16667</v>
      </c>
    </row>
    <row r="1355" spans="3:20" x14ac:dyDescent="0.3">
      <c r="C1355">
        <v>189860</v>
      </c>
      <c r="D1355" t="s">
        <v>1670</v>
      </c>
      <c r="E1355">
        <v>27</v>
      </c>
      <c r="F1355" t="str">
        <f t="shared" si="21"/>
        <v>26-30</v>
      </c>
      <c r="G1355" t="s">
        <v>30</v>
      </c>
      <c r="H1355">
        <v>76</v>
      </c>
      <c r="I1355">
        <v>77</v>
      </c>
      <c r="J1355" t="s">
        <v>491</v>
      </c>
      <c r="K1355">
        <v>7000000</v>
      </c>
      <c r="L1355">
        <v>44000</v>
      </c>
      <c r="M1355" t="s">
        <v>23</v>
      </c>
      <c r="N1355">
        <v>21</v>
      </c>
      <c r="O1355">
        <v>2017</v>
      </c>
      <c r="P1355" s="2">
        <v>42742</v>
      </c>
      <c r="Q1355" t="s">
        <v>28</v>
      </c>
      <c r="R1355">
        <v>134</v>
      </c>
      <c r="S1355">
        <v>60</v>
      </c>
      <c r="T1355" t="s">
        <v>16659</v>
      </c>
    </row>
    <row r="1356" spans="3:20" x14ac:dyDescent="0.3">
      <c r="C1356">
        <v>201893</v>
      </c>
      <c r="D1356" t="s">
        <v>1671</v>
      </c>
      <c r="E1356">
        <v>27</v>
      </c>
      <c r="F1356" t="str">
        <f t="shared" si="21"/>
        <v>31-35</v>
      </c>
      <c r="G1356" t="s">
        <v>30</v>
      </c>
      <c r="H1356">
        <v>76</v>
      </c>
      <c r="I1356">
        <v>79</v>
      </c>
      <c r="J1356" t="s">
        <v>1304</v>
      </c>
      <c r="K1356">
        <v>8000000</v>
      </c>
      <c r="L1356">
        <v>26000</v>
      </c>
      <c r="M1356" t="s">
        <v>23</v>
      </c>
      <c r="N1356">
        <v>8</v>
      </c>
      <c r="O1356">
        <v>2008</v>
      </c>
      <c r="P1356" s="2">
        <v>39481</v>
      </c>
      <c r="Q1356" t="s">
        <v>45</v>
      </c>
      <c r="R1356">
        <v>163</v>
      </c>
      <c r="S1356">
        <v>69</v>
      </c>
      <c r="T1356" t="s">
        <v>16662</v>
      </c>
    </row>
    <row r="1357" spans="3:20" x14ac:dyDescent="0.3">
      <c r="C1357">
        <v>147621</v>
      </c>
      <c r="D1357" t="s">
        <v>1672</v>
      </c>
      <c r="E1357">
        <v>33</v>
      </c>
      <c r="F1357" t="str">
        <f t="shared" si="21"/>
        <v>26-30</v>
      </c>
      <c r="G1357" t="s">
        <v>407</v>
      </c>
      <c r="H1357">
        <v>76</v>
      </c>
      <c r="I1357">
        <v>76</v>
      </c>
      <c r="J1357" t="s">
        <v>786</v>
      </c>
      <c r="K1357">
        <v>4700000</v>
      </c>
      <c r="L1357">
        <v>1000</v>
      </c>
      <c r="M1357" t="s">
        <v>23</v>
      </c>
      <c r="N1357">
        <v>19</v>
      </c>
      <c r="O1357">
        <v>2008</v>
      </c>
      <c r="P1357" s="2">
        <v>39481</v>
      </c>
      <c r="Q1357" t="s">
        <v>61</v>
      </c>
      <c r="R1357">
        <v>165</v>
      </c>
      <c r="S1357">
        <v>81</v>
      </c>
      <c r="T1357" t="s">
        <v>16662</v>
      </c>
    </row>
    <row r="1358" spans="3:20" x14ac:dyDescent="0.3">
      <c r="C1358">
        <v>190885</v>
      </c>
      <c r="D1358" t="s">
        <v>1673</v>
      </c>
      <c r="E1358">
        <v>27</v>
      </c>
      <c r="F1358" t="str">
        <f t="shared" si="21"/>
        <v>26-30</v>
      </c>
      <c r="G1358" t="s">
        <v>63</v>
      </c>
      <c r="H1358">
        <v>76</v>
      </c>
      <c r="I1358">
        <v>76</v>
      </c>
      <c r="J1358" t="s">
        <v>783</v>
      </c>
      <c r="K1358">
        <v>6500000</v>
      </c>
      <c r="L1358">
        <v>51000</v>
      </c>
      <c r="M1358" t="s">
        <v>23</v>
      </c>
      <c r="N1358">
        <v>15</v>
      </c>
      <c r="O1358">
        <v>2008</v>
      </c>
      <c r="P1358" s="2">
        <v>39481</v>
      </c>
      <c r="Q1358" t="s">
        <v>36</v>
      </c>
      <c r="R1358">
        <v>172</v>
      </c>
      <c r="S1358">
        <v>48</v>
      </c>
      <c r="T1358" t="s">
        <v>16662</v>
      </c>
    </row>
    <row r="1359" spans="3:20" x14ac:dyDescent="0.3">
      <c r="C1359">
        <v>184999</v>
      </c>
      <c r="D1359" t="s">
        <v>1674</v>
      </c>
      <c r="E1359">
        <v>29</v>
      </c>
      <c r="F1359" t="str">
        <f t="shared" si="21"/>
        <v>26-30</v>
      </c>
      <c r="G1359" t="s">
        <v>26</v>
      </c>
      <c r="H1359">
        <v>76</v>
      </c>
      <c r="I1359">
        <v>76</v>
      </c>
      <c r="J1359" t="s">
        <v>898</v>
      </c>
      <c r="K1359">
        <v>6000000</v>
      </c>
      <c r="L1359">
        <v>1000</v>
      </c>
      <c r="M1359" t="s">
        <v>23</v>
      </c>
      <c r="N1359">
        <v>8</v>
      </c>
      <c r="O1359">
        <v>2008</v>
      </c>
      <c r="P1359" s="2">
        <v>39481</v>
      </c>
      <c r="Q1359" t="s">
        <v>36</v>
      </c>
      <c r="R1359">
        <v>172</v>
      </c>
      <c r="S1359">
        <v>69</v>
      </c>
      <c r="T1359" t="s">
        <v>16662</v>
      </c>
    </row>
    <row r="1360" spans="3:20" x14ac:dyDescent="0.3">
      <c r="C1360">
        <v>182184</v>
      </c>
      <c r="D1360" t="s">
        <v>1675</v>
      </c>
      <c r="E1360">
        <v>29</v>
      </c>
      <c r="F1360" t="str">
        <f t="shared" si="21"/>
        <v>31-35</v>
      </c>
      <c r="G1360" t="s">
        <v>63</v>
      </c>
      <c r="H1360">
        <v>76</v>
      </c>
      <c r="I1360">
        <v>76</v>
      </c>
      <c r="J1360" t="s">
        <v>841</v>
      </c>
      <c r="K1360">
        <v>7500000</v>
      </c>
      <c r="L1360">
        <v>46000</v>
      </c>
      <c r="M1360" t="s">
        <v>23</v>
      </c>
      <c r="N1360">
        <v>6</v>
      </c>
      <c r="O1360">
        <v>2008</v>
      </c>
      <c r="P1360" s="2">
        <v>39481</v>
      </c>
      <c r="Q1360" t="s">
        <v>71</v>
      </c>
      <c r="R1360">
        <v>157</v>
      </c>
      <c r="S1360">
        <v>44</v>
      </c>
      <c r="T1360" t="s">
        <v>16662</v>
      </c>
    </row>
    <row r="1361" spans="3:20" x14ac:dyDescent="0.3">
      <c r="C1361">
        <v>188840</v>
      </c>
      <c r="D1361" t="s">
        <v>1676</v>
      </c>
      <c r="E1361">
        <v>31</v>
      </c>
      <c r="F1361" t="str">
        <f t="shared" si="21"/>
        <v>26-30</v>
      </c>
      <c r="G1361" t="s">
        <v>21</v>
      </c>
      <c r="H1361">
        <v>76</v>
      </c>
      <c r="I1361">
        <v>76</v>
      </c>
      <c r="J1361" t="s">
        <v>1520</v>
      </c>
      <c r="K1361">
        <v>5000000</v>
      </c>
      <c r="L1361">
        <v>17000</v>
      </c>
      <c r="M1361" t="s">
        <v>23</v>
      </c>
      <c r="N1361">
        <v>13</v>
      </c>
      <c r="O1361">
        <v>2008</v>
      </c>
      <c r="P1361" s="2">
        <v>39481</v>
      </c>
      <c r="Q1361" t="s">
        <v>45</v>
      </c>
      <c r="R1361">
        <v>183</v>
      </c>
      <c r="S1361">
        <v>50</v>
      </c>
      <c r="T1361" t="s">
        <v>16662</v>
      </c>
    </row>
    <row r="1362" spans="3:20" x14ac:dyDescent="0.3">
      <c r="C1362">
        <v>194728</v>
      </c>
      <c r="D1362" t="s">
        <v>1677</v>
      </c>
      <c r="E1362">
        <v>26</v>
      </c>
      <c r="F1362" t="str">
        <f t="shared" si="21"/>
        <v>26-30</v>
      </c>
      <c r="G1362" t="s">
        <v>156</v>
      </c>
      <c r="H1362">
        <v>76</v>
      </c>
      <c r="I1362">
        <v>78</v>
      </c>
      <c r="J1362" t="s">
        <v>305</v>
      </c>
      <c r="K1362">
        <v>9500000</v>
      </c>
      <c r="L1362">
        <v>35000</v>
      </c>
      <c r="M1362" t="s">
        <v>23</v>
      </c>
      <c r="N1362">
        <v>19</v>
      </c>
      <c r="O1362">
        <v>2018</v>
      </c>
      <c r="P1362" s="2">
        <v>43107</v>
      </c>
      <c r="Q1362" t="s">
        <v>92</v>
      </c>
      <c r="R1362">
        <v>190</v>
      </c>
      <c r="S1362">
        <v>66</v>
      </c>
      <c r="T1362" t="s">
        <v>16659</v>
      </c>
    </row>
    <row r="1363" spans="3:20" x14ac:dyDescent="0.3">
      <c r="C1363">
        <v>204713</v>
      </c>
      <c r="D1363" t="s">
        <v>1678</v>
      </c>
      <c r="E1363">
        <v>26</v>
      </c>
      <c r="F1363" t="str">
        <f t="shared" si="21"/>
        <v>21-25</v>
      </c>
      <c r="G1363" t="s">
        <v>107</v>
      </c>
      <c r="H1363">
        <v>76</v>
      </c>
      <c r="I1363">
        <v>77</v>
      </c>
      <c r="J1363" t="s">
        <v>1679</v>
      </c>
      <c r="K1363">
        <v>9000000</v>
      </c>
      <c r="L1363">
        <v>19000</v>
      </c>
      <c r="M1363" t="s">
        <v>18</v>
      </c>
      <c r="N1363">
        <v>29</v>
      </c>
      <c r="O1363">
        <v>2008</v>
      </c>
      <c r="P1363" s="2">
        <v>39481</v>
      </c>
      <c r="Q1363" t="s">
        <v>61</v>
      </c>
      <c r="R1363">
        <v>159</v>
      </c>
      <c r="S1363">
        <v>75</v>
      </c>
      <c r="T1363" t="s">
        <v>16662</v>
      </c>
    </row>
    <row r="1364" spans="3:20" x14ac:dyDescent="0.3">
      <c r="C1364">
        <v>235945</v>
      </c>
      <c r="D1364" t="s">
        <v>1680</v>
      </c>
      <c r="E1364">
        <v>21</v>
      </c>
      <c r="F1364" t="str">
        <f t="shared" si="21"/>
        <v>21-25</v>
      </c>
      <c r="G1364" t="s">
        <v>30</v>
      </c>
      <c r="H1364">
        <v>76</v>
      </c>
      <c r="I1364">
        <v>87</v>
      </c>
      <c r="J1364" t="s">
        <v>720</v>
      </c>
      <c r="K1364">
        <v>11500000</v>
      </c>
      <c r="L1364">
        <v>17000</v>
      </c>
      <c r="M1364" t="s">
        <v>18</v>
      </c>
      <c r="N1364">
        <v>21</v>
      </c>
      <c r="O1364">
        <v>2015</v>
      </c>
      <c r="P1364" s="2">
        <v>42011</v>
      </c>
      <c r="Q1364" t="s">
        <v>45</v>
      </c>
      <c r="R1364">
        <v>163</v>
      </c>
      <c r="S1364">
        <v>55</v>
      </c>
      <c r="T1364" t="s">
        <v>16659</v>
      </c>
    </row>
    <row r="1365" spans="3:20" x14ac:dyDescent="0.3">
      <c r="C1365">
        <v>221354</v>
      </c>
      <c r="D1365" t="s">
        <v>1681</v>
      </c>
      <c r="E1365">
        <v>22</v>
      </c>
      <c r="F1365" t="str">
        <f t="shared" si="21"/>
        <v>21-25</v>
      </c>
      <c r="G1365" t="s">
        <v>148</v>
      </c>
      <c r="H1365">
        <v>76</v>
      </c>
      <c r="I1365">
        <v>83</v>
      </c>
      <c r="J1365" t="s">
        <v>344</v>
      </c>
      <c r="K1365">
        <v>9500000</v>
      </c>
      <c r="L1365">
        <v>21000</v>
      </c>
      <c r="M1365" t="s">
        <v>23</v>
      </c>
      <c r="N1365">
        <v>13</v>
      </c>
      <c r="O1365">
        <v>2016</v>
      </c>
      <c r="P1365" s="2">
        <v>42371</v>
      </c>
      <c r="Q1365" t="s">
        <v>45</v>
      </c>
      <c r="R1365">
        <v>170</v>
      </c>
      <c r="S1365">
        <v>37</v>
      </c>
      <c r="T1365" t="s">
        <v>16659</v>
      </c>
    </row>
    <row r="1366" spans="3:20" x14ac:dyDescent="0.3">
      <c r="C1366">
        <v>205995</v>
      </c>
      <c r="D1366" t="s">
        <v>1682</v>
      </c>
      <c r="E1366">
        <v>24</v>
      </c>
      <c r="F1366" t="str">
        <f t="shared" si="21"/>
        <v>31-35</v>
      </c>
      <c r="G1366" t="s">
        <v>123</v>
      </c>
      <c r="H1366">
        <v>76</v>
      </c>
      <c r="I1366">
        <v>79</v>
      </c>
      <c r="J1366" t="s">
        <v>618</v>
      </c>
      <c r="K1366">
        <v>8000000</v>
      </c>
      <c r="L1366">
        <v>25000</v>
      </c>
      <c r="M1366" t="s">
        <v>18</v>
      </c>
      <c r="N1366">
        <v>15</v>
      </c>
      <c r="O1366">
        <v>2008</v>
      </c>
      <c r="P1366" s="2">
        <v>39481</v>
      </c>
      <c r="Q1366" t="s">
        <v>61</v>
      </c>
      <c r="R1366">
        <v>181</v>
      </c>
      <c r="S1366">
        <v>46</v>
      </c>
      <c r="T1366" t="s">
        <v>16662</v>
      </c>
    </row>
    <row r="1367" spans="3:20" x14ac:dyDescent="0.3">
      <c r="C1367">
        <v>152747</v>
      </c>
      <c r="D1367" t="s">
        <v>1683</v>
      </c>
      <c r="E1367">
        <v>31</v>
      </c>
      <c r="F1367" t="str">
        <f t="shared" si="21"/>
        <v>26-30</v>
      </c>
      <c r="G1367" t="s">
        <v>63</v>
      </c>
      <c r="H1367">
        <v>76</v>
      </c>
      <c r="I1367">
        <v>76</v>
      </c>
      <c r="J1367" t="s">
        <v>628</v>
      </c>
      <c r="K1367">
        <v>7000000</v>
      </c>
      <c r="L1367">
        <v>48000</v>
      </c>
      <c r="M1367" t="s">
        <v>23</v>
      </c>
      <c r="N1367">
        <v>25</v>
      </c>
      <c r="O1367">
        <v>2008</v>
      </c>
      <c r="P1367" s="2">
        <v>39481</v>
      </c>
      <c r="Q1367" t="s">
        <v>128</v>
      </c>
      <c r="R1367">
        <v>139</v>
      </c>
      <c r="S1367">
        <v>62</v>
      </c>
      <c r="T1367" t="s">
        <v>16662</v>
      </c>
    </row>
    <row r="1368" spans="3:20" x14ac:dyDescent="0.3">
      <c r="C1368">
        <v>172203</v>
      </c>
      <c r="D1368" t="s">
        <v>1684</v>
      </c>
      <c r="E1368">
        <v>30</v>
      </c>
      <c r="F1368" t="str">
        <f t="shared" si="21"/>
        <v>26-30</v>
      </c>
      <c r="G1368" t="s">
        <v>63</v>
      </c>
      <c r="H1368">
        <v>76</v>
      </c>
      <c r="I1368">
        <v>77</v>
      </c>
      <c r="J1368" t="s">
        <v>635</v>
      </c>
      <c r="K1368">
        <v>5500000</v>
      </c>
      <c r="L1368">
        <v>33000</v>
      </c>
      <c r="M1368" t="s">
        <v>23</v>
      </c>
      <c r="N1368">
        <v>44</v>
      </c>
      <c r="O1368">
        <v>2014</v>
      </c>
      <c r="P1368" s="2">
        <v>41890</v>
      </c>
      <c r="Q1368" t="s">
        <v>629</v>
      </c>
      <c r="R1368">
        <v>205</v>
      </c>
      <c r="S1368">
        <v>22</v>
      </c>
      <c r="T1368" t="s">
        <v>16665</v>
      </c>
    </row>
    <row r="1369" spans="3:20" x14ac:dyDescent="0.3">
      <c r="C1369">
        <v>192427</v>
      </c>
      <c r="D1369" t="s">
        <v>1685</v>
      </c>
      <c r="E1369">
        <v>29</v>
      </c>
      <c r="F1369" t="str">
        <f t="shared" si="21"/>
        <v>21-25</v>
      </c>
      <c r="G1369" t="s">
        <v>26</v>
      </c>
      <c r="H1369">
        <v>76</v>
      </c>
      <c r="I1369">
        <v>76</v>
      </c>
      <c r="J1369" t="s">
        <v>381</v>
      </c>
      <c r="K1369">
        <v>6000000</v>
      </c>
      <c r="L1369">
        <v>24000</v>
      </c>
      <c r="M1369" t="s">
        <v>23</v>
      </c>
      <c r="N1369">
        <v>80</v>
      </c>
      <c r="O1369">
        <v>2008</v>
      </c>
      <c r="P1369" s="2">
        <v>39481</v>
      </c>
      <c r="Q1369" t="s">
        <v>39</v>
      </c>
      <c r="R1369">
        <v>154</v>
      </c>
      <c r="S1369">
        <v>75</v>
      </c>
      <c r="T1369" t="s">
        <v>16662</v>
      </c>
    </row>
    <row r="1370" spans="3:20" x14ac:dyDescent="0.3">
      <c r="C1370">
        <v>201389</v>
      </c>
      <c r="D1370" t="s">
        <v>1686</v>
      </c>
      <c r="E1370">
        <v>25</v>
      </c>
      <c r="F1370" t="str">
        <f t="shared" si="21"/>
        <v>21-25</v>
      </c>
      <c r="G1370" t="s">
        <v>75</v>
      </c>
      <c r="H1370">
        <v>76</v>
      </c>
      <c r="I1370">
        <v>78</v>
      </c>
      <c r="J1370" t="s">
        <v>819</v>
      </c>
      <c r="K1370">
        <v>7500000</v>
      </c>
      <c r="L1370">
        <v>42000</v>
      </c>
      <c r="M1370" t="s">
        <v>18</v>
      </c>
      <c r="N1370">
        <v>4</v>
      </c>
      <c r="O1370">
        <v>2018</v>
      </c>
      <c r="P1370" s="2">
        <v>43441</v>
      </c>
      <c r="Q1370" t="s">
        <v>71</v>
      </c>
      <c r="R1370">
        <v>172</v>
      </c>
      <c r="S1370">
        <v>64</v>
      </c>
      <c r="T1370" t="s">
        <v>16667</v>
      </c>
    </row>
    <row r="1371" spans="3:20" x14ac:dyDescent="0.3">
      <c r="C1371">
        <v>226221</v>
      </c>
      <c r="D1371" t="s">
        <v>1687</v>
      </c>
      <c r="E1371">
        <v>24</v>
      </c>
      <c r="F1371" t="str">
        <f t="shared" si="21"/>
        <v>26-30</v>
      </c>
      <c r="G1371" t="s">
        <v>30</v>
      </c>
      <c r="H1371">
        <v>76</v>
      </c>
      <c r="I1371">
        <v>80</v>
      </c>
      <c r="J1371" t="s">
        <v>225</v>
      </c>
      <c r="K1371">
        <v>8500000</v>
      </c>
      <c r="L1371">
        <v>21000</v>
      </c>
      <c r="M1371" t="s">
        <v>23</v>
      </c>
      <c r="N1371">
        <v>15</v>
      </c>
      <c r="O1371">
        <v>2014</v>
      </c>
      <c r="P1371" s="2">
        <v>41741</v>
      </c>
      <c r="Q1371" t="s">
        <v>36</v>
      </c>
      <c r="R1371">
        <v>157</v>
      </c>
      <c r="S1371">
        <v>43</v>
      </c>
      <c r="T1371" t="s">
        <v>16664</v>
      </c>
    </row>
    <row r="1372" spans="3:20" x14ac:dyDescent="0.3">
      <c r="C1372">
        <v>230317</v>
      </c>
      <c r="D1372" t="s">
        <v>1688</v>
      </c>
      <c r="E1372">
        <v>26</v>
      </c>
      <c r="F1372" t="str">
        <f t="shared" si="21"/>
        <v>21-25</v>
      </c>
      <c r="G1372" t="s">
        <v>26</v>
      </c>
      <c r="H1372">
        <v>76</v>
      </c>
      <c r="I1372">
        <v>76</v>
      </c>
      <c r="J1372" t="s">
        <v>1689</v>
      </c>
      <c r="K1372">
        <v>5500000</v>
      </c>
      <c r="L1372">
        <v>12000</v>
      </c>
      <c r="M1372" t="s">
        <v>23</v>
      </c>
      <c r="N1372">
        <v>1</v>
      </c>
      <c r="O1372">
        <v>2018</v>
      </c>
      <c r="P1372" s="2">
        <v>43101</v>
      </c>
      <c r="Q1372" t="s">
        <v>32</v>
      </c>
      <c r="R1372">
        <v>198</v>
      </c>
      <c r="S1372">
        <v>19</v>
      </c>
      <c r="T1372" t="s">
        <v>16659</v>
      </c>
    </row>
    <row r="1373" spans="3:20" x14ac:dyDescent="0.3">
      <c r="C1373">
        <v>220334</v>
      </c>
      <c r="D1373" t="s">
        <v>1690</v>
      </c>
      <c r="E1373">
        <v>25</v>
      </c>
      <c r="F1373" t="str">
        <f t="shared" si="21"/>
        <v>26-30</v>
      </c>
      <c r="G1373" t="s">
        <v>576</v>
      </c>
      <c r="H1373">
        <v>76</v>
      </c>
      <c r="I1373">
        <v>77</v>
      </c>
      <c r="J1373" t="s">
        <v>1161</v>
      </c>
      <c r="K1373">
        <v>9000000</v>
      </c>
      <c r="L1373">
        <v>16000</v>
      </c>
      <c r="M1373" t="s">
        <v>18</v>
      </c>
      <c r="N1373">
        <v>11</v>
      </c>
      <c r="O1373">
        <v>2008</v>
      </c>
      <c r="P1373" s="2">
        <v>39481</v>
      </c>
      <c r="Q1373" t="s">
        <v>28</v>
      </c>
      <c r="R1373">
        <v>163</v>
      </c>
      <c r="S1373">
        <v>69</v>
      </c>
      <c r="T1373" t="s">
        <v>16662</v>
      </c>
    </row>
    <row r="1374" spans="3:20" x14ac:dyDescent="0.3">
      <c r="C1374">
        <v>230318</v>
      </c>
      <c r="D1374" t="s">
        <v>1691</v>
      </c>
      <c r="E1374">
        <v>30</v>
      </c>
      <c r="F1374" t="str">
        <f t="shared" si="21"/>
        <v>21-25</v>
      </c>
      <c r="G1374" t="s">
        <v>26</v>
      </c>
      <c r="H1374">
        <v>76</v>
      </c>
      <c r="I1374">
        <v>76</v>
      </c>
      <c r="J1374" t="s">
        <v>1263</v>
      </c>
      <c r="K1374">
        <v>4900000</v>
      </c>
      <c r="L1374">
        <v>17000</v>
      </c>
      <c r="M1374" t="s">
        <v>23</v>
      </c>
      <c r="N1374">
        <v>1</v>
      </c>
      <c r="O1374">
        <v>2018</v>
      </c>
      <c r="P1374" s="2">
        <v>43101</v>
      </c>
      <c r="Q1374" t="s">
        <v>92</v>
      </c>
      <c r="R1374">
        <v>194</v>
      </c>
      <c r="S1374">
        <v>17</v>
      </c>
      <c r="T1374" t="s">
        <v>16659</v>
      </c>
    </row>
    <row r="1375" spans="3:20" x14ac:dyDescent="0.3">
      <c r="C1375">
        <v>225199</v>
      </c>
      <c r="D1375" t="s">
        <v>1692</v>
      </c>
      <c r="E1375">
        <v>22</v>
      </c>
      <c r="F1375" t="str">
        <f t="shared" si="21"/>
        <v>26-30</v>
      </c>
      <c r="G1375" t="s">
        <v>58</v>
      </c>
      <c r="H1375">
        <v>76</v>
      </c>
      <c r="I1375">
        <v>82</v>
      </c>
      <c r="J1375" t="s">
        <v>296</v>
      </c>
      <c r="K1375">
        <v>10500000</v>
      </c>
      <c r="L1375">
        <v>19000</v>
      </c>
      <c r="M1375" t="s">
        <v>23</v>
      </c>
      <c r="N1375">
        <v>21</v>
      </c>
      <c r="O1375">
        <v>2008</v>
      </c>
      <c r="P1375" s="2">
        <v>39481</v>
      </c>
      <c r="Q1375" t="s">
        <v>59</v>
      </c>
      <c r="R1375">
        <v>128</v>
      </c>
      <c r="S1375">
        <v>60</v>
      </c>
      <c r="T1375" t="s">
        <v>16662</v>
      </c>
    </row>
    <row r="1376" spans="3:20" x14ac:dyDescent="0.3">
      <c r="C1376">
        <v>189615</v>
      </c>
      <c r="D1376" t="s">
        <v>1693</v>
      </c>
      <c r="E1376">
        <v>28</v>
      </c>
      <c r="F1376" t="str">
        <f t="shared" si="21"/>
        <v>21-25</v>
      </c>
      <c r="G1376" t="s">
        <v>63</v>
      </c>
      <c r="H1376">
        <v>76</v>
      </c>
      <c r="I1376">
        <v>76</v>
      </c>
      <c r="J1376" t="s">
        <v>291</v>
      </c>
      <c r="K1376">
        <v>6000000</v>
      </c>
      <c r="L1376">
        <v>63000</v>
      </c>
      <c r="M1376" t="s">
        <v>18</v>
      </c>
      <c r="N1376">
        <v>3</v>
      </c>
      <c r="O1376">
        <v>2014</v>
      </c>
      <c r="P1376" s="2">
        <v>41705</v>
      </c>
      <c r="Q1376" t="s">
        <v>28</v>
      </c>
      <c r="R1376">
        <v>146</v>
      </c>
      <c r="S1376">
        <v>59</v>
      </c>
      <c r="T1376" t="s">
        <v>16661</v>
      </c>
    </row>
    <row r="1377" spans="3:20" x14ac:dyDescent="0.3">
      <c r="C1377">
        <v>225201</v>
      </c>
      <c r="D1377" t="s">
        <v>1694</v>
      </c>
      <c r="E1377">
        <v>22</v>
      </c>
      <c r="F1377" t="str">
        <f t="shared" si="21"/>
        <v>31-35</v>
      </c>
      <c r="G1377" t="s">
        <v>30</v>
      </c>
      <c r="H1377">
        <v>76</v>
      </c>
      <c r="I1377">
        <v>81</v>
      </c>
      <c r="J1377" t="s">
        <v>376</v>
      </c>
      <c r="K1377">
        <v>10500000</v>
      </c>
      <c r="L1377">
        <v>34000</v>
      </c>
      <c r="M1377" t="s">
        <v>23</v>
      </c>
      <c r="N1377">
        <v>21</v>
      </c>
      <c r="O1377">
        <v>2008</v>
      </c>
      <c r="P1377" s="2">
        <v>39481</v>
      </c>
      <c r="Q1377" t="s">
        <v>28</v>
      </c>
      <c r="R1377">
        <v>161</v>
      </c>
      <c r="S1377">
        <v>66</v>
      </c>
      <c r="T1377" t="s">
        <v>16662</v>
      </c>
    </row>
    <row r="1378" spans="3:20" x14ac:dyDescent="0.3">
      <c r="C1378">
        <v>163761</v>
      </c>
      <c r="D1378" t="s">
        <v>1695</v>
      </c>
      <c r="E1378">
        <v>33</v>
      </c>
      <c r="F1378" t="str">
        <f t="shared" si="21"/>
        <v>26-30</v>
      </c>
      <c r="G1378" t="s">
        <v>63</v>
      </c>
      <c r="H1378">
        <v>76</v>
      </c>
      <c r="I1378">
        <v>76</v>
      </c>
      <c r="J1378" t="s">
        <v>1696</v>
      </c>
      <c r="K1378">
        <v>3100000</v>
      </c>
      <c r="L1378">
        <v>38000</v>
      </c>
      <c r="M1378" t="s">
        <v>23</v>
      </c>
      <c r="N1378">
        <v>33</v>
      </c>
      <c r="O1378">
        <v>2017</v>
      </c>
      <c r="P1378" s="2">
        <v>42922</v>
      </c>
      <c r="Q1378" t="s">
        <v>24</v>
      </c>
      <c r="R1378">
        <v>196</v>
      </c>
      <c r="S1378">
        <v>33</v>
      </c>
      <c r="T1378" t="s">
        <v>16669</v>
      </c>
    </row>
    <row r="1379" spans="3:20" x14ac:dyDescent="0.3">
      <c r="C1379">
        <v>186801</v>
      </c>
      <c r="D1379" t="s">
        <v>1697</v>
      </c>
      <c r="E1379">
        <v>28</v>
      </c>
      <c r="F1379" t="str">
        <f t="shared" si="21"/>
        <v>26-30</v>
      </c>
      <c r="G1379" t="s">
        <v>104</v>
      </c>
      <c r="H1379">
        <v>76</v>
      </c>
      <c r="I1379">
        <v>76</v>
      </c>
      <c r="J1379" t="s">
        <v>400</v>
      </c>
      <c r="K1379">
        <v>6000000</v>
      </c>
      <c r="L1379">
        <v>46000</v>
      </c>
      <c r="M1379" t="s">
        <v>23</v>
      </c>
      <c r="N1379">
        <v>8</v>
      </c>
      <c r="O1379">
        <v>2018</v>
      </c>
      <c r="P1379" s="2">
        <v>43108</v>
      </c>
      <c r="Q1379" t="s">
        <v>24</v>
      </c>
      <c r="R1379">
        <v>183</v>
      </c>
      <c r="S1379">
        <v>52</v>
      </c>
      <c r="T1379" t="s">
        <v>16659</v>
      </c>
    </row>
    <row r="1380" spans="3:20" x14ac:dyDescent="0.3">
      <c r="C1380">
        <v>233138</v>
      </c>
      <c r="D1380" t="s">
        <v>1698</v>
      </c>
      <c r="E1380">
        <v>30</v>
      </c>
      <c r="F1380" t="str">
        <f t="shared" si="21"/>
        <v>26-30</v>
      </c>
      <c r="G1380" t="s">
        <v>528</v>
      </c>
      <c r="H1380">
        <v>76</v>
      </c>
      <c r="I1380">
        <v>76</v>
      </c>
      <c r="J1380" t="s">
        <v>1699</v>
      </c>
      <c r="K1380">
        <v>7500000</v>
      </c>
      <c r="L1380">
        <v>12000</v>
      </c>
      <c r="M1380" t="s">
        <v>23</v>
      </c>
      <c r="N1380">
        <v>11</v>
      </c>
      <c r="O1380">
        <v>2010</v>
      </c>
      <c r="P1380" s="2">
        <v>40179</v>
      </c>
      <c r="Q1380" t="s">
        <v>61</v>
      </c>
      <c r="R1380">
        <v>159</v>
      </c>
      <c r="S1380">
        <v>72</v>
      </c>
      <c r="T1380" t="s">
        <v>16659</v>
      </c>
    </row>
    <row r="1381" spans="3:20" x14ac:dyDescent="0.3">
      <c r="C1381">
        <v>197813</v>
      </c>
      <c r="D1381" t="s">
        <v>1700</v>
      </c>
      <c r="E1381">
        <v>28</v>
      </c>
      <c r="F1381" t="str">
        <f t="shared" si="21"/>
        <v>21-25</v>
      </c>
      <c r="G1381" t="s">
        <v>58</v>
      </c>
      <c r="H1381">
        <v>76</v>
      </c>
      <c r="I1381">
        <v>76</v>
      </c>
      <c r="J1381" t="s">
        <v>1190</v>
      </c>
      <c r="K1381">
        <v>7500000</v>
      </c>
      <c r="L1381">
        <v>20000</v>
      </c>
      <c r="M1381" t="s">
        <v>23</v>
      </c>
      <c r="N1381">
        <v>8</v>
      </c>
      <c r="O1381">
        <v>2008</v>
      </c>
      <c r="P1381" s="2">
        <v>39481</v>
      </c>
      <c r="Q1381" t="s">
        <v>45</v>
      </c>
      <c r="R1381">
        <v>154</v>
      </c>
      <c r="S1381">
        <v>76</v>
      </c>
      <c r="T1381" t="s">
        <v>16662</v>
      </c>
    </row>
    <row r="1382" spans="3:20" x14ac:dyDescent="0.3">
      <c r="C1382">
        <v>206517</v>
      </c>
      <c r="D1382" t="s">
        <v>1701</v>
      </c>
      <c r="E1382">
        <v>22</v>
      </c>
      <c r="F1382" t="str">
        <f t="shared" si="21"/>
        <v>21-25</v>
      </c>
      <c r="G1382" t="s">
        <v>63</v>
      </c>
      <c r="H1382">
        <v>76</v>
      </c>
      <c r="I1382">
        <v>84</v>
      </c>
      <c r="J1382" t="s">
        <v>1702</v>
      </c>
      <c r="K1382">
        <v>11500000</v>
      </c>
      <c r="L1382">
        <v>18000</v>
      </c>
      <c r="M1382" t="s">
        <v>23</v>
      </c>
      <c r="N1382">
        <v>10</v>
      </c>
      <c r="O1382">
        <v>2012</v>
      </c>
      <c r="P1382" s="2">
        <v>40911</v>
      </c>
      <c r="Q1382" t="s">
        <v>28</v>
      </c>
      <c r="R1382">
        <v>150</v>
      </c>
      <c r="S1382">
        <v>58</v>
      </c>
      <c r="T1382" t="s">
        <v>16659</v>
      </c>
    </row>
    <row r="1383" spans="3:20" x14ac:dyDescent="0.3">
      <c r="C1383">
        <v>208053</v>
      </c>
      <c r="D1383" t="s">
        <v>1703</v>
      </c>
      <c r="E1383">
        <v>24</v>
      </c>
      <c r="F1383" t="str">
        <f t="shared" si="21"/>
        <v>26-30</v>
      </c>
      <c r="G1383" t="s">
        <v>162</v>
      </c>
      <c r="H1383">
        <v>76</v>
      </c>
      <c r="I1383">
        <v>79</v>
      </c>
      <c r="J1383" t="s">
        <v>898</v>
      </c>
      <c r="K1383">
        <v>10000000</v>
      </c>
      <c r="L1383">
        <v>1000</v>
      </c>
      <c r="M1383" t="s">
        <v>23</v>
      </c>
      <c r="N1383">
        <v>18</v>
      </c>
      <c r="O1383">
        <v>2012</v>
      </c>
      <c r="P1383" s="2">
        <v>40915</v>
      </c>
      <c r="Q1383" t="s">
        <v>61</v>
      </c>
      <c r="R1383">
        <v>161</v>
      </c>
      <c r="S1383">
        <v>67</v>
      </c>
      <c r="T1383" t="s">
        <v>16659</v>
      </c>
    </row>
    <row r="1384" spans="3:20" x14ac:dyDescent="0.3">
      <c r="C1384">
        <v>186805</v>
      </c>
      <c r="D1384" t="s">
        <v>1704</v>
      </c>
      <c r="E1384">
        <v>28</v>
      </c>
      <c r="F1384" t="str">
        <f t="shared" si="21"/>
        <v>26-30</v>
      </c>
      <c r="G1384" t="s">
        <v>554</v>
      </c>
      <c r="H1384">
        <v>76</v>
      </c>
      <c r="I1384">
        <v>76</v>
      </c>
      <c r="J1384" t="s">
        <v>1442</v>
      </c>
      <c r="K1384">
        <v>8000000</v>
      </c>
      <c r="L1384">
        <v>30000</v>
      </c>
      <c r="M1384" t="s">
        <v>23</v>
      </c>
      <c r="N1384">
        <v>10</v>
      </c>
      <c r="O1384">
        <v>2008</v>
      </c>
      <c r="P1384" s="2">
        <v>39481</v>
      </c>
      <c r="Q1384" t="s">
        <v>39</v>
      </c>
      <c r="R1384">
        <v>154</v>
      </c>
      <c r="S1384">
        <v>68</v>
      </c>
      <c r="T1384" t="s">
        <v>16662</v>
      </c>
    </row>
    <row r="1385" spans="3:20" x14ac:dyDescent="0.3">
      <c r="C1385">
        <v>200630</v>
      </c>
      <c r="D1385" t="s">
        <v>1705</v>
      </c>
      <c r="E1385">
        <v>26</v>
      </c>
      <c r="F1385" t="str">
        <f t="shared" si="21"/>
        <v>26-30</v>
      </c>
      <c r="G1385" t="s">
        <v>362</v>
      </c>
      <c r="H1385">
        <v>76</v>
      </c>
      <c r="I1385">
        <v>76</v>
      </c>
      <c r="J1385" t="s">
        <v>1312</v>
      </c>
      <c r="K1385">
        <v>8500000</v>
      </c>
      <c r="L1385">
        <v>48000</v>
      </c>
      <c r="M1385" t="s">
        <v>23</v>
      </c>
      <c r="N1385">
        <v>7</v>
      </c>
      <c r="O1385">
        <v>2009</v>
      </c>
      <c r="P1385" s="2">
        <v>39820</v>
      </c>
      <c r="Q1385" t="s">
        <v>28</v>
      </c>
      <c r="R1385">
        <v>170</v>
      </c>
      <c r="S1385">
        <v>67</v>
      </c>
      <c r="T1385" t="s">
        <v>16659</v>
      </c>
    </row>
    <row r="1386" spans="3:20" x14ac:dyDescent="0.3">
      <c r="C1386">
        <v>178614</v>
      </c>
      <c r="D1386" t="s">
        <v>1706</v>
      </c>
      <c r="E1386">
        <v>30</v>
      </c>
      <c r="F1386" t="str">
        <f t="shared" si="21"/>
        <v>31-35</v>
      </c>
      <c r="G1386" t="s">
        <v>808</v>
      </c>
      <c r="H1386">
        <v>76</v>
      </c>
      <c r="I1386">
        <v>76</v>
      </c>
      <c r="J1386" t="s">
        <v>898</v>
      </c>
      <c r="K1386">
        <v>5500000</v>
      </c>
      <c r="L1386">
        <v>1000</v>
      </c>
      <c r="M1386" t="s">
        <v>23</v>
      </c>
      <c r="N1386">
        <v>5</v>
      </c>
      <c r="O1386">
        <v>2008</v>
      </c>
      <c r="P1386" s="2">
        <v>39481</v>
      </c>
      <c r="Q1386" t="s">
        <v>71</v>
      </c>
      <c r="R1386">
        <v>194</v>
      </c>
      <c r="S1386">
        <v>54</v>
      </c>
      <c r="T1386" t="s">
        <v>16662</v>
      </c>
    </row>
    <row r="1387" spans="3:20" x14ac:dyDescent="0.3">
      <c r="C1387">
        <v>188599</v>
      </c>
      <c r="D1387" t="s">
        <v>1707</v>
      </c>
      <c r="E1387">
        <v>33</v>
      </c>
      <c r="F1387" t="str">
        <f t="shared" si="21"/>
        <v>21-25</v>
      </c>
      <c r="G1387" t="s">
        <v>75</v>
      </c>
      <c r="H1387">
        <v>76</v>
      </c>
      <c r="I1387">
        <v>76</v>
      </c>
      <c r="J1387" t="s">
        <v>930</v>
      </c>
      <c r="K1387">
        <v>4800000</v>
      </c>
      <c r="L1387">
        <v>17000</v>
      </c>
      <c r="M1387" t="s">
        <v>23</v>
      </c>
      <c r="N1387">
        <v>7</v>
      </c>
      <c r="O1387">
        <v>2016</v>
      </c>
      <c r="P1387" s="2">
        <v>42376</v>
      </c>
      <c r="Q1387" t="s">
        <v>61</v>
      </c>
      <c r="R1387">
        <v>168</v>
      </c>
      <c r="S1387">
        <v>75</v>
      </c>
      <c r="T1387" t="s">
        <v>16659</v>
      </c>
    </row>
    <row r="1388" spans="3:20" x14ac:dyDescent="0.3">
      <c r="C1388">
        <v>211385</v>
      </c>
      <c r="D1388" t="s">
        <v>1708</v>
      </c>
      <c r="E1388">
        <v>24</v>
      </c>
      <c r="F1388" t="str">
        <f t="shared" si="21"/>
        <v>31-35</v>
      </c>
      <c r="G1388" t="s">
        <v>86</v>
      </c>
      <c r="H1388">
        <v>76</v>
      </c>
      <c r="I1388">
        <v>81</v>
      </c>
      <c r="J1388" t="s">
        <v>110</v>
      </c>
      <c r="K1388">
        <v>8500000</v>
      </c>
      <c r="L1388">
        <v>33000</v>
      </c>
      <c r="M1388" t="s">
        <v>18</v>
      </c>
      <c r="N1388">
        <v>14</v>
      </c>
      <c r="O1388">
        <v>2018</v>
      </c>
      <c r="P1388" s="2">
        <v>43107</v>
      </c>
      <c r="Q1388" t="s">
        <v>59</v>
      </c>
      <c r="R1388">
        <v>148</v>
      </c>
      <c r="S1388">
        <v>40</v>
      </c>
      <c r="T1388" t="s">
        <v>16659</v>
      </c>
    </row>
    <row r="1389" spans="3:20" x14ac:dyDescent="0.3">
      <c r="C1389">
        <v>158905</v>
      </c>
      <c r="D1389" t="s">
        <v>1709</v>
      </c>
      <c r="E1389">
        <v>31</v>
      </c>
      <c r="F1389" t="str">
        <f t="shared" si="21"/>
        <v>31-35</v>
      </c>
      <c r="G1389" t="s">
        <v>328</v>
      </c>
      <c r="H1389">
        <v>76</v>
      </c>
      <c r="I1389">
        <v>76</v>
      </c>
      <c r="J1389" t="s">
        <v>1027</v>
      </c>
      <c r="K1389">
        <v>5000000</v>
      </c>
      <c r="L1389">
        <v>29000</v>
      </c>
      <c r="M1389" t="s">
        <v>23</v>
      </c>
      <c r="N1389">
        <v>27</v>
      </c>
      <c r="O1389">
        <v>2017</v>
      </c>
      <c r="P1389" s="2">
        <v>42742</v>
      </c>
      <c r="Q1389" t="s">
        <v>61</v>
      </c>
      <c r="R1389">
        <v>163</v>
      </c>
      <c r="S1389">
        <v>66</v>
      </c>
      <c r="T1389" t="s">
        <v>16659</v>
      </c>
    </row>
    <row r="1390" spans="3:20" x14ac:dyDescent="0.3">
      <c r="C1390">
        <v>158138</v>
      </c>
      <c r="D1390" t="s">
        <v>1710</v>
      </c>
      <c r="E1390">
        <v>31</v>
      </c>
      <c r="F1390" t="str">
        <f t="shared" si="21"/>
        <v>26-30</v>
      </c>
      <c r="G1390" t="s">
        <v>54</v>
      </c>
      <c r="H1390">
        <v>76</v>
      </c>
      <c r="I1390">
        <v>76</v>
      </c>
      <c r="J1390" t="s">
        <v>1064</v>
      </c>
      <c r="K1390">
        <v>7000000</v>
      </c>
      <c r="L1390">
        <v>16000</v>
      </c>
      <c r="M1390" t="s">
        <v>18</v>
      </c>
      <c r="N1390">
        <v>14</v>
      </c>
      <c r="O1390">
        <v>2008</v>
      </c>
      <c r="P1390" s="2">
        <v>39481</v>
      </c>
      <c r="Q1390" t="s">
        <v>45</v>
      </c>
      <c r="R1390">
        <v>161</v>
      </c>
      <c r="S1390">
        <v>76</v>
      </c>
      <c r="T1390" t="s">
        <v>16662</v>
      </c>
    </row>
    <row r="1391" spans="3:20" x14ac:dyDescent="0.3">
      <c r="C1391">
        <v>198843</v>
      </c>
      <c r="D1391" t="s">
        <v>1711</v>
      </c>
      <c r="E1391">
        <v>30</v>
      </c>
      <c r="F1391" t="str">
        <f t="shared" si="21"/>
        <v>21-25</v>
      </c>
      <c r="G1391" t="s">
        <v>30</v>
      </c>
      <c r="H1391">
        <v>76</v>
      </c>
      <c r="I1391">
        <v>76</v>
      </c>
      <c r="J1391" t="s">
        <v>622</v>
      </c>
      <c r="K1391">
        <v>5500000</v>
      </c>
      <c r="L1391">
        <v>26000</v>
      </c>
      <c r="M1391" t="s">
        <v>23</v>
      </c>
      <c r="N1391">
        <v>11</v>
      </c>
      <c r="O1391">
        <v>2008</v>
      </c>
      <c r="P1391" s="2">
        <v>39481</v>
      </c>
      <c r="Q1391" t="s">
        <v>61</v>
      </c>
      <c r="R1391">
        <v>165</v>
      </c>
      <c r="S1391">
        <v>68</v>
      </c>
      <c r="T1391" t="s">
        <v>16662</v>
      </c>
    </row>
    <row r="1392" spans="3:20" x14ac:dyDescent="0.3">
      <c r="C1392">
        <v>226491</v>
      </c>
      <c r="D1392" t="s">
        <v>1712</v>
      </c>
      <c r="E1392">
        <v>21</v>
      </c>
      <c r="F1392" t="str">
        <f t="shared" si="21"/>
        <v>26-30</v>
      </c>
      <c r="G1392" t="s">
        <v>362</v>
      </c>
      <c r="H1392">
        <v>76</v>
      </c>
      <c r="I1392">
        <v>86</v>
      </c>
      <c r="J1392" t="s">
        <v>1312</v>
      </c>
      <c r="K1392">
        <v>11000000</v>
      </c>
      <c r="L1392">
        <v>32000</v>
      </c>
      <c r="M1392" t="s">
        <v>18</v>
      </c>
      <c r="N1392">
        <v>22</v>
      </c>
      <c r="O1392">
        <v>2013</v>
      </c>
      <c r="P1392" s="2">
        <v>41281</v>
      </c>
      <c r="Q1392" t="s">
        <v>61</v>
      </c>
      <c r="R1392">
        <v>172</v>
      </c>
      <c r="S1392">
        <v>36</v>
      </c>
      <c r="T1392" t="s">
        <v>16659</v>
      </c>
    </row>
    <row r="1393" spans="3:20" x14ac:dyDescent="0.3">
      <c r="C1393">
        <v>220604</v>
      </c>
      <c r="D1393" t="s">
        <v>1713</v>
      </c>
      <c r="E1393">
        <v>27</v>
      </c>
      <c r="F1393" t="str">
        <f t="shared" si="21"/>
        <v>21-25</v>
      </c>
      <c r="G1393" t="s">
        <v>30</v>
      </c>
      <c r="H1393">
        <v>76</v>
      </c>
      <c r="I1393">
        <v>78</v>
      </c>
      <c r="J1393" t="s">
        <v>166</v>
      </c>
      <c r="K1393">
        <v>6000000</v>
      </c>
      <c r="L1393">
        <v>23000</v>
      </c>
      <c r="M1393" t="s">
        <v>23</v>
      </c>
      <c r="N1393">
        <v>1</v>
      </c>
      <c r="O1393">
        <v>2008</v>
      </c>
      <c r="P1393" s="2">
        <v>39481</v>
      </c>
      <c r="Q1393" t="s">
        <v>71</v>
      </c>
      <c r="R1393">
        <v>161</v>
      </c>
      <c r="S1393">
        <v>25</v>
      </c>
      <c r="T1393" t="s">
        <v>16662</v>
      </c>
    </row>
    <row r="1394" spans="3:20" x14ac:dyDescent="0.3">
      <c r="C1394">
        <v>219581</v>
      </c>
      <c r="D1394" t="s">
        <v>1714</v>
      </c>
      <c r="E1394">
        <v>24</v>
      </c>
      <c r="F1394" t="str">
        <f t="shared" si="21"/>
        <v>26-30</v>
      </c>
      <c r="G1394" t="s">
        <v>58</v>
      </c>
      <c r="H1394">
        <v>76</v>
      </c>
      <c r="I1394">
        <v>81</v>
      </c>
      <c r="J1394" t="s">
        <v>786</v>
      </c>
      <c r="K1394">
        <v>8500000</v>
      </c>
      <c r="L1394">
        <v>1000</v>
      </c>
      <c r="M1394" t="s">
        <v>23</v>
      </c>
      <c r="N1394">
        <v>2</v>
      </c>
      <c r="O1394">
        <v>2018</v>
      </c>
      <c r="P1394" s="2">
        <v>43107</v>
      </c>
      <c r="Q1394" t="s">
        <v>24</v>
      </c>
      <c r="R1394">
        <v>183</v>
      </c>
      <c r="S1394">
        <v>56</v>
      </c>
      <c r="T1394" t="s">
        <v>16659</v>
      </c>
    </row>
    <row r="1395" spans="3:20" x14ac:dyDescent="0.3">
      <c r="C1395">
        <v>190653</v>
      </c>
      <c r="D1395" t="s">
        <v>1715</v>
      </c>
      <c r="E1395">
        <v>27</v>
      </c>
      <c r="F1395" t="str">
        <f t="shared" si="21"/>
        <v>26-30</v>
      </c>
      <c r="G1395" t="s">
        <v>445</v>
      </c>
      <c r="H1395">
        <v>76</v>
      </c>
      <c r="I1395">
        <v>76</v>
      </c>
      <c r="J1395" t="s">
        <v>1716</v>
      </c>
      <c r="K1395">
        <v>8000000</v>
      </c>
      <c r="L1395">
        <v>36000</v>
      </c>
      <c r="M1395" t="s">
        <v>23</v>
      </c>
      <c r="N1395">
        <v>11</v>
      </c>
      <c r="O1395">
        <v>2008</v>
      </c>
      <c r="P1395" s="2">
        <v>39481</v>
      </c>
      <c r="Q1395" t="s">
        <v>19</v>
      </c>
      <c r="R1395">
        <v>146</v>
      </c>
      <c r="S1395">
        <v>60</v>
      </c>
      <c r="T1395" t="s">
        <v>16662</v>
      </c>
    </row>
    <row r="1396" spans="3:20" x14ac:dyDescent="0.3">
      <c r="C1396">
        <v>193470</v>
      </c>
      <c r="D1396" t="s">
        <v>1717</v>
      </c>
      <c r="E1396">
        <v>26</v>
      </c>
      <c r="F1396" t="str">
        <f t="shared" si="21"/>
        <v>31-35</v>
      </c>
      <c r="G1396" t="s">
        <v>58</v>
      </c>
      <c r="H1396">
        <v>76</v>
      </c>
      <c r="I1396">
        <v>77</v>
      </c>
      <c r="J1396" t="s">
        <v>1130</v>
      </c>
      <c r="K1396">
        <v>7500000</v>
      </c>
      <c r="L1396">
        <v>19000</v>
      </c>
      <c r="M1396" t="s">
        <v>23</v>
      </c>
      <c r="N1396">
        <v>2</v>
      </c>
      <c r="O1396">
        <v>2008</v>
      </c>
      <c r="P1396" s="2">
        <v>39481</v>
      </c>
      <c r="Q1396" t="s">
        <v>61</v>
      </c>
      <c r="R1396">
        <v>161</v>
      </c>
      <c r="S1396">
        <v>49</v>
      </c>
      <c r="T1396" t="s">
        <v>16662</v>
      </c>
    </row>
    <row r="1397" spans="3:20" x14ac:dyDescent="0.3">
      <c r="C1397">
        <v>142784</v>
      </c>
      <c r="D1397" t="s">
        <v>1718</v>
      </c>
      <c r="E1397">
        <v>33</v>
      </c>
      <c r="F1397" t="str">
        <f t="shared" si="21"/>
        <v>26-30</v>
      </c>
      <c r="G1397" t="s">
        <v>16</v>
      </c>
      <c r="H1397">
        <v>76</v>
      </c>
      <c r="I1397">
        <v>76</v>
      </c>
      <c r="J1397" t="s">
        <v>291</v>
      </c>
      <c r="K1397">
        <v>3000000</v>
      </c>
      <c r="L1397">
        <v>60000</v>
      </c>
      <c r="M1397" t="s">
        <v>23</v>
      </c>
      <c r="N1397">
        <v>5</v>
      </c>
      <c r="O1397">
        <v>2017</v>
      </c>
      <c r="P1397" s="2">
        <v>42742</v>
      </c>
      <c r="Q1397" t="s">
        <v>61</v>
      </c>
      <c r="R1397">
        <v>163</v>
      </c>
      <c r="S1397">
        <v>64</v>
      </c>
      <c r="T1397" t="s">
        <v>16659</v>
      </c>
    </row>
    <row r="1398" spans="3:20" x14ac:dyDescent="0.3">
      <c r="C1398">
        <v>230337</v>
      </c>
      <c r="D1398" t="s">
        <v>1719</v>
      </c>
      <c r="E1398">
        <v>30</v>
      </c>
      <c r="F1398" t="str">
        <f t="shared" si="21"/>
        <v>21-25</v>
      </c>
      <c r="G1398" t="s">
        <v>26</v>
      </c>
      <c r="H1398">
        <v>76</v>
      </c>
      <c r="I1398">
        <v>76</v>
      </c>
      <c r="J1398" t="s">
        <v>462</v>
      </c>
      <c r="K1398">
        <v>5500000</v>
      </c>
      <c r="L1398">
        <v>25000</v>
      </c>
      <c r="M1398" t="s">
        <v>18</v>
      </c>
      <c r="N1398">
        <v>5</v>
      </c>
      <c r="O1398">
        <v>2018</v>
      </c>
      <c r="P1398" s="2">
        <v>43101</v>
      </c>
      <c r="Q1398" t="s">
        <v>28</v>
      </c>
      <c r="R1398">
        <v>150</v>
      </c>
      <c r="S1398">
        <v>67</v>
      </c>
      <c r="T1398" t="s">
        <v>16659</v>
      </c>
    </row>
    <row r="1399" spans="3:20" x14ac:dyDescent="0.3">
      <c r="C1399">
        <v>231361</v>
      </c>
      <c r="D1399" t="s">
        <v>1720</v>
      </c>
      <c r="E1399">
        <v>21</v>
      </c>
      <c r="F1399" t="str">
        <f t="shared" si="21"/>
        <v>26-30</v>
      </c>
      <c r="G1399" t="s">
        <v>58</v>
      </c>
      <c r="H1399">
        <v>76</v>
      </c>
      <c r="I1399">
        <v>83</v>
      </c>
      <c r="J1399" t="s">
        <v>235</v>
      </c>
      <c r="K1399">
        <v>9500000</v>
      </c>
      <c r="L1399">
        <v>11000</v>
      </c>
      <c r="M1399" t="s">
        <v>23</v>
      </c>
      <c r="N1399">
        <v>24</v>
      </c>
      <c r="O1399">
        <v>2008</v>
      </c>
      <c r="P1399" s="2">
        <v>39481</v>
      </c>
      <c r="Q1399" t="s">
        <v>45</v>
      </c>
      <c r="R1399">
        <v>196</v>
      </c>
      <c r="S1399">
        <v>47</v>
      </c>
      <c r="T1399" t="s">
        <v>16662</v>
      </c>
    </row>
    <row r="1400" spans="3:20" x14ac:dyDescent="0.3">
      <c r="C1400">
        <v>178625</v>
      </c>
      <c r="D1400" t="s">
        <v>1721</v>
      </c>
      <c r="E1400">
        <v>30</v>
      </c>
      <c r="F1400" t="str">
        <f t="shared" si="21"/>
        <v>21-25</v>
      </c>
      <c r="G1400" t="s">
        <v>30</v>
      </c>
      <c r="H1400">
        <v>76</v>
      </c>
      <c r="I1400">
        <v>76</v>
      </c>
      <c r="J1400" t="s">
        <v>1383</v>
      </c>
      <c r="K1400">
        <v>5500000</v>
      </c>
      <c r="L1400">
        <v>10000</v>
      </c>
      <c r="M1400" t="s">
        <v>18</v>
      </c>
      <c r="N1400">
        <v>5</v>
      </c>
      <c r="O1400">
        <v>2008</v>
      </c>
      <c r="P1400" s="2">
        <v>39481</v>
      </c>
      <c r="Q1400" t="s">
        <v>45</v>
      </c>
      <c r="R1400">
        <v>168</v>
      </c>
      <c r="S1400">
        <v>51</v>
      </c>
      <c r="T1400" t="s">
        <v>16662</v>
      </c>
    </row>
    <row r="1401" spans="3:20" x14ac:dyDescent="0.3">
      <c r="C1401">
        <v>216258</v>
      </c>
      <c r="D1401" t="s">
        <v>1722</v>
      </c>
      <c r="E1401">
        <v>24</v>
      </c>
      <c r="F1401" t="str">
        <f t="shared" si="21"/>
        <v>21-25</v>
      </c>
      <c r="G1401" t="s">
        <v>924</v>
      </c>
      <c r="H1401">
        <v>76</v>
      </c>
      <c r="I1401">
        <v>81</v>
      </c>
      <c r="J1401" t="s">
        <v>1027</v>
      </c>
      <c r="K1401">
        <v>10500000</v>
      </c>
      <c r="L1401">
        <v>28000</v>
      </c>
      <c r="M1401" t="s">
        <v>23</v>
      </c>
      <c r="N1401">
        <v>13</v>
      </c>
      <c r="O1401">
        <v>2008</v>
      </c>
      <c r="P1401" s="2">
        <v>39481</v>
      </c>
      <c r="Q1401" t="s">
        <v>45</v>
      </c>
      <c r="R1401">
        <v>170</v>
      </c>
      <c r="S1401">
        <v>67</v>
      </c>
      <c r="T1401" t="s">
        <v>16662</v>
      </c>
    </row>
    <row r="1402" spans="3:20" x14ac:dyDescent="0.3">
      <c r="C1402">
        <v>201155</v>
      </c>
      <c r="D1402" t="s">
        <v>1723</v>
      </c>
      <c r="E1402">
        <v>25</v>
      </c>
      <c r="F1402" t="str">
        <f t="shared" si="21"/>
        <v>31-35</v>
      </c>
      <c r="G1402" t="s">
        <v>63</v>
      </c>
      <c r="H1402">
        <v>76</v>
      </c>
      <c r="I1402">
        <v>79</v>
      </c>
      <c r="J1402" t="s">
        <v>110</v>
      </c>
      <c r="K1402">
        <v>9500000</v>
      </c>
      <c r="L1402">
        <v>40000</v>
      </c>
      <c r="M1402" t="s">
        <v>23</v>
      </c>
      <c r="N1402">
        <v>35</v>
      </c>
      <c r="O1402">
        <v>2015</v>
      </c>
      <c r="P1402" s="2">
        <v>42011</v>
      </c>
      <c r="Q1402" t="s">
        <v>28</v>
      </c>
      <c r="R1402">
        <v>157</v>
      </c>
      <c r="S1402">
        <v>56</v>
      </c>
      <c r="T1402" t="s">
        <v>16659</v>
      </c>
    </row>
    <row r="1403" spans="3:20" x14ac:dyDescent="0.3">
      <c r="C1403">
        <v>178115</v>
      </c>
      <c r="D1403" t="s">
        <v>1724</v>
      </c>
      <c r="E1403">
        <v>31</v>
      </c>
      <c r="F1403" t="str">
        <f t="shared" si="21"/>
        <v>26-30</v>
      </c>
      <c r="G1403" t="s">
        <v>162</v>
      </c>
      <c r="H1403">
        <v>76</v>
      </c>
      <c r="I1403">
        <v>76</v>
      </c>
      <c r="J1403" t="s">
        <v>949</v>
      </c>
      <c r="K1403">
        <v>7000000</v>
      </c>
      <c r="L1403">
        <v>1000</v>
      </c>
      <c r="M1403" t="s">
        <v>23</v>
      </c>
      <c r="N1403">
        <v>11</v>
      </c>
      <c r="O1403">
        <v>2018</v>
      </c>
      <c r="P1403" s="2">
        <v>43107</v>
      </c>
      <c r="Q1403" t="s">
        <v>45</v>
      </c>
      <c r="R1403">
        <v>179</v>
      </c>
      <c r="S1403">
        <v>75</v>
      </c>
      <c r="T1403" t="s">
        <v>16659</v>
      </c>
    </row>
    <row r="1404" spans="3:20" x14ac:dyDescent="0.3">
      <c r="C1404">
        <v>171972</v>
      </c>
      <c r="D1404" t="s">
        <v>1725</v>
      </c>
      <c r="E1404">
        <v>30</v>
      </c>
      <c r="F1404" t="str">
        <f t="shared" si="21"/>
        <v>26-30</v>
      </c>
      <c r="G1404" t="s">
        <v>362</v>
      </c>
      <c r="H1404">
        <v>76</v>
      </c>
      <c r="I1404">
        <v>76</v>
      </c>
      <c r="J1404" t="s">
        <v>400</v>
      </c>
      <c r="K1404">
        <v>7000000</v>
      </c>
      <c r="L1404">
        <v>48000</v>
      </c>
      <c r="M1404" t="s">
        <v>23</v>
      </c>
      <c r="N1404">
        <v>18</v>
      </c>
      <c r="O1404">
        <v>2014</v>
      </c>
      <c r="P1404" s="2">
        <v>41648</v>
      </c>
      <c r="Q1404" t="s">
        <v>61</v>
      </c>
      <c r="R1404">
        <v>146</v>
      </c>
      <c r="S1404">
        <v>64</v>
      </c>
      <c r="T1404" t="s">
        <v>16659</v>
      </c>
    </row>
    <row r="1405" spans="3:20" x14ac:dyDescent="0.3">
      <c r="C1405">
        <v>207557</v>
      </c>
      <c r="D1405" t="s">
        <v>1726</v>
      </c>
      <c r="E1405">
        <v>28</v>
      </c>
      <c r="F1405" t="str">
        <f t="shared" si="21"/>
        <v>21-25</v>
      </c>
      <c r="G1405" t="s">
        <v>190</v>
      </c>
      <c r="H1405">
        <v>76</v>
      </c>
      <c r="I1405">
        <v>76</v>
      </c>
      <c r="J1405" t="s">
        <v>163</v>
      </c>
      <c r="K1405">
        <v>5500000</v>
      </c>
      <c r="L1405">
        <v>41000</v>
      </c>
      <c r="M1405" t="s">
        <v>23</v>
      </c>
      <c r="N1405">
        <v>1</v>
      </c>
      <c r="O1405">
        <v>2008</v>
      </c>
      <c r="P1405" s="2">
        <v>39481</v>
      </c>
      <c r="Q1405" t="s">
        <v>168</v>
      </c>
      <c r="R1405">
        <v>190</v>
      </c>
      <c r="S1405">
        <v>26</v>
      </c>
      <c r="T1405" t="s">
        <v>16662</v>
      </c>
    </row>
    <row r="1406" spans="3:20" x14ac:dyDescent="0.3">
      <c r="C1406">
        <v>216774</v>
      </c>
      <c r="D1406" t="s">
        <v>1727</v>
      </c>
      <c r="E1406">
        <v>24</v>
      </c>
      <c r="F1406" t="str">
        <f t="shared" si="21"/>
        <v>21-25</v>
      </c>
      <c r="G1406" t="s">
        <v>123</v>
      </c>
      <c r="H1406">
        <v>76</v>
      </c>
      <c r="I1406">
        <v>80</v>
      </c>
      <c r="J1406" t="s">
        <v>635</v>
      </c>
      <c r="K1406">
        <v>8500000</v>
      </c>
      <c r="L1406">
        <v>34000</v>
      </c>
      <c r="M1406" t="s">
        <v>18</v>
      </c>
      <c r="N1406">
        <v>6</v>
      </c>
      <c r="O1406">
        <v>2008</v>
      </c>
      <c r="P1406" s="2">
        <v>39481</v>
      </c>
      <c r="Q1406" t="s">
        <v>24</v>
      </c>
      <c r="R1406">
        <v>170</v>
      </c>
      <c r="S1406">
        <v>37</v>
      </c>
      <c r="T1406" t="s">
        <v>16662</v>
      </c>
    </row>
    <row r="1407" spans="3:20" x14ac:dyDescent="0.3">
      <c r="C1407">
        <v>228295</v>
      </c>
      <c r="D1407" t="s">
        <v>1728</v>
      </c>
      <c r="E1407">
        <v>22</v>
      </c>
      <c r="F1407" t="str">
        <f t="shared" si="21"/>
        <v>26-30</v>
      </c>
      <c r="G1407" t="s">
        <v>63</v>
      </c>
      <c r="H1407">
        <v>76</v>
      </c>
      <c r="I1407">
        <v>83</v>
      </c>
      <c r="J1407" t="s">
        <v>90</v>
      </c>
      <c r="K1407">
        <v>9500000</v>
      </c>
      <c r="L1407">
        <v>64000</v>
      </c>
      <c r="M1407" t="s">
        <v>23</v>
      </c>
      <c r="N1407">
        <v>16</v>
      </c>
      <c r="O1407">
        <v>2008</v>
      </c>
      <c r="P1407" s="2">
        <v>39481</v>
      </c>
      <c r="Q1407" t="s">
        <v>24</v>
      </c>
      <c r="R1407">
        <v>165</v>
      </c>
      <c r="S1407">
        <v>38</v>
      </c>
      <c r="T1407" t="s">
        <v>16662</v>
      </c>
    </row>
    <row r="1408" spans="3:20" x14ac:dyDescent="0.3">
      <c r="C1408">
        <v>190919</v>
      </c>
      <c r="D1408" t="s">
        <v>1729</v>
      </c>
      <c r="E1408">
        <v>30</v>
      </c>
      <c r="F1408" t="str">
        <f t="shared" si="21"/>
        <v>21-25</v>
      </c>
      <c r="G1408" t="s">
        <v>193</v>
      </c>
      <c r="H1408">
        <v>76</v>
      </c>
      <c r="I1408">
        <v>76</v>
      </c>
      <c r="J1408" t="s">
        <v>198</v>
      </c>
      <c r="K1408">
        <v>7500000</v>
      </c>
      <c r="L1408">
        <v>15000</v>
      </c>
      <c r="M1408" t="s">
        <v>23</v>
      </c>
      <c r="N1408">
        <v>10</v>
      </c>
      <c r="O1408">
        <v>2008</v>
      </c>
      <c r="P1408" s="2">
        <v>39481</v>
      </c>
      <c r="Q1408" t="s">
        <v>28</v>
      </c>
      <c r="R1408">
        <v>161</v>
      </c>
      <c r="S1408">
        <v>82</v>
      </c>
      <c r="T1408" t="s">
        <v>16662</v>
      </c>
    </row>
    <row r="1409" spans="3:20" x14ac:dyDescent="0.3">
      <c r="C1409">
        <v>205257</v>
      </c>
      <c r="D1409" t="s">
        <v>1730</v>
      </c>
      <c r="E1409">
        <v>25</v>
      </c>
      <c r="F1409" t="str">
        <f t="shared" si="21"/>
        <v>26-30</v>
      </c>
      <c r="G1409" t="s">
        <v>1235</v>
      </c>
      <c r="H1409">
        <v>76</v>
      </c>
      <c r="I1409">
        <v>77</v>
      </c>
      <c r="J1409" t="s">
        <v>1731</v>
      </c>
      <c r="K1409">
        <v>9000000</v>
      </c>
      <c r="L1409">
        <v>15000</v>
      </c>
      <c r="M1409" t="s">
        <v>23</v>
      </c>
      <c r="N1409">
        <v>10</v>
      </c>
      <c r="O1409">
        <v>2018</v>
      </c>
      <c r="P1409" s="2">
        <v>43107</v>
      </c>
      <c r="Q1409" t="s">
        <v>39</v>
      </c>
      <c r="R1409">
        <v>168</v>
      </c>
      <c r="S1409">
        <v>70</v>
      </c>
      <c r="T1409" t="s">
        <v>16659</v>
      </c>
    </row>
    <row r="1410" spans="3:20" x14ac:dyDescent="0.3">
      <c r="C1410">
        <v>209610</v>
      </c>
      <c r="D1410" t="s">
        <v>1732</v>
      </c>
      <c r="E1410">
        <v>30</v>
      </c>
      <c r="F1410" t="str">
        <f t="shared" si="21"/>
        <v>21-25</v>
      </c>
      <c r="G1410" t="s">
        <v>445</v>
      </c>
      <c r="H1410">
        <v>76</v>
      </c>
      <c r="I1410">
        <v>76</v>
      </c>
      <c r="J1410" t="s">
        <v>1733</v>
      </c>
      <c r="K1410">
        <v>5500000</v>
      </c>
      <c r="L1410">
        <v>20000</v>
      </c>
      <c r="M1410" t="s">
        <v>23</v>
      </c>
      <c r="N1410">
        <v>23</v>
      </c>
      <c r="O1410">
        <v>2018</v>
      </c>
      <c r="P1410" s="2">
        <v>43101</v>
      </c>
      <c r="Q1410" t="s">
        <v>128</v>
      </c>
      <c r="R1410">
        <v>141</v>
      </c>
      <c r="S1410">
        <v>56</v>
      </c>
      <c r="T1410" t="s">
        <v>16659</v>
      </c>
    </row>
    <row r="1411" spans="3:20" x14ac:dyDescent="0.3">
      <c r="C1411">
        <v>202445</v>
      </c>
      <c r="D1411" t="s">
        <v>1734</v>
      </c>
      <c r="E1411">
        <v>24</v>
      </c>
      <c r="F1411" t="str">
        <f t="shared" si="21"/>
        <v>21-25</v>
      </c>
      <c r="G1411" t="s">
        <v>26</v>
      </c>
      <c r="H1411">
        <v>76</v>
      </c>
      <c r="I1411">
        <v>80</v>
      </c>
      <c r="J1411" t="s">
        <v>609</v>
      </c>
      <c r="K1411">
        <v>8500000</v>
      </c>
      <c r="L1411">
        <v>18000</v>
      </c>
      <c r="M1411" t="s">
        <v>23</v>
      </c>
      <c r="N1411">
        <v>4</v>
      </c>
      <c r="O1411">
        <v>2008</v>
      </c>
      <c r="P1411" s="2">
        <v>39481</v>
      </c>
      <c r="Q1411" t="s">
        <v>24</v>
      </c>
      <c r="R1411">
        <v>183</v>
      </c>
      <c r="S1411">
        <v>35</v>
      </c>
      <c r="T1411" t="s">
        <v>16662</v>
      </c>
    </row>
    <row r="1412" spans="3:20" x14ac:dyDescent="0.3">
      <c r="C1412">
        <v>214989</v>
      </c>
      <c r="D1412" t="s">
        <v>1735</v>
      </c>
      <c r="E1412">
        <v>24</v>
      </c>
      <c r="F1412" t="str">
        <f t="shared" si="21"/>
        <v>21-25</v>
      </c>
      <c r="G1412" t="s">
        <v>16</v>
      </c>
      <c r="H1412">
        <v>76</v>
      </c>
      <c r="I1412">
        <v>80</v>
      </c>
      <c r="J1412" t="s">
        <v>762</v>
      </c>
      <c r="K1412">
        <v>10000000</v>
      </c>
      <c r="L1412">
        <v>18000</v>
      </c>
      <c r="M1412" t="s">
        <v>23</v>
      </c>
      <c r="N1412">
        <v>7</v>
      </c>
      <c r="O1412">
        <v>2008</v>
      </c>
      <c r="P1412" s="2">
        <v>39481</v>
      </c>
      <c r="Q1412" t="s">
        <v>39</v>
      </c>
      <c r="R1412">
        <v>159</v>
      </c>
      <c r="S1412">
        <v>69</v>
      </c>
      <c r="T1412" t="s">
        <v>16662</v>
      </c>
    </row>
    <row r="1413" spans="3:20" x14ac:dyDescent="0.3">
      <c r="C1413">
        <v>231887</v>
      </c>
      <c r="D1413" t="s">
        <v>1736</v>
      </c>
      <c r="E1413">
        <v>21</v>
      </c>
      <c r="F1413" t="str">
        <f t="shared" ref="F1413:F1476" si="22">IF(AND(E1414&gt;=16,E1414&lt;=20),"16-20",IF(AND(E1414&gt;=21,E1414&lt;=25),"21-25",IF(AND(E1414&gt;=26,E1414&lt;=30),"26-30",IF(AND(E1414&gt;=31,E1414&lt;=35),"31-35",IF(AND(E1414&gt;=36,E1414&lt;=40),"36-40",IF(AND(E1414&gt;=41,E1414&lt;=45),"41-45","46+"))))))</f>
        <v>26-30</v>
      </c>
      <c r="G1413" t="s">
        <v>533</v>
      </c>
      <c r="H1413">
        <v>76</v>
      </c>
      <c r="I1413">
        <v>83</v>
      </c>
      <c r="J1413" t="s">
        <v>920</v>
      </c>
      <c r="K1413">
        <v>11000000</v>
      </c>
      <c r="L1413">
        <v>22000</v>
      </c>
      <c r="M1413" t="s">
        <v>18</v>
      </c>
      <c r="N1413">
        <v>11</v>
      </c>
      <c r="O1413">
        <v>2008</v>
      </c>
      <c r="P1413" s="2">
        <v>39481</v>
      </c>
      <c r="Q1413" t="s">
        <v>45</v>
      </c>
      <c r="R1413">
        <v>163</v>
      </c>
      <c r="S1413">
        <v>60</v>
      </c>
      <c r="T1413" t="s">
        <v>16662</v>
      </c>
    </row>
    <row r="1414" spans="3:20" x14ac:dyDescent="0.3">
      <c r="C1414">
        <v>184271</v>
      </c>
      <c r="D1414" t="s">
        <v>1737</v>
      </c>
      <c r="E1414">
        <v>28</v>
      </c>
      <c r="F1414" t="str">
        <f t="shared" si="22"/>
        <v>26-30</v>
      </c>
      <c r="G1414" t="s">
        <v>104</v>
      </c>
      <c r="H1414">
        <v>76</v>
      </c>
      <c r="I1414">
        <v>76</v>
      </c>
      <c r="J1414" t="s">
        <v>1075</v>
      </c>
      <c r="K1414">
        <v>7500000</v>
      </c>
      <c r="L1414">
        <v>39000</v>
      </c>
      <c r="M1414" t="s">
        <v>18</v>
      </c>
      <c r="N1414">
        <v>13</v>
      </c>
      <c r="O1414">
        <v>2008</v>
      </c>
      <c r="P1414" s="2">
        <v>39481</v>
      </c>
      <c r="Q1414" t="s">
        <v>45</v>
      </c>
      <c r="R1414">
        <v>176</v>
      </c>
      <c r="S1414">
        <v>59</v>
      </c>
      <c r="T1414" t="s">
        <v>16662</v>
      </c>
    </row>
    <row r="1415" spans="3:20" x14ac:dyDescent="0.3">
      <c r="C1415">
        <v>198352</v>
      </c>
      <c r="D1415" t="s">
        <v>1738</v>
      </c>
      <c r="E1415">
        <v>26</v>
      </c>
      <c r="F1415" t="str">
        <f t="shared" si="22"/>
        <v>21-25</v>
      </c>
      <c r="G1415" t="s">
        <v>54</v>
      </c>
      <c r="H1415">
        <v>76</v>
      </c>
      <c r="I1415">
        <v>77</v>
      </c>
      <c r="J1415" t="s">
        <v>781</v>
      </c>
      <c r="K1415">
        <v>7500000</v>
      </c>
      <c r="L1415">
        <v>24000</v>
      </c>
      <c r="M1415" t="s">
        <v>23</v>
      </c>
      <c r="N1415">
        <v>16</v>
      </c>
      <c r="O1415">
        <v>2010</v>
      </c>
      <c r="P1415" s="2">
        <v>40185</v>
      </c>
      <c r="Q1415" t="s">
        <v>32</v>
      </c>
      <c r="R1415">
        <v>194</v>
      </c>
      <c r="S1415">
        <v>43</v>
      </c>
      <c r="T1415" t="s">
        <v>16659</v>
      </c>
    </row>
    <row r="1416" spans="3:20" x14ac:dyDescent="0.3">
      <c r="C1416">
        <v>211408</v>
      </c>
      <c r="D1416" t="s">
        <v>1739</v>
      </c>
      <c r="E1416">
        <v>23</v>
      </c>
      <c r="F1416" t="str">
        <f t="shared" si="22"/>
        <v>16-20</v>
      </c>
      <c r="G1416" t="s">
        <v>51</v>
      </c>
      <c r="H1416">
        <v>76</v>
      </c>
      <c r="I1416">
        <v>83</v>
      </c>
      <c r="J1416" t="s">
        <v>559</v>
      </c>
      <c r="K1416">
        <v>10500000</v>
      </c>
      <c r="L1416">
        <v>28000</v>
      </c>
      <c r="M1416" t="s">
        <v>23</v>
      </c>
      <c r="N1416">
        <v>16</v>
      </c>
      <c r="O1416">
        <v>2008</v>
      </c>
      <c r="P1416" s="2">
        <v>39481</v>
      </c>
      <c r="Q1416" t="s">
        <v>28</v>
      </c>
      <c r="R1416">
        <v>161</v>
      </c>
      <c r="S1416">
        <v>50</v>
      </c>
      <c r="T1416" t="s">
        <v>16662</v>
      </c>
    </row>
    <row r="1417" spans="3:20" x14ac:dyDescent="0.3">
      <c r="C1417">
        <v>232144</v>
      </c>
      <c r="D1417" t="s">
        <v>1740</v>
      </c>
      <c r="E1417">
        <v>20</v>
      </c>
      <c r="F1417" t="str">
        <f t="shared" si="22"/>
        <v>21-25</v>
      </c>
      <c r="G1417" t="s">
        <v>54</v>
      </c>
      <c r="H1417">
        <v>76</v>
      </c>
      <c r="I1417">
        <v>84</v>
      </c>
      <c r="J1417" t="s">
        <v>412</v>
      </c>
      <c r="K1417">
        <v>10000000</v>
      </c>
      <c r="L1417">
        <v>26000</v>
      </c>
      <c r="M1417" t="s">
        <v>18</v>
      </c>
      <c r="N1417">
        <v>17</v>
      </c>
      <c r="O1417">
        <v>2017</v>
      </c>
      <c r="P1417" s="2">
        <v>42742</v>
      </c>
      <c r="Q1417" t="s">
        <v>32</v>
      </c>
      <c r="R1417">
        <v>172</v>
      </c>
      <c r="S1417">
        <v>38</v>
      </c>
      <c r="T1417" t="s">
        <v>16659</v>
      </c>
    </row>
    <row r="1418" spans="3:20" x14ac:dyDescent="0.3">
      <c r="C1418">
        <v>218066</v>
      </c>
      <c r="D1418" t="s">
        <v>1741</v>
      </c>
      <c r="E1418">
        <v>25</v>
      </c>
      <c r="F1418" t="str">
        <f t="shared" si="22"/>
        <v>31-35</v>
      </c>
      <c r="G1418" t="s">
        <v>1742</v>
      </c>
      <c r="H1418">
        <v>76</v>
      </c>
      <c r="I1418">
        <v>79</v>
      </c>
      <c r="J1418" t="s">
        <v>1018</v>
      </c>
      <c r="K1418">
        <v>10000000</v>
      </c>
      <c r="L1418">
        <v>18000</v>
      </c>
      <c r="M1418" t="s">
        <v>23</v>
      </c>
      <c r="N1418">
        <v>10</v>
      </c>
      <c r="O1418">
        <v>2008</v>
      </c>
      <c r="P1418" s="2">
        <v>39481</v>
      </c>
      <c r="Q1418" t="s">
        <v>45</v>
      </c>
      <c r="R1418">
        <v>176</v>
      </c>
      <c r="S1418">
        <v>70</v>
      </c>
      <c r="T1418" t="s">
        <v>16662</v>
      </c>
    </row>
    <row r="1419" spans="3:20" x14ac:dyDescent="0.3">
      <c r="C1419">
        <v>169426</v>
      </c>
      <c r="D1419" t="s">
        <v>1743</v>
      </c>
      <c r="E1419">
        <v>31</v>
      </c>
      <c r="F1419" t="str">
        <f t="shared" si="22"/>
        <v>31-35</v>
      </c>
      <c r="G1419" t="s">
        <v>30</v>
      </c>
      <c r="H1419">
        <v>76</v>
      </c>
      <c r="I1419">
        <v>76</v>
      </c>
      <c r="J1419" t="s">
        <v>205</v>
      </c>
      <c r="K1419">
        <v>5000000</v>
      </c>
      <c r="L1419">
        <v>21000</v>
      </c>
      <c r="M1419" t="s">
        <v>23</v>
      </c>
      <c r="N1419">
        <v>19</v>
      </c>
      <c r="O1419">
        <v>2018</v>
      </c>
      <c r="P1419" s="2">
        <v>43138</v>
      </c>
      <c r="Q1419" t="s">
        <v>45</v>
      </c>
      <c r="R1419">
        <v>168</v>
      </c>
      <c r="S1419">
        <v>55</v>
      </c>
      <c r="T1419" t="s">
        <v>16662</v>
      </c>
    </row>
    <row r="1420" spans="3:20" x14ac:dyDescent="0.3">
      <c r="C1420">
        <v>192722</v>
      </c>
      <c r="D1420" t="s">
        <v>1744</v>
      </c>
      <c r="E1420">
        <v>31</v>
      </c>
      <c r="F1420" t="str">
        <f t="shared" si="22"/>
        <v>26-30</v>
      </c>
      <c r="G1420" t="s">
        <v>58</v>
      </c>
      <c r="H1420">
        <v>76</v>
      </c>
      <c r="I1420">
        <v>76</v>
      </c>
      <c r="J1420" t="s">
        <v>242</v>
      </c>
      <c r="K1420">
        <v>7000000</v>
      </c>
      <c r="L1420">
        <v>30000</v>
      </c>
      <c r="M1420" t="s">
        <v>23</v>
      </c>
      <c r="N1420">
        <v>21</v>
      </c>
      <c r="O1420">
        <v>2008</v>
      </c>
      <c r="P1420" s="2">
        <v>39481</v>
      </c>
      <c r="Q1420" t="s">
        <v>61</v>
      </c>
      <c r="R1420">
        <v>168</v>
      </c>
      <c r="S1420">
        <v>71</v>
      </c>
      <c r="T1420" t="s">
        <v>16662</v>
      </c>
    </row>
    <row r="1421" spans="3:20" x14ac:dyDescent="0.3">
      <c r="C1421">
        <v>189908</v>
      </c>
      <c r="D1421" t="s">
        <v>1745</v>
      </c>
      <c r="E1421">
        <v>27</v>
      </c>
      <c r="F1421" t="str">
        <f t="shared" si="22"/>
        <v>26-30</v>
      </c>
      <c r="G1421" t="s">
        <v>51</v>
      </c>
      <c r="H1421">
        <v>76</v>
      </c>
      <c r="I1421">
        <v>79</v>
      </c>
      <c r="J1421" t="s">
        <v>1217</v>
      </c>
      <c r="K1421">
        <v>6500000</v>
      </c>
      <c r="L1421">
        <v>23000</v>
      </c>
      <c r="M1421" t="s">
        <v>23</v>
      </c>
      <c r="N1421">
        <v>12</v>
      </c>
      <c r="O1421">
        <v>2018</v>
      </c>
      <c r="P1421" s="2">
        <v>43107</v>
      </c>
      <c r="Q1421" t="s">
        <v>24</v>
      </c>
      <c r="R1421">
        <v>185</v>
      </c>
      <c r="S1421">
        <v>22</v>
      </c>
      <c r="T1421" t="s">
        <v>16659</v>
      </c>
    </row>
    <row r="1422" spans="3:20" x14ac:dyDescent="0.3">
      <c r="C1422">
        <v>204757</v>
      </c>
      <c r="D1422" t="s">
        <v>1746</v>
      </c>
      <c r="E1422">
        <v>28</v>
      </c>
      <c r="F1422" t="str">
        <f t="shared" si="22"/>
        <v>26-30</v>
      </c>
      <c r="G1422" t="s">
        <v>30</v>
      </c>
      <c r="H1422">
        <v>76</v>
      </c>
      <c r="I1422">
        <v>76</v>
      </c>
      <c r="J1422" t="s">
        <v>475</v>
      </c>
      <c r="K1422">
        <v>6000000</v>
      </c>
      <c r="L1422">
        <v>22000</v>
      </c>
      <c r="M1422" t="s">
        <v>18</v>
      </c>
      <c r="N1422">
        <v>3</v>
      </c>
      <c r="O1422">
        <v>2008</v>
      </c>
      <c r="P1422" s="2">
        <v>39481</v>
      </c>
      <c r="Q1422" t="s">
        <v>61</v>
      </c>
      <c r="R1422">
        <v>152</v>
      </c>
      <c r="S1422">
        <v>62</v>
      </c>
      <c r="T1422" t="s">
        <v>16662</v>
      </c>
    </row>
    <row r="1423" spans="3:20" x14ac:dyDescent="0.3">
      <c r="C1423">
        <v>184789</v>
      </c>
      <c r="D1423" t="s">
        <v>1747</v>
      </c>
      <c r="E1423">
        <v>30</v>
      </c>
      <c r="F1423" t="str">
        <f t="shared" si="22"/>
        <v>26-30</v>
      </c>
      <c r="G1423" t="s">
        <v>680</v>
      </c>
      <c r="H1423">
        <v>76</v>
      </c>
      <c r="I1423">
        <v>76</v>
      </c>
      <c r="J1423" t="s">
        <v>305</v>
      </c>
      <c r="K1423">
        <v>7500000</v>
      </c>
      <c r="L1423">
        <v>35000</v>
      </c>
      <c r="M1423" t="s">
        <v>23</v>
      </c>
      <c r="N1423">
        <v>9</v>
      </c>
      <c r="O1423">
        <v>2014</v>
      </c>
      <c r="P1423" s="2">
        <v>41736</v>
      </c>
      <c r="Q1423" t="s">
        <v>32</v>
      </c>
      <c r="R1423">
        <v>198</v>
      </c>
      <c r="S1423">
        <v>76</v>
      </c>
      <c r="T1423" t="s">
        <v>16664</v>
      </c>
    </row>
    <row r="1424" spans="3:20" x14ac:dyDescent="0.3">
      <c r="C1424">
        <v>198614</v>
      </c>
      <c r="D1424" t="s">
        <v>1748</v>
      </c>
      <c r="E1424">
        <v>30</v>
      </c>
      <c r="F1424" t="str">
        <f t="shared" si="22"/>
        <v>26-30</v>
      </c>
      <c r="G1424" t="s">
        <v>30</v>
      </c>
      <c r="H1424">
        <v>76</v>
      </c>
      <c r="I1424">
        <v>76</v>
      </c>
      <c r="J1424" t="s">
        <v>225</v>
      </c>
      <c r="K1424">
        <v>5500000</v>
      </c>
      <c r="L1424">
        <v>24000</v>
      </c>
      <c r="M1424" t="s">
        <v>23</v>
      </c>
      <c r="N1424">
        <v>22</v>
      </c>
      <c r="O1424">
        <v>2015</v>
      </c>
      <c r="P1424" s="2">
        <v>42100</v>
      </c>
      <c r="Q1424" t="s">
        <v>71</v>
      </c>
      <c r="R1424">
        <v>185</v>
      </c>
      <c r="S1424">
        <v>46</v>
      </c>
      <c r="T1424" t="s">
        <v>16664</v>
      </c>
    </row>
    <row r="1425" spans="3:20" x14ac:dyDescent="0.3">
      <c r="C1425">
        <v>183766</v>
      </c>
      <c r="D1425" t="s">
        <v>1749</v>
      </c>
      <c r="E1425">
        <v>30</v>
      </c>
      <c r="F1425" t="str">
        <f t="shared" si="22"/>
        <v>16-20</v>
      </c>
      <c r="G1425" t="s">
        <v>1015</v>
      </c>
      <c r="H1425">
        <v>76</v>
      </c>
      <c r="I1425">
        <v>76</v>
      </c>
      <c r="J1425" t="s">
        <v>1425</v>
      </c>
      <c r="K1425">
        <v>5500000</v>
      </c>
      <c r="L1425">
        <v>20000</v>
      </c>
      <c r="M1425" t="s">
        <v>23</v>
      </c>
      <c r="N1425">
        <v>26</v>
      </c>
      <c r="O1425">
        <v>2008</v>
      </c>
      <c r="P1425" s="2">
        <v>39481</v>
      </c>
      <c r="Q1425" t="s">
        <v>24</v>
      </c>
      <c r="R1425">
        <v>176</v>
      </c>
      <c r="S1425">
        <v>53</v>
      </c>
      <c r="T1425" t="s">
        <v>16662</v>
      </c>
    </row>
    <row r="1426" spans="3:20" x14ac:dyDescent="0.3">
      <c r="C1426">
        <v>234711</v>
      </c>
      <c r="D1426" t="s">
        <v>1750</v>
      </c>
      <c r="E1426">
        <v>20</v>
      </c>
      <c r="F1426" t="str">
        <f t="shared" si="22"/>
        <v>31-35</v>
      </c>
      <c r="G1426" t="s">
        <v>41</v>
      </c>
      <c r="H1426">
        <v>76</v>
      </c>
      <c r="I1426">
        <v>84</v>
      </c>
      <c r="J1426" t="s">
        <v>412</v>
      </c>
      <c r="K1426">
        <v>11500000</v>
      </c>
      <c r="L1426">
        <v>33000</v>
      </c>
      <c r="M1426" t="s">
        <v>23</v>
      </c>
      <c r="N1426">
        <v>7</v>
      </c>
      <c r="O1426">
        <v>2016</v>
      </c>
      <c r="P1426" s="2">
        <v>42376</v>
      </c>
      <c r="Q1426" t="s">
        <v>28</v>
      </c>
      <c r="R1426">
        <v>154</v>
      </c>
      <c r="S1426">
        <v>59</v>
      </c>
      <c r="T1426" t="s">
        <v>16659</v>
      </c>
    </row>
    <row r="1427" spans="3:20" x14ac:dyDescent="0.3">
      <c r="C1427">
        <v>138456</v>
      </c>
      <c r="D1427" t="s">
        <v>1751</v>
      </c>
      <c r="E1427">
        <v>33</v>
      </c>
      <c r="F1427" t="str">
        <f t="shared" si="22"/>
        <v>26-30</v>
      </c>
      <c r="G1427" t="s">
        <v>26</v>
      </c>
      <c r="H1427">
        <v>76</v>
      </c>
      <c r="I1427">
        <v>76</v>
      </c>
      <c r="J1427" t="s">
        <v>1553</v>
      </c>
      <c r="K1427">
        <v>4700000</v>
      </c>
      <c r="L1427">
        <v>20000</v>
      </c>
      <c r="M1427" t="s">
        <v>23</v>
      </c>
      <c r="N1427">
        <v>9</v>
      </c>
      <c r="O1427">
        <v>2008</v>
      </c>
      <c r="P1427" s="2">
        <v>39481</v>
      </c>
      <c r="Q1427" t="s">
        <v>61</v>
      </c>
      <c r="R1427">
        <v>159</v>
      </c>
      <c r="S1427">
        <v>77</v>
      </c>
      <c r="T1427" t="s">
        <v>16662</v>
      </c>
    </row>
    <row r="1428" spans="3:20" x14ac:dyDescent="0.3">
      <c r="C1428">
        <v>210648</v>
      </c>
      <c r="D1428" t="s">
        <v>1752</v>
      </c>
      <c r="E1428">
        <v>27</v>
      </c>
      <c r="F1428" t="str">
        <f t="shared" si="22"/>
        <v>26-30</v>
      </c>
      <c r="G1428" t="s">
        <v>78</v>
      </c>
      <c r="H1428">
        <v>76</v>
      </c>
      <c r="I1428">
        <v>78</v>
      </c>
      <c r="J1428" t="s">
        <v>1182</v>
      </c>
      <c r="K1428">
        <v>7500000</v>
      </c>
      <c r="L1428">
        <v>31000</v>
      </c>
      <c r="M1428" t="s">
        <v>23</v>
      </c>
      <c r="N1428">
        <v>6</v>
      </c>
      <c r="O1428">
        <v>2008</v>
      </c>
      <c r="P1428" s="2">
        <v>39481</v>
      </c>
      <c r="Q1428" t="s">
        <v>32</v>
      </c>
      <c r="R1428">
        <v>209</v>
      </c>
      <c r="S1428">
        <v>30</v>
      </c>
      <c r="T1428" t="s">
        <v>16662</v>
      </c>
    </row>
    <row r="1429" spans="3:20" x14ac:dyDescent="0.3">
      <c r="C1429">
        <v>199641</v>
      </c>
      <c r="D1429" t="s">
        <v>1753</v>
      </c>
      <c r="E1429">
        <v>26</v>
      </c>
      <c r="F1429" t="str">
        <f t="shared" si="22"/>
        <v>21-25</v>
      </c>
      <c r="G1429" t="s">
        <v>34</v>
      </c>
      <c r="H1429">
        <v>76</v>
      </c>
      <c r="I1429">
        <v>79</v>
      </c>
      <c r="J1429" t="s">
        <v>1190</v>
      </c>
      <c r="K1429">
        <v>6500000</v>
      </c>
      <c r="L1429">
        <v>14000</v>
      </c>
      <c r="M1429" t="s">
        <v>23</v>
      </c>
      <c r="N1429">
        <v>1</v>
      </c>
      <c r="O1429">
        <v>2008</v>
      </c>
      <c r="P1429" s="2">
        <v>39481</v>
      </c>
      <c r="Q1429" t="s">
        <v>92</v>
      </c>
      <c r="R1429">
        <v>194</v>
      </c>
      <c r="S1429">
        <v>22</v>
      </c>
      <c r="T1429" t="s">
        <v>16662</v>
      </c>
    </row>
    <row r="1430" spans="3:20" x14ac:dyDescent="0.3">
      <c r="C1430">
        <v>220633</v>
      </c>
      <c r="D1430" t="s">
        <v>1754</v>
      </c>
      <c r="E1430">
        <v>22</v>
      </c>
      <c r="F1430" t="str">
        <f t="shared" si="22"/>
        <v>21-25</v>
      </c>
      <c r="G1430" t="s">
        <v>63</v>
      </c>
      <c r="H1430">
        <v>76</v>
      </c>
      <c r="I1430">
        <v>83</v>
      </c>
      <c r="J1430" t="s">
        <v>246</v>
      </c>
      <c r="K1430">
        <v>11000000</v>
      </c>
      <c r="L1430">
        <v>50000</v>
      </c>
      <c r="M1430" t="s">
        <v>23</v>
      </c>
      <c r="N1430">
        <v>7</v>
      </c>
      <c r="O1430">
        <v>2016</v>
      </c>
      <c r="P1430" s="2">
        <v>42461</v>
      </c>
      <c r="Q1430" t="s">
        <v>36</v>
      </c>
      <c r="R1430">
        <v>163</v>
      </c>
      <c r="S1430">
        <v>58</v>
      </c>
      <c r="T1430" t="s">
        <v>16664</v>
      </c>
    </row>
    <row r="1431" spans="3:20" x14ac:dyDescent="0.3">
      <c r="C1431">
        <v>232665</v>
      </c>
      <c r="D1431" t="s">
        <v>1755</v>
      </c>
      <c r="E1431">
        <v>22</v>
      </c>
      <c r="F1431" t="str">
        <f t="shared" si="22"/>
        <v>21-25</v>
      </c>
      <c r="G1431" t="s">
        <v>44</v>
      </c>
      <c r="H1431">
        <v>76</v>
      </c>
      <c r="I1431">
        <v>81</v>
      </c>
      <c r="J1431" t="s">
        <v>689</v>
      </c>
      <c r="K1431">
        <v>8500000</v>
      </c>
      <c r="L1431">
        <v>18000</v>
      </c>
      <c r="M1431" t="s">
        <v>23</v>
      </c>
      <c r="N1431">
        <v>18</v>
      </c>
      <c r="O1431">
        <v>2018</v>
      </c>
      <c r="P1431" s="2">
        <v>43107</v>
      </c>
      <c r="Q1431" t="s">
        <v>28</v>
      </c>
      <c r="R1431">
        <v>168</v>
      </c>
      <c r="S1431">
        <v>50</v>
      </c>
      <c r="T1431" t="s">
        <v>16659</v>
      </c>
    </row>
    <row r="1432" spans="3:20" x14ac:dyDescent="0.3">
      <c r="C1432">
        <v>229594</v>
      </c>
      <c r="D1432" t="s">
        <v>1756</v>
      </c>
      <c r="E1432">
        <v>21</v>
      </c>
      <c r="F1432" t="str">
        <f t="shared" si="22"/>
        <v>31-35</v>
      </c>
      <c r="G1432" t="s">
        <v>41</v>
      </c>
      <c r="H1432">
        <v>76</v>
      </c>
      <c r="I1432">
        <v>88</v>
      </c>
      <c r="J1432" t="s">
        <v>163</v>
      </c>
      <c r="K1432">
        <v>14000000</v>
      </c>
      <c r="L1432">
        <v>38000</v>
      </c>
      <c r="M1432" t="s">
        <v>23</v>
      </c>
      <c r="N1432">
        <v>19</v>
      </c>
      <c r="O1432">
        <v>2018</v>
      </c>
      <c r="P1432" s="2">
        <v>43107</v>
      </c>
      <c r="Q1432" t="s">
        <v>28</v>
      </c>
      <c r="R1432">
        <v>130</v>
      </c>
      <c r="S1432">
        <v>58</v>
      </c>
      <c r="T1432" t="s">
        <v>16659</v>
      </c>
    </row>
    <row r="1433" spans="3:20" x14ac:dyDescent="0.3">
      <c r="C1433">
        <v>186330</v>
      </c>
      <c r="D1433" t="s">
        <v>1757</v>
      </c>
      <c r="E1433">
        <v>31</v>
      </c>
      <c r="F1433" t="str">
        <f t="shared" si="22"/>
        <v>16-20</v>
      </c>
      <c r="G1433" t="s">
        <v>343</v>
      </c>
      <c r="H1433">
        <v>76</v>
      </c>
      <c r="I1433">
        <v>76</v>
      </c>
      <c r="J1433" t="s">
        <v>344</v>
      </c>
      <c r="K1433">
        <v>5000000</v>
      </c>
      <c r="L1433">
        <v>24000</v>
      </c>
      <c r="M1433" t="s">
        <v>23</v>
      </c>
      <c r="N1433">
        <v>4</v>
      </c>
      <c r="O1433">
        <v>2012</v>
      </c>
      <c r="P1433" s="2">
        <v>40915</v>
      </c>
      <c r="Q1433" t="s">
        <v>36</v>
      </c>
      <c r="R1433">
        <v>157</v>
      </c>
      <c r="S1433">
        <v>51</v>
      </c>
      <c r="T1433" t="s">
        <v>16659</v>
      </c>
    </row>
    <row r="1434" spans="3:20" x14ac:dyDescent="0.3">
      <c r="C1434">
        <v>232411</v>
      </c>
      <c r="D1434" t="s">
        <v>1758</v>
      </c>
      <c r="E1434">
        <v>20</v>
      </c>
      <c r="F1434" t="str">
        <f t="shared" si="22"/>
        <v>31-35</v>
      </c>
      <c r="G1434" t="s">
        <v>58</v>
      </c>
      <c r="H1434">
        <v>76</v>
      </c>
      <c r="I1434">
        <v>84</v>
      </c>
      <c r="J1434" t="s">
        <v>27</v>
      </c>
      <c r="K1434">
        <v>11500000</v>
      </c>
      <c r="L1434">
        <v>46000</v>
      </c>
      <c r="M1434" t="s">
        <v>23</v>
      </c>
      <c r="N1434">
        <v>24</v>
      </c>
      <c r="O1434">
        <v>2008</v>
      </c>
      <c r="P1434" s="2">
        <v>39481</v>
      </c>
      <c r="Q1434" t="s">
        <v>61</v>
      </c>
      <c r="R1434">
        <v>159</v>
      </c>
      <c r="S1434">
        <v>65</v>
      </c>
      <c r="T1434" t="s">
        <v>16662</v>
      </c>
    </row>
    <row r="1435" spans="3:20" x14ac:dyDescent="0.3">
      <c r="C1435">
        <v>124635</v>
      </c>
      <c r="D1435" t="s">
        <v>1759</v>
      </c>
      <c r="E1435">
        <v>32</v>
      </c>
      <c r="F1435" t="str">
        <f t="shared" si="22"/>
        <v>31-35</v>
      </c>
      <c r="G1435" t="s">
        <v>533</v>
      </c>
      <c r="H1435">
        <v>76</v>
      </c>
      <c r="I1435">
        <v>76</v>
      </c>
      <c r="J1435" t="s">
        <v>541</v>
      </c>
      <c r="K1435">
        <v>4400000</v>
      </c>
      <c r="L1435">
        <v>51000</v>
      </c>
      <c r="M1435" t="s">
        <v>23</v>
      </c>
      <c r="N1435">
        <v>5</v>
      </c>
      <c r="O1435">
        <v>2012</v>
      </c>
      <c r="P1435" s="2">
        <v>40915</v>
      </c>
      <c r="Q1435" t="s">
        <v>24</v>
      </c>
      <c r="R1435">
        <v>181</v>
      </c>
      <c r="S1435">
        <v>68</v>
      </c>
      <c r="T1435" t="s">
        <v>16659</v>
      </c>
    </row>
    <row r="1436" spans="3:20" x14ac:dyDescent="0.3">
      <c r="C1436">
        <v>158942</v>
      </c>
      <c r="D1436" t="s">
        <v>1760</v>
      </c>
      <c r="E1436">
        <v>32</v>
      </c>
      <c r="F1436" t="str">
        <f t="shared" si="22"/>
        <v>21-25</v>
      </c>
      <c r="G1436" t="s">
        <v>26</v>
      </c>
      <c r="H1436">
        <v>76</v>
      </c>
      <c r="I1436">
        <v>76</v>
      </c>
      <c r="J1436" t="s">
        <v>898</v>
      </c>
      <c r="K1436">
        <v>4300000</v>
      </c>
      <c r="L1436">
        <v>1000</v>
      </c>
      <c r="M1436" t="s">
        <v>23</v>
      </c>
      <c r="N1436">
        <v>3</v>
      </c>
      <c r="O1436">
        <v>2016</v>
      </c>
      <c r="P1436" s="2">
        <v>42376</v>
      </c>
      <c r="Q1436" t="s">
        <v>45</v>
      </c>
      <c r="R1436">
        <v>179</v>
      </c>
      <c r="S1436">
        <v>60</v>
      </c>
      <c r="T1436" t="s">
        <v>16659</v>
      </c>
    </row>
    <row r="1437" spans="3:20" x14ac:dyDescent="0.3">
      <c r="C1437">
        <v>195038</v>
      </c>
      <c r="D1437" t="s">
        <v>1761</v>
      </c>
      <c r="E1437">
        <v>25</v>
      </c>
      <c r="F1437" t="str">
        <f t="shared" si="22"/>
        <v>21-25</v>
      </c>
      <c r="G1437" t="s">
        <v>158</v>
      </c>
      <c r="H1437">
        <v>76</v>
      </c>
      <c r="I1437">
        <v>77</v>
      </c>
      <c r="J1437" t="s">
        <v>344</v>
      </c>
      <c r="K1437">
        <v>9000000</v>
      </c>
      <c r="L1437">
        <v>28000</v>
      </c>
      <c r="M1437" t="s">
        <v>23</v>
      </c>
      <c r="N1437">
        <v>17</v>
      </c>
      <c r="O1437">
        <v>2016</v>
      </c>
      <c r="P1437" s="2">
        <v>42376</v>
      </c>
      <c r="Q1437" t="s">
        <v>28</v>
      </c>
      <c r="R1437">
        <v>157</v>
      </c>
      <c r="S1437">
        <v>58</v>
      </c>
      <c r="T1437" t="s">
        <v>16659</v>
      </c>
    </row>
    <row r="1438" spans="3:20" x14ac:dyDescent="0.3">
      <c r="C1438">
        <v>228579</v>
      </c>
      <c r="D1438" t="s">
        <v>1762</v>
      </c>
      <c r="E1438">
        <v>21</v>
      </c>
      <c r="F1438" t="str">
        <f t="shared" si="22"/>
        <v>31-35</v>
      </c>
      <c r="G1438" t="s">
        <v>54</v>
      </c>
      <c r="H1438">
        <v>76</v>
      </c>
      <c r="I1438">
        <v>84</v>
      </c>
      <c r="J1438" t="s">
        <v>244</v>
      </c>
      <c r="K1438">
        <v>9500000</v>
      </c>
      <c r="L1438">
        <v>36000</v>
      </c>
      <c r="M1438" t="s">
        <v>23</v>
      </c>
      <c r="N1438">
        <v>39</v>
      </c>
      <c r="O1438">
        <v>2008</v>
      </c>
      <c r="P1438" s="2">
        <v>39481</v>
      </c>
      <c r="Q1438" t="s">
        <v>45</v>
      </c>
      <c r="R1438">
        <v>174</v>
      </c>
      <c r="S1438">
        <v>59</v>
      </c>
      <c r="T1438" t="s">
        <v>16662</v>
      </c>
    </row>
    <row r="1439" spans="3:20" x14ac:dyDescent="0.3">
      <c r="C1439">
        <v>230371</v>
      </c>
      <c r="D1439" t="s">
        <v>1763</v>
      </c>
      <c r="E1439">
        <v>34</v>
      </c>
      <c r="F1439" t="str">
        <f t="shared" si="22"/>
        <v>21-25</v>
      </c>
      <c r="G1439" t="s">
        <v>26</v>
      </c>
      <c r="H1439">
        <v>76</v>
      </c>
      <c r="I1439">
        <v>76</v>
      </c>
      <c r="J1439" t="s">
        <v>1764</v>
      </c>
      <c r="K1439">
        <v>2200000</v>
      </c>
      <c r="L1439">
        <v>13000</v>
      </c>
      <c r="M1439" t="s">
        <v>23</v>
      </c>
      <c r="N1439">
        <v>2</v>
      </c>
      <c r="O1439">
        <v>2018</v>
      </c>
      <c r="P1439" s="2">
        <v>43101</v>
      </c>
      <c r="Q1439" t="s">
        <v>61</v>
      </c>
      <c r="R1439">
        <v>165</v>
      </c>
      <c r="S1439">
        <v>63</v>
      </c>
      <c r="T1439" t="s">
        <v>16659</v>
      </c>
    </row>
    <row r="1440" spans="3:20" x14ac:dyDescent="0.3">
      <c r="C1440">
        <v>199652</v>
      </c>
      <c r="D1440" t="s">
        <v>1765</v>
      </c>
      <c r="E1440">
        <v>24</v>
      </c>
      <c r="F1440" t="str">
        <f t="shared" si="22"/>
        <v>21-25</v>
      </c>
      <c r="G1440" t="s">
        <v>34</v>
      </c>
      <c r="H1440">
        <v>76</v>
      </c>
      <c r="I1440">
        <v>81</v>
      </c>
      <c r="J1440" t="s">
        <v>559</v>
      </c>
      <c r="K1440">
        <v>10000000</v>
      </c>
      <c r="L1440">
        <v>28000</v>
      </c>
      <c r="M1440" t="s">
        <v>23</v>
      </c>
      <c r="N1440">
        <v>10</v>
      </c>
      <c r="O1440">
        <v>2008</v>
      </c>
      <c r="P1440" s="2">
        <v>39481</v>
      </c>
      <c r="Q1440" t="s">
        <v>36</v>
      </c>
      <c r="R1440">
        <v>172</v>
      </c>
      <c r="S1440">
        <v>56</v>
      </c>
      <c r="T1440" t="s">
        <v>16662</v>
      </c>
    </row>
    <row r="1441" spans="3:20" x14ac:dyDescent="0.3">
      <c r="C1441">
        <v>229092</v>
      </c>
      <c r="D1441" t="s">
        <v>1766</v>
      </c>
      <c r="E1441">
        <v>23</v>
      </c>
      <c r="F1441" t="str">
        <f t="shared" si="22"/>
        <v>31-35</v>
      </c>
      <c r="G1441" t="s">
        <v>586</v>
      </c>
      <c r="H1441">
        <v>76</v>
      </c>
      <c r="I1441">
        <v>81</v>
      </c>
      <c r="J1441" t="s">
        <v>1767</v>
      </c>
      <c r="K1441">
        <v>10500000</v>
      </c>
      <c r="L1441">
        <v>13000</v>
      </c>
      <c r="M1441" t="s">
        <v>23</v>
      </c>
      <c r="N1441">
        <v>50</v>
      </c>
      <c r="O1441">
        <v>2015</v>
      </c>
      <c r="P1441" s="2">
        <v>42278</v>
      </c>
      <c r="Q1441" t="s">
        <v>28</v>
      </c>
      <c r="R1441">
        <v>159</v>
      </c>
      <c r="S1441">
        <v>53</v>
      </c>
      <c r="T1441" t="s">
        <v>16660</v>
      </c>
    </row>
    <row r="1442" spans="3:20" x14ac:dyDescent="0.3">
      <c r="C1442">
        <v>163301</v>
      </c>
      <c r="D1442" t="s">
        <v>1768</v>
      </c>
      <c r="E1442">
        <v>32</v>
      </c>
      <c r="F1442" t="str">
        <f t="shared" si="22"/>
        <v>31-35</v>
      </c>
      <c r="G1442" t="s">
        <v>445</v>
      </c>
      <c r="H1442">
        <v>76</v>
      </c>
      <c r="I1442">
        <v>76</v>
      </c>
      <c r="J1442" t="s">
        <v>1733</v>
      </c>
      <c r="K1442">
        <v>4400000</v>
      </c>
      <c r="L1442">
        <v>16000</v>
      </c>
      <c r="M1442" t="s">
        <v>23</v>
      </c>
      <c r="N1442">
        <v>1</v>
      </c>
      <c r="O1442">
        <v>2017</v>
      </c>
      <c r="P1442" s="2">
        <v>42736</v>
      </c>
      <c r="Q1442" t="s">
        <v>45</v>
      </c>
      <c r="R1442">
        <v>179</v>
      </c>
      <c r="S1442">
        <v>24</v>
      </c>
      <c r="T1442" t="s">
        <v>16659</v>
      </c>
    </row>
    <row r="1443" spans="3:20" x14ac:dyDescent="0.3">
      <c r="C1443">
        <v>183526</v>
      </c>
      <c r="D1443" t="s">
        <v>1769</v>
      </c>
      <c r="E1443">
        <v>31</v>
      </c>
      <c r="F1443" t="str">
        <f t="shared" si="22"/>
        <v>21-25</v>
      </c>
      <c r="G1443" t="s">
        <v>141</v>
      </c>
      <c r="H1443">
        <v>76</v>
      </c>
      <c r="I1443">
        <v>76</v>
      </c>
      <c r="J1443" t="s">
        <v>1304</v>
      </c>
      <c r="K1443">
        <v>7000000</v>
      </c>
      <c r="L1443">
        <v>28000</v>
      </c>
      <c r="M1443" t="s">
        <v>23</v>
      </c>
      <c r="N1443">
        <v>10</v>
      </c>
      <c r="O1443">
        <v>2008</v>
      </c>
      <c r="P1443" s="2">
        <v>39481</v>
      </c>
      <c r="Q1443" t="s">
        <v>19</v>
      </c>
      <c r="R1443">
        <v>146</v>
      </c>
      <c r="S1443">
        <v>72</v>
      </c>
      <c r="T1443" t="s">
        <v>16662</v>
      </c>
    </row>
    <row r="1444" spans="3:20" x14ac:dyDescent="0.3">
      <c r="C1444">
        <v>226536</v>
      </c>
      <c r="D1444" t="s">
        <v>1770</v>
      </c>
      <c r="E1444">
        <v>25</v>
      </c>
      <c r="F1444" t="str">
        <f t="shared" si="22"/>
        <v>21-25</v>
      </c>
      <c r="G1444" t="s">
        <v>1771</v>
      </c>
      <c r="H1444">
        <v>76</v>
      </c>
      <c r="I1444">
        <v>81</v>
      </c>
      <c r="J1444" t="s">
        <v>559</v>
      </c>
      <c r="K1444">
        <v>8500000</v>
      </c>
      <c r="L1444">
        <v>28000</v>
      </c>
      <c r="M1444" t="s">
        <v>18</v>
      </c>
      <c r="N1444">
        <v>15</v>
      </c>
      <c r="O1444">
        <v>2018</v>
      </c>
      <c r="P1444" s="2">
        <v>43107</v>
      </c>
      <c r="Q1444" t="s">
        <v>92</v>
      </c>
      <c r="R1444">
        <v>192</v>
      </c>
      <c r="S1444">
        <v>33</v>
      </c>
      <c r="T1444" t="s">
        <v>16659</v>
      </c>
    </row>
    <row r="1445" spans="3:20" x14ac:dyDescent="0.3">
      <c r="C1445">
        <v>220905</v>
      </c>
      <c r="D1445" t="s">
        <v>1772</v>
      </c>
      <c r="E1445">
        <v>24</v>
      </c>
      <c r="F1445" t="str">
        <f t="shared" si="22"/>
        <v>31-35</v>
      </c>
      <c r="G1445" t="s">
        <v>399</v>
      </c>
      <c r="H1445">
        <v>76</v>
      </c>
      <c r="I1445">
        <v>83</v>
      </c>
      <c r="J1445" t="s">
        <v>244</v>
      </c>
      <c r="K1445">
        <v>9500000</v>
      </c>
      <c r="L1445">
        <v>44000</v>
      </c>
      <c r="M1445" t="s">
        <v>18</v>
      </c>
      <c r="N1445">
        <v>4</v>
      </c>
      <c r="O1445">
        <v>2008</v>
      </c>
      <c r="P1445" s="2">
        <v>39481</v>
      </c>
      <c r="Q1445" t="s">
        <v>24</v>
      </c>
      <c r="R1445">
        <v>163</v>
      </c>
      <c r="S1445">
        <v>49</v>
      </c>
      <c r="T1445" t="s">
        <v>16662</v>
      </c>
    </row>
    <row r="1446" spans="3:20" x14ac:dyDescent="0.3">
      <c r="C1446">
        <v>152554</v>
      </c>
      <c r="D1446" t="s">
        <v>1773</v>
      </c>
      <c r="E1446">
        <v>32</v>
      </c>
      <c r="F1446" t="str">
        <f t="shared" si="22"/>
        <v>26-30</v>
      </c>
      <c r="G1446" t="s">
        <v>58</v>
      </c>
      <c r="H1446">
        <v>76</v>
      </c>
      <c r="I1446">
        <v>76</v>
      </c>
      <c r="J1446" t="s">
        <v>381</v>
      </c>
      <c r="K1446">
        <v>4300000</v>
      </c>
      <c r="L1446">
        <v>23000</v>
      </c>
      <c r="M1446" t="s">
        <v>18</v>
      </c>
      <c r="N1446">
        <v>3</v>
      </c>
      <c r="O1446">
        <v>2017</v>
      </c>
      <c r="P1446" s="2">
        <v>42923</v>
      </c>
      <c r="Q1446" t="s">
        <v>28</v>
      </c>
      <c r="R1446">
        <v>143</v>
      </c>
      <c r="S1446">
        <v>45</v>
      </c>
      <c r="T1446" t="s">
        <v>16669</v>
      </c>
    </row>
    <row r="1447" spans="3:20" x14ac:dyDescent="0.3">
      <c r="C1447">
        <v>208622</v>
      </c>
      <c r="D1447" t="s">
        <v>1774</v>
      </c>
      <c r="E1447">
        <v>26</v>
      </c>
      <c r="F1447" t="str">
        <f t="shared" si="22"/>
        <v>21-25</v>
      </c>
      <c r="G1447" t="s">
        <v>30</v>
      </c>
      <c r="H1447">
        <v>76</v>
      </c>
      <c r="I1447">
        <v>78</v>
      </c>
      <c r="J1447" t="s">
        <v>609</v>
      </c>
      <c r="K1447">
        <v>9500000</v>
      </c>
      <c r="L1447">
        <v>25000</v>
      </c>
      <c r="M1447" t="s">
        <v>23</v>
      </c>
      <c r="N1447">
        <v>7</v>
      </c>
      <c r="O1447">
        <v>2017</v>
      </c>
      <c r="P1447" s="2">
        <v>42893</v>
      </c>
      <c r="Q1447" t="s">
        <v>71</v>
      </c>
      <c r="R1447">
        <v>161</v>
      </c>
      <c r="S1447">
        <v>66</v>
      </c>
      <c r="T1447" t="s">
        <v>16666</v>
      </c>
    </row>
    <row r="1448" spans="3:20" x14ac:dyDescent="0.3">
      <c r="C1448">
        <v>199151</v>
      </c>
      <c r="D1448" t="s">
        <v>1775</v>
      </c>
      <c r="E1448">
        <v>25</v>
      </c>
      <c r="F1448" t="str">
        <f t="shared" si="22"/>
        <v>26-30</v>
      </c>
      <c r="G1448" t="s">
        <v>576</v>
      </c>
      <c r="H1448">
        <v>76</v>
      </c>
      <c r="I1448">
        <v>79</v>
      </c>
      <c r="J1448" t="s">
        <v>1776</v>
      </c>
      <c r="K1448">
        <v>9500000</v>
      </c>
      <c r="L1448">
        <v>23000</v>
      </c>
      <c r="M1448" t="s">
        <v>18</v>
      </c>
      <c r="N1448">
        <v>15</v>
      </c>
      <c r="O1448">
        <v>2018</v>
      </c>
      <c r="P1448" s="2">
        <v>43227</v>
      </c>
      <c r="Q1448" t="s">
        <v>19</v>
      </c>
      <c r="R1448">
        <v>137</v>
      </c>
      <c r="S1448">
        <v>62</v>
      </c>
      <c r="T1448" t="s">
        <v>16670</v>
      </c>
    </row>
    <row r="1449" spans="3:20" x14ac:dyDescent="0.3">
      <c r="C1449">
        <v>205295</v>
      </c>
      <c r="D1449" t="s">
        <v>1777</v>
      </c>
      <c r="E1449">
        <v>30</v>
      </c>
      <c r="F1449" t="str">
        <f t="shared" si="22"/>
        <v>26-30</v>
      </c>
      <c r="G1449" t="s">
        <v>156</v>
      </c>
      <c r="H1449">
        <v>76</v>
      </c>
      <c r="I1449">
        <v>76</v>
      </c>
      <c r="J1449" t="s">
        <v>1778</v>
      </c>
      <c r="K1449">
        <v>7500000</v>
      </c>
      <c r="L1449">
        <v>51000</v>
      </c>
      <c r="M1449" t="s">
        <v>18</v>
      </c>
      <c r="N1449">
        <v>2</v>
      </c>
      <c r="O1449">
        <v>2008</v>
      </c>
      <c r="P1449" s="2">
        <v>39481</v>
      </c>
      <c r="Q1449" t="s">
        <v>61</v>
      </c>
      <c r="R1449">
        <v>165</v>
      </c>
      <c r="S1449">
        <v>67</v>
      </c>
      <c r="T1449" t="s">
        <v>16662</v>
      </c>
    </row>
    <row r="1450" spans="3:20" x14ac:dyDescent="0.3">
      <c r="C1450">
        <v>155887</v>
      </c>
      <c r="D1450" t="s">
        <v>1779</v>
      </c>
      <c r="E1450">
        <v>30</v>
      </c>
      <c r="F1450" t="str">
        <f t="shared" si="22"/>
        <v>21-25</v>
      </c>
      <c r="G1450" t="s">
        <v>753</v>
      </c>
      <c r="H1450">
        <v>76</v>
      </c>
      <c r="I1450">
        <v>76</v>
      </c>
      <c r="J1450" t="s">
        <v>430</v>
      </c>
      <c r="K1450">
        <v>5500000</v>
      </c>
      <c r="L1450">
        <v>8000</v>
      </c>
      <c r="M1450" t="s">
        <v>23</v>
      </c>
      <c r="N1450">
        <v>4</v>
      </c>
      <c r="O1450">
        <v>2014</v>
      </c>
      <c r="P1450" s="2">
        <v>41913</v>
      </c>
      <c r="Q1450" t="s">
        <v>24</v>
      </c>
      <c r="R1450">
        <v>174</v>
      </c>
      <c r="S1450">
        <v>68</v>
      </c>
      <c r="T1450" t="s">
        <v>16660</v>
      </c>
    </row>
    <row r="1451" spans="3:20" x14ac:dyDescent="0.3">
      <c r="C1451">
        <v>198640</v>
      </c>
      <c r="D1451" t="s">
        <v>1780</v>
      </c>
      <c r="E1451">
        <v>25</v>
      </c>
      <c r="F1451" t="str">
        <f t="shared" si="22"/>
        <v>31-35</v>
      </c>
      <c r="G1451" t="s">
        <v>141</v>
      </c>
      <c r="H1451">
        <v>76</v>
      </c>
      <c r="I1451">
        <v>79</v>
      </c>
      <c r="J1451" t="s">
        <v>273</v>
      </c>
      <c r="K1451">
        <v>9500000</v>
      </c>
      <c r="L1451">
        <v>17000</v>
      </c>
      <c r="M1451" t="s">
        <v>23</v>
      </c>
      <c r="N1451">
        <v>19</v>
      </c>
      <c r="O1451">
        <v>2018</v>
      </c>
      <c r="P1451" s="2">
        <v>43107</v>
      </c>
      <c r="Q1451" t="s">
        <v>39</v>
      </c>
      <c r="R1451">
        <v>143</v>
      </c>
      <c r="S1451">
        <v>68</v>
      </c>
      <c r="T1451" t="s">
        <v>16659</v>
      </c>
    </row>
    <row r="1452" spans="3:20" x14ac:dyDescent="0.3">
      <c r="C1452">
        <v>177392</v>
      </c>
      <c r="D1452" t="s">
        <v>1781</v>
      </c>
      <c r="E1452">
        <v>32</v>
      </c>
      <c r="F1452" t="str">
        <f t="shared" si="22"/>
        <v>31-35</v>
      </c>
      <c r="G1452" t="s">
        <v>395</v>
      </c>
      <c r="H1452">
        <v>76</v>
      </c>
      <c r="I1452">
        <v>76</v>
      </c>
      <c r="J1452" t="s">
        <v>1782</v>
      </c>
      <c r="K1452">
        <v>6000000</v>
      </c>
      <c r="L1452">
        <v>15000</v>
      </c>
      <c r="M1452" t="s">
        <v>23</v>
      </c>
      <c r="N1452">
        <v>70</v>
      </c>
      <c r="O1452">
        <v>2008</v>
      </c>
      <c r="P1452" s="2">
        <v>39481</v>
      </c>
      <c r="Q1452" t="s">
        <v>71</v>
      </c>
      <c r="R1452">
        <v>161</v>
      </c>
      <c r="S1452">
        <v>72</v>
      </c>
      <c r="T1452" t="s">
        <v>16662</v>
      </c>
    </row>
    <row r="1453" spans="3:20" x14ac:dyDescent="0.3">
      <c r="C1453">
        <v>178160</v>
      </c>
      <c r="D1453" t="s">
        <v>1783</v>
      </c>
      <c r="E1453">
        <v>31</v>
      </c>
      <c r="F1453" t="str">
        <f t="shared" si="22"/>
        <v>26-30</v>
      </c>
      <c r="G1453" t="s">
        <v>58</v>
      </c>
      <c r="H1453">
        <v>76</v>
      </c>
      <c r="I1453">
        <v>76</v>
      </c>
      <c r="J1453" t="s">
        <v>1620</v>
      </c>
      <c r="K1453">
        <v>6500000</v>
      </c>
      <c r="L1453">
        <v>23000</v>
      </c>
      <c r="M1453" t="s">
        <v>18</v>
      </c>
      <c r="N1453">
        <v>5</v>
      </c>
      <c r="O1453">
        <v>2015</v>
      </c>
      <c r="P1453" s="2">
        <v>42101</v>
      </c>
      <c r="Q1453" t="s">
        <v>45</v>
      </c>
      <c r="R1453">
        <v>174</v>
      </c>
      <c r="S1453">
        <v>75</v>
      </c>
      <c r="T1453" t="s">
        <v>16664</v>
      </c>
    </row>
    <row r="1454" spans="3:20" x14ac:dyDescent="0.3">
      <c r="C1454">
        <v>179696</v>
      </c>
      <c r="D1454" t="s">
        <v>1784</v>
      </c>
      <c r="E1454">
        <v>29</v>
      </c>
      <c r="F1454" t="str">
        <f t="shared" si="22"/>
        <v>31-35</v>
      </c>
      <c r="G1454" t="s">
        <v>16</v>
      </c>
      <c r="H1454">
        <v>76</v>
      </c>
      <c r="I1454">
        <v>76</v>
      </c>
      <c r="J1454" t="s">
        <v>584</v>
      </c>
      <c r="K1454">
        <v>6000000</v>
      </c>
      <c r="L1454">
        <v>31000</v>
      </c>
      <c r="M1454" t="s">
        <v>18</v>
      </c>
      <c r="N1454">
        <v>2</v>
      </c>
      <c r="O1454">
        <v>2015</v>
      </c>
      <c r="P1454" s="2">
        <v>42315</v>
      </c>
      <c r="Q1454" t="s">
        <v>36</v>
      </c>
      <c r="R1454">
        <v>174</v>
      </c>
      <c r="S1454">
        <v>66</v>
      </c>
      <c r="T1454" t="s">
        <v>16663</v>
      </c>
    </row>
    <row r="1455" spans="3:20" x14ac:dyDescent="0.3">
      <c r="C1455">
        <v>167665</v>
      </c>
      <c r="D1455" t="s">
        <v>1785</v>
      </c>
      <c r="E1455">
        <v>33</v>
      </c>
      <c r="F1455" t="str">
        <f t="shared" si="22"/>
        <v>21-25</v>
      </c>
      <c r="G1455" t="s">
        <v>16</v>
      </c>
      <c r="H1455">
        <v>76</v>
      </c>
      <c r="I1455">
        <v>76</v>
      </c>
      <c r="J1455" t="s">
        <v>762</v>
      </c>
      <c r="K1455">
        <v>3100000</v>
      </c>
      <c r="L1455">
        <v>19000</v>
      </c>
      <c r="M1455" t="s">
        <v>23</v>
      </c>
      <c r="N1455">
        <v>5</v>
      </c>
      <c r="O1455">
        <v>2008</v>
      </c>
      <c r="P1455" s="2">
        <v>39481</v>
      </c>
      <c r="Q1455" t="s">
        <v>28</v>
      </c>
      <c r="R1455">
        <v>154</v>
      </c>
      <c r="S1455">
        <v>68</v>
      </c>
      <c r="T1455" t="s">
        <v>16662</v>
      </c>
    </row>
    <row r="1456" spans="3:20" x14ac:dyDescent="0.3">
      <c r="C1456">
        <v>212722</v>
      </c>
      <c r="D1456" t="s">
        <v>1786</v>
      </c>
      <c r="E1456">
        <v>24</v>
      </c>
      <c r="F1456" t="str">
        <f t="shared" si="22"/>
        <v>26-30</v>
      </c>
      <c r="G1456" t="s">
        <v>753</v>
      </c>
      <c r="H1456">
        <v>76</v>
      </c>
      <c r="I1456">
        <v>81</v>
      </c>
      <c r="J1456" t="s">
        <v>974</v>
      </c>
      <c r="K1456">
        <v>8500000</v>
      </c>
      <c r="L1456">
        <v>34000</v>
      </c>
      <c r="M1456" t="s">
        <v>23</v>
      </c>
      <c r="N1456">
        <v>2</v>
      </c>
      <c r="O1456">
        <v>2008</v>
      </c>
      <c r="P1456" s="2">
        <v>39481</v>
      </c>
      <c r="Q1456" t="s">
        <v>39</v>
      </c>
      <c r="R1456">
        <v>165</v>
      </c>
      <c r="S1456">
        <v>38</v>
      </c>
      <c r="T1456" t="s">
        <v>16662</v>
      </c>
    </row>
    <row r="1457" spans="3:20" x14ac:dyDescent="0.3">
      <c r="C1457">
        <v>214770</v>
      </c>
      <c r="D1457" t="s">
        <v>1787</v>
      </c>
      <c r="E1457">
        <v>30</v>
      </c>
      <c r="F1457" t="str">
        <f t="shared" si="22"/>
        <v>26-30</v>
      </c>
      <c r="G1457" t="s">
        <v>16</v>
      </c>
      <c r="H1457">
        <v>76</v>
      </c>
      <c r="I1457">
        <v>76</v>
      </c>
      <c r="J1457" t="s">
        <v>1788</v>
      </c>
      <c r="K1457">
        <v>7000000</v>
      </c>
      <c r="L1457">
        <v>22000</v>
      </c>
      <c r="M1457" t="s">
        <v>23</v>
      </c>
      <c r="N1457">
        <v>7</v>
      </c>
      <c r="O1457">
        <v>2008</v>
      </c>
      <c r="P1457" s="2">
        <v>39481</v>
      </c>
      <c r="Q1457" t="s">
        <v>36</v>
      </c>
      <c r="R1457">
        <v>172</v>
      </c>
      <c r="S1457">
        <v>57</v>
      </c>
      <c r="T1457" t="s">
        <v>16662</v>
      </c>
    </row>
    <row r="1458" spans="3:20" x14ac:dyDescent="0.3">
      <c r="C1458">
        <v>179954</v>
      </c>
      <c r="D1458" t="s">
        <v>1789</v>
      </c>
      <c r="E1458">
        <v>29</v>
      </c>
      <c r="F1458" t="str">
        <f t="shared" si="22"/>
        <v>21-25</v>
      </c>
      <c r="G1458" t="s">
        <v>54</v>
      </c>
      <c r="H1458">
        <v>76</v>
      </c>
      <c r="I1458">
        <v>76</v>
      </c>
      <c r="J1458" t="s">
        <v>339</v>
      </c>
      <c r="K1458">
        <v>5000000</v>
      </c>
      <c r="L1458">
        <v>21000</v>
      </c>
      <c r="M1458" t="s">
        <v>23</v>
      </c>
      <c r="N1458">
        <v>1</v>
      </c>
      <c r="O1458">
        <v>2011</v>
      </c>
      <c r="P1458" s="2">
        <v>40550</v>
      </c>
      <c r="Q1458" t="s">
        <v>24</v>
      </c>
      <c r="R1458">
        <v>172</v>
      </c>
      <c r="S1458">
        <v>18</v>
      </c>
      <c r="T1458" t="s">
        <v>16659</v>
      </c>
    </row>
    <row r="1459" spans="3:20" x14ac:dyDescent="0.3">
      <c r="C1459">
        <v>216820</v>
      </c>
      <c r="D1459" t="s">
        <v>1790</v>
      </c>
      <c r="E1459">
        <v>22</v>
      </c>
      <c r="F1459" t="str">
        <f t="shared" si="22"/>
        <v>26-30</v>
      </c>
      <c r="G1459" t="s">
        <v>586</v>
      </c>
      <c r="H1459">
        <v>76</v>
      </c>
      <c r="I1459">
        <v>82</v>
      </c>
      <c r="J1459" t="s">
        <v>475</v>
      </c>
      <c r="K1459">
        <v>10500000</v>
      </c>
      <c r="L1459">
        <v>20000</v>
      </c>
      <c r="M1459" t="s">
        <v>23</v>
      </c>
      <c r="N1459">
        <v>7</v>
      </c>
      <c r="O1459">
        <v>2018</v>
      </c>
      <c r="P1459" s="2">
        <v>43259</v>
      </c>
      <c r="Q1459" t="s">
        <v>59</v>
      </c>
      <c r="R1459">
        <v>152</v>
      </c>
      <c r="S1459">
        <v>60</v>
      </c>
      <c r="T1459" t="s">
        <v>16666</v>
      </c>
    </row>
    <row r="1460" spans="3:20" x14ac:dyDescent="0.3">
      <c r="C1460">
        <v>230388</v>
      </c>
      <c r="D1460" t="s">
        <v>1791</v>
      </c>
      <c r="E1460">
        <v>30</v>
      </c>
      <c r="F1460" t="str">
        <f t="shared" si="22"/>
        <v>26-30</v>
      </c>
      <c r="G1460" t="s">
        <v>26</v>
      </c>
      <c r="H1460">
        <v>76</v>
      </c>
      <c r="I1460">
        <v>76</v>
      </c>
      <c r="J1460" t="s">
        <v>1792</v>
      </c>
      <c r="K1460">
        <v>5500000</v>
      </c>
      <c r="L1460">
        <v>16000</v>
      </c>
      <c r="M1460" t="s">
        <v>23</v>
      </c>
      <c r="N1460">
        <v>3</v>
      </c>
      <c r="O1460">
        <v>2018</v>
      </c>
      <c r="P1460" s="2">
        <v>43101</v>
      </c>
      <c r="Q1460" t="s">
        <v>92</v>
      </c>
      <c r="R1460">
        <v>194</v>
      </c>
      <c r="S1460">
        <v>51</v>
      </c>
      <c r="T1460" t="s">
        <v>16659</v>
      </c>
    </row>
    <row r="1461" spans="3:20" x14ac:dyDescent="0.3">
      <c r="C1461">
        <v>194806</v>
      </c>
      <c r="D1461" t="s">
        <v>1793</v>
      </c>
      <c r="E1461">
        <v>28</v>
      </c>
      <c r="F1461" t="str">
        <f t="shared" si="22"/>
        <v>21-25</v>
      </c>
      <c r="G1461" t="s">
        <v>63</v>
      </c>
      <c r="H1461">
        <v>76</v>
      </c>
      <c r="I1461">
        <v>76</v>
      </c>
      <c r="J1461" t="s">
        <v>1182</v>
      </c>
      <c r="K1461">
        <v>6000000</v>
      </c>
      <c r="L1461">
        <v>32000</v>
      </c>
      <c r="M1461" t="s">
        <v>23</v>
      </c>
      <c r="N1461">
        <v>25</v>
      </c>
      <c r="O1461">
        <v>2008</v>
      </c>
      <c r="P1461" s="2">
        <v>39481</v>
      </c>
      <c r="Q1461" t="s">
        <v>24</v>
      </c>
      <c r="R1461">
        <v>187</v>
      </c>
      <c r="S1461">
        <v>66</v>
      </c>
      <c r="T1461" t="s">
        <v>16662</v>
      </c>
    </row>
    <row r="1462" spans="3:20" x14ac:dyDescent="0.3">
      <c r="C1462">
        <v>210423</v>
      </c>
      <c r="D1462" t="s">
        <v>1794</v>
      </c>
      <c r="E1462">
        <v>23</v>
      </c>
      <c r="F1462" t="str">
        <f t="shared" si="22"/>
        <v>26-30</v>
      </c>
      <c r="G1462" t="s">
        <v>115</v>
      </c>
      <c r="H1462">
        <v>76</v>
      </c>
      <c r="I1462">
        <v>80</v>
      </c>
      <c r="J1462" t="s">
        <v>1795</v>
      </c>
      <c r="K1462">
        <v>10000000</v>
      </c>
      <c r="L1462">
        <v>8000</v>
      </c>
      <c r="M1462" t="s">
        <v>23</v>
      </c>
      <c r="N1462">
        <v>11</v>
      </c>
      <c r="O1462">
        <v>2017</v>
      </c>
      <c r="P1462" s="2">
        <v>42887</v>
      </c>
      <c r="Q1462" t="s">
        <v>28</v>
      </c>
      <c r="R1462">
        <v>161</v>
      </c>
      <c r="S1462">
        <v>69</v>
      </c>
      <c r="T1462" t="s">
        <v>16666</v>
      </c>
    </row>
    <row r="1463" spans="3:20" x14ac:dyDescent="0.3">
      <c r="C1463">
        <v>210679</v>
      </c>
      <c r="D1463" t="s">
        <v>1796</v>
      </c>
      <c r="E1463">
        <v>27</v>
      </c>
      <c r="F1463" t="str">
        <f t="shared" si="22"/>
        <v>21-25</v>
      </c>
      <c r="G1463" t="s">
        <v>21</v>
      </c>
      <c r="H1463">
        <v>76</v>
      </c>
      <c r="I1463">
        <v>78</v>
      </c>
      <c r="J1463" t="s">
        <v>543</v>
      </c>
      <c r="K1463">
        <v>7500000</v>
      </c>
      <c r="L1463">
        <v>21000</v>
      </c>
      <c r="M1463" t="s">
        <v>23</v>
      </c>
      <c r="N1463">
        <v>12</v>
      </c>
      <c r="O1463">
        <v>2008</v>
      </c>
      <c r="P1463" s="2">
        <v>39481</v>
      </c>
      <c r="Q1463" t="s">
        <v>24</v>
      </c>
      <c r="R1463">
        <v>181</v>
      </c>
      <c r="S1463">
        <v>45</v>
      </c>
      <c r="T1463" t="s">
        <v>16662</v>
      </c>
    </row>
    <row r="1464" spans="3:20" x14ac:dyDescent="0.3">
      <c r="C1464">
        <v>201976</v>
      </c>
      <c r="D1464" t="s">
        <v>1797</v>
      </c>
      <c r="E1464">
        <v>24</v>
      </c>
      <c r="F1464" t="str">
        <f t="shared" si="22"/>
        <v>26-30</v>
      </c>
      <c r="G1464" t="s">
        <v>104</v>
      </c>
      <c r="H1464">
        <v>76</v>
      </c>
      <c r="I1464">
        <v>82</v>
      </c>
      <c r="J1464" t="s">
        <v>930</v>
      </c>
      <c r="K1464">
        <v>7500000</v>
      </c>
      <c r="L1464">
        <v>9000</v>
      </c>
      <c r="M1464" t="s">
        <v>23</v>
      </c>
      <c r="N1464">
        <v>1</v>
      </c>
      <c r="O1464">
        <v>2018</v>
      </c>
      <c r="P1464" s="2">
        <v>43107</v>
      </c>
      <c r="Q1464" t="s">
        <v>32</v>
      </c>
      <c r="R1464">
        <v>176</v>
      </c>
      <c r="S1464">
        <v>23</v>
      </c>
      <c r="T1464" t="s">
        <v>16659</v>
      </c>
    </row>
    <row r="1465" spans="3:20" x14ac:dyDescent="0.3">
      <c r="C1465">
        <v>199417</v>
      </c>
      <c r="D1465" t="s">
        <v>1798</v>
      </c>
      <c r="E1465">
        <v>29</v>
      </c>
      <c r="F1465" t="str">
        <f t="shared" si="22"/>
        <v>21-25</v>
      </c>
      <c r="G1465" t="s">
        <v>533</v>
      </c>
      <c r="H1465">
        <v>76</v>
      </c>
      <c r="I1465">
        <v>77</v>
      </c>
      <c r="J1465" t="s">
        <v>541</v>
      </c>
      <c r="K1465">
        <v>6000000</v>
      </c>
      <c r="L1465">
        <v>44000</v>
      </c>
      <c r="M1465" t="s">
        <v>23</v>
      </c>
      <c r="N1465">
        <v>35</v>
      </c>
      <c r="O1465">
        <v>2008</v>
      </c>
      <c r="P1465" s="2">
        <v>39481</v>
      </c>
      <c r="Q1465" t="s">
        <v>24</v>
      </c>
      <c r="R1465">
        <v>172</v>
      </c>
      <c r="S1465">
        <v>18</v>
      </c>
      <c r="T1465" t="s">
        <v>16662</v>
      </c>
    </row>
    <row r="1466" spans="3:20" x14ac:dyDescent="0.3">
      <c r="C1466">
        <v>212729</v>
      </c>
      <c r="D1466" t="s">
        <v>1799</v>
      </c>
      <c r="E1466">
        <v>25</v>
      </c>
      <c r="F1466" t="str">
        <f t="shared" si="22"/>
        <v>26-30</v>
      </c>
      <c r="G1466" t="s">
        <v>21</v>
      </c>
      <c r="H1466">
        <v>76</v>
      </c>
      <c r="I1466">
        <v>80</v>
      </c>
      <c r="J1466" t="s">
        <v>1326</v>
      </c>
      <c r="K1466">
        <v>10000000</v>
      </c>
      <c r="L1466">
        <v>11000</v>
      </c>
      <c r="M1466" t="s">
        <v>23</v>
      </c>
      <c r="N1466">
        <v>20</v>
      </c>
      <c r="O1466">
        <v>2008</v>
      </c>
      <c r="P1466" s="2">
        <v>39481</v>
      </c>
      <c r="Q1466" t="s">
        <v>128</v>
      </c>
      <c r="R1466">
        <v>134</v>
      </c>
      <c r="S1466">
        <v>81</v>
      </c>
      <c r="T1466" t="s">
        <v>16662</v>
      </c>
    </row>
    <row r="1467" spans="3:20" x14ac:dyDescent="0.3">
      <c r="C1467">
        <v>204538</v>
      </c>
      <c r="D1467" t="s">
        <v>1800</v>
      </c>
      <c r="E1467">
        <v>27</v>
      </c>
      <c r="F1467" t="str">
        <f t="shared" si="22"/>
        <v>26-30</v>
      </c>
      <c r="G1467" t="s">
        <v>913</v>
      </c>
      <c r="H1467">
        <v>76</v>
      </c>
      <c r="I1467">
        <v>76</v>
      </c>
      <c r="J1467" t="s">
        <v>1060</v>
      </c>
      <c r="K1467">
        <v>8000000</v>
      </c>
      <c r="L1467">
        <v>10000</v>
      </c>
      <c r="M1467" t="s">
        <v>23</v>
      </c>
      <c r="N1467">
        <v>11</v>
      </c>
      <c r="O1467">
        <v>2018</v>
      </c>
      <c r="P1467" s="2">
        <v>43107</v>
      </c>
      <c r="Q1467" t="s">
        <v>19</v>
      </c>
      <c r="R1467">
        <v>146</v>
      </c>
      <c r="S1467">
        <v>70</v>
      </c>
      <c r="T1467" t="s">
        <v>16659</v>
      </c>
    </row>
    <row r="1468" spans="3:20" x14ac:dyDescent="0.3">
      <c r="C1468">
        <v>183546</v>
      </c>
      <c r="D1468" t="s">
        <v>1801</v>
      </c>
      <c r="E1468">
        <v>29</v>
      </c>
      <c r="F1468" t="str">
        <f t="shared" si="22"/>
        <v>26-30</v>
      </c>
      <c r="G1468" t="s">
        <v>63</v>
      </c>
      <c r="H1468">
        <v>76</v>
      </c>
      <c r="I1468">
        <v>76</v>
      </c>
      <c r="J1468" t="s">
        <v>1041</v>
      </c>
      <c r="K1468">
        <v>6000000</v>
      </c>
      <c r="L1468">
        <v>42000</v>
      </c>
      <c r="M1468" t="s">
        <v>23</v>
      </c>
      <c r="N1468">
        <v>6</v>
      </c>
      <c r="O1468">
        <v>2008</v>
      </c>
      <c r="P1468" s="2">
        <v>39481</v>
      </c>
      <c r="Q1468" t="s">
        <v>28</v>
      </c>
      <c r="R1468">
        <v>161</v>
      </c>
      <c r="S1468">
        <v>41</v>
      </c>
      <c r="T1468" t="s">
        <v>16662</v>
      </c>
    </row>
    <row r="1469" spans="3:20" x14ac:dyDescent="0.3">
      <c r="C1469">
        <v>188154</v>
      </c>
      <c r="D1469" t="s">
        <v>1802</v>
      </c>
      <c r="E1469">
        <v>27</v>
      </c>
      <c r="F1469" t="str">
        <f t="shared" si="22"/>
        <v>21-25</v>
      </c>
      <c r="G1469" t="s">
        <v>54</v>
      </c>
      <c r="H1469">
        <v>76</v>
      </c>
      <c r="I1469">
        <v>76</v>
      </c>
      <c r="J1469" t="s">
        <v>1064</v>
      </c>
      <c r="K1469">
        <v>8000000</v>
      </c>
      <c r="L1469">
        <v>16000</v>
      </c>
      <c r="M1469" t="s">
        <v>18</v>
      </c>
      <c r="N1469">
        <v>8</v>
      </c>
      <c r="O1469">
        <v>2008</v>
      </c>
      <c r="P1469" s="2">
        <v>39481</v>
      </c>
      <c r="Q1469" t="s">
        <v>28</v>
      </c>
      <c r="R1469">
        <v>159</v>
      </c>
      <c r="S1469">
        <v>66</v>
      </c>
      <c r="T1469" t="s">
        <v>16662</v>
      </c>
    </row>
    <row r="1470" spans="3:20" x14ac:dyDescent="0.3">
      <c r="C1470">
        <v>212219</v>
      </c>
      <c r="D1470" t="s">
        <v>1803</v>
      </c>
      <c r="E1470">
        <v>23</v>
      </c>
      <c r="F1470" t="str">
        <f t="shared" si="22"/>
        <v>31-35</v>
      </c>
      <c r="G1470" t="s">
        <v>58</v>
      </c>
      <c r="H1470">
        <v>76</v>
      </c>
      <c r="I1470">
        <v>82</v>
      </c>
      <c r="J1470" t="s">
        <v>1029</v>
      </c>
      <c r="K1470">
        <v>9000000</v>
      </c>
      <c r="L1470">
        <v>18000</v>
      </c>
      <c r="M1470" t="s">
        <v>23</v>
      </c>
      <c r="N1470">
        <v>24</v>
      </c>
      <c r="O1470">
        <v>2017</v>
      </c>
      <c r="P1470" s="2">
        <v>43046</v>
      </c>
      <c r="Q1470" t="s">
        <v>45</v>
      </c>
      <c r="R1470">
        <v>163</v>
      </c>
      <c r="S1470">
        <v>43</v>
      </c>
      <c r="T1470" t="s">
        <v>16663</v>
      </c>
    </row>
    <row r="1471" spans="3:20" x14ac:dyDescent="0.3">
      <c r="C1471">
        <v>190971</v>
      </c>
      <c r="D1471" t="s">
        <v>1804</v>
      </c>
      <c r="E1471">
        <v>32</v>
      </c>
      <c r="F1471" t="str">
        <f t="shared" si="22"/>
        <v>16-20</v>
      </c>
      <c r="G1471" t="s">
        <v>1805</v>
      </c>
      <c r="H1471">
        <v>76</v>
      </c>
      <c r="I1471">
        <v>76</v>
      </c>
      <c r="J1471" t="s">
        <v>1060</v>
      </c>
      <c r="K1471">
        <v>4400000</v>
      </c>
      <c r="L1471">
        <v>8000</v>
      </c>
      <c r="M1471" t="s">
        <v>23</v>
      </c>
      <c r="N1471">
        <v>6</v>
      </c>
      <c r="O1471">
        <v>2009</v>
      </c>
      <c r="P1471" s="2">
        <v>39814</v>
      </c>
      <c r="Q1471" t="s">
        <v>36</v>
      </c>
      <c r="R1471">
        <v>154</v>
      </c>
      <c r="S1471">
        <v>66</v>
      </c>
      <c r="T1471" t="s">
        <v>16659</v>
      </c>
    </row>
    <row r="1472" spans="3:20" x14ac:dyDescent="0.3">
      <c r="C1472">
        <v>228092</v>
      </c>
      <c r="D1472" t="s">
        <v>1806</v>
      </c>
      <c r="E1472">
        <v>20</v>
      </c>
      <c r="F1472" t="str">
        <f t="shared" si="22"/>
        <v>26-30</v>
      </c>
      <c r="G1472" t="s">
        <v>338</v>
      </c>
      <c r="H1472">
        <v>76</v>
      </c>
      <c r="I1472">
        <v>87</v>
      </c>
      <c r="J1472" t="s">
        <v>1018</v>
      </c>
      <c r="K1472">
        <v>11500000</v>
      </c>
      <c r="L1472">
        <v>11000</v>
      </c>
      <c r="M1472" t="s">
        <v>23</v>
      </c>
      <c r="N1472">
        <v>14</v>
      </c>
      <c r="O1472">
        <v>2017</v>
      </c>
      <c r="P1472" s="2">
        <v>42767</v>
      </c>
      <c r="Q1472" t="s">
        <v>168</v>
      </c>
      <c r="R1472">
        <v>207</v>
      </c>
      <c r="S1472">
        <v>46</v>
      </c>
      <c r="T1472" t="s">
        <v>16662</v>
      </c>
    </row>
    <row r="1473" spans="3:20" x14ac:dyDescent="0.3">
      <c r="C1473">
        <v>187132</v>
      </c>
      <c r="D1473" t="s">
        <v>1807</v>
      </c>
      <c r="E1473">
        <v>28</v>
      </c>
      <c r="F1473" t="str">
        <f t="shared" si="22"/>
        <v>26-30</v>
      </c>
      <c r="G1473" t="s">
        <v>913</v>
      </c>
      <c r="H1473">
        <v>76</v>
      </c>
      <c r="I1473">
        <v>77</v>
      </c>
      <c r="J1473" t="s">
        <v>1114</v>
      </c>
      <c r="K1473">
        <v>7000000</v>
      </c>
      <c r="L1473">
        <v>25000</v>
      </c>
      <c r="M1473" t="s">
        <v>23</v>
      </c>
      <c r="N1473">
        <v>25</v>
      </c>
      <c r="O1473">
        <v>2008</v>
      </c>
      <c r="P1473" s="2">
        <v>39481</v>
      </c>
      <c r="Q1473" t="s">
        <v>71</v>
      </c>
      <c r="R1473">
        <v>172</v>
      </c>
      <c r="S1473">
        <v>44</v>
      </c>
      <c r="T1473" t="s">
        <v>16662</v>
      </c>
    </row>
    <row r="1474" spans="3:20" x14ac:dyDescent="0.3">
      <c r="C1474">
        <v>190717</v>
      </c>
      <c r="D1474" t="s">
        <v>1808</v>
      </c>
      <c r="E1474">
        <v>28</v>
      </c>
      <c r="F1474" t="str">
        <f t="shared" si="22"/>
        <v>21-25</v>
      </c>
      <c r="G1474" t="s">
        <v>63</v>
      </c>
      <c r="H1474">
        <v>76</v>
      </c>
      <c r="I1474">
        <v>76</v>
      </c>
      <c r="J1474" t="s">
        <v>291</v>
      </c>
      <c r="K1474">
        <v>8000000</v>
      </c>
      <c r="L1474">
        <v>69000</v>
      </c>
      <c r="M1474" t="s">
        <v>23</v>
      </c>
      <c r="N1474">
        <v>30</v>
      </c>
      <c r="O1474">
        <v>2015</v>
      </c>
      <c r="P1474" s="2">
        <v>42013</v>
      </c>
      <c r="Q1474" t="s">
        <v>61</v>
      </c>
      <c r="R1474">
        <v>181</v>
      </c>
      <c r="S1474">
        <v>73</v>
      </c>
      <c r="T1474" t="s">
        <v>16659</v>
      </c>
    </row>
    <row r="1475" spans="3:20" x14ac:dyDescent="0.3">
      <c r="C1475">
        <v>220414</v>
      </c>
      <c r="D1475" t="s">
        <v>1809</v>
      </c>
      <c r="E1475">
        <v>25</v>
      </c>
      <c r="F1475" t="str">
        <f t="shared" si="22"/>
        <v>31-35</v>
      </c>
      <c r="G1475" t="s">
        <v>30</v>
      </c>
      <c r="H1475">
        <v>76</v>
      </c>
      <c r="I1475">
        <v>80</v>
      </c>
      <c r="J1475" t="s">
        <v>783</v>
      </c>
      <c r="K1475">
        <v>8000000</v>
      </c>
      <c r="L1475">
        <v>49000</v>
      </c>
      <c r="M1475" t="s">
        <v>18</v>
      </c>
      <c r="N1475">
        <v>21</v>
      </c>
      <c r="O1475">
        <v>2008</v>
      </c>
      <c r="P1475" s="2">
        <v>39481</v>
      </c>
      <c r="Q1475" t="s">
        <v>45</v>
      </c>
      <c r="R1475">
        <v>168</v>
      </c>
      <c r="S1475">
        <v>43</v>
      </c>
      <c r="T1475" t="s">
        <v>16662</v>
      </c>
    </row>
    <row r="1476" spans="3:20" x14ac:dyDescent="0.3">
      <c r="C1476">
        <v>176894</v>
      </c>
      <c r="D1476" t="s">
        <v>1810</v>
      </c>
      <c r="E1476">
        <v>34</v>
      </c>
      <c r="F1476" t="str">
        <f t="shared" si="22"/>
        <v>21-25</v>
      </c>
      <c r="G1476" t="s">
        <v>26</v>
      </c>
      <c r="H1476">
        <v>76</v>
      </c>
      <c r="I1476">
        <v>76</v>
      </c>
      <c r="J1476" t="s">
        <v>381</v>
      </c>
      <c r="K1476">
        <v>3900000</v>
      </c>
      <c r="L1476">
        <v>25000</v>
      </c>
      <c r="M1476" t="s">
        <v>23</v>
      </c>
      <c r="N1476">
        <v>8</v>
      </c>
      <c r="O1476">
        <v>2008</v>
      </c>
      <c r="P1476" s="2">
        <v>39481</v>
      </c>
      <c r="Q1476" t="s">
        <v>19</v>
      </c>
      <c r="R1476">
        <v>148</v>
      </c>
      <c r="S1476">
        <v>66</v>
      </c>
      <c r="T1476" t="s">
        <v>16662</v>
      </c>
    </row>
    <row r="1477" spans="3:20" x14ac:dyDescent="0.3">
      <c r="C1477">
        <v>221695</v>
      </c>
      <c r="D1477" t="s">
        <v>1811</v>
      </c>
      <c r="E1477">
        <v>22</v>
      </c>
      <c r="F1477" t="str">
        <f t="shared" ref="F1477:F1540" si="23">IF(AND(E1478&gt;=16,E1478&lt;=20),"16-20",IF(AND(E1478&gt;=21,E1478&lt;=25),"21-25",IF(AND(E1478&gt;=26,E1478&lt;=30),"26-30",IF(AND(E1478&gt;=31,E1478&lt;=35),"31-35",IF(AND(E1478&gt;=36,E1478&lt;=40),"36-40",IF(AND(E1478&gt;=41,E1478&lt;=45),"41-45","46+"))))))</f>
        <v>31-35</v>
      </c>
      <c r="G1477" t="s">
        <v>372</v>
      </c>
      <c r="H1477">
        <v>76</v>
      </c>
      <c r="I1477">
        <v>82</v>
      </c>
      <c r="J1477" t="s">
        <v>1217</v>
      </c>
      <c r="K1477">
        <v>10500000</v>
      </c>
      <c r="L1477">
        <v>27000</v>
      </c>
      <c r="M1477" t="s">
        <v>23</v>
      </c>
      <c r="N1477">
        <v>17</v>
      </c>
      <c r="O1477">
        <v>2008</v>
      </c>
      <c r="P1477" s="2">
        <v>39481</v>
      </c>
      <c r="Q1477" t="s">
        <v>28</v>
      </c>
      <c r="R1477">
        <v>154</v>
      </c>
      <c r="S1477">
        <v>64</v>
      </c>
      <c r="T1477" t="s">
        <v>16662</v>
      </c>
    </row>
    <row r="1478" spans="3:20" x14ac:dyDescent="0.3">
      <c r="C1478">
        <v>768</v>
      </c>
      <c r="D1478" t="s">
        <v>278</v>
      </c>
      <c r="E1478">
        <v>33</v>
      </c>
      <c r="F1478" t="str">
        <f t="shared" si="23"/>
        <v>21-25</v>
      </c>
      <c r="G1478" t="s">
        <v>26</v>
      </c>
      <c r="H1478">
        <v>75</v>
      </c>
      <c r="I1478">
        <v>75</v>
      </c>
      <c r="J1478" t="s">
        <v>930</v>
      </c>
      <c r="K1478">
        <v>2700000</v>
      </c>
      <c r="L1478">
        <v>13000</v>
      </c>
      <c r="M1478" t="s">
        <v>18</v>
      </c>
      <c r="N1478">
        <v>27</v>
      </c>
      <c r="O1478">
        <v>2017</v>
      </c>
      <c r="P1478" s="2">
        <v>42832</v>
      </c>
      <c r="Q1478" t="s">
        <v>24</v>
      </c>
      <c r="R1478">
        <v>165</v>
      </c>
      <c r="S1478">
        <v>35</v>
      </c>
      <c r="T1478" t="s">
        <v>16664</v>
      </c>
    </row>
    <row r="1479" spans="3:20" x14ac:dyDescent="0.3">
      <c r="C1479">
        <v>216320</v>
      </c>
      <c r="D1479" t="s">
        <v>1812</v>
      </c>
      <c r="E1479">
        <v>23</v>
      </c>
      <c r="F1479" t="str">
        <f t="shared" si="23"/>
        <v>26-30</v>
      </c>
      <c r="G1479" t="s">
        <v>399</v>
      </c>
      <c r="H1479">
        <v>75</v>
      </c>
      <c r="I1479">
        <v>82</v>
      </c>
      <c r="J1479" t="s">
        <v>1276</v>
      </c>
      <c r="K1479">
        <v>9000000</v>
      </c>
      <c r="L1479">
        <v>22000</v>
      </c>
      <c r="M1479" t="s">
        <v>23</v>
      </c>
      <c r="N1479">
        <v>6</v>
      </c>
      <c r="O1479">
        <v>2016</v>
      </c>
      <c r="P1479" s="2">
        <v>42681</v>
      </c>
      <c r="Q1479" t="s">
        <v>45</v>
      </c>
      <c r="R1479">
        <v>170</v>
      </c>
      <c r="S1479">
        <v>56</v>
      </c>
      <c r="T1479" t="s">
        <v>16663</v>
      </c>
    </row>
    <row r="1480" spans="3:20" x14ac:dyDescent="0.3">
      <c r="C1480">
        <v>239872</v>
      </c>
      <c r="D1480" t="s">
        <v>1813</v>
      </c>
      <c r="E1480">
        <v>26</v>
      </c>
      <c r="F1480" t="str">
        <f t="shared" si="23"/>
        <v>21-25</v>
      </c>
      <c r="G1480" t="s">
        <v>26</v>
      </c>
      <c r="H1480">
        <v>75</v>
      </c>
      <c r="I1480">
        <v>78</v>
      </c>
      <c r="J1480" t="s">
        <v>594</v>
      </c>
      <c r="K1480">
        <v>7000000</v>
      </c>
      <c r="L1480">
        <v>13000</v>
      </c>
      <c r="M1480" t="s">
        <v>18</v>
      </c>
      <c r="N1480">
        <v>14</v>
      </c>
      <c r="O1480">
        <v>2018</v>
      </c>
      <c r="P1480" s="2">
        <v>43350</v>
      </c>
      <c r="Q1480" t="s">
        <v>24</v>
      </c>
      <c r="R1480">
        <v>181</v>
      </c>
      <c r="S1480">
        <v>31</v>
      </c>
      <c r="T1480" t="s">
        <v>16665</v>
      </c>
    </row>
    <row r="1481" spans="3:20" x14ac:dyDescent="0.3">
      <c r="C1481">
        <v>198657</v>
      </c>
      <c r="D1481" t="s">
        <v>1814</v>
      </c>
      <c r="E1481">
        <v>25</v>
      </c>
      <c r="F1481" t="str">
        <f t="shared" si="23"/>
        <v>21-25</v>
      </c>
      <c r="G1481" t="s">
        <v>338</v>
      </c>
      <c r="H1481">
        <v>75</v>
      </c>
      <c r="I1481">
        <v>78</v>
      </c>
      <c r="J1481" t="s">
        <v>1815</v>
      </c>
      <c r="K1481">
        <v>7000000</v>
      </c>
      <c r="L1481">
        <v>13000</v>
      </c>
      <c r="M1481" t="s">
        <v>23</v>
      </c>
      <c r="N1481">
        <v>16</v>
      </c>
      <c r="O1481">
        <v>2008</v>
      </c>
      <c r="P1481" s="2">
        <v>39481</v>
      </c>
      <c r="Q1481" t="s">
        <v>19</v>
      </c>
      <c r="R1481">
        <v>154</v>
      </c>
      <c r="S1481">
        <v>48</v>
      </c>
      <c r="T1481" t="s">
        <v>16662</v>
      </c>
    </row>
    <row r="1482" spans="3:20" x14ac:dyDescent="0.3">
      <c r="C1482">
        <v>212225</v>
      </c>
      <c r="D1482" t="s">
        <v>1816</v>
      </c>
      <c r="E1482">
        <v>25</v>
      </c>
      <c r="F1482" t="str">
        <f t="shared" si="23"/>
        <v>21-25</v>
      </c>
      <c r="G1482" t="s">
        <v>170</v>
      </c>
      <c r="H1482">
        <v>75</v>
      </c>
      <c r="I1482">
        <v>78</v>
      </c>
      <c r="J1482" t="s">
        <v>188</v>
      </c>
      <c r="K1482">
        <v>7000000</v>
      </c>
      <c r="L1482">
        <v>36000</v>
      </c>
      <c r="M1482" t="s">
        <v>23</v>
      </c>
      <c r="N1482">
        <v>3</v>
      </c>
      <c r="O1482">
        <v>2008</v>
      </c>
      <c r="P1482" s="2">
        <v>39481</v>
      </c>
      <c r="Q1482" t="s">
        <v>32</v>
      </c>
      <c r="R1482">
        <v>174</v>
      </c>
      <c r="S1482">
        <v>34</v>
      </c>
      <c r="T1482" t="s">
        <v>16662</v>
      </c>
    </row>
    <row r="1483" spans="3:20" x14ac:dyDescent="0.3">
      <c r="C1483">
        <v>198658</v>
      </c>
      <c r="D1483" t="s">
        <v>1817</v>
      </c>
      <c r="E1483">
        <v>24</v>
      </c>
      <c r="F1483" t="str">
        <f t="shared" si="23"/>
        <v>21-25</v>
      </c>
      <c r="G1483" t="s">
        <v>338</v>
      </c>
      <c r="H1483">
        <v>75</v>
      </c>
      <c r="I1483">
        <v>78</v>
      </c>
      <c r="J1483" t="s">
        <v>1815</v>
      </c>
      <c r="K1483">
        <v>8500000</v>
      </c>
      <c r="L1483">
        <v>13000</v>
      </c>
      <c r="M1483" t="s">
        <v>23</v>
      </c>
      <c r="N1483">
        <v>8</v>
      </c>
      <c r="O1483">
        <v>2008</v>
      </c>
      <c r="P1483" s="2">
        <v>39481</v>
      </c>
      <c r="Q1483" t="s">
        <v>28</v>
      </c>
      <c r="R1483">
        <v>154</v>
      </c>
      <c r="S1483">
        <v>51</v>
      </c>
      <c r="T1483" t="s">
        <v>16662</v>
      </c>
    </row>
    <row r="1484" spans="3:20" x14ac:dyDescent="0.3">
      <c r="C1484">
        <v>240898</v>
      </c>
      <c r="D1484" t="s">
        <v>1818</v>
      </c>
      <c r="E1484">
        <v>22</v>
      </c>
      <c r="F1484" t="str">
        <f t="shared" si="23"/>
        <v>21-25</v>
      </c>
      <c r="G1484" t="s">
        <v>30</v>
      </c>
      <c r="H1484">
        <v>75</v>
      </c>
      <c r="I1484">
        <v>80</v>
      </c>
      <c r="J1484" t="s">
        <v>205</v>
      </c>
      <c r="K1484">
        <v>9000000</v>
      </c>
      <c r="L1484">
        <v>19000</v>
      </c>
      <c r="M1484" t="s">
        <v>23</v>
      </c>
      <c r="N1484">
        <v>2</v>
      </c>
      <c r="O1484">
        <v>2016</v>
      </c>
      <c r="P1484" s="2">
        <v>42376</v>
      </c>
      <c r="Q1484" t="s">
        <v>28</v>
      </c>
      <c r="R1484">
        <v>172</v>
      </c>
      <c r="S1484">
        <v>53</v>
      </c>
      <c r="T1484" t="s">
        <v>16659</v>
      </c>
    </row>
    <row r="1485" spans="3:20" x14ac:dyDescent="0.3">
      <c r="C1485">
        <v>240900</v>
      </c>
      <c r="D1485" t="s">
        <v>1819</v>
      </c>
      <c r="E1485">
        <v>21</v>
      </c>
      <c r="F1485" t="str">
        <f t="shared" si="23"/>
        <v>21-25</v>
      </c>
      <c r="G1485" t="s">
        <v>30</v>
      </c>
      <c r="H1485">
        <v>75</v>
      </c>
      <c r="I1485">
        <v>83</v>
      </c>
      <c r="J1485" t="s">
        <v>364</v>
      </c>
      <c r="K1485">
        <v>8500000</v>
      </c>
      <c r="L1485">
        <v>14000</v>
      </c>
      <c r="M1485" t="s">
        <v>23</v>
      </c>
      <c r="N1485">
        <v>3</v>
      </c>
      <c r="O1485">
        <v>2016</v>
      </c>
      <c r="P1485" s="2">
        <v>42376</v>
      </c>
      <c r="Q1485" t="s">
        <v>71</v>
      </c>
      <c r="R1485">
        <v>179</v>
      </c>
      <c r="S1485">
        <v>31</v>
      </c>
      <c r="T1485" t="s">
        <v>16659</v>
      </c>
    </row>
    <row r="1486" spans="3:20" x14ac:dyDescent="0.3">
      <c r="C1486">
        <v>217605</v>
      </c>
      <c r="D1486" t="s">
        <v>1820</v>
      </c>
      <c r="E1486">
        <v>24</v>
      </c>
      <c r="F1486" t="str">
        <f t="shared" si="23"/>
        <v>26-30</v>
      </c>
      <c r="G1486" t="s">
        <v>86</v>
      </c>
      <c r="H1486">
        <v>75</v>
      </c>
      <c r="I1486">
        <v>78</v>
      </c>
      <c r="J1486" t="s">
        <v>1075</v>
      </c>
      <c r="K1486">
        <v>8500000</v>
      </c>
      <c r="L1486">
        <v>31000</v>
      </c>
      <c r="M1486" t="s">
        <v>23</v>
      </c>
      <c r="N1486">
        <v>18</v>
      </c>
      <c r="O1486">
        <v>2017</v>
      </c>
      <c r="P1486" s="2">
        <v>42742</v>
      </c>
      <c r="Q1486" t="s">
        <v>71</v>
      </c>
      <c r="R1486">
        <v>187</v>
      </c>
      <c r="S1486">
        <v>48</v>
      </c>
      <c r="T1486" t="s">
        <v>16659</v>
      </c>
    </row>
    <row r="1487" spans="3:20" x14ac:dyDescent="0.3">
      <c r="C1487">
        <v>210950</v>
      </c>
      <c r="D1487" t="s">
        <v>1821</v>
      </c>
      <c r="E1487">
        <v>30</v>
      </c>
      <c r="F1487" t="str">
        <f t="shared" si="23"/>
        <v>21-25</v>
      </c>
      <c r="G1487" t="s">
        <v>16</v>
      </c>
      <c r="H1487">
        <v>75</v>
      </c>
      <c r="I1487">
        <v>75</v>
      </c>
      <c r="J1487" t="s">
        <v>543</v>
      </c>
      <c r="K1487">
        <v>6500000</v>
      </c>
      <c r="L1487">
        <v>21000</v>
      </c>
      <c r="M1487" t="s">
        <v>23</v>
      </c>
      <c r="N1487">
        <v>16</v>
      </c>
      <c r="O1487">
        <v>2008</v>
      </c>
      <c r="P1487" s="2">
        <v>39481</v>
      </c>
      <c r="Q1487" t="s">
        <v>128</v>
      </c>
      <c r="R1487">
        <v>143</v>
      </c>
      <c r="S1487">
        <v>79</v>
      </c>
      <c r="T1487" t="s">
        <v>16662</v>
      </c>
    </row>
    <row r="1488" spans="3:20" x14ac:dyDescent="0.3">
      <c r="C1488">
        <v>233478</v>
      </c>
      <c r="D1488" t="s">
        <v>1822</v>
      </c>
      <c r="E1488">
        <v>24</v>
      </c>
      <c r="F1488" t="str">
        <f t="shared" si="23"/>
        <v>26-30</v>
      </c>
      <c r="G1488" t="s">
        <v>48</v>
      </c>
      <c r="H1488">
        <v>75</v>
      </c>
      <c r="I1488">
        <v>82</v>
      </c>
      <c r="J1488" t="s">
        <v>1648</v>
      </c>
      <c r="K1488">
        <v>9500000</v>
      </c>
      <c r="L1488">
        <v>13000</v>
      </c>
      <c r="M1488" t="s">
        <v>23</v>
      </c>
      <c r="N1488">
        <v>14</v>
      </c>
      <c r="O1488">
        <v>2008</v>
      </c>
      <c r="P1488" s="2">
        <v>39481</v>
      </c>
      <c r="Q1488" t="s">
        <v>61</v>
      </c>
      <c r="R1488">
        <v>168</v>
      </c>
      <c r="S1488">
        <v>67</v>
      </c>
      <c r="T1488" t="s">
        <v>16662</v>
      </c>
    </row>
    <row r="1489" spans="3:20" x14ac:dyDescent="0.3">
      <c r="C1489">
        <v>189446</v>
      </c>
      <c r="D1489" t="s">
        <v>1823</v>
      </c>
      <c r="E1489">
        <v>28</v>
      </c>
      <c r="F1489" t="str">
        <f t="shared" si="23"/>
        <v>21-25</v>
      </c>
      <c r="G1489" t="s">
        <v>63</v>
      </c>
      <c r="H1489">
        <v>75</v>
      </c>
      <c r="I1489">
        <v>75</v>
      </c>
      <c r="J1489" t="s">
        <v>783</v>
      </c>
      <c r="K1489">
        <v>6500000</v>
      </c>
      <c r="L1489">
        <v>55000</v>
      </c>
      <c r="M1489" t="s">
        <v>23</v>
      </c>
      <c r="N1489">
        <v>19</v>
      </c>
      <c r="O1489">
        <v>2014</v>
      </c>
      <c r="P1489" s="2">
        <v>41646</v>
      </c>
      <c r="Q1489" t="s">
        <v>45</v>
      </c>
      <c r="R1489">
        <v>168</v>
      </c>
      <c r="S1489">
        <v>61</v>
      </c>
      <c r="T1489" t="s">
        <v>16659</v>
      </c>
    </row>
    <row r="1490" spans="3:20" x14ac:dyDescent="0.3">
      <c r="C1490">
        <v>215559</v>
      </c>
      <c r="D1490" t="s">
        <v>1824</v>
      </c>
      <c r="E1490">
        <v>23</v>
      </c>
      <c r="F1490" t="str">
        <f t="shared" si="23"/>
        <v>26-30</v>
      </c>
      <c r="G1490" t="s">
        <v>26</v>
      </c>
      <c r="H1490">
        <v>75</v>
      </c>
      <c r="I1490">
        <v>80</v>
      </c>
      <c r="J1490" t="s">
        <v>824</v>
      </c>
      <c r="K1490">
        <v>9000000</v>
      </c>
      <c r="L1490">
        <v>21000</v>
      </c>
      <c r="M1490" t="s">
        <v>18</v>
      </c>
      <c r="N1490">
        <v>17</v>
      </c>
      <c r="O1490">
        <v>2008</v>
      </c>
      <c r="P1490" s="2">
        <v>39481</v>
      </c>
      <c r="Q1490" t="s">
        <v>36</v>
      </c>
      <c r="R1490">
        <v>168</v>
      </c>
      <c r="S1490">
        <v>57</v>
      </c>
      <c r="T1490" t="s">
        <v>16662</v>
      </c>
    </row>
    <row r="1491" spans="3:20" x14ac:dyDescent="0.3">
      <c r="C1491">
        <v>186119</v>
      </c>
      <c r="D1491" t="s">
        <v>1825</v>
      </c>
      <c r="E1491">
        <v>28</v>
      </c>
      <c r="F1491" t="str">
        <f t="shared" si="23"/>
        <v>21-25</v>
      </c>
      <c r="G1491" t="s">
        <v>115</v>
      </c>
      <c r="H1491">
        <v>75</v>
      </c>
      <c r="I1491">
        <v>75</v>
      </c>
      <c r="J1491" t="s">
        <v>1826</v>
      </c>
      <c r="K1491">
        <v>6500000</v>
      </c>
      <c r="L1491">
        <v>1000</v>
      </c>
      <c r="M1491" t="s">
        <v>23</v>
      </c>
      <c r="N1491">
        <v>17</v>
      </c>
      <c r="O1491">
        <v>2017</v>
      </c>
      <c r="P1491" s="2">
        <v>43047</v>
      </c>
      <c r="Q1491" t="s">
        <v>19</v>
      </c>
      <c r="R1491">
        <v>148</v>
      </c>
      <c r="S1491">
        <v>72</v>
      </c>
      <c r="T1491" t="s">
        <v>16663</v>
      </c>
    </row>
    <row r="1492" spans="3:20" x14ac:dyDescent="0.3">
      <c r="C1492">
        <v>213000</v>
      </c>
      <c r="D1492" t="s">
        <v>1827</v>
      </c>
      <c r="E1492">
        <v>23</v>
      </c>
      <c r="F1492" t="str">
        <f t="shared" si="23"/>
        <v>26-30</v>
      </c>
      <c r="G1492" t="s">
        <v>123</v>
      </c>
      <c r="H1492">
        <v>75</v>
      </c>
      <c r="I1492">
        <v>78</v>
      </c>
      <c r="J1492" t="s">
        <v>829</v>
      </c>
      <c r="K1492">
        <v>7000000</v>
      </c>
      <c r="L1492">
        <v>11000</v>
      </c>
      <c r="M1492" t="s">
        <v>23</v>
      </c>
      <c r="N1492">
        <v>3</v>
      </c>
      <c r="O1492">
        <v>2013</v>
      </c>
      <c r="P1492" s="2">
        <v>41275</v>
      </c>
      <c r="Q1492" t="s">
        <v>24</v>
      </c>
      <c r="R1492">
        <v>168</v>
      </c>
      <c r="S1492">
        <v>54</v>
      </c>
      <c r="T1492" t="s">
        <v>16659</v>
      </c>
    </row>
    <row r="1493" spans="3:20" x14ac:dyDescent="0.3">
      <c r="C1493">
        <v>230408</v>
      </c>
      <c r="D1493" t="s">
        <v>1828</v>
      </c>
      <c r="E1493">
        <v>26</v>
      </c>
      <c r="F1493" t="str">
        <f t="shared" si="23"/>
        <v>31-35</v>
      </c>
      <c r="G1493" t="s">
        <v>26</v>
      </c>
      <c r="H1493">
        <v>75</v>
      </c>
      <c r="I1493">
        <v>75</v>
      </c>
      <c r="J1493" t="s">
        <v>259</v>
      </c>
      <c r="K1493">
        <v>7000000</v>
      </c>
      <c r="L1493">
        <v>31000</v>
      </c>
      <c r="M1493" t="s">
        <v>18</v>
      </c>
      <c r="N1493">
        <v>8</v>
      </c>
      <c r="O1493">
        <v>2018</v>
      </c>
      <c r="P1493" s="2">
        <v>43101</v>
      </c>
      <c r="Q1493" t="s">
        <v>61</v>
      </c>
      <c r="R1493">
        <v>159</v>
      </c>
      <c r="S1493">
        <v>64</v>
      </c>
      <c r="T1493" t="s">
        <v>16659</v>
      </c>
    </row>
    <row r="1494" spans="3:20" x14ac:dyDescent="0.3">
      <c r="C1494">
        <v>181256</v>
      </c>
      <c r="D1494" t="s">
        <v>1829</v>
      </c>
      <c r="E1494">
        <v>34</v>
      </c>
      <c r="F1494" t="str">
        <f t="shared" si="23"/>
        <v>26-30</v>
      </c>
      <c r="G1494" t="s">
        <v>115</v>
      </c>
      <c r="H1494">
        <v>75</v>
      </c>
      <c r="I1494">
        <v>75</v>
      </c>
      <c r="J1494" t="s">
        <v>1664</v>
      </c>
      <c r="K1494">
        <v>2700000</v>
      </c>
      <c r="L1494">
        <v>1000</v>
      </c>
      <c r="M1494" t="s">
        <v>23</v>
      </c>
      <c r="N1494">
        <v>1</v>
      </c>
      <c r="O1494">
        <v>2012</v>
      </c>
      <c r="P1494" s="2">
        <v>40915</v>
      </c>
      <c r="Q1494" t="s">
        <v>32</v>
      </c>
      <c r="R1494">
        <v>201</v>
      </c>
      <c r="S1494">
        <v>23</v>
      </c>
      <c r="T1494" t="s">
        <v>16659</v>
      </c>
    </row>
    <row r="1495" spans="3:20" x14ac:dyDescent="0.3">
      <c r="C1495">
        <v>210441</v>
      </c>
      <c r="D1495" t="s">
        <v>1830</v>
      </c>
      <c r="E1495">
        <v>26</v>
      </c>
      <c r="F1495" t="str">
        <f t="shared" si="23"/>
        <v>21-25</v>
      </c>
      <c r="G1495" t="s">
        <v>30</v>
      </c>
      <c r="H1495">
        <v>75</v>
      </c>
      <c r="I1495">
        <v>76</v>
      </c>
      <c r="J1495" t="s">
        <v>1831</v>
      </c>
      <c r="K1495">
        <v>8000000</v>
      </c>
      <c r="L1495">
        <v>11000</v>
      </c>
      <c r="M1495" t="s">
        <v>23</v>
      </c>
      <c r="N1495">
        <v>9</v>
      </c>
      <c r="O1495">
        <v>2016</v>
      </c>
      <c r="P1495" s="2">
        <v>42376</v>
      </c>
      <c r="Q1495" t="s">
        <v>36</v>
      </c>
      <c r="R1495">
        <v>170</v>
      </c>
      <c r="S1495">
        <v>72</v>
      </c>
      <c r="T1495" t="s">
        <v>16659</v>
      </c>
    </row>
    <row r="1496" spans="3:20" x14ac:dyDescent="0.3">
      <c r="C1496">
        <v>217097</v>
      </c>
      <c r="D1496" t="s">
        <v>1832</v>
      </c>
      <c r="E1496">
        <v>25</v>
      </c>
      <c r="F1496" t="str">
        <f t="shared" si="23"/>
        <v>21-25</v>
      </c>
      <c r="G1496" t="s">
        <v>493</v>
      </c>
      <c r="H1496">
        <v>75</v>
      </c>
      <c r="I1496">
        <v>76</v>
      </c>
      <c r="J1496" t="s">
        <v>1117</v>
      </c>
      <c r="K1496">
        <v>8000000</v>
      </c>
      <c r="L1496">
        <v>23000</v>
      </c>
      <c r="M1496" t="s">
        <v>23</v>
      </c>
      <c r="N1496">
        <v>10</v>
      </c>
      <c r="O1496">
        <v>2018</v>
      </c>
      <c r="P1496" s="2">
        <v>43107</v>
      </c>
      <c r="Q1496" t="s">
        <v>19</v>
      </c>
      <c r="R1496">
        <v>137</v>
      </c>
      <c r="S1496">
        <v>65</v>
      </c>
      <c r="T1496" t="s">
        <v>16659</v>
      </c>
    </row>
    <row r="1497" spans="3:20" x14ac:dyDescent="0.3">
      <c r="C1497">
        <v>219145</v>
      </c>
      <c r="D1497" t="s">
        <v>1833</v>
      </c>
      <c r="E1497">
        <v>24</v>
      </c>
      <c r="F1497" t="str">
        <f t="shared" si="23"/>
        <v>26-30</v>
      </c>
      <c r="G1497" t="s">
        <v>170</v>
      </c>
      <c r="H1497">
        <v>75</v>
      </c>
      <c r="I1497">
        <v>79</v>
      </c>
      <c r="J1497" t="s">
        <v>609</v>
      </c>
      <c r="K1497">
        <v>7500000</v>
      </c>
      <c r="L1497">
        <v>17000</v>
      </c>
      <c r="M1497" t="s">
        <v>23</v>
      </c>
      <c r="N1497">
        <v>6</v>
      </c>
      <c r="O1497">
        <v>2017</v>
      </c>
      <c r="P1497" s="2">
        <v>42923</v>
      </c>
      <c r="Q1497" t="s">
        <v>32</v>
      </c>
      <c r="R1497">
        <v>183</v>
      </c>
      <c r="S1497">
        <v>20</v>
      </c>
      <c r="T1497" t="s">
        <v>16669</v>
      </c>
    </row>
    <row r="1498" spans="3:20" x14ac:dyDescent="0.3">
      <c r="C1498">
        <v>193290</v>
      </c>
      <c r="D1498" t="s">
        <v>1834</v>
      </c>
      <c r="E1498">
        <v>27</v>
      </c>
      <c r="F1498" t="str">
        <f t="shared" si="23"/>
        <v>26-30</v>
      </c>
      <c r="G1498" t="s">
        <v>86</v>
      </c>
      <c r="H1498">
        <v>75</v>
      </c>
      <c r="I1498">
        <v>76</v>
      </c>
      <c r="J1498" t="s">
        <v>1835</v>
      </c>
      <c r="K1498">
        <v>8000000</v>
      </c>
      <c r="L1498">
        <v>53000</v>
      </c>
      <c r="M1498" t="s">
        <v>23</v>
      </c>
      <c r="N1498">
        <v>11</v>
      </c>
      <c r="O1498">
        <v>2008</v>
      </c>
      <c r="P1498" s="2">
        <v>39481</v>
      </c>
      <c r="Q1498" t="s">
        <v>36</v>
      </c>
      <c r="R1498">
        <v>161</v>
      </c>
      <c r="S1498">
        <v>73</v>
      </c>
      <c r="T1498" t="s">
        <v>16662</v>
      </c>
    </row>
    <row r="1499" spans="3:20" x14ac:dyDescent="0.3">
      <c r="C1499">
        <v>204043</v>
      </c>
      <c r="D1499" t="s">
        <v>1836</v>
      </c>
      <c r="E1499">
        <v>27</v>
      </c>
      <c r="F1499" t="str">
        <f t="shared" si="23"/>
        <v>26-30</v>
      </c>
      <c r="G1499" t="s">
        <v>158</v>
      </c>
      <c r="H1499">
        <v>75</v>
      </c>
      <c r="I1499">
        <v>77</v>
      </c>
      <c r="J1499" t="s">
        <v>1837</v>
      </c>
      <c r="K1499">
        <v>6500000</v>
      </c>
      <c r="L1499">
        <v>1000</v>
      </c>
      <c r="M1499" t="s">
        <v>23</v>
      </c>
      <c r="N1499">
        <v>66</v>
      </c>
      <c r="O1499">
        <v>2018</v>
      </c>
      <c r="P1499" s="2">
        <v>43138</v>
      </c>
      <c r="Q1499" t="s">
        <v>45</v>
      </c>
      <c r="R1499">
        <v>181</v>
      </c>
      <c r="S1499">
        <v>49</v>
      </c>
      <c r="T1499" t="s">
        <v>16662</v>
      </c>
    </row>
    <row r="1500" spans="3:20" x14ac:dyDescent="0.3">
      <c r="C1500">
        <v>204555</v>
      </c>
      <c r="D1500" t="s">
        <v>1838</v>
      </c>
      <c r="E1500">
        <v>30</v>
      </c>
      <c r="F1500" t="str">
        <f t="shared" si="23"/>
        <v>21-25</v>
      </c>
      <c r="G1500" t="s">
        <v>16</v>
      </c>
      <c r="H1500">
        <v>75</v>
      </c>
      <c r="I1500">
        <v>75</v>
      </c>
      <c r="J1500" t="s">
        <v>1839</v>
      </c>
      <c r="K1500">
        <v>6500000</v>
      </c>
      <c r="L1500">
        <v>21000</v>
      </c>
      <c r="M1500" t="s">
        <v>18</v>
      </c>
      <c r="N1500">
        <v>11</v>
      </c>
      <c r="O1500">
        <v>2008</v>
      </c>
      <c r="P1500" s="2">
        <v>39481</v>
      </c>
      <c r="Q1500" t="s">
        <v>24</v>
      </c>
      <c r="R1500">
        <v>185</v>
      </c>
      <c r="S1500">
        <v>63</v>
      </c>
      <c r="T1500" t="s">
        <v>16662</v>
      </c>
    </row>
    <row r="1501" spans="3:20" x14ac:dyDescent="0.3">
      <c r="C1501">
        <v>212491</v>
      </c>
      <c r="D1501" t="s">
        <v>1840</v>
      </c>
      <c r="E1501">
        <v>24</v>
      </c>
      <c r="F1501" t="str">
        <f t="shared" si="23"/>
        <v>31-35</v>
      </c>
      <c r="G1501" t="s">
        <v>395</v>
      </c>
      <c r="H1501">
        <v>75</v>
      </c>
      <c r="I1501">
        <v>79</v>
      </c>
      <c r="J1501" t="s">
        <v>291</v>
      </c>
      <c r="K1501">
        <v>7000000</v>
      </c>
      <c r="L1501">
        <v>49000</v>
      </c>
      <c r="M1501" t="s">
        <v>18</v>
      </c>
      <c r="N1501">
        <v>26</v>
      </c>
      <c r="O1501">
        <v>2016</v>
      </c>
      <c r="P1501" s="2">
        <v>42590</v>
      </c>
      <c r="Q1501" t="s">
        <v>61</v>
      </c>
      <c r="R1501">
        <v>154</v>
      </c>
      <c r="S1501">
        <v>49</v>
      </c>
      <c r="T1501" t="s">
        <v>16668</v>
      </c>
    </row>
    <row r="1502" spans="3:20" x14ac:dyDescent="0.3">
      <c r="C1502">
        <v>163083</v>
      </c>
      <c r="D1502" t="s">
        <v>1841</v>
      </c>
      <c r="E1502">
        <v>32</v>
      </c>
      <c r="F1502" t="str">
        <f t="shared" si="23"/>
        <v>26-30</v>
      </c>
      <c r="G1502" t="s">
        <v>21</v>
      </c>
      <c r="H1502">
        <v>75</v>
      </c>
      <c r="I1502">
        <v>75</v>
      </c>
      <c r="J1502" t="s">
        <v>208</v>
      </c>
      <c r="K1502">
        <v>3800000</v>
      </c>
      <c r="L1502">
        <v>35000</v>
      </c>
      <c r="M1502" t="s">
        <v>23</v>
      </c>
      <c r="N1502">
        <v>6</v>
      </c>
      <c r="O1502">
        <v>2008</v>
      </c>
      <c r="P1502" s="2">
        <v>39481</v>
      </c>
      <c r="Q1502" t="s">
        <v>24</v>
      </c>
      <c r="R1502">
        <v>170</v>
      </c>
      <c r="S1502">
        <v>48</v>
      </c>
      <c r="T1502" t="s">
        <v>16662</v>
      </c>
    </row>
    <row r="1503" spans="3:20" x14ac:dyDescent="0.3">
      <c r="C1503">
        <v>174859</v>
      </c>
      <c r="D1503" t="s">
        <v>1842</v>
      </c>
      <c r="E1503">
        <v>30</v>
      </c>
      <c r="F1503" t="str">
        <f t="shared" si="23"/>
        <v>31-35</v>
      </c>
      <c r="G1503" t="s">
        <v>30</v>
      </c>
      <c r="H1503">
        <v>75</v>
      </c>
      <c r="I1503">
        <v>75</v>
      </c>
      <c r="J1503" t="s">
        <v>1843</v>
      </c>
      <c r="K1503">
        <v>4900000</v>
      </c>
      <c r="L1503">
        <v>9000</v>
      </c>
      <c r="M1503" t="s">
        <v>23</v>
      </c>
      <c r="N1503">
        <v>4</v>
      </c>
      <c r="O1503">
        <v>2011</v>
      </c>
      <c r="P1503" s="2">
        <v>40671</v>
      </c>
      <c r="Q1503" t="s">
        <v>61</v>
      </c>
      <c r="R1503">
        <v>150</v>
      </c>
      <c r="S1503">
        <v>72</v>
      </c>
      <c r="T1503" t="s">
        <v>16670</v>
      </c>
    </row>
    <row r="1504" spans="3:20" x14ac:dyDescent="0.3">
      <c r="C1504">
        <v>187659</v>
      </c>
      <c r="D1504" t="s">
        <v>1844</v>
      </c>
      <c r="E1504">
        <v>31</v>
      </c>
      <c r="F1504" t="str">
        <f t="shared" si="23"/>
        <v>26-30</v>
      </c>
      <c r="G1504" t="s">
        <v>407</v>
      </c>
      <c r="H1504">
        <v>75</v>
      </c>
      <c r="I1504">
        <v>75</v>
      </c>
      <c r="J1504" t="s">
        <v>439</v>
      </c>
      <c r="K1504">
        <v>4500000</v>
      </c>
      <c r="L1504">
        <v>1000</v>
      </c>
      <c r="M1504" t="s">
        <v>23</v>
      </c>
      <c r="N1504">
        <v>23</v>
      </c>
      <c r="O1504">
        <v>2010</v>
      </c>
      <c r="P1504" s="2">
        <v>40179</v>
      </c>
      <c r="Q1504" t="s">
        <v>32</v>
      </c>
      <c r="R1504">
        <v>185</v>
      </c>
      <c r="S1504">
        <v>52</v>
      </c>
      <c r="T1504" t="s">
        <v>16659</v>
      </c>
    </row>
    <row r="1505" spans="3:20" x14ac:dyDescent="0.3">
      <c r="C1505">
        <v>189709</v>
      </c>
      <c r="D1505" t="s">
        <v>1845</v>
      </c>
      <c r="E1505">
        <v>29</v>
      </c>
      <c r="F1505" t="str">
        <f t="shared" si="23"/>
        <v>26-30</v>
      </c>
      <c r="G1505" t="s">
        <v>30</v>
      </c>
      <c r="H1505">
        <v>75</v>
      </c>
      <c r="I1505">
        <v>75</v>
      </c>
      <c r="J1505" t="s">
        <v>622</v>
      </c>
      <c r="K1505">
        <v>5000000</v>
      </c>
      <c r="L1505">
        <v>26000</v>
      </c>
      <c r="M1505" t="s">
        <v>23</v>
      </c>
      <c r="N1505">
        <v>5</v>
      </c>
      <c r="O1505">
        <v>2008</v>
      </c>
      <c r="P1505" s="2">
        <v>39481</v>
      </c>
      <c r="Q1505" t="s">
        <v>168</v>
      </c>
      <c r="R1505">
        <v>205</v>
      </c>
      <c r="S1505">
        <v>39</v>
      </c>
      <c r="T1505" t="s">
        <v>16662</v>
      </c>
    </row>
    <row r="1506" spans="3:20" x14ac:dyDescent="0.3">
      <c r="C1506">
        <v>200206</v>
      </c>
      <c r="D1506" t="s">
        <v>1846</v>
      </c>
      <c r="E1506">
        <v>27</v>
      </c>
      <c r="F1506" t="str">
        <f t="shared" si="23"/>
        <v>31-35</v>
      </c>
      <c r="G1506" t="s">
        <v>26</v>
      </c>
      <c r="H1506">
        <v>75</v>
      </c>
      <c r="I1506">
        <v>75</v>
      </c>
      <c r="J1506" t="s">
        <v>420</v>
      </c>
      <c r="K1506">
        <v>7000000</v>
      </c>
      <c r="L1506">
        <v>1000</v>
      </c>
      <c r="M1506" t="s">
        <v>23</v>
      </c>
      <c r="N1506">
        <v>21</v>
      </c>
      <c r="O1506">
        <v>2011</v>
      </c>
      <c r="P1506" s="2">
        <v>40550</v>
      </c>
      <c r="Q1506" t="s">
        <v>61</v>
      </c>
      <c r="R1506">
        <v>154</v>
      </c>
      <c r="S1506">
        <v>66</v>
      </c>
      <c r="T1506" t="s">
        <v>16659</v>
      </c>
    </row>
    <row r="1507" spans="3:20" x14ac:dyDescent="0.3">
      <c r="C1507">
        <v>164878</v>
      </c>
      <c r="D1507" t="s">
        <v>1847</v>
      </c>
      <c r="E1507">
        <v>32</v>
      </c>
      <c r="F1507" t="str">
        <f t="shared" si="23"/>
        <v>26-30</v>
      </c>
      <c r="G1507" t="s">
        <v>624</v>
      </c>
      <c r="H1507">
        <v>75</v>
      </c>
      <c r="I1507">
        <v>75</v>
      </c>
      <c r="J1507" t="s">
        <v>1782</v>
      </c>
      <c r="K1507">
        <v>5000000</v>
      </c>
      <c r="L1507">
        <v>13000</v>
      </c>
      <c r="M1507" t="s">
        <v>23</v>
      </c>
      <c r="N1507">
        <v>11</v>
      </c>
      <c r="O1507">
        <v>2008</v>
      </c>
      <c r="P1507" s="2">
        <v>39481</v>
      </c>
      <c r="Q1507" t="s">
        <v>28</v>
      </c>
      <c r="R1507">
        <v>150</v>
      </c>
      <c r="S1507">
        <v>73</v>
      </c>
      <c r="T1507" t="s">
        <v>16662</v>
      </c>
    </row>
    <row r="1508" spans="3:20" x14ac:dyDescent="0.3">
      <c r="C1508">
        <v>190223</v>
      </c>
      <c r="D1508" t="s">
        <v>1848</v>
      </c>
      <c r="E1508">
        <v>30</v>
      </c>
      <c r="F1508" t="str">
        <f t="shared" si="23"/>
        <v>26-30</v>
      </c>
      <c r="G1508" t="s">
        <v>30</v>
      </c>
      <c r="H1508">
        <v>75</v>
      </c>
      <c r="I1508">
        <v>75</v>
      </c>
      <c r="J1508" t="s">
        <v>364</v>
      </c>
      <c r="K1508">
        <v>4800000</v>
      </c>
      <c r="L1508">
        <v>20000</v>
      </c>
      <c r="M1508" t="s">
        <v>18</v>
      </c>
      <c r="N1508">
        <v>24</v>
      </c>
      <c r="O1508">
        <v>2013</v>
      </c>
      <c r="P1508" s="2">
        <v>41281</v>
      </c>
      <c r="Q1508" t="s">
        <v>61</v>
      </c>
      <c r="R1508">
        <v>168</v>
      </c>
      <c r="S1508">
        <v>44</v>
      </c>
      <c r="T1508" t="s">
        <v>16659</v>
      </c>
    </row>
    <row r="1509" spans="3:20" x14ac:dyDescent="0.3">
      <c r="C1509">
        <v>195087</v>
      </c>
      <c r="D1509" t="s">
        <v>1849</v>
      </c>
      <c r="E1509">
        <v>29</v>
      </c>
      <c r="F1509" t="str">
        <f t="shared" si="23"/>
        <v>26-30</v>
      </c>
      <c r="G1509" t="s">
        <v>148</v>
      </c>
      <c r="H1509">
        <v>75</v>
      </c>
      <c r="I1509">
        <v>75</v>
      </c>
      <c r="J1509" t="s">
        <v>198</v>
      </c>
      <c r="K1509">
        <v>5000000</v>
      </c>
      <c r="L1509">
        <v>12000</v>
      </c>
      <c r="M1509" t="s">
        <v>23</v>
      </c>
      <c r="N1509">
        <v>25</v>
      </c>
      <c r="O1509">
        <v>2016</v>
      </c>
      <c r="P1509" s="2">
        <v>42376</v>
      </c>
      <c r="Q1509" t="s">
        <v>32</v>
      </c>
      <c r="R1509">
        <v>172</v>
      </c>
      <c r="S1509">
        <v>47</v>
      </c>
      <c r="T1509" t="s">
        <v>16659</v>
      </c>
    </row>
    <row r="1510" spans="3:20" x14ac:dyDescent="0.3">
      <c r="C1510">
        <v>197136</v>
      </c>
      <c r="D1510" t="s">
        <v>1850</v>
      </c>
      <c r="E1510">
        <v>28</v>
      </c>
      <c r="F1510" t="str">
        <f t="shared" si="23"/>
        <v>31-35</v>
      </c>
      <c r="G1510" t="s">
        <v>1176</v>
      </c>
      <c r="H1510">
        <v>75</v>
      </c>
      <c r="I1510">
        <v>75</v>
      </c>
      <c r="J1510" t="s">
        <v>1778</v>
      </c>
      <c r="K1510">
        <v>7000000</v>
      </c>
      <c r="L1510">
        <v>51000</v>
      </c>
      <c r="M1510" t="s">
        <v>23</v>
      </c>
      <c r="N1510">
        <v>37</v>
      </c>
      <c r="O1510">
        <v>2018</v>
      </c>
      <c r="P1510" s="2">
        <v>43170</v>
      </c>
      <c r="Q1510" t="s">
        <v>24</v>
      </c>
      <c r="R1510">
        <v>176</v>
      </c>
      <c r="S1510">
        <v>61</v>
      </c>
      <c r="T1510" t="s">
        <v>16661</v>
      </c>
    </row>
    <row r="1511" spans="3:20" x14ac:dyDescent="0.3">
      <c r="C1511">
        <v>195088</v>
      </c>
      <c r="D1511" t="s">
        <v>1851</v>
      </c>
      <c r="E1511">
        <v>33</v>
      </c>
      <c r="F1511" t="str">
        <f t="shared" si="23"/>
        <v>31-35</v>
      </c>
      <c r="G1511" t="s">
        <v>148</v>
      </c>
      <c r="H1511">
        <v>75</v>
      </c>
      <c r="I1511">
        <v>75</v>
      </c>
      <c r="J1511" t="s">
        <v>1852</v>
      </c>
      <c r="K1511">
        <v>4000000</v>
      </c>
      <c r="L1511">
        <v>10000</v>
      </c>
      <c r="M1511" t="s">
        <v>23</v>
      </c>
      <c r="N1511">
        <v>10</v>
      </c>
      <c r="O1511">
        <v>2008</v>
      </c>
      <c r="P1511" s="2">
        <v>39481</v>
      </c>
      <c r="Q1511" t="s">
        <v>36</v>
      </c>
      <c r="R1511">
        <v>168</v>
      </c>
      <c r="S1511">
        <v>70</v>
      </c>
      <c r="T1511" t="s">
        <v>16662</v>
      </c>
    </row>
    <row r="1512" spans="3:20" x14ac:dyDescent="0.3">
      <c r="C1512">
        <v>156433</v>
      </c>
      <c r="D1512" t="s">
        <v>1853</v>
      </c>
      <c r="E1512">
        <v>35</v>
      </c>
      <c r="F1512" t="str">
        <f t="shared" si="23"/>
        <v>26-30</v>
      </c>
      <c r="G1512" t="s">
        <v>445</v>
      </c>
      <c r="H1512">
        <v>75</v>
      </c>
      <c r="I1512">
        <v>75</v>
      </c>
      <c r="J1512" t="s">
        <v>1214</v>
      </c>
      <c r="K1512">
        <v>1600000</v>
      </c>
      <c r="L1512">
        <v>11000</v>
      </c>
      <c r="M1512" t="s">
        <v>23</v>
      </c>
      <c r="N1512">
        <v>1</v>
      </c>
      <c r="O1512">
        <v>2009</v>
      </c>
      <c r="P1512" s="2">
        <v>39820</v>
      </c>
      <c r="Q1512" t="s">
        <v>24</v>
      </c>
      <c r="R1512">
        <v>181</v>
      </c>
      <c r="S1512">
        <v>44</v>
      </c>
      <c r="T1512" t="s">
        <v>16659</v>
      </c>
    </row>
    <row r="1513" spans="3:20" x14ac:dyDescent="0.3">
      <c r="C1513">
        <v>192274</v>
      </c>
      <c r="D1513" t="s">
        <v>1854</v>
      </c>
      <c r="E1513">
        <v>29</v>
      </c>
      <c r="F1513" t="str">
        <f t="shared" si="23"/>
        <v>26-30</v>
      </c>
      <c r="G1513" t="s">
        <v>141</v>
      </c>
      <c r="H1513">
        <v>75</v>
      </c>
      <c r="I1513">
        <v>75</v>
      </c>
      <c r="J1513" t="s">
        <v>1639</v>
      </c>
      <c r="K1513">
        <v>6500000</v>
      </c>
      <c r="L1513">
        <v>18000</v>
      </c>
      <c r="M1513" t="s">
        <v>23</v>
      </c>
      <c r="N1513">
        <v>32</v>
      </c>
      <c r="O1513">
        <v>2008</v>
      </c>
      <c r="P1513" s="2">
        <v>39481</v>
      </c>
      <c r="Q1513" t="s">
        <v>61</v>
      </c>
      <c r="R1513">
        <v>161</v>
      </c>
      <c r="S1513">
        <v>71</v>
      </c>
      <c r="T1513" t="s">
        <v>16662</v>
      </c>
    </row>
    <row r="1514" spans="3:20" x14ac:dyDescent="0.3">
      <c r="C1514">
        <v>204307</v>
      </c>
      <c r="D1514" t="s">
        <v>1855</v>
      </c>
      <c r="E1514">
        <v>26</v>
      </c>
      <c r="F1514" t="str">
        <f t="shared" si="23"/>
        <v>26-30</v>
      </c>
      <c r="G1514" t="s">
        <v>54</v>
      </c>
      <c r="H1514">
        <v>75</v>
      </c>
      <c r="I1514">
        <v>76</v>
      </c>
      <c r="J1514" t="s">
        <v>1027</v>
      </c>
      <c r="K1514">
        <v>6500000</v>
      </c>
      <c r="L1514">
        <v>28000</v>
      </c>
      <c r="M1514" t="s">
        <v>23</v>
      </c>
      <c r="N1514">
        <v>4</v>
      </c>
      <c r="O1514">
        <v>2017</v>
      </c>
      <c r="P1514" s="2">
        <v>42742</v>
      </c>
      <c r="Q1514" t="s">
        <v>61</v>
      </c>
      <c r="R1514">
        <v>154</v>
      </c>
      <c r="S1514">
        <v>49</v>
      </c>
      <c r="T1514" t="s">
        <v>16659</v>
      </c>
    </row>
    <row r="1515" spans="3:20" x14ac:dyDescent="0.3">
      <c r="C1515">
        <v>203796</v>
      </c>
      <c r="D1515" t="s">
        <v>1856</v>
      </c>
      <c r="E1515">
        <v>27</v>
      </c>
      <c r="F1515" t="str">
        <f t="shared" si="23"/>
        <v>21-25</v>
      </c>
      <c r="G1515" t="s">
        <v>170</v>
      </c>
      <c r="H1515">
        <v>75</v>
      </c>
      <c r="I1515">
        <v>75</v>
      </c>
      <c r="J1515" t="s">
        <v>1857</v>
      </c>
      <c r="K1515">
        <v>7000000</v>
      </c>
      <c r="L1515">
        <v>9000</v>
      </c>
      <c r="M1515" t="s">
        <v>18</v>
      </c>
      <c r="N1515">
        <v>21</v>
      </c>
      <c r="O1515">
        <v>2018</v>
      </c>
      <c r="P1515" s="2">
        <v>43314</v>
      </c>
      <c r="Q1515" t="s">
        <v>19</v>
      </c>
      <c r="R1515">
        <v>141</v>
      </c>
      <c r="S1515">
        <v>70</v>
      </c>
      <c r="T1515" t="s">
        <v>16668</v>
      </c>
    </row>
    <row r="1516" spans="3:20" x14ac:dyDescent="0.3">
      <c r="C1516">
        <v>217877</v>
      </c>
      <c r="D1516" t="s">
        <v>1858</v>
      </c>
      <c r="E1516">
        <v>22</v>
      </c>
      <c r="F1516" t="str">
        <f t="shared" si="23"/>
        <v>31-35</v>
      </c>
      <c r="G1516" t="s">
        <v>34</v>
      </c>
      <c r="H1516">
        <v>75</v>
      </c>
      <c r="I1516">
        <v>81</v>
      </c>
      <c r="J1516" t="s">
        <v>1859</v>
      </c>
      <c r="K1516">
        <v>9000000</v>
      </c>
      <c r="L1516">
        <v>14000</v>
      </c>
      <c r="M1516" t="s">
        <v>18</v>
      </c>
      <c r="N1516">
        <v>10</v>
      </c>
      <c r="O1516">
        <v>2018</v>
      </c>
      <c r="P1516" s="2">
        <v>43197</v>
      </c>
      <c r="Q1516" t="s">
        <v>28</v>
      </c>
      <c r="R1516">
        <v>141</v>
      </c>
      <c r="S1516">
        <v>57</v>
      </c>
      <c r="T1516" t="s">
        <v>16664</v>
      </c>
    </row>
    <row r="1517" spans="3:20" x14ac:dyDescent="0.3">
      <c r="C1517">
        <v>230165</v>
      </c>
      <c r="D1517" t="s">
        <v>1860</v>
      </c>
      <c r="E1517">
        <v>34</v>
      </c>
      <c r="F1517" t="str">
        <f t="shared" si="23"/>
        <v>26-30</v>
      </c>
      <c r="G1517" t="s">
        <v>26</v>
      </c>
      <c r="H1517">
        <v>75</v>
      </c>
      <c r="I1517">
        <v>75</v>
      </c>
      <c r="J1517" t="s">
        <v>351</v>
      </c>
      <c r="K1517">
        <v>2700000</v>
      </c>
      <c r="L1517">
        <v>20000</v>
      </c>
      <c r="M1517" t="s">
        <v>18</v>
      </c>
      <c r="N1517">
        <v>1</v>
      </c>
      <c r="O1517">
        <v>2018</v>
      </c>
      <c r="P1517" s="2">
        <v>43101</v>
      </c>
      <c r="Q1517" t="s">
        <v>24</v>
      </c>
      <c r="R1517">
        <v>181</v>
      </c>
      <c r="S1517">
        <v>29</v>
      </c>
      <c r="T1517" t="s">
        <v>16659</v>
      </c>
    </row>
    <row r="1518" spans="3:20" x14ac:dyDescent="0.3">
      <c r="C1518">
        <v>205590</v>
      </c>
      <c r="D1518" t="s">
        <v>1861</v>
      </c>
      <c r="E1518">
        <v>29</v>
      </c>
      <c r="F1518" t="str">
        <f t="shared" si="23"/>
        <v>26-30</v>
      </c>
      <c r="G1518" t="s">
        <v>30</v>
      </c>
      <c r="H1518">
        <v>75</v>
      </c>
      <c r="I1518">
        <v>75</v>
      </c>
      <c r="J1518" t="s">
        <v>1862</v>
      </c>
      <c r="K1518">
        <v>5000000</v>
      </c>
      <c r="L1518">
        <v>10000</v>
      </c>
      <c r="M1518" t="s">
        <v>23</v>
      </c>
      <c r="N1518">
        <v>4</v>
      </c>
      <c r="O1518">
        <v>2008</v>
      </c>
      <c r="P1518" s="2">
        <v>39481</v>
      </c>
      <c r="Q1518" t="s">
        <v>45</v>
      </c>
      <c r="R1518">
        <v>165</v>
      </c>
      <c r="S1518">
        <v>54</v>
      </c>
      <c r="T1518" t="s">
        <v>16662</v>
      </c>
    </row>
    <row r="1519" spans="3:20" x14ac:dyDescent="0.3">
      <c r="C1519">
        <v>188182</v>
      </c>
      <c r="D1519" t="s">
        <v>1863</v>
      </c>
      <c r="E1519">
        <v>30</v>
      </c>
      <c r="F1519" t="str">
        <f t="shared" si="23"/>
        <v>21-25</v>
      </c>
      <c r="G1519" t="s">
        <v>586</v>
      </c>
      <c r="H1519">
        <v>75</v>
      </c>
      <c r="I1519">
        <v>75</v>
      </c>
      <c r="J1519" t="s">
        <v>841</v>
      </c>
      <c r="K1519">
        <v>4900000</v>
      </c>
      <c r="L1519">
        <v>38000</v>
      </c>
      <c r="M1519" t="s">
        <v>23</v>
      </c>
      <c r="N1519">
        <v>14</v>
      </c>
      <c r="O1519">
        <v>2018</v>
      </c>
      <c r="P1519" s="2">
        <v>43107</v>
      </c>
      <c r="Q1519" t="s">
        <v>92</v>
      </c>
      <c r="R1519">
        <v>194</v>
      </c>
      <c r="S1519">
        <v>39</v>
      </c>
      <c r="T1519" t="s">
        <v>16659</v>
      </c>
    </row>
    <row r="1520" spans="3:20" x14ac:dyDescent="0.3">
      <c r="C1520">
        <v>236311</v>
      </c>
      <c r="D1520" t="s">
        <v>1864</v>
      </c>
      <c r="E1520">
        <v>22</v>
      </c>
      <c r="F1520" t="str">
        <f t="shared" si="23"/>
        <v>26-30</v>
      </c>
      <c r="G1520" t="s">
        <v>41</v>
      </c>
      <c r="H1520">
        <v>75</v>
      </c>
      <c r="I1520">
        <v>81</v>
      </c>
      <c r="J1520" t="s">
        <v>82</v>
      </c>
      <c r="K1520">
        <v>9000000</v>
      </c>
      <c r="L1520">
        <v>43000</v>
      </c>
      <c r="M1520" t="s">
        <v>23</v>
      </c>
      <c r="N1520">
        <v>30</v>
      </c>
      <c r="O1520">
        <v>2008</v>
      </c>
      <c r="P1520" s="2">
        <v>39481</v>
      </c>
      <c r="Q1520" t="s">
        <v>36</v>
      </c>
      <c r="R1520">
        <v>161</v>
      </c>
      <c r="S1520">
        <v>60</v>
      </c>
      <c r="T1520" t="s">
        <v>16662</v>
      </c>
    </row>
    <row r="1521" spans="3:20" x14ac:dyDescent="0.3">
      <c r="C1521">
        <v>189207</v>
      </c>
      <c r="D1521" t="s">
        <v>1865</v>
      </c>
      <c r="E1521">
        <v>29</v>
      </c>
      <c r="F1521" t="str">
        <f t="shared" si="23"/>
        <v>26-30</v>
      </c>
      <c r="G1521" t="s">
        <v>190</v>
      </c>
      <c r="H1521">
        <v>75</v>
      </c>
      <c r="I1521">
        <v>75</v>
      </c>
      <c r="J1521" t="s">
        <v>1035</v>
      </c>
      <c r="K1521">
        <v>6500000</v>
      </c>
      <c r="L1521">
        <v>28000</v>
      </c>
      <c r="M1521" t="s">
        <v>18</v>
      </c>
      <c r="N1521">
        <v>21</v>
      </c>
      <c r="O1521">
        <v>2008</v>
      </c>
      <c r="P1521" s="2">
        <v>39481</v>
      </c>
      <c r="Q1521" t="s">
        <v>36</v>
      </c>
      <c r="R1521">
        <v>152</v>
      </c>
      <c r="S1521">
        <v>74</v>
      </c>
      <c r="T1521" t="s">
        <v>16662</v>
      </c>
    </row>
    <row r="1522" spans="3:20" x14ac:dyDescent="0.3">
      <c r="C1522">
        <v>186648</v>
      </c>
      <c r="D1522" t="s">
        <v>1866</v>
      </c>
      <c r="E1522">
        <v>28</v>
      </c>
      <c r="F1522" t="str">
        <f t="shared" si="23"/>
        <v>26-30</v>
      </c>
      <c r="G1522" t="s">
        <v>680</v>
      </c>
      <c r="H1522">
        <v>75</v>
      </c>
      <c r="I1522">
        <v>75</v>
      </c>
      <c r="J1522" t="s">
        <v>737</v>
      </c>
      <c r="K1522">
        <v>5500000</v>
      </c>
      <c r="L1522">
        <v>1000</v>
      </c>
      <c r="M1522" t="s">
        <v>18</v>
      </c>
      <c r="N1522">
        <v>4</v>
      </c>
      <c r="O1522">
        <v>2017</v>
      </c>
      <c r="P1522" s="2">
        <v>43010</v>
      </c>
      <c r="Q1522" t="s">
        <v>24</v>
      </c>
      <c r="R1522">
        <v>174</v>
      </c>
      <c r="S1522">
        <v>35</v>
      </c>
      <c r="T1522" t="s">
        <v>16660</v>
      </c>
    </row>
    <row r="1523" spans="3:20" x14ac:dyDescent="0.3">
      <c r="C1523">
        <v>205849</v>
      </c>
      <c r="D1523" t="s">
        <v>1867</v>
      </c>
      <c r="E1523">
        <v>27</v>
      </c>
      <c r="F1523" t="str">
        <f t="shared" si="23"/>
        <v>21-25</v>
      </c>
      <c r="G1523" t="s">
        <v>16</v>
      </c>
      <c r="H1523">
        <v>75</v>
      </c>
      <c r="I1523">
        <v>78</v>
      </c>
      <c r="J1523" t="s">
        <v>764</v>
      </c>
      <c r="K1523">
        <v>5500000</v>
      </c>
      <c r="L1523">
        <v>16000</v>
      </c>
      <c r="M1523" t="s">
        <v>23</v>
      </c>
      <c r="N1523">
        <v>31</v>
      </c>
      <c r="O1523">
        <v>2018</v>
      </c>
      <c r="P1523" s="2">
        <v>43167</v>
      </c>
      <c r="Q1523" t="s">
        <v>32</v>
      </c>
      <c r="R1523">
        <v>179</v>
      </c>
      <c r="S1523">
        <v>19</v>
      </c>
      <c r="T1523" t="s">
        <v>16661</v>
      </c>
    </row>
    <row r="1524" spans="3:20" x14ac:dyDescent="0.3">
      <c r="C1524">
        <v>234777</v>
      </c>
      <c r="D1524" t="s">
        <v>1868</v>
      </c>
      <c r="E1524">
        <v>23</v>
      </c>
      <c r="F1524" t="str">
        <f t="shared" si="23"/>
        <v>26-30</v>
      </c>
      <c r="G1524" t="s">
        <v>753</v>
      </c>
      <c r="H1524">
        <v>75</v>
      </c>
      <c r="I1524">
        <v>84</v>
      </c>
      <c r="J1524" t="s">
        <v>1409</v>
      </c>
      <c r="K1524">
        <v>8000000</v>
      </c>
      <c r="L1524">
        <v>5000</v>
      </c>
      <c r="M1524" t="s">
        <v>23</v>
      </c>
      <c r="N1524">
        <v>12</v>
      </c>
      <c r="O1524">
        <v>2008</v>
      </c>
      <c r="P1524" s="2">
        <v>39481</v>
      </c>
      <c r="Q1524" t="s">
        <v>92</v>
      </c>
      <c r="R1524">
        <v>190</v>
      </c>
      <c r="S1524">
        <v>37</v>
      </c>
      <c r="T1524" t="s">
        <v>16662</v>
      </c>
    </row>
    <row r="1525" spans="3:20" x14ac:dyDescent="0.3">
      <c r="C1525">
        <v>192537</v>
      </c>
      <c r="D1525" t="s">
        <v>1869</v>
      </c>
      <c r="E1525">
        <v>26</v>
      </c>
      <c r="F1525" t="str">
        <f t="shared" si="23"/>
        <v>36-40</v>
      </c>
      <c r="G1525" t="s">
        <v>34</v>
      </c>
      <c r="H1525">
        <v>75</v>
      </c>
      <c r="I1525">
        <v>76</v>
      </c>
      <c r="J1525" t="s">
        <v>1137</v>
      </c>
      <c r="K1525">
        <v>8000000</v>
      </c>
      <c r="L1525">
        <v>16000</v>
      </c>
      <c r="M1525" t="s">
        <v>18</v>
      </c>
      <c r="N1525">
        <v>22</v>
      </c>
      <c r="O1525">
        <v>2008</v>
      </c>
      <c r="P1525" s="2">
        <v>39481</v>
      </c>
      <c r="Q1525" t="s">
        <v>28</v>
      </c>
      <c r="R1525">
        <v>139</v>
      </c>
      <c r="S1525">
        <v>68</v>
      </c>
      <c r="T1525" t="s">
        <v>16662</v>
      </c>
    </row>
    <row r="1526" spans="3:20" x14ac:dyDescent="0.3">
      <c r="C1526">
        <v>45595</v>
      </c>
      <c r="D1526" t="s">
        <v>1870</v>
      </c>
      <c r="E1526">
        <v>37</v>
      </c>
      <c r="F1526" t="str">
        <f t="shared" si="23"/>
        <v>31-35</v>
      </c>
      <c r="G1526" t="s">
        <v>75</v>
      </c>
      <c r="H1526">
        <v>75</v>
      </c>
      <c r="I1526">
        <v>75</v>
      </c>
      <c r="J1526" t="s">
        <v>233</v>
      </c>
      <c r="K1526">
        <v>900000</v>
      </c>
      <c r="L1526">
        <v>18000</v>
      </c>
      <c r="M1526" t="s">
        <v>23</v>
      </c>
      <c r="N1526">
        <v>23</v>
      </c>
      <c r="O1526">
        <v>2008</v>
      </c>
      <c r="P1526" s="2">
        <v>39481</v>
      </c>
      <c r="Q1526" t="s">
        <v>45</v>
      </c>
      <c r="R1526">
        <v>185</v>
      </c>
      <c r="S1526">
        <v>49</v>
      </c>
      <c r="T1526" t="s">
        <v>16662</v>
      </c>
    </row>
    <row r="1527" spans="3:20" x14ac:dyDescent="0.3">
      <c r="C1527">
        <v>189211</v>
      </c>
      <c r="D1527" t="s">
        <v>1871</v>
      </c>
      <c r="E1527">
        <v>32</v>
      </c>
      <c r="F1527" t="str">
        <f t="shared" si="23"/>
        <v>21-25</v>
      </c>
      <c r="G1527" t="s">
        <v>30</v>
      </c>
      <c r="H1527">
        <v>75</v>
      </c>
      <c r="I1527">
        <v>75</v>
      </c>
      <c r="J1527" t="s">
        <v>1872</v>
      </c>
      <c r="K1527">
        <v>5000000</v>
      </c>
      <c r="L1527">
        <v>12000</v>
      </c>
      <c r="M1527" t="s">
        <v>23</v>
      </c>
      <c r="N1527">
        <v>10</v>
      </c>
      <c r="O1527">
        <v>2017</v>
      </c>
      <c r="P1527" s="2">
        <v>42736</v>
      </c>
      <c r="Q1527" t="s">
        <v>61</v>
      </c>
      <c r="R1527">
        <v>187</v>
      </c>
      <c r="S1527">
        <v>79</v>
      </c>
      <c r="T1527" t="s">
        <v>16659</v>
      </c>
    </row>
    <row r="1528" spans="3:20" x14ac:dyDescent="0.3">
      <c r="C1528">
        <v>223517</v>
      </c>
      <c r="D1528" t="s">
        <v>837</v>
      </c>
      <c r="E1528">
        <v>22</v>
      </c>
      <c r="F1528" t="str">
        <f t="shared" si="23"/>
        <v>26-30</v>
      </c>
      <c r="G1528" t="s">
        <v>26</v>
      </c>
      <c r="H1528">
        <v>75</v>
      </c>
      <c r="I1528">
        <v>82</v>
      </c>
      <c r="J1528" t="s">
        <v>317</v>
      </c>
      <c r="K1528">
        <v>9000000</v>
      </c>
      <c r="L1528">
        <v>25000</v>
      </c>
      <c r="M1528" t="s">
        <v>23</v>
      </c>
      <c r="N1528">
        <v>21</v>
      </c>
      <c r="O1528">
        <v>2018</v>
      </c>
      <c r="P1528" s="2">
        <v>43107</v>
      </c>
      <c r="Q1528" t="s">
        <v>45</v>
      </c>
      <c r="R1528">
        <v>168</v>
      </c>
      <c r="S1528">
        <v>41</v>
      </c>
      <c r="T1528" t="s">
        <v>16659</v>
      </c>
    </row>
    <row r="1529" spans="3:20" x14ac:dyDescent="0.3">
      <c r="C1529">
        <v>187421</v>
      </c>
      <c r="D1529" t="s">
        <v>891</v>
      </c>
      <c r="E1529">
        <v>29</v>
      </c>
      <c r="F1529" t="str">
        <f t="shared" si="23"/>
        <v>26-30</v>
      </c>
      <c r="G1529" t="s">
        <v>445</v>
      </c>
      <c r="H1529">
        <v>75</v>
      </c>
      <c r="I1529">
        <v>75</v>
      </c>
      <c r="J1529" t="s">
        <v>1873</v>
      </c>
      <c r="K1529">
        <v>5000000</v>
      </c>
      <c r="L1529">
        <v>26000</v>
      </c>
      <c r="M1529" t="s">
        <v>23</v>
      </c>
      <c r="N1529">
        <v>16</v>
      </c>
      <c r="O1529">
        <v>2012</v>
      </c>
      <c r="P1529" s="2">
        <v>40909</v>
      </c>
      <c r="Q1529" t="s">
        <v>19</v>
      </c>
      <c r="R1529">
        <v>172</v>
      </c>
      <c r="S1529">
        <v>69</v>
      </c>
      <c r="T1529" t="s">
        <v>16659</v>
      </c>
    </row>
    <row r="1530" spans="3:20" x14ac:dyDescent="0.3">
      <c r="C1530">
        <v>200478</v>
      </c>
      <c r="D1530" t="s">
        <v>1874</v>
      </c>
      <c r="E1530">
        <v>26</v>
      </c>
      <c r="F1530" t="str">
        <f t="shared" si="23"/>
        <v>16-20</v>
      </c>
      <c r="G1530" t="s">
        <v>685</v>
      </c>
      <c r="H1530">
        <v>75</v>
      </c>
      <c r="I1530">
        <v>77</v>
      </c>
      <c r="J1530" t="s">
        <v>628</v>
      </c>
      <c r="K1530">
        <v>8000000</v>
      </c>
      <c r="L1530">
        <v>46000</v>
      </c>
      <c r="M1530" t="s">
        <v>23</v>
      </c>
      <c r="N1530">
        <v>13</v>
      </c>
      <c r="O1530">
        <v>2008</v>
      </c>
      <c r="P1530" s="2">
        <v>39481</v>
      </c>
      <c r="Q1530" t="s">
        <v>45</v>
      </c>
      <c r="R1530">
        <v>185</v>
      </c>
      <c r="S1530">
        <v>63</v>
      </c>
      <c r="T1530" t="s">
        <v>16662</v>
      </c>
    </row>
    <row r="1531" spans="3:20" x14ac:dyDescent="0.3">
      <c r="C1531">
        <v>224030</v>
      </c>
      <c r="D1531" t="s">
        <v>1875</v>
      </c>
      <c r="E1531">
        <v>20</v>
      </c>
      <c r="F1531" t="str">
        <f t="shared" si="23"/>
        <v>26-30</v>
      </c>
      <c r="G1531" t="s">
        <v>58</v>
      </c>
      <c r="H1531">
        <v>75</v>
      </c>
      <c r="I1531">
        <v>81</v>
      </c>
      <c r="J1531" t="s">
        <v>208</v>
      </c>
      <c r="K1531">
        <v>9000000</v>
      </c>
      <c r="L1531">
        <v>29000</v>
      </c>
      <c r="M1531" t="s">
        <v>23</v>
      </c>
      <c r="N1531">
        <v>27</v>
      </c>
      <c r="O1531">
        <v>2014</v>
      </c>
      <c r="P1531" s="2">
        <v>41858</v>
      </c>
      <c r="Q1531" t="s">
        <v>59</v>
      </c>
      <c r="R1531">
        <v>128</v>
      </c>
      <c r="S1531">
        <v>63</v>
      </c>
      <c r="T1531" t="s">
        <v>16668</v>
      </c>
    </row>
    <row r="1532" spans="3:20" x14ac:dyDescent="0.3">
      <c r="C1532">
        <v>194846</v>
      </c>
      <c r="D1532" t="s">
        <v>1876</v>
      </c>
      <c r="E1532">
        <v>28</v>
      </c>
      <c r="F1532" t="str">
        <f t="shared" si="23"/>
        <v>21-25</v>
      </c>
      <c r="G1532" t="s">
        <v>58</v>
      </c>
      <c r="H1532">
        <v>75</v>
      </c>
      <c r="I1532">
        <v>75</v>
      </c>
      <c r="J1532" t="s">
        <v>1326</v>
      </c>
      <c r="K1532">
        <v>5500000</v>
      </c>
      <c r="L1532">
        <v>10000</v>
      </c>
      <c r="M1532" t="s">
        <v>18</v>
      </c>
      <c r="N1532">
        <v>21</v>
      </c>
      <c r="O1532">
        <v>2018</v>
      </c>
      <c r="P1532" s="2">
        <v>43107</v>
      </c>
      <c r="Q1532" t="s">
        <v>61</v>
      </c>
      <c r="R1532">
        <v>143</v>
      </c>
      <c r="S1532">
        <v>25</v>
      </c>
      <c r="T1532" t="s">
        <v>16659</v>
      </c>
    </row>
    <row r="1533" spans="3:20" x14ac:dyDescent="0.3">
      <c r="C1533">
        <v>210463</v>
      </c>
      <c r="D1533" t="s">
        <v>1877</v>
      </c>
      <c r="E1533">
        <v>25</v>
      </c>
      <c r="F1533" t="str">
        <f t="shared" si="23"/>
        <v>26-30</v>
      </c>
      <c r="G1533" t="s">
        <v>493</v>
      </c>
      <c r="H1533">
        <v>75</v>
      </c>
      <c r="I1533">
        <v>78</v>
      </c>
      <c r="J1533" t="s">
        <v>1276</v>
      </c>
      <c r="K1533">
        <v>8500000</v>
      </c>
      <c r="L1533">
        <v>26000</v>
      </c>
      <c r="M1533" t="s">
        <v>23</v>
      </c>
      <c r="N1533">
        <v>7</v>
      </c>
      <c r="O1533">
        <v>2008</v>
      </c>
      <c r="P1533" s="2">
        <v>39481</v>
      </c>
      <c r="Q1533" t="s">
        <v>19</v>
      </c>
      <c r="R1533">
        <v>163</v>
      </c>
      <c r="S1533">
        <v>62</v>
      </c>
      <c r="T1533" t="s">
        <v>16662</v>
      </c>
    </row>
    <row r="1534" spans="3:20" x14ac:dyDescent="0.3">
      <c r="C1534">
        <v>194079</v>
      </c>
      <c r="D1534" t="s">
        <v>1878</v>
      </c>
      <c r="E1534">
        <v>27</v>
      </c>
      <c r="F1534" t="str">
        <f t="shared" si="23"/>
        <v>31-35</v>
      </c>
      <c r="G1534" t="s">
        <v>533</v>
      </c>
      <c r="H1534">
        <v>75</v>
      </c>
      <c r="I1534">
        <v>76</v>
      </c>
      <c r="J1534" t="s">
        <v>541</v>
      </c>
      <c r="K1534">
        <v>7500000</v>
      </c>
      <c r="L1534">
        <v>53000</v>
      </c>
      <c r="M1534" t="s">
        <v>23</v>
      </c>
      <c r="N1534">
        <v>7</v>
      </c>
      <c r="O1534">
        <v>2013</v>
      </c>
      <c r="P1534" s="2">
        <v>41281</v>
      </c>
      <c r="Q1534" t="s">
        <v>61</v>
      </c>
      <c r="R1534">
        <v>148</v>
      </c>
      <c r="S1534">
        <v>50</v>
      </c>
      <c r="T1534" t="s">
        <v>16659</v>
      </c>
    </row>
    <row r="1535" spans="3:20" x14ac:dyDescent="0.3">
      <c r="C1535">
        <v>216097</v>
      </c>
      <c r="D1535" t="s">
        <v>1879</v>
      </c>
      <c r="E1535">
        <v>33</v>
      </c>
      <c r="F1535" t="str">
        <f t="shared" si="23"/>
        <v>31-35</v>
      </c>
      <c r="G1535" t="s">
        <v>104</v>
      </c>
      <c r="H1535">
        <v>75</v>
      </c>
      <c r="I1535">
        <v>75</v>
      </c>
      <c r="J1535" t="s">
        <v>1880</v>
      </c>
      <c r="K1535">
        <v>2700000</v>
      </c>
      <c r="L1535">
        <v>8000</v>
      </c>
      <c r="M1535" t="s">
        <v>23</v>
      </c>
      <c r="N1535">
        <v>42</v>
      </c>
      <c r="O1535">
        <v>2014</v>
      </c>
      <c r="P1535" s="2">
        <v>41677</v>
      </c>
      <c r="Q1535" t="s">
        <v>24</v>
      </c>
      <c r="R1535">
        <v>176</v>
      </c>
      <c r="S1535">
        <v>53</v>
      </c>
      <c r="T1535" t="s">
        <v>16662</v>
      </c>
    </row>
    <row r="1536" spans="3:20" x14ac:dyDescent="0.3">
      <c r="C1536">
        <v>157217</v>
      </c>
      <c r="D1536" t="s">
        <v>1881</v>
      </c>
      <c r="E1536">
        <v>31</v>
      </c>
      <c r="F1536" t="str">
        <f t="shared" si="23"/>
        <v>31-35</v>
      </c>
      <c r="G1536" t="s">
        <v>16</v>
      </c>
      <c r="H1536">
        <v>75</v>
      </c>
      <c r="I1536">
        <v>75</v>
      </c>
      <c r="J1536" t="s">
        <v>790</v>
      </c>
      <c r="K1536">
        <v>5500000</v>
      </c>
      <c r="L1536">
        <v>20000</v>
      </c>
      <c r="M1536" t="s">
        <v>23</v>
      </c>
      <c r="N1536">
        <v>19</v>
      </c>
      <c r="O1536">
        <v>2018</v>
      </c>
      <c r="P1536" s="2">
        <v>43221</v>
      </c>
      <c r="Q1536" t="s">
        <v>39</v>
      </c>
      <c r="R1536">
        <v>146</v>
      </c>
      <c r="S1536">
        <v>61</v>
      </c>
      <c r="T1536" t="s">
        <v>16670</v>
      </c>
    </row>
    <row r="1537" spans="3:20" x14ac:dyDescent="0.3">
      <c r="C1537">
        <v>195361</v>
      </c>
      <c r="D1537" t="s">
        <v>1882</v>
      </c>
      <c r="E1537">
        <v>32</v>
      </c>
      <c r="F1537" t="str">
        <f t="shared" si="23"/>
        <v>31-35</v>
      </c>
      <c r="G1537" t="s">
        <v>30</v>
      </c>
      <c r="H1537">
        <v>75</v>
      </c>
      <c r="I1537">
        <v>75</v>
      </c>
      <c r="J1537" t="s">
        <v>720</v>
      </c>
      <c r="K1537">
        <v>3700000</v>
      </c>
      <c r="L1537">
        <v>23000</v>
      </c>
      <c r="M1537" t="s">
        <v>23</v>
      </c>
      <c r="N1537">
        <v>16</v>
      </c>
      <c r="O1537">
        <v>2006</v>
      </c>
      <c r="P1537" s="2">
        <v>38724</v>
      </c>
      <c r="Q1537" t="s">
        <v>36</v>
      </c>
      <c r="R1537">
        <v>168</v>
      </c>
      <c r="S1537">
        <v>56</v>
      </c>
      <c r="T1537" t="s">
        <v>16659</v>
      </c>
    </row>
    <row r="1538" spans="3:20" x14ac:dyDescent="0.3">
      <c r="C1538">
        <v>137506</v>
      </c>
      <c r="D1538" t="s">
        <v>1883</v>
      </c>
      <c r="E1538">
        <v>34</v>
      </c>
      <c r="F1538" t="str">
        <f t="shared" si="23"/>
        <v>26-30</v>
      </c>
      <c r="G1538" t="s">
        <v>1339</v>
      </c>
      <c r="H1538">
        <v>75</v>
      </c>
      <c r="I1538">
        <v>75</v>
      </c>
      <c r="J1538" t="s">
        <v>701</v>
      </c>
      <c r="K1538">
        <v>3500000</v>
      </c>
      <c r="L1538">
        <v>18000</v>
      </c>
      <c r="M1538" t="s">
        <v>18</v>
      </c>
      <c r="N1538">
        <v>19</v>
      </c>
      <c r="O1538">
        <v>2015</v>
      </c>
      <c r="P1538" s="2">
        <v>42192</v>
      </c>
      <c r="Q1538" t="s">
        <v>45</v>
      </c>
      <c r="R1538">
        <v>165</v>
      </c>
      <c r="S1538">
        <v>68</v>
      </c>
      <c r="T1538" t="s">
        <v>16669</v>
      </c>
    </row>
    <row r="1539" spans="3:20" x14ac:dyDescent="0.3">
      <c r="C1539">
        <v>210722</v>
      </c>
      <c r="D1539" t="s">
        <v>1884</v>
      </c>
      <c r="E1539">
        <v>29</v>
      </c>
      <c r="F1539" t="str">
        <f t="shared" si="23"/>
        <v>26-30</v>
      </c>
      <c r="G1539" t="s">
        <v>808</v>
      </c>
      <c r="H1539">
        <v>75</v>
      </c>
      <c r="I1539">
        <v>75</v>
      </c>
      <c r="J1539" t="s">
        <v>1731</v>
      </c>
      <c r="K1539">
        <v>6500000</v>
      </c>
      <c r="L1539">
        <v>17000</v>
      </c>
      <c r="M1539" t="s">
        <v>23</v>
      </c>
      <c r="N1539">
        <v>11</v>
      </c>
      <c r="O1539">
        <v>2008</v>
      </c>
      <c r="P1539" s="2">
        <v>39481</v>
      </c>
      <c r="Q1539" t="s">
        <v>24</v>
      </c>
      <c r="R1539">
        <v>194</v>
      </c>
      <c r="S1539">
        <v>68</v>
      </c>
      <c r="T1539" t="s">
        <v>16662</v>
      </c>
    </row>
    <row r="1540" spans="3:20" x14ac:dyDescent="0.3">
      <c r="C1540">
        <v>235042</v>
      </c>
      <c r="D1540" t="s">
        <v>1885</v>
      </c>
      <c r="E1540">
        <v>30</v>
      </c>
      <c r="F1540" t="str">
        <f t="shared" si="23"/>
        <v>31-35</v>
      </c>
      <c r="G1540" t="s">
        <v>58</v>
      </c>
      <c r="H1540">
        <v>75</v>
      </c>
      <c r="I1540">
        <v>75</v>
      </c>
      <c r="J1540" t="s">
        <v>1190</v>
      </c>
      <c r="K1540">
        <v>6000000</v>
      </c>
      <c r="L1540">
        <v>18000</v>
      </c>
      <c r="M1540" t="s">
        <v>18</v>
      </c>
      <c r="N1540">
        <v>11</v>
      </c>
      <c r="O1540">
        <v>2013</v>
      </c>
      <c r="P1540" s="2">
        <v>41281</v>
      </c>
      <c r="Q1540" t="s">
        <v>45</v>
      </c>
      <c r="R1540">
        <v>170</v>
      </c>
      <c r="S1540">
        <v>67</v>
      </c>
      <c r="T1540" t="s">
        <v>16659</v>
      </c>
    </row>
    <row r="1541" spans="3:20" x14ac:dyDescent="0.3">
      <c r="C1541">
        <v>107298</v>
      </c>
      <c r="D1541" t="s">
        <v>1886</v>
      </c>
      <c r="E1541">
        <v>35</v>
      </c>
      <c r="F1541" t="str">
        <f t="shared" ref="F1541:F1604" si="24">IF(AND(E1542&gt;=16,E1542&lt;=20),"16-20",IF(AND(E1542&gt;=21,E1542&lt;=25),"21-25",IF(AND(E1542&gt;=26,E1542&lt;=30),"26-30",IF(AND(E1542&gt;=31,E1542&lt;=35),"31-35",IF(AND(E1542&gt;=36,E1542&lt;=40),"36-40",IF(AND(E1542&gt;=41,E1542&lt;=45),"41-45","46+"))))))</f>
        <v>26-30</v>
      </c>
      <c r="G1541" t="s">
        <v>58</v>
      </c>
      <c r="H1541">
        <v>75</v>
      </c>
      <c r="I1541">
        <v>75</v>
      </c>
      <c r="J1541" t="s">
        <v>208</v>
      </c>
      <c r="K1541">
        <v>1600000</v>
      </c>
      <c r="L1541">
        <v>19000</v>
      </c>
      <c r="M1541" t="s">
        <v>23</v>
      </c>
      <c r="N1541">
        <v>16</v>
      </c>
      <c r="O1541">
        <v>2015</v>
      </c>
      <c r="P1541" s="2">
        <v>42011</v>
      </c>
      <c r="Q1541" t="s">
        <v>168</v>
      </c>
      <c r="R1541">
        <v>196</v>
      </c>
      <c r="S1541">
        <v>13</v>
      </c>
      <c r="T1541" t="s">
        <v>16659</v>
      </c>
    </row>
    <row r="1542" spans="3:20" x14ac:dyDescent="0.3">
      <c r="C1542">
        <v>195363</v>
      </c>
      <c r="D1542" t="s">
        <v>1887</v>
      </c>
      <c r="E1542">
        <v>26</v>
      </c>
      <c r="F1542" t="str">
        <f t="shared" si="24"/>
        <v>26-30</v>
      </c>
      <c r="G1542" t="s">
        <v>123</v>
      </c>
      <c r="H1542">
        <v>75</v>
      </c>
      <c r="I1542">
        <v>78</v>
      </c>
      <c r="J1542" t="s">
        <v>412</v>
      </c>
      <c r="K1542">
        <v>7000000</v>
      </c>
      <c r="L1542">
        <v>35000</v>
      </c>
      <c r="M1542" t="s">
        <v>23</v>
      </c>
      <c r="N1542">
        <v>5</v>
      </c>
      <c r="O1542">
        <v>2016</v>
      </c>
      <c r="P1542" s="2">
        <v>42376</v>
      </c>
      <c r="Q1542" t="s">
        <v>92</v>
      </c>
      <c r="R1542">
        <v>194</v>
      </c>
      <c r="S1542">
        <v>39</v>
      </c>
      <c r="T1542" t="s">
        <v>16659</v>
      </c>
    </row>
    <row r="1543" spans="3:20" x14ac:dyDescent="0.3">
      <c r="C1543">
        <v>212772</v>
      </c>
      <c r="D1543" t="s">
        <v>1888</v>
      </c>
      <c r="E1543">
        <v>29</v>
      </c>
      <c r="F1543" t="str">
        <f t="shared" si="24"/>
        <v>21-25</v>
      </c>
      <c r="G1543" t="s">
        <v>107</v>
      </c>
      <c r="H1543">
        <v>75</v>
      </c>
      <c r="I1543">
        <v>75</v>
      </c>
      <c r="J1543" t="s">
        <v>720</v>
      </c>
      <c r="K1543">
        <v>5000000</v>
      </c>
      <c r="L1543">
        <v>24000</v>
      </c>
      <c r="M1543" t="s">
        <v>23</v>
      </c>
      <c r="N1543">
        <v>6</v>
      </c>
      <c r="O1543">
        <v>2008</v>
      </c>
      <c r="P1543" s="2">
        <v>39481</v>
      </c>
      <c r="Q1543" t="s">
        <v>71</v>
      </c>
      <c r="R1543">
        <v>179</v>
      </c>
      <c r="S1543">
        <v>37</v>
      </c>
      <c r="T1543" t="s">
        <v>16662</v>
      </c>
    </row>
    <row r="1544" spans="3:20" x14ac:dyDescent="0.3">
      <c r="C1544">
        <v>237604</v>
      </c>
      <c r="D1544" t="s">
        <v>1889</v>
      </c>
      <c r="E1544">
        <v>21</v>
      </c>
      <c r="F1544" t="str">
        <f t="shared" si="24"/>
        <v>16-20</v>
      </c>
      <c r="G1544" t="s">
        <v>16</v>
      </c>
      <c r="H1544">
        <v>75</v>
      </c>
      <c r="I1544">
        <v>85</v>
      </c>
      <c r="J1544" t="s">
        <v>762</v>
      </c>
      <c r="K1544">
        <v>9500000</v>
      </c>
      <c r="L1544">
        <v>13000</v>
      </c>
      <c r="M1544" t="s">
        <v>23</v>
      </c>
      <c r="N1544">
        <v>2</v>
      </c>
      <c r="O1544">
        <v>2017</v>
      </c>
      <c r="P1544" s="2">
        <v>42736</v>
      </c>
      <c r="Q1544" t="s">
        <v>45</v>
      </c>
      <c r="R1544">
        <v>170</v>
      </c>
      <c r="S1544">
        <v>42</v>
      </c>
      <c r="T1544" t="s">
        <v>16659</v>
      </c>
    </row>
    <row r="1545" spans="3:20" x14ac:dyDescent="0.3">
      <c r="C1545">
        <v>244260</v>
      </c>
      <c r="D1545" t="s">
        <v>1890</v>
      </c>
      <c r="E1545">
        <v>20</v>
      </c>
      <c r="F1545" t="str">
        <f t="shared" si="24"/>
        <v>26-30</v>
      </c>
      <c r="G1545" t="s">
        <v>30</v>
      </c>
      <c r="H1545">
        <v>75</v>
      </c>
      <c r="I1545">
        <v>85</v>
      </c>
      <c r="J1545" t="s">
        <v>1837</v>
      </c>
      <c r="K1545">
        <v>11000000</v>
      </c>
      <c r="L1545">
        <v>1000</v>
      </c>
      <c r="M1545" t="s">
        <v>23</v>
      </c>
      <c r="N1545">
        <v>7</v>
      </c>
      <c r="O1545">
        <v>2008</v>
      </c>
      <c r="P1545" s="2">
        <v>39481</v>
      </c>
      <c r="Q1545" t="s">
        <v>61</v>
      </c>
      <c r="R1545">
        <v>159</v>
      </c>
      <c r="S1545">
        <v>62</v>
      </c>
      <c r="T1545" t="s">
        <v>16662</v>
      </c>
    </row>
    <row r="1546" spans="3:20" x14ac:dyDescent="0.3">
      <c r="C1546">
        <v>186405</v>
      </c>
      <c r="D1546" t="s">
        <v>1891</v>
      </c>
      <c r="E1546">
        <v>29</v>
      </c>
      <c r="F1546" t="str">
        <f t="shared" si="24"/>
        <v>26-30</v>
      </c>
      <c r="G1546" t="s">
        <v>16</v>
      </c>
      <c r="H1546">
        <v>75</v>
      </c>
      <c r="I1546">
        <v>75</v>
      </c>
      <c r="J1546" t="s">
        <v>181</v>
      </c>
      <c r="K1546">
        <v>6500000</v>
      </c>
      <c r="L1546">
        <v>31000</v>
      </c>
      <c r="M1546" t="s">
        <v>23</v>
      </c>
      <c r="N1546">
        <v>9</v>
      </c>
      <c r="O1546">
        <v>2008</v>
      </c>
      <c r="P1546" s="2">
        <v>39481</v>
      </c>
      <c r="Q1546" t="s">
        <v>32</v>
      </c>
      <c r="R1546">
        <v>194</v>
      </c>
      <c r="S1546">
        <v>76</v>
      </c>
      <c r="T1546" t="s">
        <v>16662</v>
      </c>
    </row>
    <row r="1547" spans="3:20" x14ac:dyDescent="0.3">
      <c r="C1547">
        <v>210214</v>
      </c>
      <c r="D1547" t="s">
        <v>1892</v>
      </c>
      <c r="E1547">
        <v>27</v>
      </c>
      <c r="F1547" t="str">
        <f t="shared" si="24"/>
        <v>26-30</v>
      </c>
      <c r="G1547" t="s">
        <v>30</v>
      </c>
      <c r="H1547">
        <v>75</v>
      </c>
      <c r="I1547">
        <v>76</v>
      </c>
      <c r="J1547" t="s">
        <v>218</v>
      </c>
      <c r="K1547">
        <v>7500000</v>
      </c>
      <c r="L1547">
        <v>21000</v>
      </c>
      <c r="M1547" t="s">
        <v>23</v>
      </c>
      <c r="N1547">
        <v>21</v>
      </c>
      <c r="O1547">
        <v>2017</v>
      </c>
      <c r="P1547" s="2">
        <v>42832</v>
      </c>
      <c r="Q1547" t="s">
        <v>36</v>
      </c>
      <c r="R1547">
        <v>148</v>
      </c>
      <c r="S1547">
        <v>54</v>
      </c>
      <c r="T1547" t="s">
        <v>16664</v>
      </c>
    </row>
    <row r="1548" spans="3:20" x14ac:dyDescent="0.3">
      <c r="C1548">
        <v>193062</v>
      </c>
      <c r="D1548" t="s">
        <v>1893</v>
      </c>
      <c r="E1548">
        <v>27</v>
      </c>
      <c r="F1548" t="str">
        <f t="shared" si="24"/>
        <v>26-30</v>
      </c>
      <c r="G1548" t="s">
        <v>123</v>
      </c>
      <c r="H1548">
        <v>75</v>
      </c>
      <c r="I1548">
        <v>75</v>
      </c>
      <c r="J1548" t="s">
        <v>491</v>
      </c>
      <c r="K1548">
        <v>5500000</v>
      </c>
      <c r="L1548">
        <v>42000</v>
      </c>
      <c r="M1548" t="s">
        <v>18</v>
      </c>
      <c r="N1548">
        <v>22</v>
      </c>
      <c r="O1548">
        <v>2008</v>
      </c>
      <c r="P1548" s="2">
        <v>39481</v>
      </c>
      <c r="Q1548" t="s">
        <v>71</v>
      </c>
      <c r="R1548">
        <v>181</v>
      </c>
      <c r="S1548">
        <v>53</v>
      </c>
      <c r="T1548" t="s">
        <v>16662</v>
      </c>
    </row>
    <row r="1549" spans="3:20" x14ac:dyDescent="0.3">
      <c r="C1549">
        <v>224808</v>
      </c>
      <c r="D1549" t="s">
        <v>1894</v>
      </c>
      <c r="E1549">
        <v>26</v>
      </c>
      <c r="F1549" t="str">
        <f t="shared" si="24"/>
        <v>26-30</v>
      </c>
      <c r="G1549" t="s">
        <v>75</v>
      </c>
      <c r="H1549">
        <v>75</v>
      </c>
      <c r="I1549">
        <v>79</v>
      </c>
      <c r="J1549" t="s">
        <v>452</v>
      </c>
      <c r="K1549">
        <v>7000000</v>
      </c>
      <c r="L1549">
        <v>40000</v>
      </c>
      <c r="M1549" t="s">
        <v>18</v>
      </c>
      <c r="N1549">
        <v>31</v>
      </c>
      <c r="O1549">
        <v>2016</v>
      </c>
      <c r="P1549" s="2">
        <v>42377</v>
      </c>
      <c r="Q1549" t="s">
        <v>24</v>
      </c>
      <c r="R1549">
        <v>181</v>
      </c>
      <c r="S1549">
        <v>28</v>
      </c>
      <c r="T1549" t="s">
        <v>16659</v>
      </c>
    </row>
    <row r="1550" spans="3:20" x14ac:dyDescent="0.3">
      <c r="C1550">
        <v>223017</v>
      </c>
      <c r="D1550" t="s">
        <v>1895</v>
      </c>
      <c r="E1550">
        <v>26</v>
      </c>
      <c r="F1550" t="str">
        <f t="shared" si="24"/>
        <v>31-35</v>
      </c>
      <c r="G1550" t="s">
        <v>533</v>
      </c>
      <c r="H1550">
        <v>75</v>
      </c>
      <c r="I1550">
        <v>76</v>
      </c>
      <c r="J1550" t="s">
        <v>1896</v>
      </c>
      <c r="K1550">
        <v>8000000</v>
      </c>
      <c r="L1550">
        <v>18000</v>
      </c>
      <c r="M1550" t="s">
        <v>23</v>
      </c>
      <c r="N1550">
        <v>7</v>
      </c>
      <c r="O1550">
        <v>2008</v>
      </c>
      <c r="P1550" s="2">
        <v>39481</v>
      </c>
      <c r="Q1550" t="s">
        <v>28</v>
      </c>
      <c r="R1550">
        <v>154</v>
      </c>
      <c r="S1550">
        <v>63</v>
      </c>
      <c r="T1550" t="s">
        <v>16662</v>
      </c>
    </row>
    <row r="1551" spans="3:20" x14ac:dyDescent="0.3">
      <c r="C1551">
        <v>184873</v>
      </c>
      <c r="D1551" t="s">
        <v>882</v>
      </c>
      <c r="E1551">
        <v>31</v>
      </c>
      <c r="F1551" t="str">
        <f t="shared" si="24"/>
        <v>26-30</v>
      </c>
      <c r="G1551" t="s">
        <v>399</v>
      </c>
      <c r="H1551">
        <v>75</v>
      </c>
      <c r="I1551">
        <v>75</v>
      </c>
      <c r="J1551" t="s">
        <v>1620</v>
      </c>
      <c r="K1551">
        <v>4500000</v>
      </c>
      <c r="L1551">
        <v>20000</v>
      </c>
      <c r="M1551" t="s">
        <v>23</v>
      </c>
      <c r="N1551">
        <v>8</v>
      </c>
      <c r="O1551">
        <v>2015</v>
      </c>
      <c r="P1551" s="2">
        <v>42011</v>
      </c>
      <c r="Q1551" t="s">
        <v>45</v>
      </c>
      <c r="R1551">
        <v>192</v>
      </c>
      <c r="S1551">
        <v>49</v>
      </c>
      <c r="T1551" t="s">
        <v>16659</v>
      </c>
    </row>
    <row r="1552" spans="3:20" x14ac:dyDescent="0.3">
      <c r="C1552">
        <v>190761</v>
      </c>
      <c r="D1552" t="s">
        <v>1897</v>
      </c>
      <c r="E1552">
        <v>27</v>
      </c>
      <c r="F1552" t="str">
        <f t="shared" si="24"/>
        <v>26-30</v>
      </c>
      <c r="G1552" t="s">
        <v>54</v>
      </c>
      <c r="H1552">
        <v>75</v>
      </c>
      <c r="I1552">
        <v>76</v>
      </c>
      <c r="J1552" t="s">
        <v>188</v>
      </c>
      <c r="K1552">
        <v>6500000</v>
      </c>
      <c r="L1552">
        <v>38000</v>
      </c>
      <c r="M1552" t="s">
        <v>23</v>
      </c>
      <c r="N1552">
        <v>18</v>
      </c>
      <c r="O1552">
        <v>2008</v>
      </c>
      <c r="P1552" s="2">
        <v>39481</v>
      </c>
      <c r="Q1552" t="s">
        <v>36</v>
      </c>
      <c r="R1552">
        <v>170</v>
      </c>
      <c r="S1552">
        <v>76</v>
      </c>
      <c r="T1552" t="s">
        <v>16662</v>
      </c>
    </row>
    <row r="1553" spans="3:20" x14ac:dyDescent="0.3">
      <c r="C1553">
        <v>192041</v>
      </c>
      <c r="D1553" t="s">
        <v>1898</v>
      </c>
      <c r="E1553">
        <v>26</v>
      </c>
      <c r="F1553" t="str">
        <f t="shared" si="24"/>
        <v>26-30</v>
      </c>
      <c r="G1553" t="s">
        <v>445</v>
      </c>
      <c r="H1553">
        <v>75</v>
      </c>
      <c r="I1553">
        <v>78</v>
      </c>
      <c r="J1553" t="s">
        <v>218</v>
      </c>
      <c r="K1553">
        <v>7000000</v>
      </c>
      <c r="L1553">
        <v>20000</v>
      </c>
      <c r="M1553" t="s">
        <v>23</v>
      </c>
      <c r="N1553">
        <v>2</v>
      </c>
      <c r="O1553">
        <v>2018</v>
      </c>
      <c r="P1553" s="2">
        <v>43138</v>
      </c>
      <c r="Q1553" t="s">
        <v>24</v>
      </c>
      <c r="R1553">
        <v>192</v>
      </c>
      <c r="S1553">
        <v>54</v>
      </c>
      <c r="T1553" t="s">
        <v>16662</v>
      </c>
    </row>
    <row r="1554" spans="3:20" x14ac:dyDescent="0.3">
      <c r="C1554">
        <v>202282</v>
      </c>
      <c r="D1554" t="s">
        <v>1899</v>
      </c>
      <c r="E1554">
        <v>26</v>
      </c>
      <c r="F1554" t="str">
        <f t="shared" si="24"/>
        <v>26-30</v>
      </c>
      <c r="G1554" t="s">
        <v>362</v>
      </c>
      <c r="H1554">
        <v>75</v>
      </c>
      <c r="I1554">
        <v>77</v>
      </c>
      <c r="J1554" t="s">
        <v>635</v>
      </c>
      <c r="K1554">
        <v>8000000</v>
      </c>
      <c r="L1554">
        <v>42000</v>
      </c>
      <c r="M1554" t="s">
        <v>23</v>
      </c>
      <c r="N1554">
        <v>8</v>
      </c>
      <c r="O1554">
        <v>2008</v>
      </c>
      <c r="P1554" s="2">
        <v>39481</v>
      </c>
      <c r="Q1554" t="s">
        <v>45</v>
      </c>
      <c r="R1554">
        <v>165</v>
      </c>
      <c r="S1554">
        <v>52</v>
      </c>
      <c r="T1554" t="s">
        <v>16662</v>
      </c>
    </row>
    <row r="1555" spans="3:20" x14ac:dyDescent="0.3">
      <c r="C1555">
        <v>218154</v>
      </c>
      <c r="D1555" t="s">
        <v>1900</v>
      </c>
      <c r="E1555">
        <v>27</v>
      </c>
      <c r="F1555" t="str">
        <f t="shared" si="24"/>
        <v>21-25</v>
      </c>
      <c r="G1555" t="s">
        <v>969</v>
      </c>
      <c r="H1555">
        <v>75</v>
      </c>
      <c r="I1555">
        <v>75</v>
      </c>
      <c r="J1555" t="s">
        <v>1901</v>
      </c>
      <c r="K1555">
        <v>7000000</v>
      </c>
      <c r="L1555">
        <v>1000</v>
      </c>
      <c r="M1555" t="s">
        <v>23</v>
      </c>
      <c r="N1555">
        <v>11</v>
      </c>
      <c r="O1555">
        <v>2008</v>
      </c>
      <c r="P1555" s="2">
        <v>39481</v>
      </c>
      <c r="Q1555" t="s">
        <v>19</v>
      </c>
      <c r="R1555">
        <v>132</v>
      </c>
      <c r="S1555">
        <v>76</v>
      </c>
      <c r="T1555" t="s">
        <v>16662</v>
      </c>
    </row>
    <row r="1556" spans="3:20" x14ac:dyDescent="0.3">
      <c r="C1556">
        <v>212267</v>
      </c>
      <c r="D1556" t="s">
        <v>1902</v>
      </c>
      <c r="E1556">
        <v>24</v>
      </c>
      <c r="F1556" t="str">
        <f t="shared" si="24"/>
        <v>21-25</v>
      </c>
      <c r="G1556" t="s">
        <v>21</v>
      </c>
      <c r="H1556">
        <v>75</v>
      </c>
      <c r="I1556">
        <v>78</v>
      </c>
      <c r="J1556" t="s">
        <v>326</v>
      </c>
      <c r="K1556">
        <v>8500000</v>
      </c>
      <c r="L1556">
        <v>54000</v>
      </c>
      <c r="M1556" t="s">
        <v>23</v>
      </c>
      <c r="N1556">
        <v>7</v>
      </c>
      <c r="O1556">
        <v>2008</v>
      </c>
      <c r="P1556" s="2">
        <v>39481</v>
      </c>
      <c r="Q1556" t="s">
        <v>28</v>
      </c>
      <c r="R1556">
        <v>176</v>
      </c>
      <c r="S1556">
        <v>72</v>
      </c>
      <c r="T1556" t="s">
        <v>16662</v>
      </c>
    </row>
    <row r="1557" spans="3:20" x14ac:dyDescent="0.3">
      <c r="C1557">
        <v>236331</v>
      </c>
      <c r="D1557" t="s">
        <v>1903</v>
      </c>
      <c r="E1557">
        <v>23</v>
      </c>
      <c r="F1557" t="str">
        <f t="shared" si="24"/>
        <v>26-30</v>
      </c>
      <c r="G1557" t="s">
        <v>44</v>
      </c>
      <c r="H1557">
        <v>75</v>
      </c>
      <c r="I1557">
        <v>81</v>
      </c>
      <c r="J1557" t="s">
        <v>475</v>
      </c>
      <c r="K1557">
        <v>8000000</v>
      </c>
      <c r="L1557">
        <v>17000</v>
      </c>
      <c r="M1557" t="s">
        <v>23</v>
      </c>
      <c r="N1557">
        <v>2</v>
      </c>
      <c r="O1557">
        <v>2018</v>
      </c>
      <c r="P1557" s="2">
        <v>43138</v>
      </c>
      <c r="Q1557" t="s">
        <v>71</v>
      </c>
      <c r="R1557">
        <v>165</v>
      </c>
      <c r="S1557">
        <v>32</v>
      </c>
      <c r="T1557" t="s">
        <v>16662</v>
      </c>
    </row>
    <row r="1558" spans="3:20" x14ac:dyDescent="0.3">
      <c r="C1558">
        <v>230189</v>
      </c>
      <c r="D1558" t="s">
        <v>1904</v>
      </c>
      <c r="E1558">
        <v>26</v>
      </c>
      <c r="F1558" t="str">
        <f t="shared" si="24"/>
        <v>31-35</v>
      </c>
      <c r="G1558" t="s">
        <v>26</v>
      </c>
      <c r="H1558">
        <v>75</v>
      </c>
      <c r="I1558">
        <v>75</v>
      </c>
      <c r="J1558" t="s">
        <v>1764</v>
      </c>
      <c r="K1558">
        <v>5500000</v>
      </c>
      <c r="L1558">
        <v>13000</v>
      </c>
      <c r="M1558" t="s">
        <v>18</v>
      </c>
      <c r="N1558">
        <v>5</v>
      </c>
      <c r="O1558">
        <v>2018</v>
      </c>
      <c r="P1558" s="2">
        <v>43101</v>
      </c>
      <c r="Q1558" t="s">
        <v>61</v>
      </c>
      <c r="R1558">
        <v>168</v>
      </c>
      <c r="S1558">
        <v>72</v>
      </c>
      <c r="T1558" t="s">
        <v>16659</v>
      </c>
    </row>
    <row r="1559" spans="3:20" x14ac:dyDescent="0.3">
      <c r="C1559">
        <v>111661</v>
      </c>
      <c r="D1559" t="s">
        <v>1905</v>
      </c>
      <c r="E1559">
        <v>34</v>
      </c>
      <c r="F1559" t="str">
        <f t="shared" si="24"/>
        <v>21-25</v>
      </c>
      <c r="G1559" t="s">
        <v>588</v>
      </c>
      <c r="H1559">
        <v>75</v>
      </c>
      <c r="I1559">
        <v>75</v>
      </c>
      <c r="J1559" t="s">
        <v>541</v>
      </c>
      <c r="K1559">
        <v>2700000</v>
      </c>
      <c r="L1559">
        <v>39000</v>
      </c>
      <c r="M1559" t="s">
        <v>23</v>
      </c>
      <c r="N1559">
        <v>23</v>
      </c>
      <c r="O1559">
        <v>2017</v>
      </c>
      <c r="P1559" s="2">
        <v>42862</v>
      </c>
      <c r="Q1559" t="s">
        <v>71</v>
      </c>
      <c r="R1559">
        <v>190</v>
      </c>
      <c r="S1559">
        <v>24</v>
      </c>
      <c r="T1559" t="s">
        <v>16670</v>
      </c>
    </row>
    <row r="1560" spans="3:20" x14ac:dyDescent="0.3">
      <c r="C1560">
        <v>221743</v>
      </c>
      <c r="D1560" t="s">
        <v>1906</v>
      </c>
      <c r="E1560">
        <v>24</v>
      </c>
      <c r="F1560" t="str">
        <f t="shared" si="24"/>
        <v>26-30</v>
      </c>
      <c r="G1560" t="s">
        <v>21</v>
      </c>
      <c r="H1560">
        <v>75</v>
      </c>
      <c r="I1560">
        <v>81</v>
      </c>
      <c r="J1560" t="s">
        <v>326</v>
      </c>
      <c r="K1560">
        <v>9000000</v>
      </c>
      <c r="L1560">
        <v>54000</v>
      </c>
      <c r="M1560" t="s">
        <v>18</v>
      </c>
      <c r="N1560">
        <v>10</v>
      </c>
      <c r="O1560">
        <v>2008</v>
      </c>
      <c r="P1560" s="2">
        <v>39481</v>
      </c>
      <c r="Q1560" t="s">
        <v>61</v>
      </c>
      <c r="R1560">
        <v>170</v>
      </c>
      <c r="S1560">
        <v>69</v>
      </c>
      <c r="T1560" t="s">
        <v>16662</v>
      </c>
    </row>
    <row r="1561" spans="3:20" x14ac:dyDescent="0.3">
      <c r="C1561">
        <v>207920</v>
      </c>
      <c r="D1561" t="s">
        <v>1907</v>
      </c>
      <c r="E1561">
        <v>26</v>
      </c>
      <c r="F1561" t="str">
        <f t="shared" si="24"/>
        <v>21-25</v>
      </c>
      <c r="G1561" t="s">
        <v>54</v>
      </c>
      <c r="H1561">
        <v>75</v>
      </c>
      <c r="I1561">
        <v>77</v>
      </c>
      <c r="J1561" t="s">
        <v>1041</v>
      </c>
      <c r="K1561">
        <v>6500000</v>
      </c>
      <c r="L1561">
        <v>38000</v>
      </c>
      <c r="M1561" t="s">
        <v>23</v>
      </c>
      <c r="N1561">
        <v>37</v>
      </c>
      <c r="O1561">
        <v>2008</v>
      </c>
      <c r="P1561" s="2">
        <v>39481</v>
      </c>
      <c r="Q1561" t="s">
        <v>45</v>
      </c>
      <c r="R1561">
        <v>159</v>
      </c>
      <c r="S1561">
        <v>55</v>
      </c>
      <c r="T1561" t="s">
        <v>16662</v>
      </c>
    </row>
    <row r="1562" spans="3:20" x14ac:dyDescent="0.3">
      <c r="C1562">
        <v>210736</v>
      </c>
      <c r="D1562" t="s">
        <v>1908</v>
      </c>
      <c r="E1562">
        <v>23</v>
      </c>
      <c r="F1562" t="str">
        <f t="shared" si="24"/>
        <v>26-30</v>
      </c>
      <c r="G1562" t="s">
        <v>75</v>
      </c>
      <c r="H1562">
        <v>75</v>
      </c>
      <c r="I1562">
        <v>79</v>
      </c>
      <c r="J1562" t="s">
        <v>38</v>
      </c>
      <c r="K1562">
        <v>7000000</v>
      </c>
      <c r="L1562">
        <v>61000</v>
      </c>
      <c r="M1562" t="s">
        <v>18</v>
      </c>
      <c r="N1562">
        <v>33</v>
      </c>
      <c r="O1562">
        <v>2008</v>
      </c>
      <c r="P1562" s="2">
        <v>39481</v>
      </c>
      <c r="Q1562" t="s">
        <v>28</v>
      </c>
      <c r="R1562">
        <v>170</v>
      </c>
      <c r="S1562">
        <v>55</v>
      </c>
      <c r="T1562" t="s">
        <v>16662</v>
      </c>
    </row>
    <row r="1563" spans="3:20" x14ac:dyDescent="0.3">
      <c r="C1563">
        <v>217648</v>
      </c>
      <c r="D1563" t="s">
        <v>1909</v>
      </c>
      <c r="E1563">
        <v>27</v>
      </c>
      <c r="F1563" t="str">
        <f t="shared" si="24"/>
        <v>31-35</v>
      </c>
      <c r="G1563" t="s">
        <v>528</v>
      </c>
      <c r="H1563">
        <v>75</v>
      </c>
      <c r="I1563">
        <v>75</v>
      </c>
      <c r="J1563" t="s">
        <v>1027</v>
      </c>
      <c r="K1563">
        <v>7000000</v>
      </c>
      <c r="L1563">
        <v>30000</v>
      </c>
      <c r="M1563" t="s">
        <v>23</v>
      </c>
      <c r="N1563">
        <v>10</v>
      </c>
      <c r="O1563">
        <v>2018</v>
      </c>
      <c r="P1563" s="2">
        <v>43107</v>
      </c>
      <c r="Q1563" t="s">
        <v>61</v>
      </c>
      <c r="R1563">
        <v>150</v>
      </c>
      <c r="S1563">
        <v>56</v>
      </c>
      <c r="T1563" t="s">
        <v>16659</v>
      </c>
    </row>
    <row r="1564" spans="3:20" x14ac:dyDescent="0.3">
      <c r="C1564">
        <v>139313</v>
      </c>
      <c r="D1564" t="s">
        <v>1910</v>
      </c>
      <c r="E1564">
        <v>32</v>
      </c>
      <c r="F1564" t="str">
        <f t="shared" si="24"/>
        <v>36-40</v>
      </c>
      <c r="G1564" t="s">
        <v>158</v>
      </c>
      <c r="H1564">
        <v>75</v>
      </c>
      <c r="I1564">
        <v>75</v>
      </c>
      <c r="J1564" t="s">
        <v>246</v>
      </c>
      <c r="K1564">
        <v>3700000</v>
      </c>
      <c r="L1564">
        <v>50000</v>
      </c>
      <c r="M1564" t="s">
        <v>18</v>
      </c>
      <c r="N1564">
        <v>28</v>
      </c>
      <c r="O1564">
        <v>2015</v>
      </c>
      <c r="P1564" s="2">
        <v>42011</v>
      </c>
      <c r="Q1564" t="s">
        <v>24</v>
      </c>
      <c r="R1564">
        <v>196</v>
      </c>
      <c r="S1564">
        <v>68</v>
      </c>
      <c r="T1564" t="s">
        <v>16659</v>
      </c>
    </row>
    <row r="1565" spans="3:20" x14ac:dyDescent="0.3">
      <c r="C1565">
        <v>140082</v>
      </c>
      <c r="D1565" t="s">
        <v>864</v>
      </c>
      <c r="E1565">
        <v>36</v>
      </c>
      <c r="F1565" t="str">
        <f t="shared" si="24"/>
        <v>26-30</v>
      </c>
      <c r="G1565" t="s">
        <v>26</v>
      </c>
      <c r="H1565">
        <v>75</v>
      </c>
      <c r="I1565">
        <v>75</v>
      </c>
      <c r="J1565" t="s">
        <v>727</v>
      </c>
      <c r="K1565">
        <v>900000</v>
      </c>
      <c r="L1565">
        <v>14000</v>
      </c>
      <c r="M1565" t="s">
        <v>23</v>
      </c>
      <c r="N1565">
        <v>1</v>
      </c>
      <c r="O1565">
        <v>2016</v>
      </c>
      <c r="P1565" s="2">
        <v>42589</v>
      </c>
      <c r="Q1565" t="s">
        <v>24</v>
      </c>
      <c r="R1565">
        <v>176</v>
      </c>
      <c r="S1565">
        <v>22</v>
      </c>
      <c r="T1565" t="s">
        <v>16668</v>
      </c>
    </row>
    <row r="1566" spans="3:20" x14ac:dyDescent="0.3">
      <c r="C1566">
        <v>183346</v>
      </c>
      <c r="D1566" t="s">
        <v>1911</v>
      </c>
      <c r="E1566">
        <v>29</v>
      </c>
      <c r="F1566" t="str">
        <f t="shared" si="24"/>
        <v>26-30</v>
      </c>
      <c r="G1566" t="s">
        <v>328</v>
      </c>
      <c r="H1566">
        <v>75</v>
      </c>
      <c r="I1566">
        <v>75</v>
      </c>
      <c r="J1566" t="s">
        <v>1114</v>
      </c>
      <c r="K1566">
        <v>5000000</v>
      </c>
      <c r="L1566">
        <v>24000</v>
      </c>
      <c r="M1566" t="s">
        <v>23</v>
      </c>
      <c r="N1566">
        <v>6</v>
      </c>
      <c r="O1566">
        <v>2018</v>
      </c>
      <c r="P1566" s="2">
        <v>43101</v>
      </c>
      <c r="Q1566" t="s">
        <v>45</v>
      </c>
      <c r="R1566">
        <v>176</v>
      </c>
      <c r="S1566">
        <v>74</v>
      </c>
      <c r="T1566" t="s">
        <v>16659</v>
      </c>
    </row>
    <row r="1567" spans="3:20" x14ac:dyDescent="0.3">
      <c r="C1567">
        <v>189234</v>
      </c>
      <c r="D1567" t="s">
        <v>1912</v>
      </c>
      <c r="E1567">
        <v>28</v>
      </c>
      <c r="F1567" t="str">
        <f t="shared" si="24"/>
        <v>26-30</v>
      </c>
      <c r="G1567" t="s">
        <v>54</v>
      </c>
      <c r="H1567">
        <v>75</v>
      </c>
      <c r="I1567">
        <v>75</v>
      </c>
      <c r="J1567" t="s">
        <v>296</v>
      </c>
      <c r="K1567">
        <v>6500000</v>
      </c>
      <c r="L1567">
        <v>21000</v>
      </c>
      <c r="M1567" t="s">
        <v>23</v>
      </c>
      <c r="N1567">
        <v>7</v>
      </c>
      <c r="O1567">
        <v>2013</v>
      </c>
      <c r="P1567" s="2">
        <v>41281</v>
      </c>
      <c r="Q1567" t="s">
        <v>45</v>
      </c>
      <c r="R1567">
        <v>165</v>
      </c>
      <c r="S1567">
        <v>72</v>
      </c>
      <c r="T1567" t="s">
        <v>16659</v>
      </c>
    </row>
    <row r="1568" spans="3:20" x14ac:dyDescent="0.3">
      <c r="C1568">
        <v>207412</v>
      </c>
      <c r="D1568" t="s">
        <v>1913</v>
      </c>
      <c r="E1568">
        <v>29</v>
      </c>
      <c r="F1568" t="str">
        <f t="shared" si="24"/>
        <v>26-30</v>
      </c>
      <c r="G1568" t="s">
        <v>1914</v>
      </c>
      <c r="H1568">
        <v>75</v>
      </c>
      <c r="I1568">
        <v>75</v>
      </c>
      <c r="J1568" t="s">
        <v>1915</v>
      </c>
      <c r="K1568">
        <v>6500000</v>
      </c>
      <c r="L1568">
        <v>11000</v>
      </c>
      <c r="M1568" t="s">
        <v>23</v>
      </c>
      <c r="N1568">
        <v>12</v>
      </c>
      <c r="O1568">
        <v>2017</v>
      </c>
      <c r="P1568" s="2">
        <v>43070</v>
      </c>
      <c r="Q1568" t="s">
        <v>45</v>
      </c>
      <c r="R1568">
        <v>165</v>
      </c>
      <c r="S1568">
        <v>81</v>
      </c>
      <c r="T1568" t="s">
        <v>16667</v>
      </c>
    </row>
    <row r="1569" spans="3:20" x14ac:dyDescent="0.3">
      <c r="C1569">
        <v>207924</v>
      </c>
      <c r="D1569" t="s">
        <v>1916</v>
      </c>
      <c r="E1569">
        <v>26</v>
      </c>
      <c r="F1569" t="str">
        <f t="shared" si="24"/>
        <v>31-35</v>
      </c>
      <c r="G1569" t="s">
        <v>26</v>
      </c>
      <c r="H1569">
        <v>75</v>
      </c>
      <c r="I1569">
        <v>76</v>
      </c>
      <c r="J1569" t="s">
        <v>824</v>
      </c>
      <c r="K1569">
        <v>6500000</v>
      </c>
      <c r="L1569">
        <v>22000</v>
      </c>
      <c r="M1569" t="s">
        <v>18</v>
      </c>
      <c r="N1569">
        <v>6</v>
      </c>
      <c r="O1569">
        <v>2008</v>
      </c>
      <c r="P1569" s="2">
        <v>39481</v>
      </c>
      <c r="Q1569" t="s">
        <v>61</v>
      </c>
      <c r="R1569">
        <v>168</v>
      </c>
      <c r="S1569">
        <v>53</v>
      </c>
      <c r="T1569" t="s">
        <v>16662</v>
      </c>
    </row>
    <row r="1570" spans="3:20" x14ac:dyDescent="0.3">
      <c r="C1570">
        <v>159028</v>
      </c>
      <c r="D1570" t="s">
        <v>1917</v>
      </c>
      <c r="E1570">
        <v>33</v>
      </c>
      <c r="F1570" t="str">
        <f t="shared" si="24"/>
        <v>26-30</v>
      </c>
      <c r="G1570" t="s">
        <v>75</v>
      </c>
      <c r="H1570">
        <v>75</v>
      </c>
      <c r="I1570">
        <v>75</v>
      </c>
      <c r="J1570" t="s">
        <v>1648</v>
      </c>
      <c r="K1570">
        <v>2700000</v>
      </c>
      <c r="L1570">
        <v>13000</v>
      </c>
      <c r="M1570" t="s">
        <v>23</v>
      </c>
      <c r="N1570">
        <v>26</v>
      </c>
      <c r="O1570">
        <v>2018</v>
      </c>
      <c r="P1570" s="2">
        <v>43259</v>
      </c>
      <c r="Q1570" t="s">
        <v>71</v>
      </c>
      <c r="R1570">
        <v>185</v>
      </c>
      <c r="S1570">
        <v>52</v>
      </c>
      <c r="T1570" t="s">
        <v>16666</v>
      </c>
    </row>
    <row r="1571" spans="3:20" x14ac:dyDescent="0.3">
      <c r="C1571">
        <v>193844</v>
      </c>
      <c r="D1571" t="s">
        <v>1918</v>
      </c>
      <c r="E1571">
        <v>28</v>
      </c>
      <c r="F1571" t="str">
        <f t="shared" si="24"/>
        <v>21-25</v>
      </c>
      <c r="G1571" t="s">
        <v>30</v>
      </c>
      <c r="H1571">
        <v>75</v>
      </c>
      <c r="I1571">
        <v>75</v>
      </c>
      <c r="J1571" t="s">
        <v>689</v>
      </c>
      <c r="K1571">
        <v>6500000</v>
      </c>
      <c r="L1571">
        <v>22000</v>
      </c>
      <c r="M1571" t="s">
        <v>23</v>
      </c>
      <c r="N1571">
        <v>8</v>
      </c>
      <c r="O1571">
        <v>2017</v>
      </c>
      <c r="P1571" s="2">
        <v>42742</v>
      </c>
      <c r="Q1571" t="s">
        <v>19</v>
      </c>
      <c r="R1571">
        <v>132</v>
      </c>
      <c r="S1571">
        <v>49</v>
      </c>
      <c r="T1571" t="s">
        <v>16659</v>
      </c>
    </row>
    <row r="1572" spans="3:20" x14ac:dyDescent="0.3">
      <c r="C1572">
        <v>201269</v>
      </c>
      <c r="D1572" t="s">
        <v>1919</v>
      </c>
      <c r="E1572">
        <v>25</v>
      </c>
      <c r="F1572" t="str">
        <f t="shared" si="24"/>
        <v>31-35</v>
      </c>
      <c r="G1572" t="s">
        <v>86</v>
      </c>
      <c r="H1572">
        <v>75</v>
      </c>
      <c r="I1572">
        <v>80</v>
      </c>
      <c r="J1572" t="s">
        <v>618</v>
      </c>
      <c r="K1572">
        <v>6500000</v>
      </c>
      <c r="L1572">
        <v>21000</v>
      </c>
      <c r="M1572" t="s">
        <v>23</v>
      </c>
      <c r="N1572">
        <v>22</v>
      </c>
      <c r="O1572">
        <v>2018</v>
      </c>
      <c r="P1572" s="2">
        <v>43107</v>
      </c>
      <c r="Q1572" t="s">
        <v>92</v>
      </c>
      <c r="R1572">
        <v>170</v>
      </c>
      <c r="S1572">
        <v>17</v>
      </c>
      <c r="T1572" t="s">
        <v>16659</v>
      </c>
    </row>
    <row r="1573" spans="3:20" x14ac:dyDescent="0.3">
      <c r="C1573">
        <v>171830</v>
      </c>
      <c r="D1573" t="s">
        <v>1920</v>
      </c>
      <c r="E1573">
        <v>35</v>
      </c>
      <c r="F1573" t="str">
        <f t="shared" si="24"/>
        <v>26-30</v>
      </c>
      <c r="G1573" t="s">
        <v>16</v>
      </c>
      <c r="H1573">
        <v>75</v>
      </c>
      <c r="I1573">
        <v>75</v>
      </c>
      <c r="J1573" t="s">
        <v>701</v>
      </c>
      <c r="K1573">
        <v>1600000</v>
      </c>
      <c r="L1573">
        <v>11000</v>
      </c>
      <c r="M1573" t="s">
        <v>23</v>
      </c>
      <c r="N1573">
        <v>2</v>
      </c>
      <c r="O1573">
        <v>2008</v>
      </c>
      <c r="P1573" s="2">
        <v>39481</v>
      </c>
      <c r="Q1573" t="s">
        <v>32</v>
      </c>
      <c r="R1573">
        <v>198</v>
      </c>
      <c r="S1573">
        <v>33</v>
      </c>
      <c r="T1573" t="s">
        <v>16662</v>
      </c>
    </row>
    <row r="1574" spans="3:20" x14ac:dyDescent="0.3">
      <c r="C1574">
        <v>183606</v>
      </c>
      <c r="D1574" t="s">
        <v>1921</v>
      </c>
      <c r="E1574">
        <v>29</v>
      </c>
      <c r="F1574" t="str">
        <f t="shared" si="24"/>
        <v>26-30</v>
      </c>
      <c r="G1574" t="s">
        <v>148</v>
      </c>
      <c r="H1574">
        <v>75</v>
      </c>
      <c r="I1574">
        <v>75</v>
      </c>
      <c r="J1574" t="s">
        <v>1922</v>
      </c>
      <c r="K1574">
        <v>5000000</v>
      </c>
      <c r="L1574">
        <v>5000</v>
      </c>
      <c r="M1574" t="s">
        <v>18</v>
      </c>
      <c r="N1574">
        <v>5</v>
      </c>
      <c r="O1574">
        <v>2016</v>
      </c>
      <c r="P1574" s="2">
        <v>42437</v>
      </c>
      <c r="Q1574" t="s">
        <v>92</v>
      </c>
      <c r="R1574">
        <v>194</v>
      </c>
      <c r="S1574">
        <v>47</v>
      </c>
      <c r="T1574" t="s">
        <v>16661</v>
      </c>
    </row>
    <row r="1575" spans="3:20" x14ac:dyDescent="0.3">
      <c r="C1575">
        <v>212023</v>
      </c>
      <c r="D1575" t="s">
        <v>1923</v>
      </c>
      <c r="E1575">
        <v>27</v>
      </c>
      <c r="F1575" t="str">
        <f t="shared" si="24"/>
        <v>26-30</v>
      </c>
      <c r="G1575" t="s">
        <v>48</v>
      </c>
      <c r="H1575">
        <v>75</v>
      </c>
      <c r="I1575">
        <v>76</v>
      </c>
      <c r="J1575" t="s">
        <v>242</v>
      </c>
      <c r="K1575">
        <v>8000000</v>
      </c>
      <c r="L1575">
        <v>31000</v>
      </c>
      <c r="M1575" t="s">
        <v>23</v>
      </c>
      <c r="N1575">
        <v>9</v>
      </c>
      <c r="O1575">
        <v>2008</v>
      </c>
      <c r="P1575" s="2">
        <v>39481</v>
      </c>
      <c r="Q1575" t="s">
        <v>24</v>
      </c>
      <c r="R1575">
        <v>183</v>
      </c>
      <c r="S1575">
        <v>71</v>
      </c>
      <c r="T1575" t="s">
        <v>16662</v>
      </c>
    </row>
    <row r="1576" spans="3:20" x14ac:dyDescent="0.3">
      <c r="C1576">
        <v>214327</v>
      </c>
      <c r="D1576" t="s">
        <v>1924</v>
      </c>
      <c r="E1576">
        <v>29</v>
      </c>
      <c r="F1576" t="str">
        <f t="shared" si="24"/>
        <v>26-30</v>
      </c>
      <c r="G1576" t="s">
        <v>193</v>
      </c>
      <c r="H1576">
        <v>75</v>
      </c>
      <c r="I1576">
        <v>75</v>
      </c>
      <c r="J1576" t="s">
        <v>1925</v>
      </c>
      <c r="K1576">
        <v>6500000</v>
      </c>
      <c r="L1576">
        <v>6000</v>
      </c>
      <c r="M1576" t="s">
        <v>23</v>
      </c>
      <c r="N1576">
        <v>16</v>
      </c>
      <c r="O1576">
        <v>2008</v>
      </c>
      <c r="P1576" s="2">
        <v>39481</v>
      </c>
      <c r="Q1576" t="s">
        <v>1354</v>
      </c>
      <c r="R1576">
        <v>150</v>
      </c>
      <c r="S1576">
        <v>73</v>
      </c>
      <c r="T1576" t="s">
        <v>16662</v>
      </c>
    </row>
    <row r="1577" spans="3:20" x14ac:dyDescent="0.3">
      <c r="C1577">
        <v>186935</v>
      </c>
      <c r="D1577" t="s">
        <v>1926</v>
      </c>
      <c r="E1577">
        <v>30</v>
      </c>
      <c r="F1577" t="str">
        <f t="shared" si="24"/>
        <v>26-30</v>
      </c>
      <c r="G1577" t="s">
        <v>26</v>
      </c>
      <c r="H1577">
        <v>75</v>
      </c>
      <c r="I1577">
        <v>75</v>
      </c>
      <c r="J1577" t="s">
        <v>594</v>
      </c>
      <c r="K1577">
        <v>6000000</v>
      </c>
      <c r="L1577">
        <v>14000</v>
      </c>
      <c r="M1577" t="s">
        <v>23</v>
      </c>
      <c r="N1577">
        <v>25</v>
      </c>
      <c r="O1577">
        <v>2018</v>
      </c>
      <c r="P1577" s="2">
        <v>43350</v>
      </c>
      <c r="Q1577" t="s">
        <v>71</v>
      </c>
      <c r="R1577">
        <v>159</v>
      </c>
      <c r="S1577">
        <v>60</v>
      </c>
      <c r="T1577" t="s">
        <v>16665</v>
      </c>
    </row>
    <row r="1578" spans="3:20" x14ac:dyDescent="0.3">
      <c r="C1578">
        <v>190520</v>
      </c>
      <c r="D1578" t="s">
        <v>1927</v>
      </c>
      <c r="E1578">
        <v>28</v>
      </c>
      <c r="F1578" t="str">
        <f t="shared" si="24"/>
        <v>21-25</v>
      </c>
      <c r="G1578" t="s">
        <v>54</v>
      </c>
      <c r="H1578">
        <v>75</v>
      </c>
      <c r="I1578">
        <v>75</v>
      </c>
      <c r="J1578" t="s">
        <v>329</v>
      </c>
      <c r="K1578">
        <v>5500000</v>
      </c>
      <c r="L1578">
        <v>24000</v>
      </c>
      <c r="M1578" t="s">
        <v>23</v>
      </c>
      <c r="N1578">
        <v>24</v>
      </c>
      <c r="O1578">
        <v>2009</v>
      </c>
      <c r="P1578" s="2">
        <v>39820</v>
      </c>
      <c r="Q1578" t="s">
        <v>61</v>
      </c>
      <c r="R1578">
        <v>168</v>
      </c>
      <c r="S1578">
        <v>51</v>
      </c>
      <c r="T1578" t="s">
        <v>16659</v>
      </c>
    </row>
    <row r="1579" spans="3:20" x14ac:dyDescent="0.3">
      <c r="C1579">
        <v>210489</v>
      </c>
      <c r="D1579" t="s">
        <v>1928</v>
      </c>
      <c r="E1579">
        <v>23</v>
      </c>
      <c r="F1579" t="str">
        <f t="shared" si="24"/>
        <v>31-35</v>
      </c>
      <c r="G1579" t="s">
        <v>158</v>
      </c>
      <c r="H1579">
        <v>75</v>
      </c>
      <c r="I1579">
        <v>80</v>
      </c>
      <c r="J1579" t="s">
        <v>296</v>
      </c>
      <c r="K1579">
        <v>9000000</v>
      </c>
      <c r="L1579">
        <v>18000</v>
      </c>
      <c r="M1579" t="s">
        <v>18</v>
      </c>
      <c r="N1579">
        <v>10</v>
      </c>
      <c r="O1579">
        <v>2018</v>
      </c>
      <c r="P1579" s="2">
        <v>43107</v>
      </c>
      <c r="Q1579" t="s">
        <v>61</v>
      </c>
      <c r="R1579">
        <v>154</v>
      </c>
      <c r="S1579">
        <v>64</v>
      </c>
      <c r="T1579" t="s">
        <v>16659</v>
      </c>
    </row>
    <row r="1580" spans="3:20" x14ac:dyDescent="0.3">
      <c r="C1580">
        <v>158777</v>
      </c>
      <c r="D1580" t="s">
        <v>1929</v>
      </c>
      <c r="E1580">
        <v>32</v>
      </c>
      <c r="F1580" t="str">
        <f t="shared" si="24"/>
        <v>26-30</v>
      </c>
      <c r="G1580" t="s">
        <v>54</v>
      </c>
      <c r="H1580">
        <v>75</v>
      </c>
      <c r="I1580">
        <v>75</v>
      </c>
      <c r="J1580" t="s">
        <v>1027</v>
      </c>
      <c r="K1580">
        <v>3800000</v>
      </c>
      <c r="L1580">
        <v>22000</v>
      </c>
      <c r="M1580" t="s">
        <v>23</v>
      </c>
      <c r="N1580">
        <v>1</v>
      </c>
      <c r="O1580">
        <v>2015</v>
      </c>
      <c r="P1580" s="2">
        <v>42011</v>
      </c>
      <c r="Q1580" t="s">
        <v>168</v>
      </c>
      <c r="R1580">
        <v>205</v>
      </c>
      <c r="S1580">
        <v>22</v>
      </c>
      <c r="T1580" t="s">
        <v>16659</v>
      </c>
    </row>
    <row r="1581" spans="3:20" x14ac:dyDescent="0.3">
      <c r="C1581">
        <v>230457</v>
      </c>
      <c r="D1581" t="s">
        <v>1930</v>
      </c>
      <c r="E1581">
        <v>26</v>
      </c>
      <c r="F1581" t="str">
        <f t="shared" si="24"/>
        <v>31-35</v>
      </c>
      <c r="G1581" t="s">
        <v>26</v>
      </c>
      <c r="H1581">
        <v>75</v>
      </c>
      <c r="I1581">
        <v>75</v>
      </c>
      <c r="J1581" t="s">
        <v>1622</v>
      </c>
      <c r="K1581">
        <v>6000000</v>
      </c>
      <c r="L1581">
        <v>19000</v>
      </c>
      <c r="M1581" t="s">
        <v>23</v>
      </c>
      <c r="N1581">
        <v>6</v>
      </c>
      <c r="O1581">
        <v>2018</v>
      </c>
      <c r="P1581" s="2">
        <v>43101</v>
      </c>
      <c r="Q1581" t="s">
        <v>45</v>
      </c>
      <c r="R1581">
        <v>170</v>
      </c>
      <c r="S1581">
        <v>66</v>
      </c>
      <c r="T1581" t="s">
        <v>16659</v>
      </c>
    </row>
    <row r="1582" spans="3:20" x14ac:dyDescent="0.3">
      <c r="C1582">
        <v>173370</v>
      </c>
      <c r="D1582" t="s">
        <v>1931</v>
      </c>
      <c r="E1582">
        <v>33</v>
      </c>
      <c r="F1582" t="str">
        <f t="shared" si="24"/>
        <v>31-35</v>
      </c>
      <c r="G1582" t="s">
        <v>753</v>
      </c>
      <c r="H1582">
        <v>75</v>
      </c>
      <c r="I1582">
        <v>75</v>
      </c>
      <c r="J1582" t="s">
        <v>551</v>
      </c>
      <c r="K1582">
        <v>3900000</v>
      </c>
      <c r="L1582">
        <v>9000</v>
      </c>
      <c r="M1582" t="s">
        <v>23</v>
      </c>
      <c r="N1582">
        <v>33</v>
      </c>
      <c r="O1582">
        <v>2018</v>
      </c>
      <c r="P1582" s="2">
        <v>43160</v>
      </c>
      <c r="Q1582" t="s">
        <v>28</v>
      </c>
      <c r="R1582">
        <v>163</v>
      </c>
      <c r="S1582">
        <v>78</v>
      </c>
      <c r="T1582" t="s">
        <v>16661</v>
      </c>
    </row>
    <row r="1583" spans="3:20" x14ac:dyDescent="0.3">
      <c r="C1583">
        <v>214076</v>
      </c>
      <c r="D1583" t="s">
        <v>1932</v>
      </c>
      <c r="E1583">
        <v>34</v>
      </c>
      <c r="F1583" t="str">
        <f t="shared" si="24"/>
        <v>21-25</v>
      </c>
      <c r="G1583" t="s">
        <v>44</v>
      </c>
      <c r="H1583">
        <v>75</v>
      </c>
      <c r="I1583">
        <v>75</v>
      </c>
      <c r="J1583" t="s">
        <v>1933</v>
      </c>
      <c r="K1583">
        <v>2700000</v>
      </c>
      <c r="L1583">
        <v>7000</v>
      </c>
      <c r="M1583" t="s">
        <v>18</v>
      </c>
      <c r="N1583">
        <v>34</v>
      </c>
      <c r="O1583">
        <v>2008</v>
      </c>
      <c r="P1583" s="2">
        <v>39481</v>
      </c>
      <c r="Q1583" t="s">
        <v>45</v>
      </c>
      <c r="R1583">
        <v>168</v>
      </c>
      <c r="S1583">
        <v>22</v>
      </c>
      <c r="T1583" t="s">
        <v>16662</v>
      </c>
    </row>
    <row r="1584" spans="3:20" x14ac:dyDescent="0.3">
      <c r="C1584">
        <v>201533</v>
      </c>
      <c r="D1584" t="s">
        <v>1934</v>
      </c>
      <c r="E1584">
        <v>25</v>
      </c>
      <c r="F1584" t="str">
        <f t="shared" si="24"/>
        <v>31-35</v>
      </c>
      <c r="G1584" t="s">
        <v>588</v>
      </c>
      <c r="H1584">
        <v>75</v>
      </c>
      <c r="I1584">
        <v>76</v>
      </c>
      <c r="J1584" t="s">
        <v>412</v>
      </c>
      <c r="K1584">
        <v>8000000</v>
      </c>
      <c r="L1584">
        <v>36000</v>
      </c>
      <c r="M1584" t="s">
        <v>23</v>
      </c>
      <c r="N1584">
        <v>19</v>
      </c>
      <c r="O1584">
        <v>2017</v>
      </c>
      <c r="P1584" s="2">
        <v>42979</v>
      </c>
      <c r="Q1584" t="s">
        <v>36</v>
      </c>
      <c r="R1584">
        <v>165</v>
      </c>
      <c r="S1584">
        <v>68</v>
      </c>
      <c r="T1584" t="s">
        <v>16665</v>
      </c>
    </row>
    <row r="1585" spans="3:20" x14ac:dyDescent="0.3">
      <c r="C1585">
        <v>212541</v>
      </c>
      <c r="D1585" t="s">
        <v>1935</v>
      </c>
      <c r="E1585">
        <v>31</v>
      </c>
      <c r="F1585" t="str">
        <f t="shared" si="24"/>
        <v>31-35</v>
      </c>
      <c r="G1585" t="s">
        <v>16</v>
      </c>
      <c r="H1585">
        <v>75</v>
      </c>
      <c r="I1585">
        <v>75</v>
      </c>
      <c r="J1585" t="s">
        <v>1403</v>
      </c>
      <c r="K1585">
        <v>4400000</v>
      </c>
      <c r="L1585">
        <v>37000</v>
      </c>
      <c r="M1585" t="s">
        <v>18</v>
      </c>
      <c r="N1585">
        <v>11</v>
      </c>
      <c r="O1585">
        <v>2008</v>
      </c>
      <c r="P1585" s="2">
        <v>39481</v>
      </c>
      <c r="Q1585" t="s">
        <v>61</v>
      </c>
      <c r="R1585">
        <v>150</v>
      </c>
      <c r="S1585">
        <v>69</v>
      </c>
      <c r="T1585" t="s">
        <v>16662</v>
      </c>
    </row>
    <row r="1586" spans="3:20" x14ac:dyDescent="0.3">
      <c r="C1586">
        <v>194365</v>
      </c>
      <c r="D1586" t="s">
        <v>1936</v>
      </c>
      <c r="E1586">
        <v>32</v>
      </c>
      <c r="F1586" t="str">
        <f t="shared" si="24"/>
        <v>31-35</v>
      </c>
      <c r="G1586" t="s">
        <v>528</v>
      </c>
      <c r="H1586">
        <v>75</v>
      </c>
      <c r="I1586">
        <v>75</v>
      </c>
      <c r="J1586" t="s">
        <v>246</v>
      </c>
      <c r="K1586">
        <v>5500000</v>
      </c>
      <c r="L1586">
        <v>59000</v>
      </c>
      <c r="M1586" t="s">
        <v>23</v>
      </c>
      <c r="N1586">
        <v>20</v>
      </c>
      <c r="O1586">
        <v>2015</v>
      </c>
      <c r="P1586" s="2">
        <v>42011</v>
      </c>
      <c r="Q1586" t="s">
        <v>39</v>
      </c>
      <c r="R1586">
        <v>172</v>
      </c>
      <c r="S1586">
        <v>74</v>
      </c>
      <c r="T1586" t="s">
        <v>16659</v>
      </c>
    </row>
    <row r="1587" spans="3:20" x14ac:dyDescent="0.3">
      <c r="C1587">
        <v>147006</v>
      </c>
      <c r="D1587" t="s">
        <v>1937</v>
      </c>
      <c r="E1587">
        <v>35</v>
      </c>
      <c r="F1587" t="str">
        <f t="shared" si="24"/>
        <v>31-35</v>
      </c>
      <c r="G1587" t="s">
        <v>30</v>
      </c>
      <c r="H1587">
        <v>75</v>
      </c>
      <c r="I1587">
        <v>75</v>
      </c>
      <c r="J1587" t="s">
        <v>1938</v>
      </c>
      <c r="K1587">
        <v>2900000</v>
      </c>
      <c r="L1587">
        <v>5000</v>
      </c>
      <c r="M1587" t="s">
        <v>23</v>
      </c>
      <c r="N1587">
        <v>17</v>
      </c>
      <c r="O1587">
        <v>2015</v>
      </c>
      <c r="P1587" s="2">
        <v>42163</v>
      </c>
      <c r="Q1587" t="s">
        <v>28</v>
      </c>
      <c r="R1587">
        <v>157</v>
      </c>
      <c r="S1587">
        <v>85</v>
      </c>
      <c r="T1587" t="s">
        <v>16666</v>
      </c>
    </row>
    <row r="1588" spans="3:20" x14ac:dyDescent="0.3">
      <c r="C1588">
        <v>150590</v>
      </c>
      <c r="D1588" t="s">
        <v>1939</v>
      </c>
      <c r="E1588">
        <v>34</v>
      </c>
      <c r="F1588" t="str">
        <f t="shared" si="24"/>
        <v>21-25</v>
      </c>
      <c r="G1588" t="s">
        <v>58</v>
      </c>
      <c r="H1588">
        <v>75</v>
      </c>
      <c r="I1588">
        <v>75</v>
      </c>
      <c r="J1588" t="s">
        <v>317</v>
      </c>
      <c r="K1588">
        <v>1900000</v>
      </c>
      <c r="L1588">
        <v>26000</v>
      </c>
      <c r="M1588" t="s">
        <v>23</v>
      </c>
      <c r="N1588">
        <v>24</v>
      </c>
      <c r="O1588">
        <v>2008</v>
      </c>
      <c r="P1588" s="2">
        <v>39481</v>
      </c>
      <c r="Q1588" t="s">
        <v>61</v>
      </c>
      <c r="R1588">
        <v>154</v>
      </c>
      <c r="S1588">
        <v>65</v>
      </c>
      <c r="T1588" t="s">
        <v>16662</v>
      </c>
    </row>
    <row r="1589" spans="3:20" x14ac:dyDescent="0.3">
      <c r="C1589">
        <v>224574</v>
      </c>
      <c r="D1589" t="s">
        <v>1940</v>
      </c>
      <c r="E1589">
        <v>22</v>
      </c>
      <c r="F1589" t="str">
        <f t="shared" si="24"/>
        <v>26-30</v>
      </c>
      <c r="G1589" t="s">
        <v>445</v>
      </c>
      <c r="H1589">
        <v>75</v>
      </c>
      <c r="I1589">
        <v>83</v>
      </c>
      <c r="J1589" t="s">
        <v>1716</v>
      </c>
      <c r="K1589">
        <v>9500000</v>
      </c>
      <c r="L1589">
        <v>30000</v>
      </c>
      <c r="M1589" t="s">
        <v>23</v>
      </c>
      <c r="N1589">
        <v>7</v>
      </c>
      <c r="O1589">
        <v>2016</v>
      </c>
      <c r="P1589" s="2">
        <v>42370</v>
      </c>
      <c r="Q1589" t="s">
        <v>19</v>
      </c>
      <c r="R1589">
        <v>141</v>
      </c>
      <c r="S1589">
        <v>63</v>
      </c>
      <c r="T1589" t="s">
        <v>16659</v>
      </c>
    </row>
    <row r="1590" spans="3:20" x14ac:dyDescent="0.3">
      <c r="C1590">
        <v>183870</v>
      </c>
      <c r="D1590" t="s">
        <v>1941</v>
      </c>
      <c r="E1590">
        <v>30</v>
      </c>
      <c r="F1590" t="str">
        <f t="shared" si="24"/>
        <v>26-30</v>
      </c>
      <c r="G1590" t="s">
        <v>58</v>
      </c>
      <c r="H1590">
        <v>75</v>
      </c>
      <c r="I1590">
        <v>75</v>
      </c>
      <c r="J1590" t="s">
        <v>1942</v>
      </c>
      <c r="K1590">
        <v>6500000</v>
      </c>
      <c r="L1590">
        <v>1000</v>
      </c>
      <c r="M1590" t="s">
        <v>18</v>
      </c>
      <c r="N1590">
        <v>10</v>
      </c>
      <c r="O1590">
        <v>2008</v>
      </c>
      <c r="P1590" s="2">
        <v>39481</v>
      </c>
      <c r="Q1590" t="s">
        <v>28</v>
      </c>
      <c r="R1590">
        <v>143</v>
      </c>
      <c r="S1590">
        <v>70</v>
      </c>
      <c r="T1590" t="s">
        <v>16662</v>
      </c>
    </row>
    <row r="1591" spans="3:20" x14ac:dyDescent="0.3">
      <c r="C1591">
        <v>190782</v>
      </c>
      <c r="D1591" t="s">
        <v>1943</v>
      </c>
      <c r="E1591">
        <v>29</v>
      </c>
      <c r="F1591" t="str">
        <f t="shared" si="24"/>
        <v>21-25</v>
      </c>
      <c r="G1591" t="s">
        <v>26</v>
      </c>
      <c r="H1591">
        <v>75</v>
      </c>
      <c r="I1591">
        <v>75</v>
      </c>
      <c r="J1591" t="s">
        <v>701</v>
      </c>
      <c r="K1591">
        <v>5000000</v>
      </c>
      <c r="L1591">
        <v>16000</v>
      </c>
      <c r="M1591" t="s">
        <v>23</v>
      </c>
      <c r="N1591">
        <v>30</v>
      </c>
      <c r="O1591">
        <v>2018</v>
      </c>
      <c r="P1591" s="2">
        <v>43166</v>
      </c>
      <c r="Q1591" t="s">
        <v>24</v>
      </c>
      <c r="R1591">
        <v>165</v>
      </c>
      <c r="S1591">
        <v>62</v>
      </c>
      <c r="T1591" t="s">
        <v>16661</v>
      </c>
    </row>
    <row r="1592" spans="3:20" x14ac:dyDescent="0.3">
      <c r="C1592">
        <v>198719</v>
      </c>
      <c r="D1592" t="s">
        <v>1944</v>
      </c>
      <c r="E1592">
        <v>24</v>
      </c>
      <c r="F1592" t="str">
        <f t="shared" si="24"/>
        <v>26-30</v>
      </c>
      <c r="G1592" t="s">
        <v>63</v>
      </c>
      <c r="H1592">
        <v>75</v>
      </c>
      <c r="I1592">
        <v>79</v>
      </c>
      <c r="J1592" t="s">
        <v>635</v>
      </c>
      <c r="K1592">
        <v>8500000</v>
      </c>
      <c r="L1592">
        <v>36000</v>
      </c>
      <c r="M1592" t="s">
        <v>23</v>
      </c>
      <c r="N1592">
        <v>22</v>
      </c>
      <c r="O1592">
        <v>2016</v>
      </c>
      <c r="P1592" s="2">
        <v>42376</v>
      </c>
      <c r="Q1592" t="s">
        <v>39</v>
      </c>
      <c r="R1592">
        <v>152</v>
      </c>
      <c r="S1592">
        <v>57</v>
      </c>
      <c r="T1592" t="s">
        <v>16659</v>
      </c>
    </row>
    <row r="1593" spans="3:20" x14ac:dyDescent="0.3">
      <c r="C1593">
        <v>199487</v>
      </c>
      <c r="D1593" t="s">
        <v>1945</v>
      </c>
      <c r="E1593">
        <v>29</v>
      </c>
      <c r="F1593" t="str">
        <f t="shared" si="24"/>
        <v>26-30</v>
      </c>
      <c r="G1593" t="s">
        <v>30</v>
      </c>
      <c r="H1593">
        <v>75</v>
      </c>
      <c r="I1593">
        <v>76</v>
      </c>
      <c r="J1593" t="s">
        <v>1396</v>
      </c>
      <c r="K1593">
        <v>6000000</v>
      </c>
      <c r="L1593">
        <v>18000</v>
      </c>
      <c r="M1593" t="s">
        <v>23</v>
      </c>
      <c r="N1593">
        <v>23</v>
      </c>
      <c r="O1593">
        <v>2008</v>
      </c>
      <c r="P1593" s="2">
        <v>39481</v>
      </c>
      <c r="Q1593" t="s">
        <v>24</v>
      </c>
      <c r="R1593">
        <v>174</v>
      </c>
      <c r="S1593">
        <v>44</v>
      </c>
      <c r="T1593" t="s">
        <v>16662</v>
      </c>
    </row>
    <row r="1594" spans="3:20" x14ac:dyDescent="0.3">
      <c r="C1594">
        <v>157503</v>
      </c>
      <c r="D1594" t="s">
        <v>1946</v>
      </c>
      <c r="E1594">
        <v>30</v>
      </c>
      <c r="F1594" t="str">
        <f t="shared" si="24"/>
        <v>26-30</v>
      </c>
      <c r="G1594" t="s">
        <v>588</v>
      </c>
      <c r="H1594">
        <v>75</v>
      </c>
      <c r="I1594">
        <v>75</v>
      </c>
      <c r="J1594" t="s">
        <v>1947</v>
      </c>
      <c r="K1594">
        <v>4900000</v>
      </c>
      <c r="L1594">
        <v>27000</v>
      </c>
      <c r="M1594" t="s">
        <v>23</v>
      </c>
      <c r="N1594">
        <v>17</v>
      </c>
      <c r="O1594">
        <v>2008</v>
      </c>
      <c r="P1594" s="2">
        <v>39481</v>
      </c>
      <c r="Q1594" t="s">
        <v>71</v>
      </c>
      <c r="R1594">
        <v>163</v>
      </c>
      <c r="S1594">
        <v>66</v>
      </c>
      <c r="T1594" t="s">
        <v>16662</v>
      </c>
    </row>
    <row r="1595" spans="3:20" x14ac:dyDescent="0.3">
      <c r="C1595">
        <v>192575</v>
      </c>
      <c r="D1595" t="s">
        <v>1948</v>
      </c>
      <c r="E1595">
        <v>27</v>
      </c>
      <c r="F1595" t="str">
        <f t="shared" si="24"/>
        <v>21-25</v>
      </c>
      <c r="G1595" t="s">
        <v>372</v>
      </c>
      <c r="H1595">
        <v>75</v>
      </c>
      <c r="I1595">
        <v>75</v>
      </c>
      <c r="J1595" t="s">
        <v>1276</v>
      </c>
      <c r="K1595">
        <v>7000000</v>
      </c>
      <c r="L1595">
        <v>25000</v>
      </c>
      <c r="M1595" t="s">
        <v>23</v>
      </c>
      <c r="N1595">
        <v>8</v>
      </c>
      <c r="O1595">
        <v>2010</v>
      </c>
      <c r="P1595" s="2">
        <v>40179</v>
      </c>
      <c r="Q1595" t="s">
        <v>39</v>
      </c>
      <c r="R1595">
        <v>154</v>
      </c>
      <c r="S1595">
        <v>58</v>
      </c>
      <c r="T1595" t="s">
        <v>16659</v>
      </c>
    </row>
    <row r="1596" spans="3:20" x14ac:dyDescent="0.3">
      <c r="C1596">
        <v>215616</v>
      </c>
      <c r="D1596" t="s">
        <v>1949</v>
      </c>
      <c r="E1596">
        <v>23</v>
      </c>
      <c r="F1596" t="str">
        <f t="shared" si="24"/>
        <v>31-35</v>
      </c>
      <c r="G1596" t="s">
        <v>30</v>
      </c>
      <c r="H1596">
        <v>75</v>
      </c>
      <c r="I1596">
        <v>81</v>
      </c>
      <c r="J1596" t="s">
        <v>475</v>
      </c>
      <c r="K1596">
        <v>9000000</v>
      </c>
      <c r="L1596">
        <v>19000</v>
      </c>
      <c r="M1596" t="s">
        <v>23</v>
      </c>
      <c r="N1596">
        <v>23</v>
      </c>
      <c r="O1596">
        <v>2008</v>
      </c>
      <c r="P1596" s="2">
        <v>39481</v>
      </c>
      <c r="Q1596" t="s">
        <v>61</v>
      </c>
      <c r="R1596">
        <v>143</v>
      </c>
      <c r="S1596">
        <v>68</v>
      </c>
      <c r="T1596" t="s">
        <v>16662</v>
      </c>
    </row>
    <row r="1597" spans="3:20" x14ac:dyDescent="0.3">
      <c r="C1597">
        <v>49472</v>
      </c>
      <c r="D1597" t="s">
        <v>1950</v>
      </c>
      <c r="E1597">
        <v>35</v>
      </c>
      <c r="F1597" t="str">
        <f t="shared" si="24"/>
        <v>26-30</v>
      </c>
      <c r="G1597" t="s">
        <v>58</v>
      </c>
      <c r="H1597">
        <v>75</v>
      </c>
      <c r="I1597">
        <v>75</v>
      </c>
      <c r="J1597" t="s">
        <v>1620</v>
      </c>
      <c r="K1597">
        <v>1600000</v>
      </c>
      <c r="L1597">
        <v>11000</v>
      </c>
      <c r="M1597" t="s">
        <v>18</v>
      </c>
      <c r="N1597">
        <v>16</v>
      </c>
      <c r="O1597">
        <v>2018</v>
      </c>
      <c r="P1597" s="2">
        <v>43191</v>
      </c>
      <c r="Q1597" t="s">
        <v>24</v>
      </c>
      <c r="R1597">
        <v>185</v>
      </c>
      <c r="S1597">
        <v>22</v>
      </c>
      <c r="T1597" t="s">
        <v>16664</v>
      </c>
    </row>
    <row r="1598" spans="3:20" x14ac:dyDescent="0.3">
      <c r="C1598">
        <v>230465</v>
      </c>
      <c r="D1598" t="s">
        <v>1951</v>
      </c>
      <c r="E1598">
        <v>26</v>
      </c>
      <c r="F1598" t="str">
        <f t="shared" si="24"/>
        <v>26-30</v>
      </c>
      <c r="G1598" t="s">
        <v>26</v>
      </c>
      <c r="H1598">
        <v>75</v>
      </c>
      <c r="I1598">
        <v>75</v>
      </c>
      <c r="J1598" t="s">
        <v>1263</v>
      </c>
      <c r="K1598">
        <v>7000000</v>
      </c>
      <c r="L1598">
        <v>22000</v>
      </c>
      <c r="M1598" t="s">
        <v>18</v>
      </c>
      <c r="N1598">
        <v>7</v>
      </c>
      <c r="O1598">
        <v>2018</v>
      </c>
      <c r="P1598" s="2">
        <v>43101</v>
      </c>
      <c r="Q1598" t="s">
        <v>28</v>
      </c>
      <c r="R1598">
        <v>159</v>
      </c>
      <c r="S1598">
        <v>72</v>
      </c>
      <c r="T1598" t="s">
        <v>16659</v>
      </c>
    </row>
    <row r="1599" spans="3:20" x14ac:dyDescent="0.3">
      <c r="C1599">
        <v>204355</v>
      </c>
      <c r="D1599" t="s">
        <v>1952</v>
      </c>
      <c r="E1599">
        <v>26</v>
      </c>
      <c r="F1599" t="str">
        <f t="shared" si="24"/>
        <v>21-25</v>
      </c>
      <c r="G1599" t="s">
        <v>95</v>
      </c>
      <c r="H1599">
        <v>75</v>
      </c>
      <c r="I1599">
        <v>76</v>
      </c>
      <c r="J1599" t="s">
        <v>974</v>
      </c>
      <c r="K1599">
        <v>6500000</v>
      </c>
      <c r="L1599">
        <v>38000</v>
      </c>
      <c r="M1599" t="s">
        <v>18</v>
      </c>
      <c r="N1599">
        <v>3</v>
      </c>
      <c r="O1599">
        <v>2010</v>
      </c>
      <c r="P1599" s="2">
        <v>40185</v>
      </c>
      <c r="Q1599" t="s">
        <v>45</v>
      </c>
      <c r="R1599">
        <v>181</v>
      </c>
      <c r="S1599">
        <v>43</v>
      </c>
      <c r="T1599" t="s">
        <v>16659</v>
      </c>
    </row>
    <row r="1600" spans="3:20" x14ac:dyDescent="0.3">
      <c r="C1600">
        <v>215107</v>
      </c>
      <c r="D1600" t="s">
        <v>1953</v>
      </c>
      <c r="E1600">
        <v>23</v>
      </c>
      <c r="F1600" t="str">
        <f t="shared" si="24"/>
        <v>16-20</v>
      </c>
      <c r="G1600" t="s">
        <v>576</v>
      </c>
      <c r="H1600">
        <v>75</v>
      </c>
      <c r="I1600">
        <v>79</v>
      </c>
      <c r="J1600" t="s">
        <v>494</v>
      </c>
      <c r="K1600">
        <v>8500000</v>
      </c>
      <c r="L1600">
        <v>8000</v>
      </c>
      <c r="M1600" t="s">
        <v>23</v>
      </c>
      <c r="N1600">
        <v>15</v>
      </c>
      <c r="O1600">
        <v>2008</v>
      </c>
      <c r="P1600" s="2">
        <v>39481</v>
      </c>
      <c r="Q1600" t="s">
        <v>39</v>
      </c>
      <c r="R1600">
        <v>165</v>
      </c>
      <c r="S1600">
        <v>64</v>
      </c>
      <c r="T1600" t="s">
        <v>16662</v>
      </c>
    </row>
    <row r="1601" spans="3:20" x14ac:dyDescent="0.3">
      <c r="C1601">
        <v>231235</v>
      </c>
      <c r="D1601" t="s">
        <v>1954</v>
      </c>
      <c r="E1601">
        <v>20</v>
      </c>
      <c r="F1601" t="str">
        <f t="shared" si="24"/>
        <v>31-35</v>
      </c>
      <c r="G1601" t="s">
        <v>58</v>
      </c>
      <c r="H1601">
        <v>75</v>
      </c>
      <c r="I1601">
        <v>83</v>
      </c>
      <c r="J1601" t="s">
        <v>1035</v>
      </c>
      <c r="K1601">
        <v>8500000</v>
      </c>
      <c r="L1601">
        <v>17000</v>
      </c>
      <c r="M1601" t="s">
        <v>23</v>
      </c>
      <c r="N1601">
        <v>2</v>
      </c>
      <c r="O1601">
        <v>2008</v>
      </c>
      <c r="P1601" s="2">
        <v>39481</v>
      </c>
      <c r="Q1601" t="s">
        <v>36</v>
      </c>
      <c r="R1601">
        <v>172</v>
      </c>
      <c r="S1601">
        <v>42</v>
      </c>
      <c r="T1601" t="s">
        <v>16662</v>
      </c>
    </row>
    <row r="1602" spans="3:20" x14ac:dyDescent="0.3">
      <c r="C1602">
        <v>230468</v>
      </c>
      <c r="D1602" t="s">
        <v>1955</v>
      </c>
      <c r="E1602">
        <v>34</v>
      </c>
      <c r="F1602" t="str">
        <f t="shared" si="24"/>
        <v>26-30</v>
      </c>
      <c r="G1602" t="s">
        <v>26</v>
      </c>
      <c r="H1602">
        <v>75</v>
      </c>
      <c r="I1602">
        <v>75</v>
      </c>
      <c r="J1602" t="s">
        <v>256</v>
      </c>
      <c r="K1602">
        <v>3400000</v>
      </c>
      <c r="L1602">
        <v>29000</v>
      </c>
      <c r="M1602" t="s">
        <v>18</v>
      </c>
      <c r="N1602">
        <v>7</v>
      </c>
      <c r="O1602">
        <v>2018</v>
      </c>
      <c r="P1602" s="2">
        <v>43101</v>
      </c>
      <c r="Q1602" t="s">
        <v>36</v>
      </c>
      <c r="R1602">
        <v>163</v>
      </c>
      <c r="S1602">
        <v>76</v>
      </c>
      <c r="T1602" t="s">
        <v>16659</v>
      </c>
    </row>
    <row r="1603" spans="3:20" x14ac:dyDescent="0.3">
      <c r="C1603">
        <v>188484</v>
      </c>
      <c r="D1603" t="s">
        <v>1956</v>
      </c>
      <c r="E1603">
        <v>27</v>
      </c>
      <c r="F1603" t="str">
        <f t="shared" si="24"/>
        <v>26-30</v>
      </c>
      <c r="G1603" t="s">
        <v>44</v>
      </c>
      <c r="H1603">
        <v>75</v>
      </c>
      <c r="I1603">
        <v>75</v>
      </c>
      <c r="J1603" t="s">
        <v>408</v>
      </c>
      <c r="K1603">
        <v>7000000</v>
      </c>
      <c r="L1603">
        <v>1000</v>
      </c>
      <c r="M1603" t="s">
        <v>18</v>
      </c>
      <c r="N1603">
        <v>11</v>
      </c>
      <c r="O1603">
        <v>2018</v>
      </c>
      <c r="P1603" s="2">
        <v>43108</v>
      </c>
      <c r="Q1603" t="s">
        <v>71</v>
      </c>
      <c r="R1603">
        <v>161</v>
      </c>
      <c r="S1603">
        <v>76</v>
      </c>
      <c r="T1603" t="s">
        <v>16659</v>
      </c>
    </row>
    <row r="1604" spans="3:20" x14ac:dyDescent="0.3">
      <c r="C1604">
        <v>230469</v>
      </c>
      <c r="D1604" t="s">
        <v>1957</v>
      </c>
      <c r="E1604">
        <v>26</v>
      </c>
      <c r="F1604" t="str">
        <f t="shared" si="24"/>
        <v>26-30</v>
      </c>
      <c r="G1604" t="s">
        <v>26</v>
      </c>
      <c r="H1604">
        <v>75</v>
      </c>
      <c r="I1604">
        <v>75</v>
      </c>
      <c r="J1604" t="s">
        <v>749</v>
      </c>
      <c r="K1604">
        <v>7000000</v>
      </c>
      <c r="L1604">
        <v>17000</v>
      </c>
      <c r="M1604" t="s">
        <v>23</v>
      </c>
      <c r="N1604">
        <v>10</v>
      </c>
      <c r="O1604">
        <v>2018</v>
      </c>
      <c r="P1604" s="2">
        <v>43101</v>
      </c>
      <c r="Q1604" t="s">
        <v>61</v>
      </c>
      <c r="R1604">
        <v>157</v>
      </c>
      <c r="S1604">
        <v>68</v>
      </c>
      <c r="T1604" t="s">
        <v>16659</v>
      </c>
    </row>
    <row r="1605" spans="3:20" x14ac:dyDescent="0.3">
      <c r="C1605">
        <v>181573</v>
      </c>
      <c r="D1605" t="s">
        <v>1958</v>
      </c>
      <c r="E1605">
        <v>30</v>
      </c>
      <c r="F1605" t="str">
        <f t="shared" ref="F1605:F1668" si="25">IF(AND(E1606&gt;=16,E1606&lt;=20),"16-20",IF(AND(E1606&gt;=21,E1606&lt;=25),"21-25",IF(AND(E1606&gt;=26,E1606&lt;=30),"26-30",IF(AND(E1606&gt;=31,E1606&lt;=35),"31-35",IF(AND(E1606&gt;=36,E1606&lt;=40),"36-40",IF(AND(E1606&gt;=41,E1606&lt;=45),"41-45","46+"))))))</f>
        <v>26-30</v>
      </c>
      <c r="G1605" t="s">
        <v>1959</v>
      </c>
      <c r="H1605">
        <v>75</v>
      </c>
      <c r="I1605">
        <v>75</v>
      </c>
      <c r="J1605" t="s">
        <v>315</v>
      </c>
      <c r="K1605">
        <v>6000000</v>
      </c>
      <c r="L1605">
        <v>17000</v>
      </c>
      <c r="M1605" t="s">
        <v>23</v>
      </c>
      <c r="N1605">
        <v>25</v>
      </c>
      <c r="O1605">
        <v>2017</v>
      </c>
      <c r="P1605" s="2">
        <v>42736</v>
      </c>
      <c r="Q1605" t="s">
        <v>36</v>
      </c>
      <c r="R1605">
        <v>165</v>
      </c>
      <c r="S1605">
        <v>64</v>
      </c>
      <c r="T1605" t="s">
        <v>16659</v>
      </c>
    </row>
    <row r="1606" spans="3:20" x14ac:dyDescent="0.3">
      <c r="C1606">
        <v>202054</v>
      </c>
      <c r="D1606" t="s">
        <v>180</v>
      </c>
      <c r="E1606">
        <v>29</v>
      </c>
      <c r="F1606" t="str">
        <f t="shared" si="25"/>
        <v>21-25</v>
      </c>
      <c r="G1606" t="s">
        <v>26</v>
      </c>
      <c r="H1606">
        <v>75</v>
      </c>
      <c r="I1606">
        <v>75</v>
      </c>
      <c r="J1606" t="s">
        <v>720</v>
      </c>
      <c r="K1606">
        <v>5000000</v>
      </c>
      <c r="L1606">
        <v>24000</v>
      </c>
      <c r="M1606" t="s">
        <v>23</v>
      </c>
      <c r="N1606">
        <v>5</v>
      </c>
      <c r="O1606">
        <v>2017</v>
      </c>
      <c r="P1606" s="2">
        <v>43016</v>
      </c>
      <c r="Q1606" t="s">
        <v>24</v>
      </c>
      <c r="R1606">
        <v>176</v>
      </c>
      <c r="S1606">
        <v>43</v>
      </c>
      <c r="T1606" t="s">
        <v>16660</v>
      </c>
    </row>
    <row r="1607" spans="3:20" x14ac:dyDescent="0.3">
      <c r="C1607">
        <v>204102</v>
      </c>
      <c r="D1607" t="s">
        <v>1960</v>
      </c>
      <c r="E1607">
        <v>24</v>
      </c>
      <c r="F1607" t="str">
        <f t="shared" si="25"/>
        <v>26-30</v>
      </c>
      <c r="G1607" t="s">
        <v>141</v>
      </c>
      <c r="H1607">
        <v>75</v>
      </c>
      <c r="I1607">
        <v>79</v>
      </c>
      <c r="J1607" t="s">
        <v>829</v>
      </c>
      <c r="K1607">
        <v>8500000</v>
      </c>
      <c r="L1607">
        <v>12000</v>
      </c>
      <c r="M1607" t="s">
        <v>18</v>
      </c>
      <c r="N1607">
        <v>18</v>
      </c>
      <c r="O1607">
        <v>2018</v>
      </c>
      <c r="P1607" s="2">
        <v>43107</v>
      </c>
      <c r="Q1607" t="s">
        <v>28</v>
      </c>
      <c r="R1607">
        <v>154</v>
      </c>
      <c r="S1607">
        <v>70</v>
      </c>
      <c r="T1607" t="s">
        <v>16659</v>
      </c>
    </row>
    <row r="1608" spans="3:20" x14ac:dyDescent="0.3">
      <c r="C1608">
        <v>205895</v>
      </c>
      <c r="D1608" t="s">
        <v>1961</v>
      </c>
      <c r="E1608">
        <v>27</v>
      </c>
      <c r="F1608" t="str">
        <f t="shared" si="25"/>
        <v>21-25</v>
      </c>
      <c r="G1608" t="s">
        <v>222</v>
      </c>
      <c r="H1608">
        <v>75</v>
      </c>
      <c r="I1608">
        <v>78</v>
      </c>
      <c r="J1608" t="s">
        <v>456</v>
      </c>
      <c r="K1608">
        <v>6500000</v>
      </c>
      <c r="L1608">
        <v>8000</v>
      </c>
      <c r="M1608" t="s">
        <v>23</v>
      </c>
      <c r="N1608">
        <v>8</v>
      </c>
      <c r="O1608">
        <v>2017</v>
      </c>
      <c r="P1608" s="2">
        <v>42737</v>
      </c>
      <c r="Q1608" t="s">
        <v>61</v>
      </c>
      <c r="R1608">
        <v>161</v>
      </c>
      <c r="S1608">
        <v>59</v>
      </c>
      <c r="T1608" t="s">
        <v>16659</v>
      </c>
    </row>
    <row r="1609" spans="3:20" x14ac:dyDescent="0.3">
      <c r="C1609">
        <v>226376</v>
      </c>
      <c r="D1609" t="s">
        <v>1962</v>
      </c>
      <c r="E1609">
        <v>23</v>
      </c>
      <c r="F1609" t="str">
        <f t="shared" si="25"/>
        <v>26-30</v>
      </c>
      <c r="G1609" t="s">
        <v>576</v>
      </c>
      <c r="H1609">
        <v>75</v>
      </c>
      <c r="I1609">
        <v>83</v>
      </c>
      <c r="J1609" t="s">
        <v>1963</v>
      </c>
      <c r="K1609">
        <v>10000000</v>
      </c>
      <c r="L1609">
        <v>8000</v>
      </c>
      <c r="M1609" t="s">
        <v>18</v>
      </c>
      <c r="N1609">
        <v>10</v>
      </c>
      <c r="O1609">
        <v>2008</v>
      </c>
      <c r="P1609" s="2">
        <v>39481</v>
      </c>
      <c r="Q1609" t="s">
        <v>19</v>
      </c>
      <c r="R1609">
        <v>150</v>
      </c>
      <c r="S1609">
        <v>61</v>
      </c>
      <c r="T1609" t="s">
        <v>16662</v>
      </c>
    </row>
    <row r="1610" spans="3:20" x14ac:dyDescent="0.3">
      <c r="C1610">
        <v>230475</v>
      </c>
      <c r="D1610" t="s">
        <v>1964</v>
      </c>
      <c r="E1610">
        <v>26</v>
      </c>
      <c r="F1610" t="str">
        <f t="shared" si="25"/>
        <v>26-30</v>
      </c>
      <c r="G1610" t="s">
        <v>26</v>
      </c>
      <c r="H1610">
        <v>75</v>
      </c>
      <c r="I1610">
        <v>75</v>
      </c>
      <c r="J1610" t="s">
        <v>745</v>
      </c>
      <c r="K1610">
        <v>7000000</v>
      </c>
      <c r="L1610">
        <v>18000</v>
      </c>
      <c r="M1610" t="s">
        <v>23</v>
      </c>
      <c r="N1610">
        <v>23</v>
      </c>
      <c r="O1610">
        <v>2018</v>
      </c>
      <c r="P1610" s="2">
        <v>43101</v>
      </c>
      <c r="Q1610" t="s">
        <v>28</v>
      </c>
      <c r="R1610">
        <v>159</v>
      </c>
      <c r="S1610">
        <v>76</v>
      </c>
      <c r="T1610" t="s">
        <v>16659</v>
      </c>
    </row>
    <row r="1611" spans="3:20" x14ac:dyDescent="0.3">
      <c r="C1611">
        <v>225356</v>
      </c>
      <c r="D1611" t="s">
        <v>1965</v>
      </c>
      <c r="E1611">
        <v>26</v>
      </c>
      <c r="F1611" t="str">
        <f t="shared" si="25"/>
        <v>36-40</v>
      </c>
      <c r="G1611" t="s">
        <v>193</v>
      </c>
      <c r="H1611">
        <v>75</v>
      </c>
      <c r="I1611">
        <v>76</v>
      </c>
      <c r="J1611" t="s">
        <v>1274</v>
      </c>
      <c r="K1611">
        <v>8000000</v>
      </c>
      <c r="L1611">
        <v>56000</v>
      </c>
      <c r="M1611" t="s">
        <v>23</v>
      </c>
      <c r="N1611">
        <v>11</v>
      </c>
      <c r="O1611">
        <v>2018</v>
      </c>
      <c r="P1611" s="2">
        <v>43221</v>
      </c>
      <c r="Q1611" t="s">
        <v>59</v>
      </c>
      <c r="R1611">
        <v>139</v>
      </c>
      <c r="S1611">
        <v>53</v>
      </c>
      <c r="T1611" t="s">
        <v>16670</v>
      </c>
    </row>
    <row r="1612" spans="3:20" x14ac:dyDescent="0.3">
      <c r="C1612">
        <v>114764</v>
      </c>
      <c r="D1612" t="s">
        <v>1966</v>
      </c>
      <c r="E1612">
        <v>37</v>
      </c>
      <c r="F1612" t="str">
        <f t="shared" si="25"/>
        <v>26-30</v>
      </c>
      <c r="G1612" t="s">
        <v>30</v>
      </c>
      <c r="H1612">
        <v>75</v>
      </c>
      <c r="I1612">
        <v>75</v>
      </c>
      <c r="J1612" t="s">
        <v>622</v>
      </c>
      <c r="K1612">
        <v>450000</v>
      </c>
      <c r="L1612">
        <v>13000</v>
      </c>
      <c r="M1612" t="s">
        <v>23</v>
      </c>
      <c r="N1612">
        <v>1</v>
      </c>
      <c r="O1612">
        <v>2017</v>
      </c>
      <c r="P1612" s="2">
        <v>42742</v>
      </c>
      <c r="Q1612" t="s">
        <v>92</v>
      </c>
      <c r="R1612">
        <v>196</v>
      </c>
      <c r="S1612">
        <v>13</v>
      </c>
      <c r="T1612" t="s">
        <v>16659</v>
      </c>
    </row>
    <row r="1613" spans="3:20" x14ac:dyDescent="0.3">
      <c r="C1613">
        <v>201549</v>
      </c>
      <c r="D1613" t="s">
        <v>1967</v>
      </c>
      <c r="E1613">
        <v>30</v>
      </c>
      <c r="F1613" t="str">
        <f t="shared" si="25"/>
        <v>26-30</v>
      </c>
      <c r="G1613" t="s">
        <v>680</v>
      </c>
      <c r="H1613">
        <v>75</v>
      </c>
      <c r="I1613">
        <v>75</v>
      </c>
      <c r="J1613" t="s">
        <v>729</v>
      </c>
      <c r="K1613">
        <v>6500000</v>
      </c>
      <c r="L1613">
        <v>9000</v>
      </c>
      <c r="M1613" t="s">
        <v>23</v>
      </c>
      <c r="N1613">
        <v>23</v>
      </c>
      <c r="O1613">
        <v>2017</v>
      </c>
      <c r="P1613" s="2">
        <v>42736</v>
      </c>
      <c r="Q1613" t="s">
        <v>36</v>
      </c>
      <c r="R1613">
        <v>176</v>
      </c>
      <c r="S1613">
        <v>73</v>
      </c>
      <c r="T1613" t="s">
        <v>16659</v>
      </c>
    </row>
    <row r="1614" spans="3:20" x14ac:dyDescent="0.3">
      <c r="C1614">
        <v>202061</v>
      </c>
      <c r="D1614" t="s">
        <v>1968</v>
      </c>
      <c r="E1614">
        <v>29</v>
      </c>
      <c r="F1614" t="str">
        <f t="shared" si="25"/>
        <v>26-30</v>
      </c>
      <c r="G1614" t="s">
        <v>48</v>
      </c>
      <c r="H1614">
        <v>75</v>
      </c>
      <c r="I1614">
        <v>75</v>
      </c>
      <c r="J1614" t="s">
        <v>930</v>
      </c>
      <c r="K1614">
        <v>6500000</v>
      </c>
      <c r="L1614">
        <v>15000</v>
      </c>
      <c r="M1614" t="s">
        <v>23</v>
      </c>
      <c r="N1614">
        <v>8</v>
      </c>
      <c r="O1614">
        <v>2018</v>
      </c>
      <c r="P1614" s="2">
        <v>43107</v>
      </c>
      <c r="Q1614" t="s">
        <v>71</v>
      </c>
      <c r="R1614">
        <v>194</v>
      </c>
      <c r="S1614">
        <v>65</v>
      </c>
      <c r="T1614" t="s">
        <v>16659</v>
      </c>
    </row>
    <row r="1615" spans="3:20" x14ac:dyDescent="0.3">
      <c r="C1615">
        <v>214605</v>
      </c>
      <c r="D1615" t="s">
        <v>1969</v>
      </c>
      <c r="E1615">
        <v>29</v>
      </c>
      <c r="F1615" t="str">
        <f t="shared" si="25"/>
        <v>21-25</v>
      </c>
      <c r="G1615" t="s">
        <v>193</v>
      </c>
      <c r="H1615">
        <v>75</v>
      </c>
      <c r="I1615">
        <v>75</v>
      </c>
      <c r="J1615" t="s">
        <v>1646</v>
      </c>
      <c r="K1615">
        <v>5000000</v>
      </c>
      <c r="L1615">
        <v>26000</v>
      </c>
      <c r="M1615" t="s">
        <v>23</v>
      </c>
      <c r="N1615">
        <v>13</v>
      </c>
      <c r="O1615">
        <v>2008</v>
      </c>
      <c r="P1615" s="2">
        <v>39481</v>
      </c>
      <c r="Q1615" t="s">
        <v>61</v>
      </c>
      <c r="R1615">
        <v>174</v>
      </c>
      <c r="S1615">
        <v>37</v>
      </c>
      <c r="T1615" t="s">
        <v>16662</v>
      </c>
    </row>
    <row r="1616" spans="3:20" x14ac:dyDescent="0.3">
      <c r="C1616">
        <v>220493</v>
      </c>
      <c r="D1616" t="s">
        <v>1970</v>
      </c>
      <c r="E1616">
        <v>23</v>
      </c>
      <c r="F1616" t="str">
        <f t="shared" si="25"/>
        <v>21-25</v>
      </c>
      <c r="G1616" t="s">
        <v>75</v>
      </c>
      <c r="H1616">
        <v>75</v>
      </c>
      <c r="I1616">
        <v>80</v>
      </c>
      <c r="J1616" t="s">
        <v>244</v>
      </c>
      <c r="K1616">
        <v>7500000</v>
      </c>
      <c r="L1616">
        <v>42000</v>
      </c>
      <c r="M1616" t="s">
        <v>18</v>
      </c>
      <c r="N1616">
        <v>3</v>
      </c>
      <c r="O1616">
        <v>2018</v>
      </c>
      <c r="P1616" s="2">
        <v>43380</v>
      </c>
      <c r="Q1616" t="s">
        <v>36</v>
      </c>
      <c r="R1616">
        <v>154</v>
      </c>
      <c r="S1616">
        <v>22</v>
      </c>
      <c r="T1616" t="s">
        <v>16660</v>
      </c>
    </row>
    <row r="1617" spans="3:20" x14ac:dyDescent="0.3">
      <c r="C1617">
        <v>204366</v>
      </c>
      <c r="D1617" t="s">
        <v>1971</v>
      </c>
      <c r="E1617">
        <v>24</v>
      </c>
      <c r="F1617" t="str">
        <f t="shared" si="25"/>
        <v>26-30</v>
      </c>
      <c r="G1617" t="s">
        <v>123</v>
      </c>
      <c r="H1617">
        <v>75</v>
      </c>
      <c r="I1617">
        <v>79</v>
      </c>
      <c r="J1617" t="s">
        <v>841</v>
      </c>
      <c r="K1617">
        <v>9000000</v>
      </c>
      <c r="L1617">
        <v>40000</v>
      </c>
      <c r="M1617" t="s">
        <v>23</v>
      </c>
      <c r="N1617">
        <v>9</v>
      </c>
      <c r="O1617">
        <v>2008</v>
      </c>
      <c r="P1617" s="2">
        <v>39481</v>
      </c>
      <c r="Q1617" t="s">
        <v>71</v>
      </c>
      <c r="R1617">
        <v>192</v>
      </c>
      <c r="S1617">
        <v>69</v>
      </c>
      <c r="T1617" t="s">
        <v>16662</v>
      </c>
    </row>
    <row r="1618" spans="3:20" x14ac:dyDescent="0.3">
      <c r="C1618">
        <v>206414</v>
      </c>
      <c r="D1618" t="s">
        <v>1972</v>
      </c>
      <c r="E1618">
        <v>27</v>
      </c>
      <c r="F1618" t="str">
        <f t="shared" si="25"/>
        <v>31-35</v>
      </c>
      <c r="G1618" t="s">
        <v>423</v>
      </c>
      <c r="H1618">
        <v>75</v>
      </c>
      <c r="I1618">
        <v>78</v>
      </c>
      <c r="J1618" t="s">
        <v>420</v>
      </c>
      <c r="K1618">
        <v>6500000</v>
      </c>
      <c r="L1618">
        <v>1000</v>
      </c>
      <c r="M1618" t="s">
        <v>23</v>
      </c>
      <c r="N1618">
        <v>4</v>
      </c>
      <c r="O1618">
        <v>2010</v>
      </c>
      <c r="P1618" s="2">
        <v>40185</v>
      </c>
      <c r="Q1618" t="s">
        <v>71</v>
      </c>
      <c r="R1618">
        <v>183</v>
      </c>
      <c r="S1618">
        <v>37</v>
      </c>
      <c r="T1618" t="s">
        <v>16659</v>
      </c>
    </row>
    <row r="1619" spans="3:20" x14ac:dyDescent="0.3">
      <c r="C1619">
        <v>158543</v>
      </c>
      <c r="D1619" t="s">
        <v>1973</v>
      </c>
      <c r="E1619">
        <v>34</v>
      </c>
      <c r="F1619" t="str">
        <f t="shared" si="25"/>
        <v>26-30</v>
      </c>
      <c r="G1619" t="s">
        <v>445</v>
      </c>
      <c r="H1619">
        <v>75</v>
      </c>
      <c r="I1619">
        <v>75</v>
      </c>
      <c r="J1619" t="s">
        <v>1274</v>
      </c>
      <c r="K1619">
        <v>3500000</v>
      </c>
      <c r="L1619">
        <v>56000</v>
      </c>
      <c r="M1619" t="s">
        <v>23</v>
      </c>
      <c r="N1619">
        <v>24</v>
      </c>
      <c r="O1619">
        <v>2008</v>
      </c>
      <c r="P1619" s="2">
        <v>39481</v>
      </c>
      <c r="Q1619" t="s">
        <v>61</v>
      </c>
      <c r="R1619">
        <v>176</v>
      </c>
      <c r="S1619">
        <v>73</v>
      </c>
      <c r="T1619" t="s">
        <v>16662</v>
      </c>
    </row>
    <row r="1620" spans="3:20" x14ac:dyDescent="0.3">
      <c r="C1620">
        <v>225359</v>
      </c>
      <c r="D1620" t="s">
        <v>1974</v>
      </c>
      <c r="E1620">
        <v>29</v>
      </c>
      <c r="F1620" t="str">
        <f t="shared" si="25"/>
        <v>31-35</v>
      </c>
      <c r="G1620" t="s">
        <v>709</v>
      </c>
      <c r="H1620">
        <v>75</v>
      </c>
      <c r="I1620">
        <v>75</v>
      </c>
      <c r="J1620" t="s">
        <v>1975</v>
      </c>
      <c r="K1620">
        <v>6500000</v>
      </c>
      <c r="L1620">
        <v>32000</v>
      </c>
      <c r="M1620" t="s">
        <v>23</v>
      </c>
      <c r="N1620">
        <v>10</v>
      </c>
      <c r="O1620">
        <v>2018</v>
      </c>
      <c r="P1620" s="2">
        <v>43107</v>
      </c>
      <c r="Q1620" t="s">
        <v>45</v>
      </c>
      <c r="R1620">
        <v>187</v>
      </c>
      <c r="S1620">
        <v>75</v>
      </c>
      <c r="T1620" t="s">
        <v>16659</v>
      </c>
    </row>
    <row r="1621" spans="3:20" x14ac:dyDescent="0.3">
      <c r="C1621">
        <v>163407</v>
      </c>
      <c r="D1621" t="s">
        <v>1976</v>
      </c>
      <c r="E1621">
        <v>34</v>
      </c>
      <c r="F1621" t="str">
        <f t="shared" si="25"/>
        <v>31-35</v>
      </c>
      <c r="G1621" t="s">
        <v>75</v>
      </c>
      <c r="H1621">
        <v>75</v>
      </c>
      <c r="I1621">
        <v>75</v>
      </c>
      <c r="J1621" t="s">
        <v>244</v>
      </c>
      <c r="K1621">
        <v>2000000</v>
      </c>
      <c r="L1621">
        <v>48000</v>
      </c>
      <c r="M1621" t="s">
        <v>23</v>
      </c>
      <c r="N1621">
        <v>24</v>
      </c>
      <c r="O1621">
        <v>2012</v>
      </c>
      <c r="P1621" s="2">
        <v>40915</v>
      </c>
      <c r="Q1621" t="s">
        <v>24</v>
      </c>
      <c r="R1621">
        <v>181</v>
      </c>
      <c r="S1621">
        <v>57</v>
      </c>
      <c r="T1621" t="s">
        <v>16659</v>
      </c>
    </row>
    <row r="1622" spans="3:20" x14ac:dyDescent="0.3">
      <c r="C1622">
        <v>178255</v>
      </c>
      <c r="D1622" t="s">
        <v>1977</v>
      </c>
      <c r="E1622">
        <v>32</v>
      </c>
      <c r="F1622" t="str">
        <f t="shared" si="25"/>
        <v>26-30</v>
      </c>
      <c r="G1622" t="s">
        <v>123</v>
      </c>
      <c r="H1622">
        <v>75</v>
      </c>
      <c r="I1622">
        <v>75</v>
      </c>
      <c r="J1622" t="s">
        <v>536</v>
      </c>
      <c r="K1622">
        <v>3800000</v>
      </c>
      <c r="L1622">
        <v>43000</v>
      </c>
      <c r="M1622" t="s">
        <v>23</v>
      </c>
      <c r="N1622">
        <v>15</v>
      </c>
      <c r="O1622">
        <v>2016</v>
      </c>
      <c r="P1622" s="2">
        <v>42491</v>
      </c>
      <c r="Q1622" t="s">
        <v>32</v>
      </c>
      <c r="R1622">
        <v>176</v>
      </c>
      <c r="S1622">
        <v>50</v>
      </c>
      <c r="T1622" t="s">
        <v>16670</v>
      </c>
    </row>
    <row r="1623" spans="3:20" x14ac:dyDescent="0.3">
      <c r="C1623">
        <v>219728</v>
      </c>
      <c r="D1623" t="s">
        <v>1978</v>
      </c>
      <c r="E1623">
        <v>27</v>
      </c>
      <c r="F1623" t="str">
        <f t="shared" si="25"/>
        <v>26-30</v>
      </c>
      <c r="G1623" t="s">
        <v>30</v>
      </c>
      <c r="H1623">
        <v>75</v>
      </c>
      <c r="I1623">
        <v>75</v>
      </c>
      <c r="J1623" t="s">
        <v>779</v>
      </c>
      <c r="K1623">
        <v>7000000</v>
      </c>
      <c r="L1623">
        <v>24000</v>
      </c>
      <c r="M1623" t="s">
        <v>23</v>
      </c>
      <c r="N1623">
        <v>17</v>
      </c>
      <c r="O1623">
        <v>2017</v>
      </c>
      <c r="P1623" s="2">
        <v>42832</v>
      </c>
      <c r="Q1623" t="s">
        <v>24</v>
      </c>
      <c r="R1623">
        <v>168</v>
      </c>
      <c r="S1623">
        <v>68</v>
      </c>
      <c r="T1623" t="s">
        <v>16664</v>
      </c>
    </row>
    <row r="1624" spans="3:20" x14ac:dyDescent="0.3">
      <c r="C1624">
        <v>170320</v>
      </c>
      <c r="D1624" t="s">
        <v>1979</v>
      </c>
      <c r="E1624">
        <v>30</v>
      </c>
      <c r="F1624" t="str">
        <f t="shared" si="25"/>
        <v>16-20</v>
      </c>
      <c r="G1624" t="s">
        <v>75</v>
      </c>
      <c r="H1624">
        <v>75</v>
      </c>
      <c r="I1624">
        <v>75</v>
      </c>
      <c r="J1624" t="s">
        <v>376</v>
      </c>
      <c r="K1624">
        <v>6500000</v>
      </c>
      <c r="L1624">
        <v>37000</v>
      </c>
      <c r="M1624" t="s">
        <v>23</v>
      </c>
      <c r="N1624">
        <v>29</v>
      </c>
      <c r="O1624">
        <v>2008</v>
      </c>
      <c r="P1624" s="2">
        <v>39481</v>
      </c>
      <c r="Q1624" t="s">
        <v>71</v>
      </c>
      <c r="R1624">
        <v>185</v>
      </c>
      <c r="S1624">
        <v>52</v>
      </c>
      <c r="T1624" t="s">
        <v>16662</v>
      </c>
    </row>
    <row r="1625" spans="3:20" x14ac:dyDescent="0.3">
      <c r="C1625">
        <v>240976</v>
      </c>
      <c r="D1625" t="s">
        <v>1980</v>
      </c>
      <c r="E1625">
        <v>20</v>
      </c>
      <c r="F1625" t="str">
        <f t="shared" si="25"/>
        <v>31-35</v>
      </c>
      <c r="G1625" t="s">
        <v>44</v>
      </c>
      <c r="H1625">
        <v>75</v>
      </c>
      <c r="I1625">
        <v>85</v>
      </c>
      <c r="J1625" t="s">
        <v>268</v>
      </c>
      <c r="K1625">
        <v>9500000</v>
      </c>
      <c r="L1625">
        <v>27000</v>
      </c>
      <c r="M1625" t="s">
        <v>18</v>
      </c>
      <c r="N1625">
        <v>3</v>
      </c>
      <c r="O1625">
        <v>2018</v>
      </c>
      <c r="P1625" s="2">
        <v>43107</v>
      </c>
      <c r="Q1625" t="s">
        <v>39</v>
      </c>
      <c r="R1625">
        <v>152</v>
      </c>
      <c r="S1625">
        <v>53</v>
      </c>
      <c r="T1625" t="s">
        <v>16659</v>
      </c>
    </row>
    <row r="1626" spans="3:20" x14ac:dyDescent="0.3">
      <c r="C1626">
        <v>163665</v>
      </c>
      <c r="D1626" t="s">
        <v>1981</v>
      </c>
      <c r="E1626">
        <v>33</v>
      </c>
      <c r="F1626" t="str">
        <f t="shared" si="25"/>
        <v>31-35</v>
      </c>
      <c r="G1626" t="s">
        <v>58</v>
      </c>
      <c r="H1626">
        <v>75</v>
      </c>
      <c r="I1626">
        <v>75</v>
      </c>
      <c r="J1626" t="s">
        <v>507</v>
      </c>
      <c r="K1626">
        <v>2700000</v>
      </c>
      <c r="L1626">
        <v>22000</v>
      </c>
      <c r="M1626" t="s">
        <v>23</v>
      </c>
      <c r="N1626">
        <v>3</v>
      </c>
      <c r="O1626">
        <v>2012</v>
      </c>
      <c r="P1626" s="2">
        <v>40915</v>
      </c>
      <c r="Q1626" t="s">
        <v>71</v>
      </c>
      <c r="R1626">
        <v>176</v>
      </c>
      <c r="S1626">
        <v>24</v>
      </c>
      <c r="T1626" t="s">
        <v>16659</v>
      </c>
    </row>
    <row r="1627" spans="3:20" x14ac:dyDescent="0.3">
      <c r="C1627">
        <v>172113</v>
      </c>
      <c r="D1627" t="s">
        <v>1982</v>
      </c>
      <c r="E1627">
        <v>31</v>
      </c>
      <c r="F1627" t="str">
        <f t="shared" si="25"/>
        <v>26-30</v>
      </c>
      <c r="G1627" t="s">
        <v>16</v>
      </c>
      <c r="H1627">
        <v>75</v>
      </c>
      <c r="I1627">
        <v>75</v>
      </c>
      <c r="J1627" t="s">
        <v>1983</v>
      </c>
      <c r="K1627">
        <v>4500000</v>
      </c>
      <c r="L1627">
        <v>13000</v>
      </c>
      <c r="M1627" t="s">
        <v>23</v>
      </c>
      <c r="N1627">
        <v>5</v>
      </c>
      <c r="O1627">
        <v>2008</v>
      </c>
      <c r="P1627" s="2">
        <v>39481</v>
      </c>
      <c r="Q1627" t="s">
        <v>61</v>
      </c>
      <c r="R1627">
        <v>161</v>
      </c>
      <c r="S1627">
        <v>51</v>
      </c>
      <c r="T1627" t="s">
        <v>16662</v>
      </c>
    </row>
    <row r="1628" spans="3:20" x14ac:dyDescent="0.3">
      <c r="C1628">
        <v>230227</v>
      </c>
      <c r="D1628" t="s">
        <v>1984</v>
      </c>
      <c r="E1628">
        <v>30</v>
      </c>
      <c r="F1628" t="str">
        <f t="shared" si="25"/>
        <v>21-25</v>
      </c>
      <c r="G1628" t="s">
        <v>26</v>
      </c>
      <c r="H1628">
        <v>75</v>
      </c>
      <c r="I1628">
        <v>75</v>
      </c>
      <c r="J1628" t="s">
        <v>1764</v>
      </c>
      <c r="K1628">
        <v>4900000</v>
      </c>
      <c r="L1628">
        <v>13000</v>
      </c>
      <c r="M1628" t="s">
        <v>18</v>
      </c>
      <c r="N1628">
        <v>3</v>
      </c>
      <c r="O1628">
        <v>2018</v>
      </c>
      <c r="P1628" s="2">
        <v>43101</v>
      </c>
      <c r="Q1628" t="s">
        <v>71</v>
      </c>
      <c r="R1628">
        <v>187</v>
      </c>
      <c r="S1628">
        <v>46</v>
      </c>
      <c r="T1628" t="s">
        <v>16659</v>
      </c>
    </row>
    <row r="1629" spans="3:20" x14ac:dyDescent="0.3">
      <c r="C1629">
        <v>233299</v>
      </c>
      <c r="D1629" t="s">
        <v>1985</v>
      </c>
      <c r="E1629">
        <v>21</v>
      </c>
      <c r="F1629" t="str">
        <f t="shared" si="25"/>
        <v>21-25</v>
      </c>
      <c r="G1629" t="s">
        <v>26</v>
      </c>
      <c r="H1629">
        <v>75</v>
      </c>
      <c r="I1629">
        <v>87</v>
      </c>
      <c r="J1629" t="s">
        <v>1276</v>
      </c>
      <c r="K1629">
        <v>12000000</v>
      </c>
      <c r="L1629">
        <v>21000</v>
      </c>
      <c r="M1629" t="s">
        <v>18</v>
      </c>
      <c r="N1629">
        <v>9</v>
      </c>
      <c r="O1629">
        <v>2008</v>
      </c>
      <c r="P1629" s="2">
        <v>39481</v>
      </c>
      <c r="Q1629" t="s">
        <v>45</v>
      </c>
      <c r="R1629">
        <v>181</v>
      </c>
      <c r="S1629">
        <v>68</v>
      </c>
      <c r="T1629" t="s">
        <v>16662</v>
      </c>
    </row>
    <row r="1630" spans="3:20" x14ac:dyDescent="0.3">
      <c r="C1630">
        <v>207444</v>
      </c>
      <c r="D1630" t="s">
        <v>1986</v>
      </c>
      <c r="E1630">
        <v>25</v>
      </c>
      <c r="F1630" t="str">
        <f t="shared" si="25"/>
        <v>26-30</v>
      </c>
      <c r="G1630" t="s">
        <v>445</v>
      </c>
      <c r="H1630">
        <v>75</v>
      </c>
      <c r="I1630">
        <v>76</v>
      </c>
      <c r="J1630" t="s">
        <v>715</v>
      </c>
      <c r="K1630">
        <v>8000000</v>
      </c>
      <c r="L1630">
        <v>44000</v>
      </c>
      <c r="M1630" t="s">
        <v>23</v>
      </c>
      <c r="N1630">
        <v>25</v>
      </c>
      <c r="O1630">
        <v>2015</v>
      </c>
      <c r="P1630" s="2">
        <v>42283</v>
      </c>
      <c r="Q1630" t="s">
        <v>71</v>
      </c>
      <c r="R1630">
        <v>154</v>
      </c>
      <c r="S1630">
        <v>61</v>
      </c>
      <c r="T1630" t="s">
        <v>16660</v>
      </c>
    </row>
    <row r="1631" spans="3:20" x14ac:dyDescent="0.3">
      <c r="C1631">
        <v>209236</v>
      </c>
      <c r="D1631" t="s">
        <v>1092</v>
      </c>
      <c r="E1631">
        <v>27</v>
      </c>
      <c r="F1631" t="str">
        <f t="shared" si="25"/>
        <v>21-25</v>
      </c>
      <c r="G1631" t="s">
        <v>26</v>
      </c>
      <c r="H1631">
        <v>75</v>
      </c>
      <c r="I1631">
        <v>77</v>
      </c>
      <c r="J1631" t="s">
        <v>949</v>
      </c>
      <c r="K1631">
        <v>6500000</v>
      </c>
      <c r="L1631">
        <v>1000</v>
      </c>
      <c r="M1631" t="s">
        <v>23</v>
      </c>
      <c r="N1631">
        <v>12</v>
      </c>
      <c r="O1631">
        <v>2008</v>
      </c>
      <c r="P1631" s="2">
        <v>39481</v>
      </c>
      <c r="Q1631" t="s">
        <v>61</v>
      </c>
      <c r="R1631">
        <v>168</v>
      </c>
      <c r="S1631">
        <v>55</v>
      </c>
      <c r="T1631" t="s">
        <v>16662</v>
      </c>
    </row>
    <row r="1632" spans="3:20" x14ac:dyDescent="0.3">
      <c r="C1632">
        <v>219732</v>
      </c>
      <c r="D1632" t="s">
        <v>1987</v>
      </c>
      <c r="E1632">
        <v>23</v>
      </c>
      <c r="F1632" t="str">
        <f t="shared" si="25"/>
        <v>26-30</v>
      </c>
      <c r="G1632" t="s">
        <v>58</v>
      </c>
      <c r="H1632">
        <v>75</v>
      </c>
      <c r="I1632">
        <v>80</v>
      </c>
      <c r="J1632" t="s">
        <v>64</v>
      </c>
      <c r="K1632">
        <v>9000000</v>
      </c>
      <c r="L1632">
        <v>58000</v>
      </c>
      <c r="M1632" t="s">
        <v>23</v>
      </c>
      <c r="N1632">
        <v>14</v>
      </c>
      <c r="O1632">
        <v>2008</v>
      </c>
      <c r="P1632" s="2">
        <v>39481</v>
      </c>
      <c r="Q1632" t="s">
        <v>28</v>
      </c>
      <c r="R1632">
        <v>161</v>
      </c>
      <c r="S1632">
        <v>61</v>
      </c>
      <c r="T1632" t="s">
        <v>16662</v>
      </c>
    </row>
    <row r="1633" spans="3:20" x14ac:dyDescent="0.3">
      <c r="C1633">
        <v>195668</v>
      </c>
      <c r="D1633" t="s">
        <v>1988</v>
      </c>
      <c r="E1633">
        <v>28</v>
      </c>
      <c r="F1633" t="str">
        <f t="shared" si="25"/>
        <v>21-25</v>
      </c>
      <c r="G1633" t="s">
        <v>30</v>
      </c>
      <c r="H1633">
        <v>75</v>
      </c>
      <c r="I1633">
        <v>76</v>
      </c>
      <c r="J1633" t="s">
        <v>205</v>
      </c>
      <c r="K1633">
        <v>5500000</v>
      </c>
      <c r="L1633">
        <v>17000</v>
      </c>
      <c r="M1633" t="s">
        <v>23</v>
      </c>
      <c r="N1633">
        <v>1</v>
      </c>
      <c r="O1633">
        <v>2018</v>
      </c>
      <c r="P1633" s="2">
        <v>43227</v>
      </c>
      <c r="Q1633" t="s">
        <v>168</v>
      </c>
      <c r="R1633">
        <v>198</v>
      </c>
      <c r="S1633">
        <v>15</v>
      </c>
      <c r="T1633" t="s">
        <v>16670</v>
      </c>
    </row>
    <row r="1634" spans="3:20" x14ac:dyDescent="0.3">
      <c r="C1634">
        <v>220245</v>
      </c>
      <c r="D1634" t="s">
        <v>1989</v>
      </c>
      <c r="E1634">
        <v>25</v>
      </c>
      <c r="F1634" t="str">
        <f t="shared" si="25"/>
        <v>26-30</v>
      </c>
      <c r="G1634" t="s">
        <v>1546</v>
      </c>
      <c r="H1634">
        <v>75</v>
      </c>
      <c r="I1634">
        <v>78</v>
      </c>
      <c r="J1634" t="s">
        <v>1230</v>
      </c>
      <c r="K1634">
        <v>7000000</v>
      </c>
      <c r="L1634">
        <v>16000</v>
      </c>
      <c r="M1634" t="s">
        <v>23</v>
      </c>
      <c r="N1634">
        <v>34</v>
      </c>
      <c r="O1634">
        <v>2008</v>
      </c>
      <c r="P1634" s="2">
        <v>39481</v>
      </c>
      <c r="Q1634" t="s">
        <v>45</v>
      </c>
      <c r="R1634">
        <v>168</v>
      </c>
      <c r="S1634">
        <v>69</v>
      </c>
      <c r="T1634" t="s">
        <v>16662</v>
      </c>
    </row>
    <row r="1635" spans="3:20" x14ac:dyDescent="0.3">
      <c r="C1635">
        <v>230229</v>
      </c>
      <c r="D1635" t="s">
        <v>1990</v>
      </c>
      <c r="E1635">
        <v>26</v>
      </c>
      <c r="F1635" t="str">
        <f t="shared" si="25"/>
        <v>21-25</v>
      </c>
      <c r="G1635" t="s">
        <v>26</v>
      </c>
      <c r="H1635">
        <v>75</v>
      </c>
      <c r="I1635">
        <v>75</v>
      </c>
      <c r="J1635" t="s">
        <v>747</v>
      </c>
      <c r="K1635">
        <v>6000000</v>
      </c>
      <c r="L1635">
        <v>23000</v>
      </c>
      <c r="M1635" t="s">
        <v>23</v>
      </c>
      <c r="N1635">
        <v>4</v>
      </c>
      <c r="O1635">
        <v>2018</v>
      </c>
      <c r="P1635" s="2">
        <v>43101</v>
      </c>
      <c r="Q1635" t="s">
        <v>61</v>
      </c>
      <c r="R1635">
        <v>176</v>
      </c>
      <c r="S1635">
        <v>66</v>
      </c>
      <c r="T1635" t="s">
        <v>16659</v>
      </c>
    </row>
    <row r="1636" spans="3:20" x14ac:dyDescent="0.3">
      <c r="C1636">
        <v>204886</v>
      </c>
      <c r="D1636" t="s">
        <v>1991</v>
      </c>
      <c r="E1636">
        <v>24</v>
      </c>
      <c r="F1636" t="str">
        <f t="shared" si="25"/>
        <v>21-25</v>
      </c>
      <c r="G1636" t="s">
        <v>58</v>
      </c>
      <c r="H1636">
        <v>75</v>
      </c>
      <c r="I1636">
        <v>81</v>
      </c>
      <c r="J1636" t="s">
        <v>1230</v>
      </c>
      <c r="K1636">
        <v>8000000</v>
      </c>
      <c r="L1636">
        <v>14000</v>
      </c>
      <c r="M1636" t="s">
        <v>23</v>
      </c>
      <c r="N1636">
        <v>2</v>
      </c>
      <c r="O1636">
        <v>2017</v>
      </c>
      <c r="P1636" s="2">
        <v>42742</v>
      </c>
      <c r="Q1636" t="s">
        <v>71</v>
      </c>
      <c r="R1636">
        <v>172</v>
      </c>
      <c r="S1636">
        <v>33</v>
      </c>
      <c r="T1636" t="s">
        <v>16659</v>
      </c>
    </row>
    <row r="1637" spans="3:20" x14ac:dyDescent="0.3">
      <c r="C1637">
        <v>225878</v>
      </c>
      <c r="D1637" t="s">
        <v>1992</v>
      </c>
      <c r="E1637">
        <v>23</v>
      </c>
      <c r="F1637" t="str">
        <f t="shared" si="25"/>
        <v>26-30</v>
      </c>
      <c r="G1637" t="s">
        <v>576</v>
      </c>
      <c r="H1637">
        <v>75</v>
      </c>
      <c r="I1637">
        <v>79</v>
      </c>
      <c r="J1637" t="s">
        <v>1274</v>
      </c>
      <c r="K1637">
        <v>8500000</v>
      </c>
      <c r="L1637">
        <v>45000</v>
      </c>
      <c r="M1637" t="s">
        <v>23</v>
      </c>
      <c r="N1637">
        <v>10</v>
      </c>
      <c r="O1637">
        <v>2008</v>
      </c>
      <c r="P1637" s="2">
        <v>39481</v>
      </c>
      <c r="Q1637" t="s">
        <v>61</v>
      </c>
      <c r="R1637">
        <v>154</v>
      </c>
      <c r="S1637">
        <v>71</v>
      </c>
      <c r="T1637" t="s">
        <v>16662</v>
      </c>
    </row>
    <row r="1638" spans="3:20" x14ac:dyDescent="0.3">
      <c r="C1638">
        <v>201303</v>
      </c>
      <c r="D1638" t="s">
        <v>1993</v>
      </c>
      <c r="E1638">
        <v>26</v>
      </c>
      <c r="F1638" t="str">
        <f t="shared" si="25"/>
        <v>26-30</v>
      </c>
      <c r="G1638" t="s">
        <v>86</v>
      </c>
      <c r="H1638">
        <v>75</v>
      </c>
      <c r="I1638">
        <v>76</v>
      </c>
      <c r="J1638" t="s">
        <v>1346</v>
      </c>
      <c r="K1638">
        <v>8000000</v>
      </c>
      <c r="L1638">
        <v>20000</v>
      </c>
      <c r="M1638" t="s">
        <v>23</v>
      </c>
      <c r="N1638">
        <v>33</v>
      </c>
      <c r="O1638">
        <v>2016</v>
      </c>
      <c r="P1638" s="2">
        <v>42376</v>
      </c>
      <c r="Q1638" t="s">
        <v>61</v>
      </c>
      <c r="R1638">
        <v>143</v>
      </c>
      <c r="S1638">
        <v>54</v>
      </c>
      <c r="T1638" t="s">
        <v>16659</v>
      </c>
    </row>
    <row r="1639" spans="3:20" x14ac:dyDescent="0.3">
      <c r="C1639">
        <v>210007</v>
      </c>
      <c r="D1639" t="s">
        <v>1994</v>
      </c>
      <c r="E1639">
        <v>26</v>
      </c>
      <c r="F1639" t="str">
        <f t="shared" si="25"/>
        <v>26-30</v>
      </c>
      <c r="G1639" t="s">
        <v>26</v>
      </c>
      <c r="H1639">
        <v>75</v>
      </c>
      <c r="I1639">
        <v>77</v>
      </c>
      <c r="J1639" t="s">
        <v>1069</v>
      </c>
      <c r="K1639">
        <v>6500000</v>
      </c>
      <c r="L1639">
        <v>30000</v>
      </c>
      <c r="M1639" t="s">
        <v>23</v>
      </c>
      <c r="N1639">
        <v>15</v>
      </c>
      <c r="O1639">
        <v>2018</v>
      </c>
      <c r="P1639" s="2">
        <v>43101</v>
      </c>
      <c r="Q1639" t="s">
        <v>45</v>
      </c>
      <c r="R1639">
        <v>172</v>
      </c>
      <c r="S1639">
        <v>42</v>
      </c>
      <c r="T1639" t="s">
        <v>16659</v>
      </c>
    </row>
    <row r="1640" spans="3:20" x14ac:dyDescent="0.3">
      <c r="C1640">
        <v>192087</v>
      </c>
      <c r="D1640" t="s">
        <v>1995</v>
      </c>
      <c r="E1640">
        <v>27</v>
      </c>
      <c r="F1640" t="str">
        <f t="shared" si="25"/>
        <v>26-30</v>
      </c>
      <c r="G1640" t="s">
        <v>407</v>
      </c>
      <c r="H1640">
        <v>75</v>
      </c>
      <c r="I1640">
        <v>76</v>
      </c>
      <c r="J1640" t="s">
        <v>408</v>
      </c>
      <c r="K1640">
        <v>6000000</v>
      </c>
      <c r="L1640">
        <v>1000</v>
      </c>
      <c r="M1640" t="s">
        <v>18</v>
      </c>
      <c r="N1640">
        <v>42</v>
      </c>
      <c r="O1640">
        <v>2008</v>
      </c>
      <c r="P1640" s="2">
        <v>39448</v>
      </c>
      <c r="Q1640" t="s">
        <v>36</v>
      </c>
      <c r="R1640">
        <v>165</v>
      </c>
      <c r="S1640">
        <v>59</v>
      </c>
      <c r="T1640" t="s">
        <v>16659</v>
      </c>
    </row>
    <row r="1641" spans="3:20" x14ac:dyDescent="0.3">
      <c r="C1641">
        <v>206424</v>
      </c>
      <c r="D1641" t="s">
        <v>1996</v>
      </c>
      <c r="E1641">
        <v>30</v>
      </c>
      <c r="F1641" t="str">
        <f t="shared" si="25"/>
        <v>26-30</v>
      </c>
      <c r="G1641" t="s">
        <v>423</v>
      </c>
      <c r="H1641">
        <v>75</v>
      </c>
      <c r="I1641">
        <v>75</v>
      </c>
      <c r="J1641" t="s">
        <v>737</v>
      </c>
      <c r="K1641">
        <v>4800000</v>
      </c>
      <c r="L1641">
        <v>1000</v>
      </c>
      <c r="M1641" t="s">
        <v>23</v>
      </c>
      <c r="N1641">
        <v>9</v>
      </c>
      <c r="O1641">
        <v>2015</v>
      </c>
      <c r="P1641" s="2">
        <v>42011</v>
      </c>
      <c r="Q1641" t="s">
        <v>28</v>
      </c>
      <c r="R1641">
        <v>157</v>
      </c>
      <c r="S1641">
        <v>49</v>
      </c>
      <c r="T1641" t="s">
        <v>16659</v>
      </c>
    </row>
    <row r="1642" spans="3:20" x14ac:dyDescent="0.3">
      <c r="C1642">
        <v>186456</v>
      </c>
      <c r="D1642" t="s">
        <v>1997</v>
      </c>
      <c r="E1642">
        <v>30</v>
      </c>
      <c r="F1642" t="str">
        <f t="shared" si="25"/>
        <v>21-25</v>
      </c>
      <c r="G1642" t="s">
        <v>123</v>
      </c>
      <c r="H1642">
        <v>75</v>
      </c>
      <c r="I1642">
        <v>75</v>
      </c>
      <c r="J1642" t="s">
        <v>829</v>
      </c>
      <c r="K1642">
        <v>4900000</v>
      </c>
      <c r="L1642">
        <v>13000</v>
      </c>
      <c r="M1642" t="s">
        <v>18</v>
      </c>
      <c r="N1642">
        <v>6</v>
      </c>
      <c r="O1642">
        <v>2008</v>
      </c>
      <c r="P1642" s="2">
        <v>39481</v>
      </c>
      <c r="Q1642" t="s">
        <v>71</v>
      </c>
      <c r="R1642">
        <v>168</v>
      </c>
      <c r="S1642">
        <v>66</v>
      </c>
      <c r="T1642" t="s">
        <v>16662</v>
      </c>
    </row>
    <row r="1643" spans="3:20" x14ac:dyDescent="0.3">
      <c r="C1643">
        <v>201818</v>
      </c>
      <c r="D1643" t="s">
        <v>1998</v>
      </c>
      <c r="E1643">
        <v>25</v>
      </c>
      <c r="F1643" t="str">
        <f t="shared" si="25"/>
        <v>26-30</v>
      </c>
      <c r="G1643" t="s">
        <v>586</v>
      </c>
      <c r="H1643">
        <v>75</v>
      </c>
      <c r="I1643">
        <v>77</v>
      </c>
      <c r="J1643" t="s">
        <v>320</v>
      </c>
      <c r="K1643">
        <v>8500000</v>
      </c>
      <c r="L1643">
        <v>36000</v>
      </c>
      <c r="M1643" t="s">
        <v>23</v>
      </c>
      <c r="N1643">
        <v>7</v>
      </c>
      <c r="O1643">
        <v>2018</v>
      </c>
      <c r="P1643" s="2">
        <v>43139</v>
      </c>
      <c r="Q1643" t="s">
        <v>19</v>
      </c>
      <c r="R1643">
        <v>137</v>
      </c>
      <c r="S1643">
        <v>69</v>
      </c>
      <c r="T1643" t="s">
        <v>16662</v>
      </c>
    </row>
    <row r="1644" spans="3:20" x14ac:dyDescent="0.3">
      <c r="C1644">
        <v>202330</v>
      </c>
      <c r="D1644" t="s">
        <v>1999</v>
      </c>
      <c r="E1644">
        <v>27</v>
      </c>
      <c r="F1644" t="str">
        <f t="shared" si="25"/>
        <v>31-35</v>
      </c>
      <c r="G1644" t="s">
        <v>582</v>
      </c>
      <c r="H1644">
        <v>75</v>
      </c>
      <c r="I1644">
        <v>75</v>
      </c>
      <c r="J1644" t="s">
        <v>198</v>
      </c>
      <c r="K1644">
        <v>7000000</v>
      </c>
      <c r="L1644">
        <v>14000</v>
      </c>
      <c r="M1644" t="s">
        <v>18</v>
      </c>
      <c r="N1644">
        <v>23</v>
      </c>
      <c r="O1644">
        <v>2008</v>
      </c>
      <c r="P1644" s="2">
        <v>39481</v>
      </c>
      <c r="Q1644" t="s">
        <v>39</v>
      </c>
      <c r="R1644">
        <v>157</v>
      </c>
      <c r="S1644">
        <v>63</v>
      </c>
      <c r="T1644" t="s">
        <v>16662</v>
      </c>
    </row>
    <row r="1645" spans="3:20" x14ac:dyDescent="0.3">
      <c r="C1645">
        <v>158810</v>
      </c>
      <c r="D1645" t="s">
        <v>2000</v>
      </c>
      <c r="E1645">
        <v>34</v>
      </c>
      <c r="F1645" t="str">
        <f t="shared" si="25"/>
        <v>31-35</v>
      </c>
      <c r="G1645" t="s">
        <v>328</v>
      </c>
      <c r="H1645">
        <v>75</v>
      </c>
      <c r="I1645">
        <v>75</v>
      </c>
      <c r="J1645" t="s">
        <v>381</v>
      </c>
      <c r="K1645">
        <v>2000000</v>
      </c>
      <c r="L1645">
        <v>22000</v>
      </c>
      <c r="M1645" t="s">
        <v>23</v>
      </c>
      <c r="N1645">
        <v>88</v>
      </c>
      <c r="O1645">
        <v>2008</v>
      </c>
      <c r="P1645" s="2">
        <v>39481</v>
      </c>
      <c r="Q1645" t="s">
        <v>45</v>
      </c>
      <c r="R1645">
        <v>176</v>
      </c>
      <c r="S1645">
        <v>74</v>
      </c>
      <c r="T1645" t="s">
        <v>16662</v>
      </c>
    </row>
    <row r="1646" spans="3:20" x14ac:dyDescent="0.3">
      <c r="C1646">
        <v>173146</v>
      </c>
      <c r="D1646" t="s">
        <v>2001</v>
      </c>
      <c r="E1646">
        <v>32</v>
      </c>
      <c r="F1646" t="str">
        <f t="shared" si="25"/>
        <v>26-30</v>
      </c>
      <c r="G1646" t="s">
        <v>75</v>
      </c>
      <c r="H1646">
        <v>75</v>
      </c>
      <c r="I1646">
        <v>75</v>
      </c>
      <c r="J1646" t="s">
        <v>727</v>
      </c>
      <c r="K1646">
        <v>5000000</v>
      </c>
      <c r="L1646">
        <v>29000</v>
      </c>
      <c r="M1646" t="s">
        <v>23</v>
      </c>
      <c r="N1646">
        <v>8</v>
      </c>
      <c r="O1646">
        <v>2017</v>
      </c>
      <c r="P1646" s="2">
        <v>42742</v>
      </c>
      <c r="Q1646" t="s">
        <v>28</v>
      </c>
      <c r="R1646">
        <v>159</v>
      </c>
      <c r="S1646">
        <v>72</v>
      </c>
      <c r="T1646" t="s">
        <v>16659</v>
      </c>
    </row>
    <row r="1647" spans="3:20" x14ac:dyDescent="0.3">
      <c r="C1647">
        <v>206171</v>
      </c>
      <c r="D1647" t="s">
        <v>2002</v>
      </c>
      <c r="E1647">
        <v>29</v>
      </c>
      <c r="F1647" t="str">
        <f t="shared" si="25"/>
        <v>26-30</v>
      </c>
      <c r="G1647" t="s">
        <v>26</v>
      </c>
      <c r="H1647">
        <v>75</v>
      </c>
      <c r="I1647">
        <v>75</v>
      </c>
      <c r="J1647" t="s">
        <v>625</v>
      </c>
      <c r="K1647">
        <v>5000000</v>
      </c>
      <c r="L1647">
        <v>15000</v>
      </c>
      <c r="M1647" t="s">
        <v>23</v>
      </c>
      <c r="N1647">
        <v>8</v>
      </c>
      <c r="O1647">
        <v>2017</v>
      </c>
      <c r="P1647" s="2">
        <v>42979</v>
      </c>
      <c r="Q1647" t="s">
        <v>61</v>
      </c>
      <c r="R1647">
        <v>159</v>
      </c>
      <c r="S1647">
        <v>48</v>
      </c>
      <c r="T1647" t="s">
        <v>16665</v>
      </c>
    </row>
    <row r="1648" spans="3:20" x14ac:dyDescent="0.3">
      <c r="C1648">
        <v>206427</v>
      </c>
      <c r="D1648" t="s">
        <v>2003</v>
      </c>
      <c r="E1648">
        <v>27</v>
      </c>
      <c r="F1648" t="str">
        <f t="shared" si="25"/>
        <v>21-25</v>
      </c>
      <c r="G1648" t="s">
        <v>423</v>
      </c>
      <c r="H1648">
        <v>75</v>
      </c>
      <c r="I1648">
        <v>76</v>
      </c>
      <c r="J1648" t="s">
        <v>420</v>
      </c>
      <c r="K1648">
        <v>6000000</v>
      </c>
      <c r="L1648">
        <v>1000</v>
      </c>
      <c r="M1648" t="s">
        <v>23</v>
      </c>
      <c r="N1648">
        <v>2</v>
      </c>
      <c r="O1648">
        <v>2008</v>
      </c>
      <c r="P1648" s="2">
        <v>39481</v>
      </c>
      <c r="Q1648" t="s">
        <v>45</v>
      </c>
      <c r="R1648">
        <v>159</v>
      </c>
      <c r="S1648">
        <v>36</v>
      </c>
      <c r="T1648" t="s">
        <v>16662</v>
      </c>
    </row>
    <row r="1649" spans="3:20" x14ac:dyDescent="0.3">
      <c r="C1649">
        <v>220763</v>
      </c>
      <c r="D1649" t="s">
        <v>1619</v>
      </c>
      <c r="E1649">
        <v>23</v>
      </c>
      <c r="F1649" t="str">
        <f t="shared" si="25"/>
        <v>21-25</v>
      </c>
      <c r="G1649" t="s">
        <v>1261</v>
      </c>
      <c r="H1649">
        <v>75</v>
      </c>
      <c r="I1649">
        <v>80</v>
      </c>
      <c r="J1649" t="s">
        <v>473</v>
      </c>
      <c r="K1649">
        <v>9000000</v>
      </c>
      <c r="L1649">
        <v>13000</v>
      </c>
      <c r="M1649" t="s">
        <v>23</v>
      </c>
      <c r="N1649">
        <v>14</v>
      </c>
      <c r="O1649">
        <v>2008</v>
      </c>
      <c r="P1649" s="2">
        <v>39481</v>
      </c>
      <c r="Q1649" t="s">
        <v>28</v>
      </c>
      <c r="R1649">
        <v>141</v>
      </c>
      <c r="S1649">
        <v>63</v>
      </c>
      <c r="T1649" t="s">
        <v>16662</v>
      </c>
    </row>
    <row r="1650" spans="3:20" x14ac:dyDescent="0.3">
      <c r="C1650">
        <v>229723</v>
      </c>
      <c r="D1650" t="s">
        <v>2004</v>
      </c>
      <c r="E1650">
        <v>22</v>
      </c>
      <c r="F1650" t="str">
        <f t="shared" si="25"/>
        <v>21-25</v>
      </c>
      <c r="G1650" t="s">
        <v>86</v>
      </c>
      <c r="H1650">
        <v>75</v>
      </c>
      <c r="I1650">
        <v>81</v>
      </c>
      <c r="J1650" t="s">
        <v>218</v>
      </c>
      <c r="K1650">
        <v>9000000</v>
      </c>
      <c r="L1650">
        <v>19000</v>
      </c>
      <c r="M1650" t="s">
        <v>23</v>
      </c>
      <c r="N1650">
        <v>18</v>
      </c>
      <c r="O1650">
        <v>2018</v>
      </c>
      <c r="P1650" s="2">
        <v>43320</v>
      </c>
      <c r="Q1650" t="s">
        <v>39</v>
      </c>
      <c r="R1650">
        <v>150</v>
      </c>
      <c r="S1650">
        <v>69</v>
      </c>
      <c r="T1650" t="s">
        <v>16668</v>
      </c>
    </row>
    <row r="1651" spans="3:20" x14ac:dyDescent="0.3">
      <c r="C1651">
        <v>215644</v>
      </c>
      <c r="D1651" t="s">
        <v>2005</v>
      </c>
      <c r="E1651">
        <v>24</v>
      </c>
      <c r="F1651" t="str">
        <f t="shared" si="25"/>
        <v>21-25</v>
      </c>
      <c r="G1651" t="s">
        <v>30</v>
      </c>
      <c r="H1651">
        <v>75</v>
      </c>
      <c r="I1651">
        <v>78</v>
      </c>
      <c r="J1651" t="s">
        <v>609</v>
      </c>
      <c r="K1651">
        <v>8500000</v>
      </c>
      <c r="L1651">
        <v>19000</v>
      </c>
      <c r="M1651" t="s">
        <v>23</v>
      </c>
      <c r="N1651">
        <v>14</v>
      </c>
      <c r="O1651">
        <v>2017</v>
      </c>
      <c r="P1651" s="2">
        <v>43046</v>
      </c>
      <c r="Q1651" t="s">
        <v>45</v>
      </c>
      <c r="R1651">
        <v>165</v>
      </c>
      <c r="S1651">
        <v>59</v>
      </c>
      <c r="T1651" t="s">
        <v>16663</v>
      </c>
    </row>
    <row r="1652" spans="3:20" x14ac:dyDescent="0.3">
      <c r="C1652">
        <v>225116</v>
      </c>
      <c r="D1652" t="s">
        <v>2006</v>
      </c>
      <c r="E1652">
        <v>21</v>
      </c>
      <c r="F1652" t="str">
        <f t="shared" si="25"/>
        <v>21-25</v>
      </c>
      <c r="G1652" t="s">
        <v>75</v>
      </c>
      <c r="H1652">
        <v>75</v>
      </c>
      <c r="I1652">
        <v>89</v>
      </c>
      <c r="J1652" t="s">
        <v>82</v>
      </c>
      <c r="K1652">
        <v>12000000</v>
      </c>
      <c r="L1652">
        <v>24000</v>
      </c>
      <c r="M1652" t="s">
        <v>18</v>
      </c>
      <c r="N1652">
        <v>1</v>
      </c>
      <c r="O1652">
        <v>2018</v>
      </c>
      <c r="P1652" s="2">
        <v>43227</v>
      </c>
      <c r="Q1652" t="s">
        <v>92</v>
      </c>
      <c r="R1652">
        <v>183</v>
      </c>
      <c r="S1652">
        <v>21</v>
      </c>
      <c r="T1652" t="s">
        <v>16670</v>
      </c>
    </row>
    <row r="1653" spans="3:20" x14ac:dyDescent="0.3">
      <c r="C1653">
        <v>213597</v>
      </c>
      <c r="D1653" t="s">
        <v>2007</v>
      </c>
      <c r="E1653">
        <v>24</v>
      </c>
      <c r="F1653" t="str">
        <f t="shared" si="25"/>
        <v>31-35</v>
      </c>
      <c r="G1653" t="s">
        <v>170</v>
      </c>
      <c r="H1653">
        <v>75</v>
      </c>
      <c r="I1653">
        <v>79</v>
      </c>
      <c r="J1653" t="s">
        <v>2008</v>
      </c>
      <c r="K1653">
        <v>8500000</v>
      </c>
      <c r="L1653">
        <v>10000</v>
      </c>
      <c r="M1653" t="s">
        <v>23</v>
      </c>
      <c r="N1653">
        <v>10</v>
      </c>
      <c r="O1653">
        <v>2008</v>
      </c>
      <c r="P1653" s="2">
        <v>39481</v>
      </c>
      <c r="Q1653" t="s">
        <v>61</v>
      </c>
      <c r="R1653">
        <v>165</v>
      </c>
      <c r="S1653">
        <v>55</v>
      </c>
      <c r="T1653" t="s">
        <v>16662</v>
      </c>
    </row>
    <row r="1654" spans="3:20" x14ac:dyDescent="0.3">
      <c r="C1654">
        <v>200798</v>
      </c>
      <c r="D1654" t="s">
        <v>2009</v>
      </c>
      <c r="E1654">
        <v>31</v>
      </c>
      <c r="F1654" t="str">
        <f t="shared" si="25"/>
        <v>21-25</v>
      </c>
      <c r="G1654" t="s">
        <v>21</v>
      </c>
      <c r="H1654">
        <v>75</v>
      </c>
      <c r="I1654">
        <v>75</v>
      </c>
      <c r="J1654" t="s">
        <v>594</v>
      </c>
      <c r="K1654">
        <v>4000000</v>
      </c>
      <c r="L1654">
        <v>10000</v>
      </c>
      <c r="M1654" t="s">
        <v>23</v>
      </c>
      <c r="N1654">
        <v>28</v>
      </c>
      <c r="O1654">
        <v>2008</v>
      </c>
      <c r="P1654" s="2">
        <v>39481</v>
      </c>
      <c r="Q1654" t="s">
        <v>92</v>
      </c>
      <c r="R1654">
        <v>190</v>
      </c>
      <c r="S1654">
        <v>23</v>
      </c>
      <c r="T1654" t="s">
        <v>16662</v>
      </c>
    </row>
    <row r="1655" spans="3:20" x14ac:dyDescent="0.3">
      <c r="C1655">
        <v>222558</v>
      </c>
      <c r="D1655" t="s">
        <v>2010</v>
      </c>
      <c r="E1655">
        <v>23</v>
      </c>
      <c r="F1655" t="str">
        <f t="shared" si="25"/>
        <v>26-30</v>
      </c>
      <c r="G1655" t="s">
        <v>123</v>
      </c>
      <c r="H1655">
        <v>75</v>
      </c>
      <c r="I1655">
        <v>80</v>
      </c>
      <c r="J1655" t="s">
        <v>163</v>
      </c>
      <c r="K1655">
        <v>7500000</v>
      </c>
      <c r="L1655">
        <v>39000</v>
      </c>
      <c r="M1655" t="s">
        <v>23</v>
      </c>
      <c r="N1655">
        <v>2</v>
      </c>
      <c r="O1655">
        <v>2017</v>
      </c>
      <c r="P1655" s="2">
        <v>42742</v>
      </c>
      <c r="Q1655" t="s">
        <v>45</v>
      </c>
      <c r="R1655">
        <v>176</v>
      </c>
      <c r="S1655">
        <v>52</v>
      </c>
      <c r="T1655" t="s">
        <v>16659</v>
      </c>
    </row>
    <row r="1656" spans="3:20" x14ac:dyDescent="0.3">
      <c r="C1656">
        <v>190558</v>
      </c>
      <c r="D1656" t="s">
        <v>2011</v>
      </c>
      <c r="E1656">
        <v>29</v>
      </c>
      <c r="F1656" t="str">
        <f t="shared" si="25"/>
        <v>21-25</v>
      </c>
      <c r="G1656" t="s">
        <v>753</v>
      </c>
      <c r="H1656">
        <v>75</v>
      </c>
      <c r="I1656">
        <v>76</v>
      </c>
      <c r="J1656" t="s">
        <v>1857</v>
      </c>
      <c r="K1656">
        <v>6000000</v>
      </c>
      <c r="L1656">
        <v>8000</v>
      </c>
      <c r="M1656" t="s">
        <v>23</v>
      </c>
      <c r="N1656">
        <v>3</v>
      </c>
      <c r="O1656">
        <v>2012</v>
      </c>
      <c r="P1656" s="2">
        <v>40920</v>
      </c>
      <c r="Q1656" t="s">
        <v>24</v>
      </c>
      <c r="R1656">
        <v>181</v>
      </c>
      <c r="S1656">
        <v>47</v>
      </c>
      <c r="T1656" t="s">
        <v>16659</v>
      </c>
    </row>
    <row r="1657" spans="3:20" x14ac:dyDescent="0.3">
      <c r="C1657">
        <v>225375</v>
      </c>
      <c r="D1657" t="s">
        <v>2012</v>
      </c>
      <c r="E1657">
        <v>21</v>
      </c>
      <c r="F1657" t="str">
        <f t="shared" si="25"/>
        <v>26-30</v>
      </c>
      <c r="G1657" t="s">
        <v>158</v>
      </c>
      <c r="H1657">
        <v>75</v>
      </c>
      <c r="I1657">
        <v>82</v>
      </c>
      <c r="J1657" t="s">
        <v>268</v>
      </c>
      <c r="K1657">
        <v>8000000</v>
      </c>
      <c r="L1657">
        <v>27000</v>
      </c>
      <c r="M1657" t="s">
        <v>23</v>
      </c>
      <c r="N1657">
        <v>27</v>
      </c>
      <c r="O1657">
        <v>2017</v>
      </c>
      <c r="P1657" s="2">
        <v>42742</v>
      </c>
      <c r="Q1657" t="s">
        <v>36</v>
      </c>
      <c r="R1657">
        <v>159</v>
      </c>
      <c r="S1657">
        <v>54</v>
      </c>
      <c r="T1657" t="s">
        <v>16659</v>
      </c>
    </row>
    <row r="1658" spans="3:20" x14ac:dyDescent="0.3">
      <c r="C1658">
        <v>179551</v>
      </c>
      <c r="D1658" t="s">
        <v>2013</v>
      </c>
      <c r="E1658">
        <v>28</v>
      </c>
      <c r="F1658" t="str">
        <f t="shared" si="25"/>
        <v>31-35</v>
      </c>
      <c r="G1658" t="s">
        <v>338</v>
      </c>
      <c r="H1658">
        <v>75</v>
      </c>
      <c r="I1658">
        <v>75</v>
      </c>
      <c r="J1658" t="s">
        <v>191</v>
      </c>
      <c r="K1658">
        <v>7000000</v>
      </c>
      <c r="L1658">
        <v>10000</v>
      </c>
      <c r="M1658" t="s">
        <v>23</v>
      </c>
      <c r="N1658">
        <v>11</v>
      </c>
      <c r="O1658">
        <v>2018</v>
      </c>
      <c r="P1658" s="2">
        <v>43283</v>
      </c>
      <c r="Q1658" t="s">
        <v>45</v>
      </c>
      <c r="R1658">
        <v>179</v>
      </c>
      <c r="S1658">
        <v>71</v>
      </c>
      <c r="T1658" t="s">
        <v>16669</v>
      </c>
    </row>
    <row r="1659" spans="3:20" x14ac:dyDescent="0.3">
      <c r="C1659">
        <v>205408</v>
      </c>
      <c r="D1659" t="s">
        <v>2014</v>
      </c>
      <c r="E1659">
        <v>33</v>
      </c>
      <c r="F1659" t="str">
        <f t="shared" si="25"/>
        <v>31-35</v>
      </c>
      <c r="G1659" t="s">
        <v>16</v>
      </c>
      <c r="H1659">
        <v>75</v>
      </c>
      <c r="I1659">
        <v>75</v>
      </c>
      <c r="J1659" t="s">
        <v>2015</v>
      </c>
      <c r="K1659">
        <v>2700000</v>
      </c>
      <c r="L1659">
        <v>9000</v>
      </c>
      <c r="M1659" t="s">
        <v>18</v>
      </c>
      <c r="N1659">
        <v>19</v>
      </c>
      <c r="O1659">
        <v>2008</v>
      </c>
      <c r="P1659" s="2">
        <v>39481</v>
      </c>
      <c r="Q1659" t="s">
        <v>71</v>
      </c>
      <c r="R1659">
        <v>170</v>
      </c>
      <c r="S1659">
        <v>43</v>
      </c>
      <c r="T1659" t="s">
        <v>16662</v>
      </c>
    </row>
    <row r="1660" spans="3:20" x14ac:dyDescent="0.3">
      <c r="C1660">
        <v>188768</v>
      </c>
      <c r="D1660" t="s">
        <v>2016</v>
      </c>
      <c r="E1660">
        <v>33</v>
      </c>
      <c r="F1660" t="str">
        <f t="shared" si="25"/>
        <v>26-30</v>
      </c>
      <c r="G1660" t="s">
        <v>399</v>
      </c>
      <c r="H1660">
        <v>75</v>
      </c>
      <c r="I1660">
        <v>75</v>
      </c>
      <c r="J1660" t="s">
        <v>1114</v>
      </c>
      <c r="K1660">
        <v>2700000</v>
      </c>
      <c r="L1660">
        <v>23000</v>
      </c>
      <c r="M1660" t="s">
        <v>23</v>
      </c>
      <c r="N1660">
        <v>20</v>
      </c>
      <c r="O1660">
        <v>2008</v>
      </c>
      <c r="P1660" s="2">
        <v>39481</v>
      </c>
      <c r="Q1660" t="s">
        <v>61</v>
      </c>
      <c r="R1660">
        <v>170</v>
      </c>
      <c r="S1660">
        <v>50</v>
      </c>
      <c r="T1660" t="s">
        <v>16662</v>
      </c>
    </row>
    <row r="1661" spans="3:20" x14ac:dyDescent="0.3">
      <c r="C1661">
        <v>189280</v>
      </c>
      <c r="D1661" t="s">
        <v>2017</v>
      </c>
      <c r="E1661">
        <v>28</v>
      </c>
      <c r="F1661" t="str">
        <f t="shared" si="25"/>
        <v>26-30</v>
      </c>
      <c r="G1661" t="s">
        <v>63</v>
      </c>
      <c r="H1661">
        <v>75</v>
      </c>
      <c r="I1661">
        <v>75</v>
      </c>
      <c r="J1661" t="s">
        <v>628</v>
      </c>
      <c r="K1661">
        <v>6500000</v>
      </c>
      <c r="L1661">
        <v>48000</v>
      </c>
      <c r="M1661" t="s">
        <v>23</v>
      </c>
      <c r="N1661">
        <v>18</v>
      </c>
      <c r="O1661">
        <v>2008</v>
      </c>
      <c r="P1661" s="2">
        <v>39481</v>
      </c>
      <c r="Q1661" t="s">
        <v>28</v>
      </c>
      <c r="R1661">
        <v>161</v>
      </c>
      <c r="S1661">
        <v>55</v>
      </c>
      <c r="T1661" t="s">
        <v>16662</v>
      </c>
    </row>
    <row r="1662" spans="3:20" x14ac:dyDescent="0.3">
      <c r="C1662">
        <v>201313</v>
      </c>
      <c r="D1662" t="s">
        <v>2018</v>
      </c>
      <c r="E1662">
        <v>28</v>
      </c>
      <c r="F1662" t="str">
        <f t="shared" si="25"/>
        <v>21-25</v>
      </c>
      <c r="G1662" t="s">
        <v>75</v>
      </c>
      <c r="H1662">
        <v>75</v>
      </c>
      <c r="I1662">
        <v>75</v>
      </c>
      <c r="J1662" t="s">
        <v>1679</v>
      </c>
      <c r="K1662">
        <v>6500000</v>
      </c>
      <c r="L1662">
        <v>17000</v>
      </c>
      <c r="M1662" t="s">
        <v>18</v>
      </c>
      <c r="N1662">
        <v>28</v>
      </c>
      <c r="O1662">
        <v>2017</v>
      </c>
      <c r="P1662" s="2">
        <v>43015</v>
      </c>
      <c r="Q1662" t="s">
        <v>28</v>
      </c>
      <c r="R1662">
        <v>161</v>
      </c>
      <c r="S1662">
        <v>70</v>
      </c>
      <c r="T1662" t="s">
        <v>16660</v>
      </c>
    </row>
    <row r="1663" spans="3:20" x14ac:dyDescent="0.3">
      <c r="C1663">
        <v>223329</v>
      </c>
      <c r="D1663" t="s">
        <v>2019</v>
      </c>
      <c r="E1663">
        <v>24</v>
      </c>
      <c r="F1663" t="str">
        <f t="shared" si="25"/>
        <v>26-30</v>
      </c>
      <c r="G1663" t="s">
        <v>75</v>
      </c>
      <c r="H1663">
        <v>75</v>
      </c>
      <c r="I1663">
        <v>79</v>
      </c>
      <c r="J1663" t="s">
        <v>288</v>
      </c>
      <c r="K1663">
        <v>8500000</v>
      </c>
      <c r="L1663">
        <v>58000</v>
      </c>
      <c r="M1663" t="s">
        <v>23</v>
      </c>
      <c r="N1663">
        <v>12</v>
      </c>
      <c r="O1663">
        <v>2017</v>
      </c>
      <c r="P1663" s="2">
        <v>42923</v>
      </c>
      <c r="Q1663" t="s">
        <v>45</v>
      </c>
      <c r="R1663">
        <v>168</v>
      </c>
      <c r="S1663">
        <v>48</v>
      </c>
      <c r="T1663" t="s">
        <v>16669</v>
      </c>
    </row>
    <row r="1664" spans="3:20" x14ac:dyDescent="0.3">
      <c r="C1664">
        <v>176993</v>
      </c>
      <c r="D1664" t="s">
        <v>2020</v>
      </c>
      <c r="E1664">
        <v>27</v>
      </c>
      <c r="F1664" t="str">
        <f t="shared" si="25"/>
        <v>26-30</v>
      </c>
      <c r="G1664" t="s">
        <v>30</v>
      </c>
      <c r="H1664">
        <v>75</v>
      </c>
      <c r="I1664">
        <v>75</v>
      </c>
      <c r="J1664" t="s">
        <v>633</v>
      </c>
      <c r="K1664">
        <v>7000000</v>
      </c>
      <c r="L1664">
        <v>40000</v>
      </c>
      <c r="M1664" t="s">
        <v>23</v>
      </c>
      <c r="N1664">
        <v>27</v>
      </c>
      <c r="O1664">
        <v>2008</v>
      </c>
      <c r="P1664" s="2">
        <v>39481</v>
      </c>
      <c r="Q1664" t="s">
        <v>19</v>
      </c>
      <c r="R1664">
        <v>143</v>
      </c>
      <c r="S1664">
        <v>71</v>
      </c>
      <c r="T1664" t="s">
        <v>16662</v>
      </c>
    </row>
    <row r="1665" spans="3:20" x14ac:dyDescent="0.3">
      <c r="C1665">
        <v>189795</v>
      </c>
      <c r="D1665" t="s">
        <v>2021</v>
      </c>
      <c r="E1665">
        <v>30</v>
      </c>
      <c r="F1665" t="str">
        <f t="shared" si="25"/>
        <v>31-35</v>
      </c>
      <c r="G1665" t="s">
        <v>21</v>
      </c>
      <c r="H1665">
        <v>75</v>
      </c>
      <c r="I1665">
        <v>75</v>
      </c>
      <c r="J1665" t="s">
        <v>439</v>
      </c>
      <c r="K1665">
        <v>6500000</v>
      </c>
      <c r="L1665">
        <v>1000</v>
      </c>
      <c r="M1665" t="s">
        <v>23</v>
      </c>
      <c r="N1665">
        <v>9</v>
      </c>
      <c r="O1665">
        <v>2008</v>
      </c>
      <c r="P1665" s="2">
        <v>39481</v>
      </c>
      <c r="Q1665" t="s">
        <v>92</v>
      </c>
      <c r="R1665">
        <v>179</v>
      </c>
      <c r="S1665">
        <v>73</v>
      </c>
      <c r="T1665" t="s">
        <v>16662</v>
      </c>
    </row>
    <row r="1666" spans="3:20" x14ac:dyDescent="0.3">
      <c r="C1666">
        <v>170084</v>
      </c>
      <c r="D1666" t="s">
        <v>2022</v>
      </c>
      <c r="E1666">
        <v>31</v>
      </c>
      <c r="F1666" t="str">
        <f t="shared" si="25"/>
        <v>21-25</v>
      </c>
      <c r="G1666" t="s">
        <v>95</v>
      </c>
      <c r="H1666">
        <v>75</v>
      </c>
      <c r="I1666">
        <v>75</v>
      </c>
      <c r="J1666" t="s">
        <v>400</v>
      </c>
      <c r="K1666">
        <v>4000000</v>
      </c>
      <c r="L1666">
        <v>34000</v>
      </c>
      <c r="M1666" t="s">
        <v>23</v>
      </c>
      <c r="N1666">
        <v>1</v>
      </c>
      <c r="O1666">
        <v>2008</v>
      </c>
      <c r="P1666" s="2">
        <v>39481</v>
      </c>
      <c r="Q1666" t="s">
        <v>68</v>
      </c>
      <c r="R1666">
        <v>198</v>
      </c>
      <c r="S1666">
        <v>17</v>
      </c>
      <c r="T1666" t="s">
        <v>16662</v>
      </c>
    </row>
    <row r="1667" spans="3:20" x14ac:dyDescent="0.3">
      <c r="C1667">
        <v>221797</v>
      </c>
      <c r="D1667" t="s">
        <v>2023</v>
      </c>
      <c r="E1667">
        <v>23</v>
      </c>
      <c r="F1667" t="str">
        <f t="shared" si="25"/>
        <v>26-30</v>
      </c>
      <c r="G1667" t="s">
        <v>54</v>
      </c>
      <c r="H1667">
        <v>75</v>
      </c>
      <c r="I1667">
        <v>79</v>
      </c>
      <c r="J1667" t="s">
        <v>584</v>
      </c>
      <c r="K1667">
        <v>8500000</v>
      </c>
      <c r="L1667">
        <v>26000</v>
      </c>
      <c r="M1667" t="s">
        <v>23</v>
      </c>
      <c r="N1667">
        <v>17</v>
      </c>
      <c r="O1667">
        <v>2008</v>
      </c>
      <c r="P1667" s="2">
        <v>39481</v>
      </c>
      <c r="Q1667" t="s">
        <v>28</v>
      </c>
      <c r="R1667">
        <v>154</v>
      </c>
      <c r="S1667">
        <v>57</v>
      </c>
      <c r="T1667" t="s">
        <v>16662</v>
      </c>
    </row>
    <row r="1668" spans="3:20" x14ac:dyDescent="0.3">
      <c r="C1668">
        <v>224869</v>
      </c>
      <c r="D1668" t="s">
        <v>2024</v>
      </c>
      <c r="E1668">
        <v>26</v>
      </c>
      <c r="F1668" t="str">
        <f t="shared" si="25"/>
        <v>21-25</v>
      </c>
      <c r="G1668" t="s">
        <v>30</v>
      </c>
      <c r="H1668">
        <v>75</v>
      </c>
      <c r="I1668">
        <v>78</v>
      </c>
      <c r="J1668" t="s">
        <v>1304</v>
      </c>
      <c r="K1668">
        <v>7000000</v>
      </c>
      <c r="L1668">
        <v>24000</v>
      </c>
      <c r="M1668" t="s">
        <v>23</v>
      </c>
      <c r="N1668">
        <v>3</v>
      </c>
      <c r="O1668">
        <v>2008</v>
      </c>
      <c r="P1668" s="2">
        <v>39481</v>
      </c>
      <c r="Q1668" t="s">
        <v>28</v>
      </c>
      <c r="R1668">
        <v>163</v>
      </c>
      <c r="S1668">
        <v>33</v>
      </c>
      <c r="T1668" t="s">
        <v>16662</v>
      </c>
    </row>
    <row r="1669" spans="3:20" x14ac:dyDescent="0.3">
      <c r="C1669">
        <v>232805</v>
      </c>
      <c r="D1669" t="s">
        <v>2025</v>
      </c>
      <c r="E1669">
        <v>23</v>
      </c>
      <c r="F1669" t="str">
        <f t="shared" ref="F1669:F1732" si="26">IF(AND(E1670&gt;=16,E1670&lt;=20),"16-20",IF(AND(E1670&gt;=21,E1670&lt;=25),"21-25",IF(AND(E1670&gt;=26,E1670&lt;=30),"26-30",IF(AND(E1670&gt;=31,E1670&lt;=35),"31-35",IF(AND(E1670&gt;=36,E1670&lt;=40),"36-40",IF(AND(E1670&gt;=41,E1670&lt;=45),"41-45","46+"))))))</f>
        <v>31-35</v>
      </c>
      <c r="G1669" t="s">
        <v>26</v>
      </c>
      <c r="H1669">
        <v>75</v>
      </c>
      <c r="I1669">
        <v>80</v>
      </c>
      <c r="J1669" t="s">
        <v>841</v>
      </c>
      <c r="K1669">
        <v>7500000</v>
      </c>
      <c r="L1669">
        <v>33000</v>
      </c>
      <c r="M1669" t="s">
        <v>18</v>
      </c>
      <c r="N1669">
        <v>30</v>
      </c>
      <c r="O1669">
        <v>2018</v>
      </c>
      <c r="P1669" s="2">
        <v>43227</v>
      </c>
      <c r="Q1669" t="s">
        <v>71</v>
      </c>
      <c r="R1669">
        <v>168</v>
      </c>
      <c r="S1669">
        <v>43</v>
      </c>
      <c r="T1669" t="s">
        <v>16670</v>
      </c>
    </row>
    <row r="1670" spans="3:20" x14ac:dyDescent="0.3">
      <c r="C1670">
        <v>177765</v>
      </c>
      <c r="D1670" t="s">
        <v>2026</v>
      </c>
      <c r="E1670">
        <v>33</v>
      </c>
      <c r="F1670" t="str">
        <f t="shared" si="26"/>
        <v>26-30</v>
      </c>
      <c r="G1670" t="s">
        <v>104</v>
      </c>
      <c r="H1670">
        <v>75</v>
      </c>
      <c r="I1670">
        <v>75</v>
      </c>
      <c r="J1670" t="s">
        <v>1669</v>
      </c>
      <c r="K1670">
        <v>4200000</v>
      </c>
      <c r="L1670">
        <v>16000</v>
      </c>
      <c r="M1670" t="s">
        <v>23</v>
      </c>
      <c r="N1670">
        <v>18</v>
      </c>
      <c r="O1670">
        <v>2008</v>
      </c>
      <c r="P1670" s="2">
        <v>39481</v>
      </c>
      <c r="Q1670" t="s">
        <v>45</v>
      </c>
      <c r="R1670">
        <v>161</v>
      </c>
      <c r="S1670">
        <v>80</v>
      </c>
      <c r="T1670" t="s">
        <v>16662</v>
      </c>
    </row>
    <row r="1671" spans="3:20" x14ac:dyDescent="0.3">
      <c r="C1671">
        <v>183141</v>
      </c>
      <c r="D1671" t="s">
        <v>2027</v>
      </c>
      <c r="E1671">
        <v>28</v>
      </c>
      <c r="F1671" t="str">
        <f t="shared" si="26"/>
        <v>21-25</v>
      </c>
      <c r="G1671" t="s">
        <v>30</v>
      </c>
      <c r="H1671">
        <v>75</v>
      </c>
      <c r="I1671">
        <v>75</v>
      </c>
      <c r="J1671" t="s">
        <v>475</v>
      </c>
      <c r="K1671">
        <v>4700000</v>
      </c>
      <c r="L1671">
        <v>17000</v>
      </c>
      <c r="M1671" t="s">
        <v>18</v>
      </c>
      <c r="N1671">
        <v>13</v>
      </c>
      <c r="O1671">
        <v>2017</v>
      </c>
      <c r="P1671" s="2">
        <v>42742</v>
      </c>
      <c r="Q1671" t="s">
        <v>92</v>
      </c>
      <c r="R1671">
        <v>201</v>
      </c>
      <c r="S1671">
        <v>25</v>
      </c>
      <c r="T1671" t="s">
        <v>16659</v>
      </c>
    </row>
    <row r="1672" spans="3:20" x14ac:dyDescent="0.3">
      <c r="C1672">
        <v>223334</v>
      </c>
      <c r="D1672" t="s">
        <v>2028</v>
      </c>
      <c r="E1672">
        <v>21</v>
      </c>
      <c r="F1672" t="str">
        <f t="shared" si="26"/>
        <v>36-40</v>
      </c>
      <c r="G1672" t="s">
        <v>26</v>
      </c>
      <c r="H1672">
        <v>75</v>
      </c>
      <c r="I1672">
        <v>80</v>
      </c>
      <c r="J1672" t="s">
        <v>305</v>
      </c>
      <c r="K1672">
        <v>9000000</v>
      </c>
      <c r="L1672">
        <v>25000</v>
      </c>
      <c r="M1672" t="s">
        <v>23</v>
      </c>
      <c r="N1672">
        <v>34</v>
      </c>
      <c r="O1672">
        <v>2015</v>
      </c>
      <c r="P1672" s="2">
        <v>42011</v>
      </c>
      <c r="Q1672" t="s">
        <v>71</v>
      </c>
      <c r="R1672">
        <v>190</v>
      </c>
      <c r="S1672">
        <v>61</v>
      </c>
      <c r="T1672" t="s">
        <v>16659</v>
      </c>
    </row>
    <row r="1673" spans="3:20" x14ac:dyDescent="0.3">
      <c r="C1673">
        <v>159591</v>
      </c>
      <c r="D1673" t="s">
        <v>2029</v>
      </c>
      <c r="E1673">
        <v>37</v>
      </c>
      <c r="F1673" t="str">
        <f t="shared" si="26"/>
        <v>36-40</v>
      </c>
      <c r="G1673" t="s">
        <v>193</v>
      </c>
      <c r="H1673">
        <v>75</v>
      </c>
      <c r="I1673">
        <v>75</v>
      </c>
      <c r="J1673" t="s">
        <v>1209</v>
      </c>
      <c r="K1673">
        <v>900000</v>
      </c>
      <c r="L1673">
        <v>2000</v>
      </c>
      <c r="M1673" t="s">
        <v>23</v>
      </c>
      <c r="N1673">
        <v>5</v>
      </c>
      <c r="O1673">
        <v>2009</v>
      </c>
      <c r="P1673" s="2">
        <v>39814</v>
      </c>
      <c r="Q1673" t="s">
        <v>36</v>
      </c>
      <c r="R1673">
        <v>165</v>
      </c>
      <c r="S1673">
        <v>62</v>
      </c>
      <c r="T1673" t="s">
        <v>16659</v>
      </c>
    </row>
    <row r="1674" spans="3:20" x14ac:dyDescent="0.3">
      <c r="C1674">
        <v>165735</v>
      </c>
      <c r="D1674" t="s">
        <v>2030</v>
      </c>
      <c r="E1674">
        <v>36</v>
      </c>
      <c r="F1674" t="str">
        <f t="shared" si="26"/>
        <v>21-25</v>
      </c>
      <c r="G1674" t="s">
        <v>840</v>
      </c>
      <c r="H1674">
        <v>75</v>
      </c>
      <c r="I1674">
        <v>75</v>
      </c>
      <c r="J1674" t="s">
        <v>320</v>
      </c>
      <c r="K1674">
        <v>900000</v>
      </c>
      <c r="L1674">
        <v>17000</v>
      </c>
      <c r="M1674" t="s">
        <v>18</v>
      </c>
      <c r="N1674">
        <v>1</v>
      </c>
      <c r="O1674">
        <v>2018</v>
      </c>
      <c r="P1674" s="2">
        <v>43108</v>
      </c>
      <c r="Q1674" t="s">
        <v>32</v>
      </c>
      <c r="R1674">
        <v>192</v>
      </c>
      <c r="S1674">
        <v>35</v>
      </c>
      <c r="T1674" t="s">
        <v>16659</v>
      </c>
    </row>
    <row r="1675" spans="3:20" x14ac:dyDescent="0.3">
      <c r="C1675">
        <v>198504</v>
      </c>
      <c r="D1675" t="s">
        <v>2031</v>
      </c>
      <c r="E1675">
        <v>25</v>
      </c>
      <c r="F1675" t="str">
        <f t="shared" si="26"/>
        <v>36-40</v>
      </c>
      <c r="G1675" t="s">
        <v>328</v>
      </c>
      <c r="H1675">
        <v>75</v>
      </c>
      <c r="I1675">
        <v>78</v>
      </c>
      <c r="J1675" t="s">
        <v>329</v>
      </c>
      <c r="K1675">
        <v>8500000</v>
      </c>
      <c r="L1675">
        <v>26000</v>
      </c>
      <c r="M1675" t="s">
        <v>23</v>
      </c>
      <c r="N1675">
        <v>18</v>
      </c>
      <c r="O1675">
        <v>2015</v>
      </c>
      <c r="P1675" s="2">
        <v>42011</v>
      </c>
      <c r="Q1675" t="s">
        <v>45</v>
      </c>
      <c r="R1675">
        <v>179</v>
      </c>
      <c r="S1675">
        <v>74</v>
      </c>
      <c r="T1675" t="s">
        <v>16659</v>
      </c>
    </row>
    <row r="1676" spans="3:20" x14ac:dyDescent="0.3">
      <c r="C1676">
        <v>49000</v>
      </c>
      <c r="D1676" t="s">
        <v>2032</v>
      </c>
      <c r="E1676">
        <v>36</v>
      </c>
      <c r="F1676" t="str">
        <f t="shared" si="26"/>
        <v>26-30</v>
      </c>
      <c r="G1676" t="s">
        <v>362</v>
      </c>
      <c r="H1676">
        <v>75</v>
      </c>
      <c r="I1676">
        <v>75</v>
      </c>
      <c r="J1676" t="s">
        <v>2033</v>
      </c>
      <c r="K1676">
        <v>900000</v>
      </c>
      <c r="L1676">
        <v>22000</v>
      </c>
      <c r="M1676" t="s">
        <v>23</v>
      </c>
      <c r="N1676">
        <v>1</v>
      </c>
      <c r="O1676">
        <v>2018</v>
      </c>
      <c r="P1676" s="2">
        <v>43107</v>
      </c>
      <c r="Q1676" t="s">
        <v>45</v>
      </c>
      <c r="R1676">
        <v>163</v>
      </c>
      <c r="S1676">
        <v>23</v>
      </c>
      <c r="T1676" t="s">
        <v>16659</v>
      </c>
    </row>
    <row r="1677" spans="3:20" x14ac:dyDescent="0.3">
      <c r="C1677">
        <v>190824</v>
      </c>
      <c r="D1677" t="s">
        <v>2034</v>
      </c>
      <c r="E1677">
        <v>26</v>
      </c>
      <c r="F1677" t="str">
        <f t="shared" si="26"/>
        <v>26-30</v>
      </c>
      <c r="G1677" t="s">
        <v>338</v>
      </c>
      <c r="H1677">
        <v>75</v>
      </c>
      <c r="I1677">
        <v>76</v>
      </c>
      <c r="J1677" t="s">
        <v>949</v>
      </c>
      <c r="K1677">
        <v>6500000</v>
      </c>
      <c r="L1677">
        <v>1000</v>
      </c>
      <c r="M1677" t="s">
        <v>23</v>
      </c>
      <c r="N1677">
        <v>14</v>
      </c>
      <c r="O1677">
        <v>2014</v>
      </c>
      <c r="P1677" s="2">
        <v>41646</v>
      </c>
      <c r="Q1677" t="s">
        <v>61</v>
      </c>
      <c r="R1677">
        <v>163</v>
      </c>
      <c r="S1677">
        <v>42</v>
      </c>
      <c r="T1677" t="s">
        <v>16659</v>
      </c>
    </row>
    <row r="1678" spans="3:20" x14ac:dyDescent="0.3">
      <c r="C1678">
        <v>210537</v>
      </c>
      <c r="D1678" t="s">
        <v>2035</v>
      </c>
      <c r="E1678">
        <v>26</v>
      </c>
      <c r="F1678" t="str">
        <f t="shared" si="26"/>
        <v>26-30</v>
      </c>
      <c r="G1678" t="s">
        <v>328</v>
      </c>
      <c r="H1678">
        <v>75</v>
      </c>
      <c r="I1678">
        <v>75</v>
      </c>
      <c r="J1678" t="s">
        <v>412</v>
      </c>
      <c r="K1678">
        <v>7000000</v>
      </c>
      <c r="L1678">
        <v>41000</v>
      </c>
      <c r="M1678" t="s">
        <v>18</v>
      </c>
      <c r="N1678">
        <v>8</v>
      </c>
      <c r="O1678">
        <v>2018</v>
      </c>
      <c r="P1678" s="2">
        <v>43374</v>
      </c>
      <c r="Q1678" t="s">
        <v>19</v>
      </c>
      <c r="R1678">
        <v>143</v>
      </c>
      <c r="S1678">
        <v>55</v>
      </c>
      <c r="T1678" t="s">
        <v>16660</v>
      </c>
    </row>
    <row r="1679" spans="3:20" x14ac:dyDescent="0.3">
      <c r="C1679">
        <v>213353</v>
      </c>
      <c r="D1679" t="s">
        <v>2036</v>
      </c>
      <c r="E1679">
        <v>27</v>
      </c>
      <c r="F1679" t="str">
        <f t="shared" si="26"/>
        <v>21-25</v>
      </c>
      <c r="G1679" t="s">
        <v>89</v>
      </c>
      <c r="H1679">
        <v>75</v>
      </c>
      <c r="I1679">
        <v>75</v>
      </c>
      <c r="J1679" t="s">
        <v>2037</v>
      </c>
      <c r="K1679">
        <v>7000000</v>
      </c>
      <c r="L1679">
        <v>1000</v>
      </c>
      <c r="M1679" t="s">
        <v>23</v>
      </c>
      <c r="N1679">
        <v>9</v>
      </c>
      <c r="O1679">
        <v>2008</v>
      </c>
      <c r="P1679" s="2">
        <v>39481</v>
      </c>
      <c r="Q1679" t="s">
        <v>59</v>
      </c>
      <c r="R1679">
        <v>148</v>
      </c>
      <c r="S1679">
        <v>76</v>
      </c>
      <c r="T1679" t="s">
        <v>16662</v>
      </c>
    </row>
    <row r="1680" spans="3:20" x14ac:dyDescent="0.3">
      <c r="C1680">
        <v>193897</v>
      </c>
      <c r="D1680" t="s">
        <v>2038</v>
      </c>
      <c r="E1680">
        <v>25</v>
      </c>
      <c r="F1680" t="str">
        <f t="shared" si="26"/>
        <v>26-30</v>
      </c>
      <c r="G1680" t="s">
        <v>1659</v>
      </c>
      <c r="H1680">
        <v>75</v>
      </c>
      <c r="I1680">
        <v>78</v>
      </c>
      <c r="J1680" t="s">
        <v>786</v>
      </c>
      <c r="K1680">
        <v>8500000</v>
      </c>
      <c r="L1680">
        <v>1000</v>
      </c>
      <c r="M1680" t="s">
        <v>23</v>
      </c>
      <c r="N1680">
        <v>7</v>
      </c>
      <c r="O1680">
        <v>2009</v>
      </c>
      <c r="P1680" s="2">
        <v>40150</v>
      </c>
      <c r="Q1680" t="s">
        <v>19</v>
      </c>
      <c r="R1680">
        <v>141</v>
      </c>
      <c r="S1680">
        <v>72</v>
      </c>
      <c r="T1680" t="s">
        <v>16667</v>
      </c>
    </row>
    <row r="1681" spans="3:20" x14ac:dyDescent="0.3">
      <c r="C1681">
        <v>194665</v>
      </c>
      <c r="D1681" t="s">
        <v>2039</v>
      </c>
      <c r="E1681">
        <v>29</v>
      </c>
      <c r="F1681" t="str">
        <f t="shared" si="26"/>
        <v>26-30</v>
      </c>
      <c r="G1681" t="s">
        <v>158</v>
      </c>
      <c r="H1681">
        <v>75</v>
      </c>
      <c r="I1681">
        <v>75</v>
      </c>
      <c r="J1681" t="s">
        <v>268</v>
      </c>
      <c r="K1681">
        <v>5000000</v>
      </c>
      <c r="L1681">
        <v>40000</v>
      </c>
      <c r="M1681" t="s">
        <v>23</v>
      </c>
      <c r="N1681">
        <v>6</v>
      </c>
      <c r="O1681">
        <v>2015</v>
      </c>
      <c r="P1681" s="2">
        <v>42011</v>
      </c>
      <c r="Q1681" t="s">
        <v>24</v>
      </c>
      <c r="R1681">
        <v>190</v>
      </c>
      <c r="S1681">
        <v>37</v>
      </c>
      <c r="T1681" t="s">
        <v>16659</v>
      </c>
    </row>
    <row r="1682" spans="3:20" x14ac:dyDescent="0.3">
      <c r="C1682">
        <v>216939</v>
      </c>
      <c r="D1682" t="s">
        <v>2040</v>
      </c>
      <c r="E1682">
        <v>27</v>
      </c>
      <c r="F1682" t="str">
        <f t="shared" si="26"/>
        <v>26-30</v>
      </c>
      <c r="G1682" t="s">
        <v>464</v>
      </c>
      <c r="H1682">
        <v>75</v>
      </c>
      <c r="I1682">
        <v>78</v>
      </c>
      <c r="J1682" t="s">
        <v>2041</v>
      </c>
      <c r="K1682">
        <v>5500000</v>
      </c>
      <c r="L1682">
        <v>6000</v>
      </c>
      <c r="M1682" t="s">
        <v>23</v>
      </c>
      <c r="N1682">
        <v>18</v>
      </c>
      <c r="O1682">
        <v>2008</v>
      </c>
      <c r="P1682" s="2">
        <v>39481</v>
      </c>
      <c r="Q1682" t="s">
        <v>32</v>
      </c>
      <c r="R1682">
        <v>174</v>
      </c>
      <c r="S1682">
        <v>19</v>
      </c>
      <c r="T1682" t="s">
        <v>16662</v>
      </c>
    </row>
    <row r="1683" spans="3:20" x14ac:dyDescent="0.3">
      <c r="C1683">
        <v>230507</v>
      </c>
      <c r="D1683" t="s">
        <v>2042</v>
      </c>
      <c r="E1683">
        <v>26</v>
      </c>
      <c r="F1683" t="str">
        <f t="shared" si="26"/>
        <v>16-20</v>
      </c>
      <c r="G1683" t="s">
        <v>26</v>
      </c>
      <c r="H1683">
        <v>75</v>
      </c>
      <c r="I1683">
        <v>75</v>
      </c>
      <c r="J1683" t="s">
        <v>462</v>
      </c>
      <c r="K1683">
        <v>7500000</v>
      </c>
      <c r="L1683">
        <v>29000</v>
      </c>
      <c r="M1683" t="s">
        <v>23</v>
      </c>
      <c r="N1683">
        <v>9</v>
      </c>
      <c r="O1683">
        <v>2018</v>
      </c>
      <c r="P1683" s="2">
        <v>43101</v>
      </c>
      <c r="Q1683" t="s">
        <v>24</v>
      </c>
      <c r="R1683">
        <v>179</v>
      </c>
      <c r="S1683">
        <v>74</v>
      </c>
      <c r="T1683" t="s">
        <v>16659</v>
      </c>
    </row>
    <row r="1684" spans="3:20" x14ac:dyDescent="0.3">
      <c r="C1684">
        <v>235883</v>
      </c>
      <c r="D1684" t="s">
        <v>2043</v>
      </c>
      <c r="E1684">
        <v>18</v>
      </c>
      <c r="F1684" t="str">
        <f t="shared" si="26"/>
        <v>26-30</v>
      </c>
      <c r="G1684" t="s">
        <v>63</v>
      </c>
      <c r="H1684">
        <v>75</v>
      </c>
      <c r="I1684">
        <v>88</v>
      </c>
      <c r="J1684" t="s">
        <v>477</v>
      </c>
      <c r="K1684">
        <v>12000000</v>
      </c>
      <c r="L1684">
        <v>27000</v>
      </c>
      <c r="M1684" t="s">
        <v>18</v>
      </c>
      <c r="N1684">
        <v>3</v>
      </c>
      <c r="O1684">
        <v>2016</v>
      </c>
      <c r="P1684" s="2">
        <v>42621</v>
      </c>
      <c r="Q1684" t="s">
        <v>61</v>
      </c>
      <c r="R1684">
        <v>154</v>
      </c>
      <c r="S1684">
        <v>61</v>
      </c>
      <c r="T1684" t="s">
        <v>16665</v>
      </c>
    </row>
    <row r="1685" spans="3:20" x14ac:dyDescent="0.3">
      <c r="C1685">
        <v>230252</v>
      </c>
      <c r="D1685" t="s">
        <v>2044</v>
      </c>
      <c r="E1685">
        <v>26</v>
      </c>
      <c r="F1685" t="str">
        <f t="shared" si="26"/>
        <v>26-30</v>
      </c>
      <c r="G1685" t="s">
        <v>26</v>
      </c>
      <c r="H1685">
        <v>75</v>
      </c>
      <c r="I1685">
        <v>75</v>
      </c>
      <c r="J1685" t="s">
        <v>1764</v>
      </c>
      <c r="K1685">
        <v>6000000</v>
      </c>
      <c r="L1685">
        <v>13000</v>
      </c>
      <c r="M1685" t="s">
        <v>18</v>
      </c>
      <c r="N1685">
        <v>6</v>
      </c>
      <c r="O1685">
        <v>2018</v>
      </c>
      <c r="P1685" s="2">
        <v>43101</v>
      </c>
      <c r="Q1685" t="s">
        <v>61</v>
      </c>
      <c r="R1685">
        <v>165</v>
      </c>
      <c r="S1685">
        <v>61</v>
      </c>
      <c r="T1685" t="s">
        <v>16659</v>
      </c>
    </row>
    <row r="1686" spans="3:20" x14ac:dyDescent="0.3">
      <c r="C1686">
        <v>239212</v>
      </c>
      <c r="D1686" t="s">
        <v>2045</v>
      </c>
      <c r="E1686">
        <v>28</v>
      </c>
      <c r="F1686" t="str">
        <f t="shared" si="26"/>
        <v>31-35</v>
      </c>
      <c r="G1686" t="s">
        <v>30</v>
      </c>
      <c r="H1686">
        <v>75</v>
      </c>
      <c r="I1686">
        <v>75</v>
      </c>
      <c r="J1686" t="s">
        <v>2046</v>
      </c>
      <c r="K1686">
        <v>7000000</v>
      </c>
      <c r="L1686">
        <v>12000</v>
      </c>
      <c r="M1686" t="s">
        <v>23</v>
      </c>
      <c r="N1686">
        <v>27</v>
      </c>
      <c r="O1686">
        <v>2018</v>
      </c>
      <c r="P1686" s="2">
        <v>43227</v>
      </c>
      <c r="Q1686" t="s">
        <v>28</v>
      </c>
      <c r="R1686">
        <v>154</v>
      </c>
      <c r="S1686">
        <v>70</v>
      </c>
      <c r="T1686" t="s">
        <v>16670</v>
      </c>
    </row>
    <row r="1687" spans="3:20" x14ac:dyDescent="0.3">
      <c r="C1687">
        <v>178284</v>
      </c>
      <c r="D1687" t="s">
        <v>2047</v>
      </c>
      <c r="E1687">
        <v>31</v>
      </c>
      <c r="F1687" t="str">
        <f t="shared" si="26"/>
        <v>26-30</v>
      </c>
      <c r="G1687" t="s">
        <v>753</v>
      </c>
      <c r="H1687">
        <v>75</v>
      </c>
      <c r="I1687">
        <v>75</v>
      </c>
      <c r="J1687" t="s">
        <v>551</v>
      </c>
      <c r="K1687">
        <v>6000000</v>
      </c>
      <c r="L1687">
        <v>9000</v>
      </c>
      <c r="M1687" t="s">
        <v>23</v>
      </c>
      <c r="N1687">
        <v>24</v>
      </c>
      <c r="O1687">
        <v>2018</v>
      </c>
      <c r="P1687" s="2">
        <v>43136</v>
      </c>
      <c r="Q1687" t="s">
        <v>39</v>
      </c>
      <c r="R1687">
        <v>150</v>
      </c>
      <c r="S1687">
        <v>76</v>
      </c>
      <c r="T1687" t="s">
        <v>16662</v>
      </c>
    </row>
    <row r="1688" spans="3:20" x14ac:dyDescent="0.3">
      <c r="C1688">
        <v>240493</v>
      </c>
      <c r="D1688" t="s">
        <v>2048</v>
      </c>
      <c r="E1688">
        <v>28</v>
      </c>
      <c r="F1688" t="str">
        <f t="shared" si="26"/>
        <v>26-30</v>
      </c>
      <c r="G1688" t="s">
        <v>162</v>
      </c>
      <c r="H1688">
        <v>75</v>
      </c>
      <c r="I1688">
        <v>76</v>
      </c>
      <c r="J1688" t="s">
        <v>898</v>
      </c>
      <c r="K1688">
        <v>5500000</v>
      </c>
      <c r="L1688">
        <v>1000</v>
      </c>
      <c r="M1688" t="s">
        <v>23</v>
      </c>
      <c r="N1688">
        <v>12</v>
      </c>
      <c r="O1688">
        <v>2017</v>
      </c>
      <c r="P1688" s="2">
        <v>42924</v>
      </c>
      <c r="Q1688" t="s">
        <v>68</v>
      </c>
      <c r="R1688">
        <v>203</v>
      </c>
      <c r="S1688">
        <v>30</v>
      </c>
      <c r="T1688" t="s">
        <v>16669</v>
      </c>
    </row>
    <row r="1689" spans="3:20" x14ac:dyDescent="0.3">
      <c r="C1689">
        <v>202350</v>
      </c>
      <c r="D1689" t="s">
        <v>2049</v>
      </c>
      <c r="E1689">
        <v>28</v>
      </c>
      <c r="F1689" t="str">
        <f t="shared" si="26"/>
        <v>21-25</v>
      </c>
      <c r="G1689" t="s">
        <v>26</v>
      </c>
      <c r="H1689">
        <v>75</v>
      </c>
      <c r="I1689">
        <v>75</v>
      </c>
      <c r="J1689" t="s">
        <v>2050</v>
      </c>
      <c r="K1689">
        <v>7000000</v>
      </c>
      <c r="L1689">
        <v>15000</v>
      </c>
      <c r="M1689" t="s">
        <v>23</v>
      </c>
      <c r="N1689">
        <v>12</v>
      </c>
      <c r="O1689">
        <v>2008</v>
      </c>
      <c r="P1689" s="2">
        <v>39481</v>
      </c>
      <c r="Q1689" t="s">
        <v>45</v>
      </c>
      <c r="R1689">
        <v>172</v>
      </c>
      <c r="S1689">
        <v>71</v>
      </c>
      <c r="T1689" t="s">
        <v>16662</v>
      </c>
    </row>
    <row r="1690" spans="3:20" x14ac:dyDescent="0.3">
      <c r="C1690">
        <v>226414</v>
      </c>
      <c r="D1690" t="s">
        <v>2051</v>
      </c>
      <c r="E1690">
        <v>22</v>
      </c>
      <c r="F1690" t="str">
        <f t="shared" si="26"/>
        <v>21-25</v>
      </c>
      <c r="G1690" t="s">
        <v>58</v>
      </c>
      <c r="H1690">
        <v>75</v>
      </c>
      <c r="I1690">
        <v>81</v>
      </c>
      <c r="J1690" t="s">
        <v>1506</v>
      </c>
      <c r="K1690">
        <v>9000000</v>
      </c>
      <c r="L1690">
        <v>19000</v>
      </c>
      <c r="M1690" t="s">
        <v>23</v>
      </c>
      <c r="N1690">
        <v>24</v>
      </c>
      <c r="O1690">
        <v>2015</v>
      </c>
      <c r="P1690" s="2">
        <v>42011</v>
      </c>
      <c r="Q1690" t="s">
        <v>45</v>
      </c>
      <c r="R1690">
        <v>172</v>
      </c>
      <c r="S1690">
        <v>59</v>
      </c>
      <c r="T1690" t="s">
        <v>16659</v>
      </c>
    </row>
    <row r="1691" spans="3:20" x14ac:dyDescent="0.3">
      <c r="C1691">
        <v>197231</v>
      </c>
      <c r="D1691" t="s">
        <v>2052</v>
      </c>
      <c r="E1691">
        <v>25</v>
      </c>
      <c r="F1691" t="str">
        <f t="shared" si="26"/>
        <v>26-30</v>
      </c>
      <c r="G1691" t="s">
        <v>104</v>
      </c>
      <c r="H1691">
        <v>75</v>
      </c>
      <c r="I1691">
        <v>77</v>
      </c>
      <c r="J1691" t="s">
        <v>452</v>
      </c>
      <c r="K1691">
        <v>8500000</v>
      </c>
      <c r="L1691">
        <v>45000</v>
      </c>
      <c r="M1691" t="s">
        <v>23</v>
      </c>
      <c r="N1691">
        <v>30</v>
      </c>
      <c r="O1691">
        <v>2018</v>
      </c>
      <c r="P1691" s="2">
        <v>43197</v>
      </c>
      <c r="Q1691" t="s">
        <v>92</v>
      </c>
      <c r="R1691">
        <v>187</v>
      </c>
      <c r="S1691">
        <v>77</v>
      </c>
      <c r="T1691" t="s">
        <v>16664</v>
      </c>
    </row>
    <row r="1692" spans="3:20" x14ac:dyDescent="0.3">
      <c r="C1692">
        <v>214639</v>
      </c>
      <c r="D1692" t="s">
        <v>2053</v>
      </c>
      <c r="E1692">
        <v>29</v>
      </c>
      <c r="F1692" t="str">
        <f t="shared" si="26"/>
        <v>16-20</v>
      </c>
      <c r="G1692" t="s">
        <v>30</v>
      </c>
      <c r="H1692">
        <v>75</v>
      </c>
      <c r="I1692">
        <v>75</v>
      </c>
      <c r="J1692" t="s">
        <v>475</v>
      </c>
      <c r="K1692">
        <v>5000000</v>
      </c>
      <c r="L1692">
        <v>21000</v>
      </c>
      <c r="M1692" t="s">
        <v>23</v>
      </c>
      <c r="N1692">
        <v>15</v>
      </c>
      <c r="O1692">
        <v>2008</v>
      </c>
      <c r="P1692" s="2">
        <v>39481</v>
      </c>
      <c r="Q1692" t="s">
        <v>71</v>
      </c>
      <c r="R1692">
        <v>172</v>
      </c>
      <c r="S1692">
        <v>45</v>
      </c>
      <c r="T1692" t="s">
        <v>16662</v>
      </c>
    </row>
    <row r="1693" spans="3:20" x14ac:dyDescent="0.3">
      <c r="C1693">
        <v>230767</v>
      </c>
      <c r="D1693" t="s">
        <v>2054</v>
      </c>
      <c r="E1693">
        <v>20</v>
      </c>
      <c r="F1693" t="str">
        <f t="shared" si="26"/>
        <v>31-35</v>
      </c>
      <c r="G1693" t="s">
        <v>21</v>
      </c>
      <c r="H1693">
        <v>75</v>
      </c>
      <c r="I1693">
        <v>84</v>
      </c>
      <c r="J1693" t="s">
        <v>52</v>
      </c>
      <c r="K1693">
        <v>10000000</v>
      </c>
      <c r="L1693">
        <v>41000</v>
      </c>
      <c r="M1693" t="s">
        <v>23</v>
      </c>
      <c r="N1693">
        <v>8</v>
      </c>
      <c r="O1693">
        <v>2016</v>
      </c>
      <c r="P1693" s="2">
        <v>42376</v>
      </c>
      <c r="Q1693" t="s">
        <v>28</v>
      </c>
      <c r="R1693">
        <v>154</v>
      </c>
      <c r="S1693">
        <v>68</v>
      </c>
      <c r="T1693" t="s">
        <v>16659</v>
      </c>
    </row>
    <row r="1694" spans="3:20" x14ac:dyDescent="0.3">
      <c r="C1694">
        <v>190576</v>
      </c>
      <c r="D1694" t="s">
        <v>2055</v>
      </c>
      <c r="E1694">
        <v>33</v>
      </c>
      <c r="F1694" t="str">
        <f t="shared" si="26"/>
        <v>21-25</v>
      </c>
      <c r="G1694" t="s">
        <v>16</v>
      </c>
      <c r="H1694">
        <v>75</v>
      </c>
      <c r="I1694">
        <v>75</v>
      </c>
      <c r="J1694" t="s">
        <v>2056</v>
      </c>
      <c r="K1694">
        <v>2700000</v>
      </c>
      <c r="L1694">
        <v>15000</v>
      </c>
      <c r="M1694" t="s">
        <v>23</v>
      </c>
      <c r="N1694">
        <v>2</v>
      </c>
      <c r="O1694">
        <v>2018</v>
      </c>
      <c r="P1694" s="2">
        <v>43107</v>
      </c>
      <c r="Q1694" t="s">
        <v>71</v>
      </c>
      <c r="R1694">
        <v>176</v>
      </c>
      <c r="S1694">
        <v>57</v>
      </c>
      <c r="T1694" t="s">
        <v>16659</v>
      </c>
    </row>
    <row r="1695" spans="3:20" x14ac:dyDescent="0.3">
      <c r="C1695">
        <v>235634</v>
      </c>
      <c r="D1695" t="s">
        <v>2057</v>
      </c>
      <c r="E1695">
        <v>22</v>
      </c>
      <c r="F1695" t="str">
        <f t="shared" si="26"/>
        <v>21-25</v>
      </c>
      <c r="G1695" t="s">
        <v>399</v>
      </c>
      <c r="H1695">
        <v>75</v>
      </c>
      <c r="I1695">
        <v>81</v>
      </c>
      <c r="J1695" t="s">
        <v>2058</v>
      </c>
      <c r="K1695">
        <v>7500000</v>
      </c>
      <c r="L1695">
        <v>14000</v>
      </c>
      <c r="M1695" t="s">
        <v>18</v>
      </c>
      <c r="N1695">
        <v>3</v>
      </c>
      <c r="O1695">
        <v>2018</v>
      </c>
      <c r="P1695" s="2">
        <v>43107</v>
      </c>
      <c r="Q1695" t="s">
        <v>28</v>
      </c>
      <c r="R1695">
        <v>157</v>
      </c>
      <c r="S1695">
        <v>41</v>
      </c>
      <c r="T1695" t="s">
        <v>16659</v>
      </c>
    </row>
    <row r="1696" spans="3:20" x14ac:dyDescent="0.3">
      <c r="C1696">
        <v>224883</v>
      </c>
      <c r="D1696" t="s">
        <v>2059</v>
      </c>
      <c r="E1696">
        <v>23</v>
      </c>
      <c r="F1696" t="str">
        <f t="shared" si="26"/>
        <v>31-35</v>
      </c>
      <c r="G1696" t="s">
        <v>2060</v>
      </c>
      <c r="H1696">
        <v>75</v>
      </c>
      <c r="I1696">
        <v>82</v>
      </c>
      <c r="J1696" t="s">
        <v>1041</v>
      </c>
      <c r="K1696">
        <v>9500000</v>
      </c>
      <c r="L1696">
        <v>40000</v>
      </c>
      <c r="M1696" t="s">
        <v>23</v>
      </c>
      <c r="N1696">
        <v>24</v>
      </c>
      <c r="O1696">
        <v>2017</v>
      </c>
      <c r="P1696" s="2">
        <v>42862</v>
      </c>
      <c r="Q1696" t="s">
        <v>92</v>
      </c>
      <c r="R1696">
        <v>176</v>
      </c>
      <c r="S1696">
        <v>65</v>
      </c>
      <c r="T1696" t="s">
        <v>16670</v>
      </c>
    </row>
    <row r="1697" spans="3:20" x14ac:dyDescent="0.3">
      <c r="C1697">
        <v>209781</v>
      </c>
      <c r="D1697" t="s">
        <v>2061</v>
      </c>
      <c r="E1697">
        <v>31</v>
      </c>
      <c r="F1697" t="str">
        <f t="shared" si="26"/>
        <v>16-20</v>
      </c>
      <c r="G1697" t="s">
        <v>58</v>
      </c>
      <c r="H1697">
        <v>75</v>
      </c>
      <c r="I1697">
        <v>75</v>
      </c>
      <c r="J1697" t="s">
        <v>1620</v>
      </c>
      <c r="K1697">
        <v>4400000</v>
      </c>
      <c r="L1697">
        <v>20000</v>
      </c>
      <c r="M1697" t="s">
        <v>18</v>
      </c>
      <c r="N1697">
        <v>15</v>
      </c>
      <c r="O1697">
        <v>2015</v>
      </c>
      <c r="P1697" s="2">
        <v>42011</v>
      </c>
      <c r="Q1697" t="s">
        <v>36</v>
      </c>
      <c r="R1697">
        <v>161</v>
      </c>
      <c r="S1697">
        <v>63</v>
      </c>
      <c r="T1697" t="s">
        <v>16659</v>
      </c>
    </row>
    <row r="1698" spans="3:20" x14ac:dyDescent="0.3">
      <c r="C1698">
        <v>230005</v>
      </c>
      <c r="D1698" t="s">
        <v>2062</v>
      </c>
      <c r="E1698">
        <v>20</v>
      </c>
      <c r="F1698" t="str">
        <f t="shared" si="26"/>
        <v>31-35</v>
      </c>
      <c r="G1698" t="s">
        <v>63</v>
      </c>
      <c r="H1698">
        <v>75</v>
      </c>
      <c r="I1698">
        <v>84</v>
      </c>
      <c r="J1698" t="s">
        <v>283</v>
      </c>
      <c r="K1698">
        <v>10000000</v>
      </c>
      <c r="L1698">
        <v>54000</v>
      </c>
      <c r="M1698" t="s">
        <v>23</v>
      </c>
      <c r="N1698">
        <v>26</v>
      </c>
      <c r="O1698">
        <v>2008</v>
      </c>
      <c r="P1698" s="2">
        <v>39481</v>
      </c>
      <c r="Q1698" t="s">
        <v>71</v>
      </c>
      <c r="R1698">
        <v>154</v>
      </c>
      <c r="S1698">
        <v>49</v>
      </c>
      <c r="T1698" t="s">
        <v>16662</v>
      </c>
    </row>
    <row r="1699" spans="3:20" x14ac:dyDescent="0.3">
      <c r="C1699">
        <v>177525</v>
      </c>
      <c r="D1699" t="s">
        <v>2063</v>
      </c>
      <c r="E1699">
        <v>32</v>
      </c>
      <c r="F1699" t="str">
        <f t="shared" si="26"/>
        <v>26-30</v>
      </c>
      <c r="G1699" t="s">
        <v>141</v>
      </c>
      <c r="H1699">
        <v>75</v>
      </c>
      <c r="I1699">
        <v>75</v>
      </c>
      <c r="J1699" t="s">
        <v>541</v>
      </c>
      <c r="K1699">
        <v>5000000</v>
      </c>
      <c r="L1699">
        <v>53000</v>
      </c>
      <c r="M1699" t="s">
        <v>23</v>
      </c>
      <c r="N1699">
        <v>17</v>
      </c>
      <c r="O1699">
        <v>2017</v>
      </c>
      <c r="P1699" s="2">
        <v>42742</v>
      </c>
      <c r="Q1699" t="s">
        <v>24</v>
      </c>
      <c r="R1699">
        <v>174</v>
      </c>
      <c r="S1699">
        <v>52</v>
      </c>
      <c r="T1699" t="s">
        <v>16659</v>
      </c>
    </row>
    <row r="1700" spans="3:20" x14ac:dyDescent="0.3">
      <c r="C1700">
        <v>198006</v>
      </c>
      <c r="D1700" t="s">
        <v>2064</v>
      </c>
      <c r="E1700">
        <v>29</v>
      </c>
      <c r="F1700" t="str">
        <f t="shared" si="26"/>
        <v>21-25</v>
      </c>
      <c r="G1700" t="s">
        <v>123</v>
      </c>
      <c r="H1700">
        <v>75</v>
      </c>
      <c r="I1700">
        <v>75</v>
      </c>
      <c r="J1700" t="s">
        <v>829</v>
      </c>
      <c r="K1700">
        <v>6500000</v>
      </c>
      <c r="L1700">
        <v>14000</v>
      </c>
      <c r="M1700" t="s">
        <v>23</v>
      </c>
      <c r="N1700">
        <v>28</v>
      </c>
      <c r="O1700">
        <v>2008</v>
      </c>
      <c r="P1700" s="2">
        <v>39481</v>
      </c>
      <c r="Q1700" t="s">
        <v>61</v>
      </c>
      <c r="R1700">
        <v>163</v>
      </c>
      <c r="S1700">
        <v>56</v>
      </c>
      <c r="T1700" t="s">
        <v>16662</v>
      </c>
    </row>
    <row r="1701" spans="3:20" x14ac:dyDescent="0.3">
      <c r="C1701">
        <v>207734</v>
      </c>
      <c r="D1701" t="s">
        <v>1377</v>
      </c>
      <c r="E1701">
        <v>23</v>
      </c>
      <c r="F1701" t="str">
        <f t="shared" si="26"/>
        <v>21-25</v>
      </c>
      <c r="G1701" t="s">
        <v>26</v>
      </c>
      <c r="H1701">
        <v>75</v>
      </c>
      <c r="I1701">
        <v>82</v>
      </c>
      <c r="J1701" t="s">
        <v>932</v>
      </c>
      <c r="K1701">
        <v>9500000</v>
      </c>
      <c r="L1701">
        <v>9000</v>
      </c>
      <c r="M1701" t="s">
        <v>18</v>
      </c>
      <c r="N1701">
        <v>8</v>
      </c>
      <c r="O1701">
        <v>2008</v>
      </c>
      <c r="P1701" s="2">
        <v>39481</v>
      </c>
      <c r="Q1701" t="s">
        <v>128</v>
      </c>
      <c r="R1701">
        <v>128</v>
      </c>
      <c r="S1701">
        <v>65</v>
      </c>
      <c r="T1701" t="s">
        <v>16662</v>
      </c>
    </row>
    <row r="1702" spans="3:20" x14ac:dyDescent="0.3">
      <c r="C1702">
        <v>209782</v>
      </c>
      <c r="D1702" t="s">
        <v>2065</v>
      </c>
      <c r="E1702">
        <v>25</v>
      </c>
      <c r="F1702" t="str">
        <f t="shared" si="26"/>
        <v>16-20</v>
      </c>
      <c r="G1702" t="s">
        <v>190</v>
      </c>
      <c r="H1702">
        <v>75</v>
      </c>
      <c r="I1702">
        <v>77</v>
      </c>
      <c r="J1702" t="s">
        <v>829</v>
      </c>
      <c r="K1702">
        <v>8000000</v>
      </c>
      <c r="L1702">
        <v>14000</v>
      </c>
      <c r="M1702" t="s">
        <v>23</v>
      </c>
      <c r="N1702">
        <v>11</v>
      </c>
      <c r="O1702">
        <v>2008</v>
      </c>
      <c r="P1702" s="2">
        <v>39481</v>
      </c>
      <c r="Q1702" t="s">
        <v>61</v>
      </c>
      <c r="R1702">
        <v>154</v>
      </c>
      <c r="S1702">
        <v>55</v>
      </c>
      <c r="T1702" t="s">
        <v>16662</v>
      </c>
    </row>
    <row r="1703" spans="3:20" x14ac:dyDescent="0.3">
      <c r="C1703">
        <v>236920</v>
      </c>
      <c r="D1703" t="s">
        <v>2066</v>
      </c>
      <c r="E1703">
        <v>19</v>
      </c>
      <c r="F1703" t="str">
        <f t="shared" si="26"/>
        <v>31-35</v>
      </c>
      <c r="G1703" t="s">
        <v>123</v>
      </c>
      <c r="H1703">
        <v>75</v>
      </c>
      <c r="I1703">
        <v>86</v>
      </c>
      <c r="J1703" t="s">
        <v>163</v>
      </c>
      <c r="K1703">
        <v>11000000</v>
      </c>
      <c r="L1703">
        <v>28000</v>
      </c>
      <c r="M1703" t="s">
        <v>23</v>
      </c>
      <c r="N1703">
        <v>34</v>
      </c>
      <c r="O1703">
        <v>2018</v>
      </c>
      <c r="P1703" s="2">
        <v>43107</v>
      </c>
      <c r="Q1703" t="s">
        <v>19</v>
      </c>
      <c r="R1703">
        <v>146</v>
      </c>
      <c r="S1703">
        <v>66</v>
      </c>
      <c r="T1703" t="s">
        <v>16659</v>
      </c>
    </row>
    <row r="1704" spans="3:20" x14ac:dyDescent="0.3">
      <c r="C1704">
        <v>171896</v>
      </c>
      <c r="D1704" t="s">
        <v>2067</v>
      </c>
      <c r="E1704">
        <v>31</v>
      </c>
      <c r="F1704" t="str">
        <f t="shared" si="26"/>
        <v>21-25</v>
      </c>
      <c r="G1704" t="s">
        <v>445</v>
      </c>
      <c r="H1704">
        <v>75</v>
      </c>
      <c r="I1704">
        <v>75</v>
      </c>
      <c r="J1704" t="s">
        <v>715</v>
      </c>
      <c r="K1704">
        <v>4500000</v>
      </c>
      <c r="L1704">
        <v>42000</v>
      </c>
      <c r="M1704" t="s">
        <v>23</v>
      </c>
      <c r="N1704">
        <v>4</v>
      </c>
      <c r="O1704">
        <v>2010</v>
      </c>
      <c r="P1704" s="2">
        <v>40185</v>
      </c>
      <c r="Q1704" t="s">
        <v>45</v>
      </c>
      <c r="R1704">
        <v>179</v>
      </c>
      <c r="S1704">
        <v>55</v>
      </c>
      <c r="T1704" t="s">
        <v>16659</v>
      </c>
    </row>
    <row r="1705" spans="3:20" x14ac:dyDescent="0.3">
      <c r="C1705">
        <v>231545</v>
      </c>
      <c r="D1705" t="s">
        <v>2068</v>
      </c>
      <c r="E1705">
        <v>23</v>
      </c>
      <c r="F1705" t="str">
        <f t="shared" si="26"/>
        <v>21-25</v>
      </c>
      <c r="G1705" t="s">
        <v>21</v>
      </c>
      <c r="H1705">
        <v>75</v>
      </c>
      <c r="I1705">
        <v>80</v>
      </c>
      <c r="J1705" t="s">
        <v>1326</v>
      </c>
      <c r="K1705">
        <v>6500000</v>
      </c>
      <c r="L1705">
        <v>7000</v>
      </c>
      <c r="M1705" t="s">
        <v>23</v>
      </c>
      <c r="N1705">
        <v>56</v>
      </c>
      <c r="O1705">
        <v>2015</v>
      </c>
      <c r="P1705" s="2">
        <v>42011</v>
      </c>
      <c r="Q1705" t="s">
        <v>92</v>
      </c>
      <c r="R1705">
        <v>172</v>
      </c>
      <c r="S1705">
        <v>13</v>
      </c>
      <c r="T1705" t="s">
        <v>16659</v>
      </c>
    </row>
    <row r="1706" spans="3:20" x14ac:dyDescent="0.3">
      <c r="C1706">
        <v>222331</v>
      </c>
      <c r="D1706" t="s">
        <v>2069</v>
      </c>
      <c r="E1706">
        <v>22</v>
      </c>
      <c r="F1706" t="str">
        <f t="shared" si="26"/>
        <v>21-25</v>
      </c>
      <c r="G1706" t="s">
        <v>54</v>
      </c>
      <c r="H1706">
        <v>75</v>
      </c>
      <c r="I1706">
        <v>82</v>
      </c>
      <c r="J1706" t="s">
        <v>268</v>
      </c>
      <c r="K1706">
        <v>8000000</v>
      </c>
      <c r="L1706">
        <v>32000</v>
      </c>
      <c r="M1706" t="s">
        <v>23</v>
      </c>
      <c r="N1706">
        <v>16</v>
      </c>
      <c r="O1706">
        <v>2008</v>
      </c>
      <c r="P1706" s="2">
        <v>39481</v>
      </c>
      <c r="Q1706" t="s">
        <v>24</v>
      </c>
      <c r="R1706">
        <v>183</v>
      </c>
      <c r="S1706">
        <v>26</v>
      </c>
      <c r="T1706" t="s">
        <v>16662</v>
      </c>
    </row>
    <row r="1707" spans="3:20" x14ac:dyDescent="0.3">
      <c r="C1707">
        <v>225659</v>
      </c>
      <c r="D1707" t="s">
        <v>2070</v>
      </c>
      <c r="E1707">
        <v>23</v>
      </c>
      <c r="F1707" t="str">
        <f t="shared" si="26"/>
        <v>26-30</v>
      </c>
      <c r="G1707" t="s">
        <v>16</v>
      </c>
      <c r="H1707">
        <v>75</v>
      </c>
      <c r="I1707">
        <v>79</v>
      </c>
      <c r="J1707" t="s">
        <v>1274</v>
      </c>
      <c r="K1707">
        <v>7500000</v>
      </c>
      <c r="L1707">
        <v>41000</v>
      </c>
      <c r="M1707" t="s">
        <v>23</v>
      </c>
      <c r="N1707">
        <v>5</v>
      </c>
      <c r="O1707">
        <v>2008</v>
      </c>
      <c r="P1707" s="2">
        <v>39481</v>
      </c>
      <c r="Q1707" t="s">
        <v>71</v>
      </c>
      <c r="R1707">
        <v>176</v>
      </c>
      <c r="S1707">
        <v>53</v>
      </c>
      <c r="T1707" t="s">
        <v>16662</v>
      </c>
    </row>
    <row r="1708" spans="3:20" x14ac:dyDescent="0.3">
      <c r="C1708">
        <v>189053</v>
      </c>
      <c r="D1708" t="s">
        <v>2071</v>
      </c>
      <c r="E1708">
        <v>30</v>
      </c>
      <c r="F1708" t="str">
        <f t="shared" si="26"/>
        <v>26-30</v>
      </c>
      <c r="G1708" t="s">
        <v>75</v>
      </c>
      <c r="H1708">
        <v>75</v>
      </c>
      <c r="I1708">
        <v>75</v>
      </c>
      <c r="J1708" t="s">
        <v>1648</v>
      </c>
      <c r="K1708">
        <v>6500000</v>
      </c>
      <c r="L1708">
        <v>16000</v>
      </c>
      <c r="M1708" t="s">
        <v>23</v>
      </c>
      <c r="N1708">
        <v>11</v>
      </c>
      <c r="O1708">
        <v>2008</v>
      </c>
      <c r="P1708" s="2">
        <v>39481</v>
      </c>
      <c r="Q1708" t="s">
        <v>36</v>
      </c>
      <c r="R1708">
        <v>163</v>
      </c>
      <c r="S1708">
        <v>77</v>
      </c>
      <c r="T1708" t="s">
        <v>16662</v>
      </c>
    </row>
    <row r="1709" spans="3:20" x14ac:dyDescent="0.3">
      <c r="C1709">
        <v>200831</v>
      </c>
      <c r="D1709" t="s">
        <v>2072</v>
      </c>
      <c r="E1709">
        <v>29</v>
      </c>
      <c r="F1709" t="str">
        <f t="shared" si="26"/>
        <v>26-30</v>
      </c>
      <c r="G1709" t="s">
        <v>123</v>
      </c>
      <c r="H1709">
        <v>75</v>
      </c>
      <c r="I1709">
        <v>75</v>
      </c>
      <c r="J1709" t="s">
        <v>2073</v>
      </c>
      <c r="K1709">
        <v>6500000</v>
      </c>
      <c r="L1709">
        <v>11000</v>
      </c>
      <c r="M1709" t="s">
        <v>23</v>
      </c>
      <c r="N1709">
        <v>23</v>
      </c>
      <c r="O1709">
        <v>2008</v>
      </c>
      <c r="P1709" s="2">
        <v>39481</v>
      </c>
      <c r="Q1709" t="s">
        <v>71</v>
      </c>
      <c r="R1709">
        <v>152</v>
      </c>
      <c r="S1709">
        <v>77</v>
      </c>
      <c r="T1709" t="s">
        <v>16662</v>
      </c>
    </row>
    <row r="1710" spans="3:20" x14ac:dyDescent="0.3">
      <c r="C1710">
        <v>210047</v>
      </c>
      <c r="D1710" t="s">
        <v>2074</v>
      </c>
      <c r="E1710">
        <v>26</v>
      </c>
      <c r="F1710" t="str">
        <f t="shared" si="26"/>
        <v>16-20</v>
      </c>
      <c r="G1710" t="s">
        <v>328</v>
      </c>
      <c r="H1710">
        <v>75</v>
      </c>
      <c r="I1710">
        <v>80</v>
      </c>
      <c r="J1710" t="s">
        <v>974</v>
      </c>
      <c r="K1710">
        <v>7500000</v>
      </c>
      <c r="L1710">
        <v>38000</v>
      </c>
      <c r="M1710" t="s">
        <v>23</v>
      </c>
      <c r="N1710">
        <v>22</v>
      </c>
      <c r="O1710">
        <v>2008</v>
      </c>
      <c r="P1710" s="2">
        <v>39481</v>
      </c>
      <c r="Q1710" t="s">
        <v>24</v>
      </c>
      <c r="R1710">
        <v>185</v>
      </c>
      <c r="S1710">
        <v>78</v>
      </c>
      <c r="T1710" t="s">
        <v>16662</v>
      </c>
    </row>
    <row r="1711" spans="3:20" x14ac:dyDescent="0.3">
      <c r="C1711">
        <v>238463</v>
      </c>
      <c r="D1711" t="s">
        <v>2075</v>
      </c>
      <c r="E1711">
        <v>20</v>
      </c>
      <c r="F1711" t="str">
        <f t="shared" si="26"/>
        <v>26-30</v>
      </c>
      <c r="G1711" t="s">
        <v>582</v>
      </c>
      <c r="H1711">
        <v>75</v>
      </c>
      <c r="I1711">
        <v>84</v>
      </c>
      <c r="J1711" t="s">
        <v>1069</v>
      </c>
      <c r="K1711">
        <v>10000000</v>
      </c>
      <c r="L1711">
        <v>24000</v>
      </c>
      <c r="M1711" t="s">
        <v>23</v>
      </c>
      <c r="N1711">
        <v>4</v>
      </c>
      <c r="O1711">
        <v>2017</v>
      </c>
      <c r="P1711" s="2">
        <v>42740</v>
      </c>
      <c r="Q1711" t="s">
        <v>28</v>
      </c>
      <c r="R1711">
        <v>148</v>
      </c>
      <c r="S1711">
        <v>62</v>
      </c>
      <c r="T1711" t="s">
        <v>16659</v>
      </c>
    </row>
    <row r="1712" spans="3:20" x14ac:dyDescent="0.3">
      <c r="C1712">
        <v>219777</v>
      </c>
      <c r="D1712" t="s">
        <v>2076</v>
      </c>
      <c r="E1712">
        <v>26</v>
      </c>
      <c r="F1712" t="str">
        <f t="shared" si="26"/>
        <v>26-30</v>
      </c>
      <c r="G1712" t="s">
        <v>30</v>
      </c>
      <c r="H1712">
        <v>75</v>
      </c>
      <c r="I1712">
        <v>78</v>
      </c>
      <c r="J1712" t="s">
        <v>475</v>
      </c>
      <c r="K1712">
        <v>7000000</v>
      </c>
      <c r="L1712">
        <v>20000</v>
      </c>
      <c r="M1712" t="s">
        <v>18</v>
      </c>
      <c r="N1712">
        <v>6</v>
      </c>
      <c r="O1712">
        <v>2016</v>
      </c>
      <c r="P1712" s="2">
        <v>42529</v>
      </c>
      <c r="Q1712" t="s">
        <v>24</v>
      </c>
      <c r="R1712">
        <v>176</v>
      </c>
      <c r="S1712">
        <v>48</v>
      </c>
      <c r="T1712" t="s">
        <v>16666</v>
      </c>
    </row>
    <row r="1713" spans="3:20" x14ac:dyDescent="0.3">
      <c r="C1713">
        <v>170369</v>
      </c>
      <c r="D1713" t="s">
        <v>2077</v>
      </c>
      <c r="E1713">
        <v>29</v>
      </c>
      <c r="F1713" t="str">
        <f t="shared" si="26"/>
        <v>26-30</v>
      </c>
      <c r="G1713" t="s">
        <v>445</v>
      </c>
      <c r="H1713">
        <v>75</v>
      </c>
      <c r="I1713">
        <v>75</v>
      </c>
      <c r="J1713" t="s">
        <v>191</v>
      </c>
      <c r="K1713">
        <v>6500000</v>
      </c>
      <c r="L1713">
        <v>10000</v>
      </c>
      <c r="M1713" t="s">
        <v>18</v>
      </c>
      <c r="N1713">
        <v>10</v>
      </c>
      <c r="O1713">
        <v>2008</v>
      </c>
      <c r="P1713" s="2">
        <v>39481</v>
      </c>
      <c r="Q1713" t="s">
        <v>28</v>
      </c>
      <c r="R1713">
        <v>157</v>
      </c>
      <c r="S1713">
        <v>70</v>
      </c>
      <c r="T1713" t="s">
        <v>16662</v>
      </c>
    </row>
    <row r="1714" spans="3:20" x14ac:dyDescent="0.3">
      <c r="C1714">
        <v>202882</v>
      </c>
      <c r="D1714" t="s">
        <v>2078</v>
      </c>
      <c r="E1714">
        <v>26</v>
      </c>
      <c r="F1714" t="str">
        <f t="shared" si="26"/>
        <v>26-30</v>
      </c>
      <c r="G1714" t="s">
        <v>2079</v>
      </c>
      <c r="H1714">
        <v>75</v>
      </c>
      <c r="I1714">
        <v>76</v>
      </c>
      <c r="J1714" t="s">
        <v>1425</v>
      </c>
      <c r="K1714">
        <v>8000000</v>
      </c>
      <c r="L1714">
        <v>21000</v>
      </c>
      <c r="M1714" t="s">
        <v>23</v>
      </c>
      <c r="N1714">
        <v>10</v>
      </c>
      <c r="O1714">
        <v>2018</v>
      </c>
      <c r="P1714" s="2">
        <v>43107</v>
      </c>
      <c r="Q1714" t="s">
        <v>36</v>
      </c>
      <c r="R1714">
        <v>176</v>
      </c>
      <c r="S1714">
        <v>56</v>
      </c>
      <c r="T1714" t="s">
        <v>16659</v>
      </c>
    </row>
    <row r="1715" spans="3:20" x14ac:dyDescent="0.3">
      <c r="C1715">
        <v>230274</v>
      </c>
      <c r="D1715" t="s">
        <v>2080</v>
      </c>
      <c r="E1715">
        <v>26</v>
      </c>
      <c r="F1715" t="str">
        <f t="shared" si="26"/>
        <v>26-30</v>
      </c>
      <c r="G1715" t="s">
        <v>26</v>
      </c>
      <c r="H1715">
        <v>75</v>
      </c>
      <c r="I1715">
        <v>75</v>
      </c>
      <c r="J1715" t="s">
        <v>2081</v>
      </c>
      <c r="K1715">
        <v>7000000</v>
      </c>
      <c r="L1715">
        <v>17000</v>
      </c>
      <c r="M1715" t="s">
        <v>18</v>
      </c>
      <c r="N1715">
        <v>21</v>
      </c>
      <c r="O1715">
        <v>2018</v>
      </c>
      <c r="P1715" s="2">
        <v>43101</v>
      </c>
      <c r="Q1715" t="s">
        <v>61</v>
      </c>
      <c r="R1715">
        <v>165</v>
      </c>
      <c r="S1715">
        <v>71</v>
      </c>
      <c r="T1715" t="s">
        <v>16659</v>
      </c>
    </row>
    <row r="1716" spans="3:20" x14ac:dyDescent="0.3">
      <c r="C1716">
        <v>202115</v>
      </c>
      <c r="D1716" t="s">
        <v>2082</v>
      </c>
      <c r="E1716">
        <v>28</v>
      </c>
      <c r="F1716" t="str">
        <f t="shared" si="26"/>
        <v>26-30</v>
      </c>
      <c r="G1716" t="s">
        <v>54</v>
      </c>
      <c r="H1716">
        <v>75</v>
      </c>
      <c r="I1716">
        <v>75</v>
      </c>
      <c r="J1716" t="s">
        <v>1027</v>
      </c>
      <c r="K1716">
        <v>5500000</v>
      </c>
      <c r="L1716">
        <v>29000</v>
      </c>
      <c r="M1716" t="s">
        <v>18</v>
      </c>
      <c r="N1716">
        <v>22</v>
      </c>
      <c r="O1716">
        <v>2017</v>
      </c>
      <c r="P1716" s="2">
        <v>42742</v>
      </c>
      <c r="Q1716" t="s">
        <v>61</v>
      </c>
      <c r="R1716">
        <v>159</v>
      </c>
      <c r="S1716">
        <v>60</v>
      </c>
      <c r="T1716" t="s">
        <v>16659</v>
      </c>
    </row>
    <row r="1717" spans="3:20" x14ac:dyDescent="0.3">
      <c r="C1717">
        <v>178051</v>
      </c>
      <c r="D1717" t="s">
        <v>2083</v>
      </c>
      <c r="E1717">
        <v>29</v>
      </c>
      <c r="F1717" t="str">
        <f t="shared" si="26"/>
        <v>26-30</v>
      </c>
      <c r="G1717" t="s">
        <v>58</v>
      </c>
      <c r="H1717">
        <v>75</v>
      </c>
      <c r="I1717">
        <v>75</v>
      </c>
      <c r="J1717" t="s">
        <v>1506</v>
      </c>
      <c r="K1717">
        <v>5000000</v>
      </c>
      <c r="L1717">
        <v>21000</v>
      </c>
      <c r="M1717" t="s">
        <v>23</v>
      </c>
      <c r="N1717">
        <v>8</v>
      </c>
      <c r="O1717">
        <v>2016</v>
      </c>
      <c r="P1717" s="2">
        <v>42376</v>
      </c>
      <c r="Q1717" t="s">
        <v>24</v>
      </c>
      <c r="R1717">
        <v>181</v>
      </c>
      <c r="S1717">
        <v>48</v>
      </c>
      <c r="T1717" t="s">
        <v>16659</v>
      </c>
    </row>
    <row r="1718" spans="3:20" x14ac:dyDescent="0.3">
      <c r="C1718">
        <v>194947</v>
      </c>
      <c r="D1718" t="s">
        <v>2084</v>
      </c>
      <c r="E1718">
        <v>30</v>
      </c>
      <c r="F1718" t="str">
        <f t="shared" si="26"/>
        <v>31-35</v>
      </c>
      <c r="G1718" t="s">
        <v>148</v>
      </c>
      <c r="H1718">
        <v>75</v>
      </c>
      <c r="I1718">
        <v>75</v>
      </c>
      <c r="J1718" t="s">
        <v>949</v>
      </c>
      <c r="K1718">
        <v>4900000</v>
      </c>
      <c r="L1718">
        <v>1000</v>
      </c>
      <c r="M1718" t="s">
        <v>18</v>
      </c>
      <c r="N1718">
        <v>26</v>
      </c>
      <c r="O1718">
        <v>2008</v>
      </c>
      <c r="P1718" s="2">
        <v>39481</v>
      </c>
      <c r="Q1718" t="s">
        <v>168</v>
      </c>
      <c r="R1718">
        <v>205</v>
      </c>
      <c r="S1718">
        <v>44</v>
      </c>
      <c r="T1718" t="s">
        <v>16662</v>
      </c>
    </row>
    <row r="1719" spans="3:20" x14ac:dyDescent="0.3">
      <c r="C1719">
        <v>132740</v>
      </c>
      <c r="D1719" t="s">
        <v>2085</v>
      </c>
      <c r="E1719">
        <v>33</v>
      </c>
      <c r="F1719" t="str">
        <f t="shared" si="26"/>
        <v>21-25</v>
      </c>
      <c r="G1719" t="s">
        <v>86</v>
      </c>
      <c r="H1719">
        <v>75</v>
      </c>
      <c r="I1719">
        <v>75</v>
      </c>
      <c r="J1719" t="s">
        <v>2086</v>
      </c>
      <c r="K1719">
        <v>3400000</v>
      </c>
      <c r="L1719">
        <v>16000</v>
      </c>
      <c r="M1719" t="s">
        <v>23</v>
      </c>
      <c r="N1719">
        <v>1</v>
      </c>
      <c r="O1719">
        <v>2017</v>
      </c>
      <c r="P1719" s="2">
        <v>42742</v>
      </c>
      <c r="Q1719" t="s">
        <v>24</v>
      </c>
      <c r="R1719">
        <v>172</v>
      </c>
      <c r="S1719">
        <v>20</v>
      </c>
      <c r="T1719" t="s">
        <v>16659</v>
      </c>
    </row>
    <row r="1720" spans="3:20" x14ac:dyDescent="0.3">
      <c r="C1720">
        <v>216452</v>
      </c>
      <c r="D1720" t="s">
        <v>2087</v>
      </c>
      <c r="E1720">
        <v>23</v>
      </c>
      <c r="F1720" t="str">
        <f t="shared" si="26"/>
        <v>21-25</v>
      </c>
      <c r="G1720" t="s">
        <v>21</v>
      </c>
      <c r="H1720">
        <v>75</v>
      </c>
      <c r="I1720">
        <v>82</v>
      </c>
      <c r="J1720" t="s">
        <v>618</v>
      </c>
      <c r="K1720">
        <v>9500000</v>
      </c>
      <c r="L1720">
        <v>29000</v>
      </c>
      <c r="M1720" t="s">
        <v>23</v>
      </c>
      <c r="N1720">
        <v>39</v>
      </c>
      <c r="O1720">
        <v>2018</v>
      </c>
      <c r="P1720" s="2">
        <v>43441</v>
      </c>
      <c r="Q1720" t="s">
        <v>45</v>
      </c>
      <c r="R1720">
        <v>183</v>
      </c>
      <c r="S1720">
        <v>80</v>
      </c>
      <c r="T1720" t="s">
        <v>16667</v>
      </c>
    </row>
    <row r="1721" spans="3:20" x14ac:dyDescent="0.3">
      <c r="C1721">
        <v>229764</v>
      </c>
      <c r="D1721" t="s">
        <v>2088</v>
      </c>
      <c r="E1721">
        <v>21</v>
      </c>
      <c r="F1721" t="str">
        <f t="shared" si="26"/>
        <v>31-35</v>
      </c>
      <c r="G1721" t="s">
        <v>30</v>
      </c>
      <c r="H1721">
        <v>75</v>
      </c>
      <c r="I1721">
        <v>83</v>
      </c>
      <c r="J1721" t="s">
        <v>364</v>
      </c>
      <c r="K1721">
        <v>10000000</v>
      </c>
      <c r="L1721">
        <v>18000</v>
      </c>
      <c r="M1721" t="s">
        <v>18</v>
      </c>
      <c r="N1721">
        <v>11</v>
      </c>
      <c r="O1721">
        <v>2015</v>
      </c>
      <c r="P1721" s="2">
        <v>42011</v>
      </c>
      <c r="Q1721" t="s">
        <v>36</v>
      </c>
      <c r="R1721">
        <v>161</v>
      </c>
      <c r="S1721">
        <v>71</v>
      </c>
      <c r="T1721" t="s">
        <v>16659</v>
      </c>
    </row>
    <row r="1722" spans="3:20" x14ac:dyDescent="0.3">
      <c r="C1722">
        <v>190854</v>
      </c>
      <c r="D1722" t="s">
        <v>2089</v>
      </c>
      <c r="E1722">
        <v>31</v>
      </c>
      <c r="F1722" t="str">
        <f t="shared" si="26"/>
        <v>26-30</v>
      </c>
      <c r="G1722" t="s">
        <v>115</v>
      </c>
      <c r="H1722">
        <v>75</v>
      </c>
      <c r="I1722">
        <v>75</v>
      </c>
      <c r="J1722" t="s">
        <v>339</v>
      </c>
      <c r="K1722">
        <v>4400000</v>
      </c>
      <c r="L1722">
        <v>23000</v>
      </c>
      <c r="M1722" t="s">
        <v>23</v>
      </c>
      <c r="N1722">
        <v>2</v>
      </c>
      <c r="O1722">
        <v>2008</v>
      </c>
      <c r="P1722" s="2">
        <v>39481</v>
      </c>
      <c r="Q1722" t="s">
        <v>28</v>
      </c>
      <c r="R1722">
        <v>154</v>
      </c>
      <c r="S1722">
        <v>49</v>
      </c>
      <c r="T1722" t="s">
        <v>16662</v>
      </c>
    </row>
    <row r="1723" spans="3:20" x14ac:dyDescent="0.3">
      <c r="C1723">
        <v>198023</v>
      </c>
      <c r="D1723" t="s">
        <v>2090</v>
      </c>
      <c r="E1723">
        <v>28</v>
      </c>
      <c r="F1723" t="str">
        <f t="shared" si="26"/>
        <v>31-35</v>
      </c>
      <c r="G1723" t="s">
        <v>30</v>
      </c>
      <c r="H1723">
        <v>75</v>
      </c>
      <c r="I1723">
        <v>75</v>
      </c>
      <c r="J1723" t="s">
        <v>609</v>
      </c>
      <c r="K1723">
        <v>5500000</v>
      </c>
      <c r="L1723">
        <v>21000</v>
      </c>
      <c r="M1723" t="s">
        <v>23</v>
      </c>
      <c r="N1723">
        <v>15</v>
      </c>
      <c r="O1723">
        <v>2018</v>
      </c>
      <c r="P1723" s="2">
        <v>43258</v>
      </c>
      <c r="Q1723" t="s">
        <v>61</v>
      </c>
      <c r="R1723">
        <v>157</v>
      </c>
      <c r="S1723">
        <v>48</v>
      </c>
      <c r="T1723" t="s">
        <v>16666</v>
      </c>
    </row>
    <row r="1724" spans="3:20" x14ac:dyDescent="0.3">
      <c r="C1724">
        <v>179591</v>
      </c>
      <c r="D1724" t="s">
        <v>2091</v>
      </c>
      <c r="E1724">
        <v>33</v>
      </c>
      <c r="F1724" t="str">
        <f t="shared" si="26"/>
        <v>26-30</v>
      </c>
      <c r="G1724" t="s">
        <v>30</v>
      </c>
      <c r="H1724">
        <v>75</v>
      </c>
      <c r="I1724">
        <v>75</v>
      </c>
      <c r="J1724" t="s">
        <v>1656</v>
      </c>
      <c r="K1724">
        <v>4000000</v>
      </c>
      <c r="L1724">
        <v>40000</v>
      </c>
      <c r="M1724" t="s">
        <v>23</v>
      </c>
      <c r="N1724">
        <v>19</v>
      </c>
      <c r="O1724">
        <v>2017</v>
      </c>
      <c r="P1724" s="2">
        <v>42979</v>
      </c>
      <c r="Q1724" t="s">
        <v>39</v>
      </c>
      <c r="R1724">
        <v>146</v>
      </c>
      <c r="S1724">
        <v>70</v>
      </c>
      <c r="T1724" t="s">
        <v>16665</v>
      </c>
    </row>
    <row r="1725" spans="3:20" x14ac:dyDescent="0.3">
      <c r="C1725">
        <v>192904</v>
      </c>
      <c r="D1725" t="s">
        <v>2092</v>
      </c>
      <c r="E1725">
        <v>30</v>
      </c>
      <c r="F1725" t="str">
        <f t="shared" si="26"/>
        <v>36-40</v>
      </c>
      <c r="G1725" t="s">
        <v>1659</v>
      </c>
      <c r="H1725">
        <v>75</v>
      </c>
      <c r="I1725">
        <v>75</v>
      </c>
      <c r="J1725" t="s">
        <v>2093</v>
      </c>
      <c r="K1725">
        <v>4900000</v>
      </c>
      <c r="L1725">
        <v>8000</v>
      </c>
      <c r="M1725" t="s">
        <v>23</v>
      </c>
      <c r="N1725">
        <v>37</v>
      </c>
      <c r="O1725">
        <v>2018</v>
      </c>
      <c r="P1725" s="2">
        <v>43380</v>
      </c>
      <c r="Q1725" t="s">
        <v>71</v>
      </c>
      <c r="R1725">
        <v>192</v>
      </c>
      <c r="S1725">
        <v>51</v>
      </c>
      <c r="T1725" t="s">
        <v>16660</v>
      </c>
    </row>
    <row r="1726" spans="3:20" x14ac:dyDescent="0.3">
      <c r="C1726">
        <v>165769</v>
      </c>
      <c r="D1726" t="s">
        <v>2094</v>
      </c>
      <c r="E1726">
        <v>37</v>
      </c>
      <c r="F1726" t="str">
        <f t="shared" si="26"/>
        <v>31-35</v>
      </c>
      <c r="G1726" t="s">
        <v>26</v>
      </c>
      <c r="H1726">
        <v>75</v>
      </c>
      <c r="I1726">
        <v>75</v>
      </c>
      <c r="J1726" t="s">
        <v>1480</v>
      </c>
      <c r="K1726">
        <v>450000</v>
      </c>
      <c r="L1726">
        <v>10000</v>
      </c>
      <c r="M1726" t="s">
        <v>23</v>
      </c>
      <c r="N1726">
        <v>1</v>
      </c>
      <c r="O1726">
        <v>2018</v>
      </c>
      <c r="P1726" s="2">
        <v>43107</v>
      </c>
      <c r="Q1726" t="s">
        <v>71</v>
      </c>
      <c r="R1726">
        <v>174</v>
      </c>
      <c r="S1726">
        <v>24</v>
      </c>
      <c r="T1726" t="s">
        <v>16659</v>
      </c>
    </row>
    <row r="1727" spans="3:20" x14ac:dyDescent="0.3">
      <c r="C1727">
        <v>172425</v>
      </c>
      <c r="D1727" t="s">
        <v>2095</v>
      </c>
      <c r="E1727">
        <v>33</v>
      </c>
      <c r="F1727" t="str">
        <f t="shared" si="26"/>
        <v>26-30</v>
      </c>
      <c r="G1727" t="s">
        <v>399</v>
      </c>
      <c r="H1727">
        <v>75</v>
      </c>
      <c r="I1727">
        <v>75</v>
      </c>
      <c r="J1727" t="s">
        <v>2096</v>
      </c>
      <c r="K1727">
        <v>2700000</v>
      </c>
      <c r="L1727">
        <v>38000</v>
      </c>
      <c r="M1727" t="s">
        <v>23</v>
      </c>
      <c r="N1727">
        <v>22</v>
      </c>
      <c r="O1727">
        <v>2016</v>
      </c>
      <c r="P1727" s="2">
        <v>42684</v>
      </c>
      <c r="Q1727" t="s">
        <v>92</v>
      </c>
      <c r="R1727">
        <v>190</v>
      </c>
      <c r="S1727">
        <v>19</v>
      </c>
      <c r="T1727" t="s">
        <v>16663</v>
      </c>
    </row>
    <row r="1728" spans="3:20" x14ac:dyDescent="0.3">
      <c r="C1728">
        <v>176009</v>
      </c>
      <c r="D1728" t="s">
        <v>2097</v>
      </c>
      <c r="E1728">
        <v>30</v>
      </c>
      <c r="F1728" t="str">
        <f t="shared" si="26"/>
        <v>21-25</v>
      </c>
      <c r="G1728" t="s">
        <v>34</v>
      </c>
      <c r="H1728">
        <v>75</v>
      </c>
      <c r="I1728">
        <v>75</v>
      </c>
      <c r="J1728" t="s">
        <v>1038</v>
      </c>
      <c r="K1728">
        <v>6000000</v>
      </c>
      <c r="L1728">
        <v>19000</v>
      </c>
      <c r="M1728" t="s">
        <v>23</v>
      </c>
      <c r="N1728">
        <v>20</v>
      </c>
      <c r="O1728">
        <v>2017</v>
      </c>
      <c r="P1728" s="2">
        <v>42742</v>
      </c>
      <c r="Q1728" t="s">
        <v>28</v>
      </c>
      <c r="R1728">
        <v>161</v>
      </c>
      <c r="S1728">
        <v>76</v>
      </c>
      <c r="T1728" t="s">
        <v>16659</v>
      </c>
    </row>
    <row r="1729" spans="3:20" x14ac:dyDescent="0.3">
      <c r="C1729">
        <v>224394</v>
      </c>
      <c r="D1729" t="s">
        <v>2098</v>
      </c>
      <c r="E1729">
        <v>24</v>
      </c>
      <c r="F1729" t="str">
        <f t="shared" si="26"/>
        <v>26-30</v>
      </c>
      <c r="G1729" t="s">
        <v>21</v>
      </c>
      <c r="H1729">
        <v>75</v>
      </c>
      <c r="I1729">
        <v>78</v>
      </c>
      <c r="J1729" t="s">
        <v>594</v>
      </c>
      <c r="K1729">
        <v>8500000</v>
      </c>
      <c r="L1729">
        <v>12000</v>
      </c>
      <c r="M1729" t="s">
        <v>23</v>
      </c>
      <c r="N1729">
        <v>26</v>
      </c>
      <c r="O1729">
        <v>2014</v>
      </c>
      <c r="P1729" s="2">
        <v>41646</v>
      </c>
      <c r="Q1729" t="s">
        <v>61</v>
      </c>
      <c r="R1729">
        <v>154</v>
      </c>
      <c r="S1729">
        <v>70</v>
      </c>
      <c r="T1729" t="s">
        <v>16659</v>
      </c>
    </row>
    <row r="1730" spans="3:20" x14ac:dyDescent="0.3">
      <c r="C1730">
        <v>188042</v>
      </c>
      <c r="D1730" t="s">
        <v>2099</v>
      </c>
      <c r="E1730">
        <v>30</v>
      </c>
      <c r="F1730" t="str">
        <f t="shared" si="26"/>
        <v>26-30</v>
      </c>
      <c r="G1730" t="s">
        <v>16</v>
      </c>
      <c r="H1730">
        <v>75</v>
      </c>
      <c r="I1730">
        <v>75</v>
      </c>
      <c r="J1730" t="s">
        <v>2100</v>
      </c>
      <c r="K1730">
        <v>6500000</v>
      </c>
      <c r="L1730">
        <v>15000</v>
      </c>
      <c r="M1730" t="s">
        <v>23</v>
      </c>
      <c r="N1730">
        <v>10</v>
      </c>
      <c r="O1730">
        <v>2016</v>
      </c>
      <c r="P1730" s="2">
        <v>42528</v>
      </c>
      <c r="Q1730" t="s">
        <v>45</v>
      </c>
      <c r="R1730">
        <v>165</v>
      </c>
      <c r="S1730">
        <v>67</v>
      </c>
      <c r="T1730" t="s">
        <v>16666</v>
      </c>
    </row>
    <row r="1731" spans="3:20" x14ac:dyDescent="0.3">
      <c r="C1731">
        <v>209547</v>
      </c>
      <c r="D1731" t="s">
        <v>2101</v>
      </c>
      <c r="E1731">
        <v>28</v>
      </c>
      <c r="F1731" t="str">
        <f t="shared" si="26"/>
        <v>31-35</v>
      </c>
      <c r="G1731" t="s">
        <v>148</v>
      </c>
      <c r="H1731">
        <v>75</v>
      </c>
      <c r="I1731">
        <v>76</v>
      </c>
      <c r="J1731" t="s">
        <v>1190</v>
      </c>
      <c r="K1731">
        <v>6000000</v>
      </c>
      <c r="L1731">
        <v>18000</v>
      </c>
      <c r="M1731" t="s">
        <v>23</v>
      </c>
      <c r="N1731">
        <v>13</v>
      </c>
      <c r="O1731">
        <v>2018</v>
      </c>
      <c r="P1731" s="2">
        <v>43107</v>
      </c>
      <c r="Q1731" t="s">
        <v>24</v>
      </c>
      <c r="R1731">
        <v>185</v>
      </c>
      <c r="S1731">
        <v>35</v>
      </c>
      <c r="T1731" t="s">
        <v>16659</v>
      </c>
    </row>
    <row r="1732" spans="3:20" x14ac:dyDescent="0.3">
      <c r="C1732">
        <v>164491</v>
      </c>
      <c r="D1732" t="s">
        <v>2102</v>
      </c>
      <c r="E1732">
        <v>31</v>
      </c>
      <c r="F1732" t="str">
        <f t="shared" si="26"/>
        <v>21-25</v>
      </c>
      <c r="G1732" t="s">
        <v>54</v>
      </c>
      <c r="H1732">
        <v>75</v>
      </c>
      <c r="I1732">
        <v>75</v>
      </c>
      <c r="J1732" t="s">
        <v>584</v>
      </c>
      <c r="K1732">
        <v>4500000</v>
      </c>
      <c r="L1732">
        <v>28000</v>
      </c>
      <c r="M1732" t="s">
        <v>18</v>
      </c>
      <c r="N1732">
        <v>3</v>
      </c>
      <c r="O1732">
        <v>2017</v>
      </c>
      <c r="P1732" s="2">
        <v>42986</v>
      </c>
      <c r="Q1732" t="s">
        <v>71</v>
      </c>
      <c r="R1732">
        <v>183</v>
      </c>
      <c r="S1732">
        <v>64</v>
      </c>
      <c r="T1732" t="s">
        <v>16665</v>
      </c>
    </row>
    <row r="1733" spans="3:20" x14ac:dyDescent="0.3">
      <c r="C1733">
        <v>210828</v>
      </c>
      <c r="D1733" t="s">
        <v>2103</v>
      </c>
      <c r="E1733">
        <v>23</v>
      </c>
      <c r="F1733" t="str">
        <f t="shared" ref="F1733:F1796" si="27">IF(AND(E1734&gt;=16,E1734&lt;=20),"16-20",IF(AND(E1734&gt;=21,E1734&lt;=25),"21-25",IF(AND(E1734&gt;=26,E1734&lt;=30),"26-30",IF(AND(E1734&gt;=31,E1734&lt;=35),"31-35",IF(AND(E1734&gt;=36,E1734&lt;=40),"36-40",IF(AND(E1734&gt;=41,E1734&lt;=45),"41-45","46+"))))))</f>
        <v>21-25</v>
      </c>
      <c r="G1733" t="s">
        <v>34</v>
      </c>
      <c r="H1733">
        <v>75</v>
      </c>
      <c r="I1733">
        <v>82</v>
      </c>
      <c r="J1733" t="s">
        <v>2058</v>
      </c>
      <c r="K1733">
        <v>8000000</v>
      </c>
      <c r="L1733">
        <v>14000</v>
      </c>
      <c r="M1733" t="s">
        <v>23</v>
      </c>
      <c r="N1733">
        <v>2</v>
      </c>
      <c r="O1733">
        <v>2008</v>
      </c>
      <c r="P1733" s="2">
        <v>39481</v>
      </c>
      <c r="Q1733" t="s">
        <v>32</v>
      </c>
      <c r="R1733">
        <v>187</v>
      </c>
      <c r="S1733">
        <v>35</v>
      </c>
      <c r="T1733" t="s">
        <v>16662</v>
      </c>
    </row>
    <row r="1734" spans="3:20" x14ac:dyDescent="0.3">
      <c r="C1734">
        <v>213388</v>
      </c>
      <c r="D1734" t="s">
        <v>2104</v>
      </c>
      <c r="E1734">
        <v>25</v>
      </c>
      <c r="F1734" t="str">
        <f t="shared" si="27"/>
        <v>16-20</v>
      </c>
      <c r="G1734" t="s">
        <v>58</v>
      </c>
      <c r="H1734">
        <v>75</v>
      </c>
      <c r="I1734">
        <v>78</v>
      </c>
      <c r="J1734" t="s">
        <v>1620</v>
      </c>
      <c r="K1734">
        <v>8500000</v>
      </c>
      <c r="L1734">
        <v>23000</v>
      </c>
      <c r="M1734" t="s">
        <v>23</v>
      </c>
      <c r="N1734">
        <v>20</v>
      </c>
      <c r="O1734">
        <v>2016</v>
      </c>
      <c r="P1734" s="2">
        <v>42376</v>
      </c>
      <c r="Q1734" t="s">
        <v>28</v>
      </c>
      <c r="R1734">
        <v>154</v>
      </c>
      <c r="S1734">
        <v>53</v>
      </c>
      <c r="T1734" t="s">
        <v>16659</v>
      </c>
    </row>
    <row r="1735" spans="3:20" x14ac:dyDescent="0.3">
      <c r="C1735">
        <v>238476</v>
      </c>
      <c r="D1735" t="s">
        <v>2105</v>
      </c>
      <c r="E1735">
        <v>19</v>
      </c>
      <c r="F1735" t="str">
        <f t="shared" si="27"/>
        <v>31-35</v>
      </c>
      <c r="G1735" t="s">
        <v>58</v>
      </c>
      <c r="H1735">
        <v>75</v>
      </c>
      <c r="I1735">
        <v>85</v>
      </c>
      <c r="J1735" t="s">
        <v>134</v>
      </c>
      <c r="K1735">
        <v>9000000</v>
      </c>
      <c r="L1735">
        <v>16000</v>
      </c>
      <c r="M1735" t="s">
        <v>18</v>
      </c>
      <c r="N1735">
        <v>2</v>
      </c>
      <c r="O1735">
        <v>2017</v>
      </c>
      <c r="P1735" s="2">
        <v>42742</v>
      </c>
      <c r="Q1735" t="s">
        <v>168</v>
      </c>
      <c r="R1735">
        <v>198</v>
      </c>
      <c r="S1735">
        <v>30</v>
      </c>
      <c r="T1735" t="s">
        <v>16659</v>
      </c>
    </row>
    <row r="1736" spans="3:20" x14ac:dyDescent="0.3">
      <c r="C1736">
        <v>188556</v>
      </c>
      <c r="D1736" t="s">
        <v>2106</v>
      </c>
      <c r="E1736">
        <v>31</v>
      </c>
      <c r="F1736" t="str">
        <f t="shared" si="27"/>
        <v>21-25</v>
      </c>
      <c r="G1736" t="s">
        <v>104</v>
      </c>
      <c r="H1736">
        <v>75</v>
      </c>
      <c r="I1736">
        <v>75</v>
      </c>
      <c r="J1736" t="s">
        <v>974</v>
      </c>
      <c r="K1736">
        <v>5500000</v>
      </c>
      <c r="L1736">
        <v>42000</v>
      </c>
      <c r="M1736" t="s">
        <v>23</v>
      </c>
      <c r="N1736">
        <v>10</v>
      </c>
      <c r="O1736">
        <v>2016</v>
      </c>
      <c r="P1736" s="2">
        <v>42437</v>
      </c>
      <c r="Q1736" t="s">
        <v>45</v>
      </c>
      <c r="R1736">
        <v>190</v>
      </c>
      <c r="S1736">
        <v>63</v>
      </c>
      <c r="T1736" t="s">
        <v>16661</v>
      </c>
    </row>
    <row r="1737" spans="3:20" x14ac:dyDescent="0.3">
      <c r="C1737">
        <v>205966</v>
      </c>
      <c r="D1737" t="s">
        <v>2107</v>
      </c>
      <c r="E1737">
        <v>24</v>
      </c>
      <c r="F1737" t="str">
        <f t="shared" si="27"/>
        <v>21-25</v>
      </c>
      <c r="G1737" t="s">
        <v>54</v>
      </c>
      <c r="H1737">
        <v>75</v>
      </c>
      <c r="I1737">
        <v>76</v>
      </c>
      <c r="J1737" t="s">
        <v>82</v>
      </c>
      <c r="K1737">
        <v>8000000</v>
      </c>
      <c r="L1737">
        <v>47000</v>
      </c>
      <c r="M1737" t="s">
        <v>23</v>
      </c>
      <c r="N1737">
        <v>34</v>
      </c>
      <c r="O1737">
        <v>2018</v>
      </c>
      <c r="P1737" s="2">
        <v>43107</v>
      </c>
      <c r="Q1737" t="s">
        <v>59</v>
      </c>
      <c r="R1737">
        <v>157</v>
      </c>
      <c r="S1737">
        <v>58</v>
      </c>
      <c r="T1737" t="s">
        <v>16659</v>
      </c>
    </row>
    <row r="1738" spans="3:20" x14ac:dyDescent="0.3">
      <c r="C1738">
        <v>210831</v>
      </c>
      <c r="D1738" t="s">
        <v>2108</v>
      </c>
      <c r="E1738">
        <v>24</v>
      </c>
      <c r="F1738" t="str">
        <f t="shared" si="27"/>
        <v>21-25</v>
      </c>
      <c r="G1738" t="s">
        <v>34</v>
      </c>
      <c r="H1738">
        <v>75</v>
      </c>
      <c r="I1738">
        <v>80</v>
      </c>
      <c r="J1738" t="s">
        <v>1130</v>
      </c>
      <c r="K1738">
        <v>7500000</v>
      </c>
      <c r="L1738">
        <v>16000</v>
      </c>
      <c r="M1738" t="s">
        <v>23</v>
      </c>
      <c r="N1738">
        <v>6</v>
      </c>
      <c r="O1738">
        <v>2008</v>
      </c>
      <c r="P1738" s="2">
        <v>39481</v>
      </c>
      <c r="Q1738" t="s">
        <v>28</v>
      </c>
      <c r="R1738">
        <v>150</v>
      </c>
      <c r="S1738">
        <v>76</v>
      </c>
      <c r="T1738" t="s">
        <v>16662</v>
      </c>
    </row>
    <row r="1739" spans="3:20" x14ac:dyDescent="0.3">
      <c r="C1739">
        <v>211856</v>
      </c>
      <c r="D1739" t="s">
        <v>2109</v>
      </c>
      <c r="E1739">
        <v>23</v>
      </c>
      <c r="F1739" t="str">
        <f t="shared" si="27"/>
        <v>21-25</v>
      </c>
      <c r="G1739" t="s">
        <v>54</v>
      </c>
      <c r="H1739">
        <v>75</v>
      </c>
      <c r="I1739">
        <v>81</v>
      </c>
      <c r="J1739" t="s">
        <v>305</v>
      </c>
      <c r="K1739">
        <v>8000000</v>
      </c>
      <c r="L1739">
        <v>24000</v>
      </c>
      <c r="M1739" t="s">
        <v>23</v>
      </c>
      <c r="N1739">
        <v>25</v>
      </c>
      <c r="O1739">
        <v>2013</v>
      </c>
      <c r="P1739" s="2">
        <v>41281</v>
      </c>
      <c r="Q1739" t="s">
        <v>32</v>
      </c>
      <c r="R1739">
        <v>187</v>
      </c>
      <c r="S1739">
        <v>48</v>
      </c>
      <c r="T1739" t="s">
        <v>16659</v>
      </c>
    </row>
    <row r="1740" spans="3:20" x14ac:dyDescent="0.3">
      <c r="C1740">
        <v>219792</v>
      </c>
      <c r="D1740" t="s">
        <v>2110</v>
      </c>
      <c r="E1740">
        <v>23</v>
      </c>
      <c r="F1740" t="str">
        <f t="shared" si="27"/>
        <v>36-40</v>
      </c>
      <c r="G1740" t="s">
        <v>58</v>
      </c>
      <c r="H1740">
        <v>75</v>
      </c>
      <c r="I1740">
        <v>80</v>
      </c>
      <c r="J1740" t="s">
        <v>1620</v>
      </c>
      <c r="K1740">
        <v>7500000</v>
      </c>
      <c r="L1740">
        <v>17000</v>
      </c>
      <c r="M1740" t="s">
        <v>23</v>
      </c>
      <c r="N1740">
        <v>18</v>
      </c>
      <c r="O1740">
        <v>2016</v>
      </c>
      <c r="P1740" s="2">
        <v>42376</v>
      </c>
      <c r="Q1740" t="s">
        <v>45</v>
      </c>
      <c r="R1740">
        <v>161</v>
      </c>
      <c r="S1740">
        <v>46</v>
      </c>
      <c r="T1740" t="s">
        <v>16659</v>
      </c>
    </row>
    <row r="1741" spans="3:20" x14ac:dyDescent="0.3">
      <c r="C1741">
        <v>46736</v>
      </c>
      <c r="D1741" t="s">
        <v>2111</v>
      </c>
      <c r="E1741">
        <v>37</v>
      </c>
      <c r="F1741" t="str">
        <f t="shared" si="27"/>
        <v>26-30</v>
      </c>
      <c r="G1741" t="s">
        <v>75</v>
      </c>
      <c r="H1741">
        <v>75</v>
      </c>
      <c r="I1741">
        <v>75</v>
      </c>
      <c r="J1741" t="s">
        <v>376</v>
      </c>
      <c r="K1741">
        <v>900000</v>
      </c>
      <c r="L1741">
        <v>24000</v>
      </c>
      <c r="M1741" t="s">
        <v>18</v>
      </c>
      <c r="N1741">
        <v>24</v>
      </c>
      <c r="O1741">
        <v>2013</v>
      </c>
      <c r="P1741" s="2">
        <v>41585</v>
      </c>
      <c r="Q1741" t="s">
        <v>45</v>
      </c>
      <c r="R1741">
        <v>170</v>
      </c>
      <c r="S1741">
        <v>49</v>
      </c>
      <c r="T1741" t="s">
        <v>16663</v>
      </c>
    </row>
    <row r="1742" spans="3:20" x14ac:dyDescent="0.3">
      <c r="C1742">
        <v>193425</v>
      </c>
      <c r="D1742" t="s">
        <v>2112</v>
      </c>
      <c r="E1742">
        <v>28</v>
      </c>
      <c r="F1742" t="str">
        <f t="shared" si="27"/>
        <v>21-25</v>
      </c>
      <c r="G1742" t="s">
        <v>54</v>
      </c>
      <c r="H1742">
        <v>75</v>
      </c>
      <c r="I1742">
        <v>75</v>
      </c>
      <c r="J1742" t="s">
        <v>2113</v>
      </c>
      <c r="K1742">
        <v>6500000</v>
      </c>
      <c r="L1742">
        <v>24000</v>
      </c>
      <c r="M1742" t="s">
        <v>23</v>
      </c>
      <c r="N1742">
        <v>18</v>
      </c>
      <c r="O1742">
        <v>2015</v>
      </c>
      <c r="P1742" s="2">
        <v>42011</v>
      </c>
      <c r="Q1742" t="s">
        <v>24</v>
      </c>
      <c r="R1742">
        <v>181</v>
      </c>
      <c r="S1742">
        <v>58</v>
      </c>
      <c r="T1742" t="s">
        <v>16659</v>
      </c>
    </row>
    <row r="1743" spans="3:20" x14ac:dyDescent="0.3">
      <c r="C1743">
        <v>215698</v>
      </c>
      <c r="D1743" t="s">
        <v>2114</v>
      </c>
      <c r="E1743">
        <v>22</v>
      </c>
      <c r="F1743" t="str">
        <f t="shared" si="27"/>
        <v>31-35</v>
      </c>
      <c r="G1743" t="s">
        <v>58</v>
      </c>
      <c r="H1743">
        <v>75</v>
      </c>
      <c r="I1743">
        <v>83</v>
      </c>
      <c r="J1743" t="s">
        <v>1525</v>
      </c>
      <c r="K1743">
        <v>7500000</v>
      </c>
      <c r="L1743">
        <v>18000</v>
      </c>
      <c r="M1743" t="s">
        <v>23</v>
      </c>
      <c r="N1743">
        <v>16</v>
      </c>
      <c r="O1743">
        <v>2008</v>
      </c>
      <c r="P1743" s="2">
        <v>39481</v>
      </c>
      <c r="Q1743" t="s">
        <v>92</v>
      </c>
      <c r="R1743">
        <v>196</v>
      </c>
      <c r="S1743">
        <v>15</v>
      </c>
      <c r="T1743" t="s">
        <v>16662</v>
      </c>
    </row>
    <row r="1744" spans="3:20" x14ac:dyDescent="0.3">
      <c r="C1744">
        <v>192146</v>
      </c>
      <c r="D1744" t="s">
        <v>2115</v>
      </c>
      <c r="E1744">
        <v>31</v>
      </c>
      <c r="F1744" t="str">
        <f t="shared" si="27"/>
        <v>21-25</v>
      </c>
      <c r="G1744" t="s">
        <v>407</v>
      </c>
      <c r="H1744">
        <v>75</v>
      </c>
      <c r="I1744">
        <v>75</v>
      </c>
      <c r="J1744" t="s">
        <v>439</v>
      </c>
      <c r="K1744">
        <v>4400000</v>
      </c>
      <c r="L1744">
        <v>1000</v>
      </c>
      <c r="M1744" t="s">
        <v>23</v>
      </c>
      <c r="N1744">
        <v>20</v>
      </c>
      <c r="O1744">
        <v>2016</v>
      </c>
      <c r="P1744" s="2">
        <v>42645</v>
      </c>
      <c r="Q1744" t="s">
        <v>36</v>
      </c>
      <c r="R1744">
        <v>159</v>
      </c>
      <c r="S1744">
        <v>70</v>
      </c>
      <c r="T1744" t="s">
        <v>16660</v>
      </c>
    </row>
    <row r="1745" spans="3:20" x14ac:dyDescent="0.3">
      <c r="C1745">
        <v>208787</v>
      </c>
      <c r="D1745" t="s">
        <v>2116</v>
      </c>
      <c r="E1745">
        <v>24</v>
      </c>
      <c r="F1745" t="str">
        <f t="shared" si="27"/>
        <v>21-25</v>
      </c>
      <c r="G1745" t="s">
        <v>58</v>
      </c>
      <c r="H1745">
        <v>75</v>
      </c>
      <c r="I1745">
        <v>77</v>
      </c>
      <c r="J1745" t="s">
        <v>1190</v>
      </c>
      <c r="K1745">
        <v>8000000</v>
      </c>
      <c r="L1745">
        <v>16000</v>
      </c>
      <c r="M1745" t="s">
        <v>23</v>
      </c>
      <c r="N1745">
        <v>26</v>
      </c>
      <c r="O1745">
        <v>2018</v>
      </c>
      <c r="P1745" s="2">
        <v>43107</v>
      </c>
      <c r="Q1745" t="s">
        <v>61</v>
      </c>
      <c r="R1745">
        <v>159</v>
      </c>
      <c r="S1745">
        <v>57</v>
      </c>
      <c r="T1745" t="s">
        <v>16659</v>
      </c>
    </row>
    <row r="1746" spans="3:20" x14ac:dyDescent="0.3">
      <c r="C1746">
        <v>212883</v>
      </c>
      <c r="D1746" t="s">
        <v>2117</v>
      </c>
      <c r="E1746">
        <v>23</v>
      </c>
      <c r="F1746" t="str">
        <f t="shared" si="27"/>
        <v>31-35</v>
      </c>
      <c r="G1746" t="s">
        <v>372</v>
      </c>
      <c r="H1746">
        <v>75</v>
      </c>
      <c r="I1746">
        <v>79</v>
      </c>
      <c r="J1746" t="s">
        <v>246</v>
      </c>
      <c r="K1746">
        <v>7000000</v>
      </c>
      <c r="L1746">
        <v>43000</v>
      </c>
      <c r="M1746" t="s">
        <v>23</v>
      </c>
      <c r="N1746">
        <v>18</v>
      </c>
      <c r="O1746">
        <v>2016</v>
      </c>
      <c r="P1746" s="2">
        <v>42492</v>
      </c>
      <c r="Q1746" t="s">
        <v>71</v>
      </c>
      <c r="R1746">
        <v>174</v>
      </c>
      <c r="S1746">
        <v>51</v>
      </c>
      <c r="T1746" t="s">
        <v>16670</v>
      </c>
    </row>
    <row r="1747" spans="3:20" x14ac:dyDescent="0.3">
      <c r="C1747">
        <v>152211</v>
      </c>
      <c r="D1747" t="s">
        <v>2118</v>
      </c>
      <c r="E1747">
        <v>34</v>
      </c>
      <c r="F1747" t="str">
        <f t="shared" si="27"/>
        <v>26-30</v>
      </c>
      <c r="G1747" t="s">
        <v>158</v>
      </c>
      <c r="H1747">
        <v>75</v>
      </c>
      <c r="I1747">
        <v>75</v>
      </c>
      <c r="J1747" t="s">
        <v>223</v>
      </c>
      <c r="K1747">
        <v>2700000</v>
      </c>
      <c r="L1747">
        <v>36000</v>
      </c>
      <c r="M1747" t="s">
        <v>18</v>
      </c>
      <c r="N1747">
        <v>28</v>
      </c>
      <c r="O1747">
        <v>2016</v>
      </c>
      <c r="P1747" s="2">
        <v>42376</v>
      </c>
      <c r="Q1747" t="s">
        <v>45</v>
      </c>
      <c r="R1747">
        <v>172</v>
      </c>
      <c r="S1747">
        <v>16</v>
      </c>
      <c r="T1747" t="s">
        <v>16659</v>
      </c>
    </row>
    <row r="1748" spans="3:20" x14ac:dyDescent="0.3">
      <c r="C1748">
        <v>203668</v>
      </c>
      <c r="D1748" t="s">
        <v>2119</v>
      </c>
      <c r="E1748">
        <v>27</v>
      </c>
      <c r="F1748" t="str">
        <f t="shared" si="27"/>
        <v>26-30</v>
      </c>
      <c r="G1748" t="s">
        <v>75</v>
      </c>
      <c r="H1748">
        <v>75</v>
      </c>
      <c r="I1748">
        <v>75</v>
      </c>
      <c r="J1748" t="s">
        <v>2120</v>
      </c>
      <c r="K1748">
        <v>7000000</v>
      </c>
      <c r="L1748">
        <v>6000</v>
      </c>
      <c r="M1748" t="s">
        <v>23</v>
      </c>
      <c r="N1748">
        <v>9</v>
      </c>
      <c r="O1748">
        <v>2008</v>
      </c>
      <c r="P1748" s="2">
        <v>39481</v>
      </c>
      <c r="Q1748" t="s">
        <v>36</v>
      </c>
      <c r="R1748">
        <v>165</v>
      </c>
      <c r="S1748">
        <v>75</v>
      </c>
      <c r="T1748" t="s">
        <v>16662</v>
      </c>
    </row>
    <row r="1749" spans="3:20" x14ac:dyDescent="0.3">
      <c r="C1749">
        <v>199829</v>
      </c>
      <c r="D1749" t="s">
        <v>2121</v>
      </c>
      <c r="E1749">
        <v>28</v>
      </c>
      <c r="F1749" t="str">
        <f t="shared" si="27"/>
        <v>21-25</v>
      </c>
      <c r="G1749" t="s">
        <v>30</v>
      </c>
      <c r="H1749">
        <v>75</v>
      </c>
      <c r="I1749">
        <v>75</v>
      </c>
      <c r="J1749" t="s">
        <v>1360</v>
      </c>
      <c r="K1749">
        <v>5500000</v>
      </c>
      <c r="L1749">
        <v>11000</v>
      </c>
      <c r="M1749" t="s">
        <v>18</v>
      </c>
      <c r="N1749">
        <v>12</v>
      </c>
      <c r="O1749">
        <v>2008</v>
      </c>
      <c r="P1749" s="2">
        <v>39481</v>
      </c>
      <c r="Q1749" t="s">
        <v>71</v>
      </c>
      <c r="R1749">
        <v>176</v>
      </c>
      <c r="S1749">
        <v>69</v>
      </c>
      <c r="T1749" t="s">
        <v>16662</v>
      </c>
    </row>
    <row r="1750" spans="3:20" x14ac:dyDescent="0.3">
      <c r="C1750">
        <v>211093</v>
      </c>
      <c r="D1750" t="s">
        <v>2122</v>
      </c>
      <c r="E1750">
        <v>25</v>
      </c>
      <c r="F1750" t="str">
        <f t="shared" si="27"/>
        <v>21-25</v>
      </c>
      <c r="G1750" t="s">
        <v>362</v>
      </c>
      <c r="H1750">
        <v>75</v>
      </c>
      <c r="I1750">
        <v>78</v>
      </c>
      <c r="J1750" t="s">
        <v>1312</v>
      </c>
      <c r="K1750">
        <v>8500000</v>
      </c>
      <c r="L1750">
        <v>44000</v>
      </c>
      <c r="M1750" t="s">
        <v>18</v>
      </c>
      <c r="N1750">
        <v>6</v>
      </c>
      <c r="O1750">
        <v>2009</v>
      </c>
      <c r="P1750" s="2">
        <v>40001</v>
      </c>
      <c r="Q1750" t="s">
        <v>28</v>
      </c>
      <c r="R1750">
        <v>163</v>
      </c>
      <c r="S1750">
        <v>56</v>
      </c>
      <c r="T1750" t="s">
        <v>16669</v>
      </c>
    </row>
    <row r="1751" spans="3:20" x14ac:dyDescent="0.3">
      <c r="C1751">
        <v>219797</v>
      </c>
      <c r="D1751" t="s">
        <v>2123</v>
      </c>
      <c r="E1751">
        <v>24</v>
      </c>
      <c r="F1751" t="str">
        <f t="shared" si="27"/>
        <v>21-25</v>
      </c>
      <c r="G1751" t="s">
        <v>193</v>
      </c>
      <c r="H1751">
        <v>75</v>
      </c>
      <c r="I1751">
        <v>81</v>
      </c>
      <c r="J1751" t="s">
        <v>1274</v>
      </c>
      <c r="K1751">
        <v>9500000</v>
      </c>
      <c r="L1751">
        <v>50000</v>
      </c>
      <c r="M1751" t="s">
        <v>23</v>
      </c>
      <c r="N1751">
        <v>9</v>
      </c>
      <c r="O1751">
        <v>2018</v>
      </c>
      <c r="P1751" s="2">
        <v>43138</v>
      </c>
      <c r="Q1751" t="s">
        <v>36</v>
      </c>
      <c r="R1751">
        <v>187</v>
      </c>
      <c r="S1751">
        <v>68</v>
      </c>
      <c r="T1751" t="s">
        <v>16662</v>
      </c>
    </row>
    <row r="1752" spans="3:20" x14ac:dyDescent="0.3">
      <c r="C1752">
        <v>244373</v>
      </c>
      <c r="D1752" t="s">
        <v>2124</v>
      </c>
      <c r="E1752">
        <v>25</v>
      </c>
      <c r="F1752" t="str">
        <f t="shared" si="27"/>
        <v>21-25</v>
      </c>
      <c r="G1752" t="s">
        <v>423</v>
      </c>
      <c r="H1752">
        <v>75</v>
      </c>
      <c r="I1752">
        <v>80</v>
      </c>
      <c r="J1752" t="s">
        <v>737</v>
      </c>
      <c r="K1752">
        <v>8500000</v>
      </c>
      <c r="L1752">
        <v>1000</v>
      </c>
      <c r="M1752" t="s">
        <v>23</v>
      </c>
      <c r="N1752">
        <v>29</v>
      </c>
      <c r="O1752">
        <v>2010</v>
      </c>
      <c r="P1752" s="2">
        <v>40185</v>
      </c>
      <c r="Q1752" t="s">
        <v>19</v>
      </c>
      <c r="R1752">
        <v>134</v>
      </c>
      <c r="S1752">
        <v>49</v>
      </c>
      <c r="T1752" t="s">
        <v>16659</v>
      </c>
    </row>
    <row r="1753" spans="3:20" x14ac:dyDescent="0.3">
      <c r="C1753">
        <v>208534</v>
      </c>
      <c r="D1753" t="s">
        <v>2125</v>
      </c>
      <c r="E1753">
        <v>24</v>
      </c>
      <c r="F1753" t="str">
        <f t="shared" si="27"/>
        <v>21-25</v>
      </c>
      <c r="G1753" t="s">
        <v>63</v>
      </c>
      <c r="H1753">
        <v>75</v>
      </c>
      <c r="I1753">
        <v>84</v>
      </c>
      <c r="J1753" t="s">
        <v>477</v>
      </c>
      <c r="K1753">
        <v>9000000</v>
      </c>
      <c r="L1753">
        <v>38000</v>
      </c>
      <c r="M1753" t="s">
        <v>23</v>
      </c>
      <c r="N1753">
        <v>26</v>
      </c>
      <c r="O1753">
        <v>2018</v>
      </c>
      <c r="P1753" s="2">
        <v>43139</v>
      </c>
      <c r="Q1753" t="s">
        <v>24</v>
      </c>
      <c r="R1753">
        <v>192</v>
      </c>
      <c r="S1753">
        <v>32</v>
      </c>
      <c r="T1753" t="s">
        <v>16662</v>
      </c>
    </row>
    <row r="1754" spans="3:20" x14ac:dyDescent="0.3">
      <c r="C1754">
        <v>227222</v>
      </c>
      <c r="D1754" t="s">
        <v>2126</v>
      </c>
      <c r="E1754">
        <v>23</v>
      </c>
      <c r="F1754" t="str">
        <f t="shared" si="27"/>
        <v>21-25</v>
      </c>
      <c r="G1754" t="s">
        <v>58</v>
      </c>
      <c r="H1754">
        <v>75</v>
      </c>
      <c r="I1754">
        <v>84</v>
      </c>
      <c r="J1754" t="s">
        <v>1029</v>
      </c>
      <c r="K1754">
        <v>9000000</v>
      </c>
      <c r="L1754">
        <v>17000</v>
      </c>
      <c r="M1754" t="s">
        <v>23</v>
      </c>
      <c r="N1754">
        <v>21</v>
      </c>
      <c r="O1754">
        <v>2008</v>
      </c>
      <c r="P1754" s="2">
        <v>39481</v>
      </c>
      <c r="Q1754" t="s">
        <v>61</v>
      </c>
      <c r="R1754">
        <v>154</v>
      </c>
      <c r="S1754">
        <v>44</v>
      </c>
      <c r="T1754" t="s">
        <v>16662</v>
      </c>
    </row>
    <row r="1755" spans="3:20" x14ac:dyDescent="0.3">
      <c r="C1755">
        <v>208535</v>
      </c>
      <c r="D1755" t="s">
        <v>2127</v>
      </c>
      <c r="E1755">
        <v>25</v>
      </c>
      <c r="F1755" t="str">
        <f t="shared" si="27"/>
        <v>21-25</v>
      </c>
      <c r="G1755" t="s">
        <v>372</v>
      </c>
      <c r="H1755">
        <v>75</v>
      </c>
      <c r="I1755">
        <v>80</v>
      </c>
      <c r="J1755" t="s">
        <v>452</v>
      </c>
      <c r="K1755">
        <v>8500000</v>
      </c>
      <c r="L1755">
        <v>42000</v>
      </c>
      <c r="M1755" t="s">
        <v>18</v>
      </c>
      <c r="N1755">
        <v>32</v>
      </c>
      <c r="O1755">
        <v>2008</v>
      </c>
      <c r="P1755" s="2">
        <v>39481</v>
      </c>
      <c r="Q1755" t="s">
        <v>61</v>
      </c>
      <c r="R1755">
        <v>172</v>
      </c>
      <c r="S1755">
        <v>44</v>
      </c>
      <c r="T1755" t="s">
        <v>16662</v>
      </c>
    </row>
    <row r="1756" spans="3:20" x14ac:dyDescent="0.3">
      <c r="C1756">
        <v>215703</v>
      </c>
      <c r="D1756" t="s">
        <v>2128</v>
      </c>
      <c r="E1756">
        <v>22</v>
      </c>
      <c r="F1756" t="str">
        <f t="shared" si="27"/>
        <v>26-30</v>
      </c>
      <c r="G1756" t="s">
        <v>26</v>
      </c>
      <c r="H1756">
        <v>75</v>
      </c>
      <c r="I1756">
        <v>82</v>
      </c>
      <c r="J1756" t="s">
        <v>452</v>
      </c>
      <c r="K1756">
        <v>8000000</v>
      </c>
      <c r="L1756">
        <v>34000</v>
      </c>
      <c r="M1756" t="s">
        <v>23</v>
      </c>
      <c r="N1756">
        <v>2</v>
      </c>
      <c r="O1756">
        <v>2008</v>
      </c>
      <c r="P1756" s="2">
        <v>39481</v>
      </c>
      <c r="Q1756" t="s">
        <v>45</v>
      </c>
      <c r="R1756">
        <v>176</v>
      </c>
      <c r="S1756">
        <v>58</v>
      </c>
      <c r="T1756" t="s">
        <v>16662</v>
      </c>
    </row>
    <row r="1757" spans="3:20" x14ac:dyDescent="0.3">
      <c r="C1757">
        <v>187800</v>
      </c>
      <c r="D1757" t="s">
        <v>2129</v>
      </c>
      <c r="E1757">
        <v>30</v>
      </c>
      <c r="F1757" t="str">
        <f t="shared" si="27"/>
        <v>21-25</v>
      </c>
      <c r="G1757" t="s">
        <v>170</v>
      </c>
      <c r="H1757">
        <v>75</v>
      </c>
      <c r="I1757">
        <v>75</v>
      </c>
      <c r="J1757" t="s">
        <v>541</v>
      </c>
      <c r="K1757">
        <v>4800000</v>
      </c>
      <c r="L1757">
        <v>48000</v>
      </c>
      <c r="M1757" t="s">
        <v>23</v>
      </c>
      <c r="N1757">
        <v>4</v>
      </c>
      <c r="O1757">
        <v>2008</v>
      </c>
      <c r="P1757" s="2">
        <v>39481</v>
      </c>
      <c r="Q1757" t="s">
        <v>28</v>
      </c>
      <c r="R1757">
        <v>165</v>
      </c>
      <c r="S1757">
        <v>68</v>
      </c>
      <c r="T1757" t="s">
        <v>16662</v>
      </c>
    </row>
    <row r="1758" spans="3:20" x14ac:dyDescent="0.3">
      <c r="C1758">
        <v>225945</v>
      </c>
      <c r="D1758" t="s">
        <v>2130</v>
      </c>
      <c r="E1758">
        <v>21</v>
      </c>
      <c r="F1758" t="str">
        <f t="shared" si="27"/>
        <v>21-25</v>
      </c>
      <c r="G1758" t="s">
        <v>26</v>
      </c>
      <c r="H1758">
        <v>75</v>
      </c>
      <c r="I1758">
        <v>82</v>
      </c>
      <c r="J1758" t="s">
        <v>1525</v>
      </c>
      <c r="K1758">
        <v>8000000</v>
      </c>
      <c r="L1758">
        <v>19000</v>
      </c>
      <c r="M1758" t="s">
        <v>18</v>
      </c>
      <c r="N1758">
        <v>20</v>
      </c>
      <c r="O1758">
        <v>2008</v>
      </c>
      <c r="P1758" s="2">
        <v>39481</v>
      </c>
      <c r="Q1758" t="s">
        <v>61</v>
      </c>
      <c r="R1758">
        <v>174</v>
      </c>
      <c r="S1758">
        <v>58</v>
      </c>
      <c r="T1758" t="s">
        <v>16662</v>
      </c>
    </row>
    <row r="1759" spans="3:20" x14ac:dyDescent="0.3">
      <c r="C1759">
        <v>230042</v>
      </c>
      <c r="D1759" t="s">
        <v>2131</v>
      </c>
      <c r="E1759">
        <v>21</v>
      </c>
      <c r="F1759" t="str">
        <f t="shared" si="27"/>
        <v>31-35</v>
      </c>
      <c r="G1759" t="s">
        <v>141</v>
      </c>
      <c r="H1759">
        <v>75</v>
      </c>
      <c r="I1759">
        <v>83</v>
      </c>
      <c r="J1759" t="s">
        <v>244</v>
      </c>
      <c r="K1759">
        <v>10000000</v>
      </c>
      <c r="L1759">
        <v>39000</v>
      </c>
      <c r="M1759" t="s">
        <v>23</v>
      </c>
      <c r="N1759">
        <v>15</v>
      </c>
      <c r="O1759">
        <v>2016</v>
      </c>
      <c r="P1759" s="2">
        <v>42376</v>
      </c>
      <c r="Q1759" t="s">
        <v>45</v>
      </c>
      <c r="R1759">
        <v>165</v>
      </c>
      <c r="S1759">
        <v>42</v>
      </c>
      <c r="T1759" t="s">
        <v>16659</v>
      </c>
    </row>
    <row r="1760" spans="3:20" x14ac:dyDescent="0.3">
      <c r="C1760">
        <v>176794</v>
      </c>
      <c r="D1760" t="s">
        <v>2132</v>
      </c>
      <c r="E1760">
        <v>31</v>
      </c>
      <c r="F1760" t="str">
        <f t="shared" si="27"/>
        <v>26-30</v>
      </c>
      <c r="G1760" t="s">
        <v>190</v>
      </c>
      <c r="H1760">
        <v>75</v>
      </c>
      <c r="I1760">
        <v>75</v>
      </c>
      <c r="J1760" t="s">
        <v>1084</v>
      </c>
      <c r="K1760">
        <v>6000000</v>
      </c>
      <c r="L1760">
        <v>11000</v>
      </c>
      <c r="M1760" t="s">
        <v>23</v>
      </c>
      <c r="N1760">
        <v>11</v>
      </c>
      <c r="O1760">
        <v>2008</v>
      </c>
      <c r="P1760" s="2">
        <v>39481</v>
      </c>
      <c r="Q1760" t="s">
        <v>32</v>
      </c>
      <c r="R1760">
        <v>172</v>
      </c>
      <c r="S1760">
        <v>71</v>
      </c>
      <c r="T1760" t="s">
        <v>16662</v>
      </c>
    </row>
    <row r="1761" spans="3:20" x14ac:dyDescent="0.3">
      <c r="C1761">
        <v>189338</v>
      </c>
      <c r="D1761" t="s">
        <v>2133</v>
      </c>
      <c r="E1761">
        <v>28</v>
      </c>
      <c r="F1761" t="str">
        <f t="shared" si="27"/>
        <v>21-25</v>
      </c>
      <c r="G1761" t="s">
        <v>44</v>
      </c>
      <c r="H1761">
        <v>75</v>
      </c>
      <c r="I1761">
        <v>75</v>
      </c>
      <c r="J1761" t="s">
        <v>1403</v>
      </c>
      <c r="K1761">
        <v>6500000</v>
      </c>
      <c r="L1761">
        <v>46000</v>
      </c>
      <c r="M1761" t="s">
        <v>23</v>
      </c>
      <c r="N1761">
        <v>10</v>
      </c>
      <c r="O1761">
        <v>2018</v>
      </c>
      <c r="P1761" s="2">
        <v>43101</v>
      </c>
      <c r="Q1761" t="s">
        <v>39</v>
      </c>
      <c r="R1761">
        <v>146</v>
      </c>
      <c r="S1761">
        <v>61</v>
      </c>
      <c r="T1761" t="s">
        <v>16659</v>
      </c>
    </row>
    <row r="1762" spans="3:20" x14ac:dyDescent="0.3">
      <c r="C1762">
        <v>237211</v>
      </c>
      <c r="D1762" t="s">
        <v>2134</v>
      </c>
      <c r="E1762">
        <v>21</v>
      </c>
      <c r="F1762" t="str">
        <f t="shared" si="27"/>
        <v>26-30</v>
      </c>
      <c r="G1762" t="s">
        <v>21</v>
      </c>
      <c r="H1762">
        <v>75</v>
      </c>
      <c r="I1762">
        <v>81</v>
      </c>
      <c r="J1762" t="s">
        <v>239</v>
      </c>
      <c r="K1762">
        <v>7500000</v>
      </c>
      <c r="L1762">
        <v>8000</v>
      </c>
      <c r="M1762" t="s">
        <v>18</v>
      </c>
      <c r="N1762">
        <v>15</v>
      </c>
      <c r="O1762">
        <v>2017</v>
      </c>
      <c r="P1762" s="2">
        <v>42736</v>
      </c>
      <c r="Q1762" t="s">
        <v>61</v>
      </c>
      <c r="R1762">
        <v>163</v>
      </c>
      <c r="S1762">
        <v>41</v>
      </c>
      <c r="T1762" t="s">
        <v>16659</v>
      </c>
    </row>
    <row r="1763" spans="3:20" x14ac:dyDescent="0.3">
      <c r="C1763">
        <v>194203</v>
      </c>
      <c r="D1763" t="s">
        <v>2135</v>
      </c>
      <c r="E1763">
        <v>30</v>
      </c>
      <c r="F1763" t="str">
        <f t="shared" si="27"/>
        <v>31-35</v>
      </c>
      <c r="G1763" t="s">
        <v>148</v>
      </c>
      <c r="H1763">
        <v>75</v>
      </c>
      <c r="I1763">
        <v>75</v>
      </c>
      <c r="J1763" t="s">
        <v>698</v>
      </c>
      <c r="K1763">
        <v>4900000</v>
      </c>
      <c r="L1763">
        <v>15000</v>
      </c>
      <c r="M1763" t="s">
        <v>23</v>
      </c>
      <c r="N1763">
        <v>40</v>
      </c>
      <c r="O1763">
        <v>2008</v>
      </c>
      <c r="P1763" s="2">
        <v>39481</v>
      </c>
      <c r="Q1763" t="s">
        <v>45</v>
      </c>
      <c r="R1763">
        <v>174</v>
      </c>
      <c r="S1763">
        <v>41</v>
      </c>
      <c r="T1763" t="s">
        <v>16662</v>
      </c>
    </row>
    <row r="1764" spans="3:20" x14ac:dyDescent="0.3">
      <c r="C1764">
        <v>183966</v>
      </c>
      <c r="D1764" t="s">
        <v>2136</v>
      </c>
      <c r="E1764">
        <v>31</v>
      </c>
      <c r="F1764" t="str">
        <f t="shared" si="27"/>
        <v>26-30</v>
      </c>
      <c r="G1764" t="s">
        <v>16</v>
      </c>
      <c r="H1764">
        <v>75</v>
      </c>
      <c r="I1764">
        <v>75</v>
      </c>
      <c r="J1764" t="s">
        <v>218</v>
      </c>
      <c r="K1764">
        <v>4500000</v>
      </c>
      <c r="L1764">
        <v>20000</v>
      </c>
      <c r="M1764" t="s">
        <v>23</v>
      </c>
      <c r="N1764">
        <v>24</v>
      </c>
      <c r="O1764">
        <v>2016</v>
      </c>
      <c r="P1764" s="2">
        <v>42711</v>
      </c>
      <c r="Q1764" t="s">
        <v>61</v>
      </c>
      <c r="R1764">
        <v>168</v>
      </c>
      <c r="S1764">
        <v>35</v>
      </c>
      <c r="T1764" t="s">
        <v>16667</v>
      </c>
    </row>
    <row r="1765" spans="3:20" x14ac:dyDescent="0.3">
      <c r="C1765">
        <v>215199</v>
      </c>
      <c r="D1765" t="s">
        <v>2137</v>
      </c>
      <c r="E1765">
        <v>28</v>
      </c>
      <c r="F1765" t="str">
        <f t="shared" si="27"/>
        <v>21-25</v>
      </c>
      <c r="G1765" t="s">
        <v>16</v>
      </c>
      <c r="H1765">
        <v>75</v>
      </c>
      <c r="I1765">
        <v>75</v>
      </c>
      <c r="J1765" t="s">
        <v>1392</v>
      </c>
      <c r="K1765">
        <v>6500000</v>
      </c>
      <c r="L1765">
        <v>21000</v>
      </c>
      <c r="M1765" t="s">
        <v>18</v>
      </c>
      <c r="N1765">
        <v>19</v>
      </c>
      <c r="O1765">
        <v>2017</v>
      </c>
      <c r="P1765" s="2">
        <v>42768</v>
      </c>
      <c r="Q1765" t="s">
        <v>28</v>
      </c>
      <c r="R1765">
        <v>157</v>
      </c>
      <c r="S1765">
        <v>64</v>
      </c>
      <c r="T1765" t="s">
        <v>16662</v>
      </c>
    </row>
    <row r="1766" spans="3:20" x14ac:dyDescent="0.3">
      <c r="C1766">
        <v>225439</v>
      </c>
      <c r="D1766" t="s">
        <v>2138</v>
      </c>
      <c r="E1766">
        <v>21</v>
      </c>
      <c r="F1766" t="str">
        <f t="shared" si="27"/>
        <v>26-30</v>
      </c>
      <c r="G1766" t="s">
        <v>75</v>
      </c>
      <c r="H1766">
        <v>75</v>
      </c>
      <c r="I1766">
        <v>85</v>
      </c>
      <c r="J1766" t="s">
        <v>1276</v>
      </c>
      <c r="K1766">
        <v>10500000</v>
      </c>
      <c r="L1766">
        <v>18000</v>
      </c>
      <c r="M1766" t="s">
        <v>18</v>
      </c>
      <c r="N1766">
        <v>38</v>
      </c>
      <c r="O1766">
        <v>2008</v>
      </c>
      <c r="P1766" s="2">
        <v>39481</v>
      </c>
      <c r="Q1766" t="s">
        <v>45</v>
      </c>
      <c r="R1766">
        <v>168</v>
      </c>
      <c r="S1766">
        <v>52</v>
      </c>
      <c r="T1766" t="s">
        <v>16662</v>
      </c>
    </row>
    <row r="1767" spans="3:20" x14ac:dyDescent="0.3">
      <c r="C1767">
        <v>186783</v>
      </c>
      <c r="D1767" t="s">
        <v>2139</v>
      </c>
      <c r="E1767">
        <v>30</v>
      </c>
      <c r="F1767" t="str">
        <f t="shared" si="27"/>
        <v>21-25</v>
      </c>
      <c r="G1767" t="s">
        <v>372</v>
      </c>
      <c r="H1767">
        <v>75</v>
      </c>
      <c r="I1767">
        <v>75</v>
      </c>
      <c r="J1767" t="s">
        <v>1702</v>
      </c>
      <c r="K1767">
        <v>6500000</v>
      </c>
      <c r="L1767">
        <v>20000</v>
      </c>
      <c r="M1767" t="s">
        <v>23</v>
      </c>
      <c r="N1767">
        <v>37</v>
      </c>
      <c r="O1767">
        <v>2008</v>
      </c>
      <c r="P1767" s="2">
        <v>39481</v>
      </c>
      <c r="Q1767" t="s">
        <v>45</v>
      </c>
      <c r="R1767">
        <v>163</v>
      </c>
      <c r="S1767">
        <v>68</v>
      </c>
      <c r="T1767" t="s">
        <v>16662</v>
      </c>
    </row>
    <row r="1768" spans="3:20" x14ac:dyDescent="0.3">
      <c r="C1768">
        <v>235424</v>
      </c>
      <c r="D1768" t="s">
        <v>2140</v>
      </c>
      <c r="E1768">
        <v>22</v>
      </c>
      <c r="F1768" t="str">
        <f t="shared" si="27"/>
        <v>26-30</v>
      </c>
      <c r="G1768" t="s">
        <v>582</v>
      </c>
      <c r="H1768">
        <v>75</v>
      </c>
      <c r="I1768">
        <v>85</v>
      </c>
      <c r="J1768" t="s">
        <v>1069</v>
      </c>
      <c r="K1768">
        <v>9500000</v>
      </c>
      <c r="L1768">
        <v>26000</v>
      </c>
      <c r="M1768" t="s">
        <v>23</v>
      </c>
      <c r="N1768">
        <v>8</v>
      </c>
      <c r="O1768">
        <v>2008</v>
      </c>
      <c r="P1768" s="2">
        <v>39481</v>
      </c>
      <c r="Q1768" t="s">
        <v>61</v>
      </c>
      <c r="R1768">
        <v>150</v>
      </c>
      <c r="S1768">
        <v>56</v>
      </c>
      <c r="T1768" t="s">
        <v>16662</v>
      </c>
    </row>
    <row r="1769" spans="3:20" x14ac:dyDescent="0.3">
      <c r="C1769">
        <v>191648</v>
      </c>
      <c r="D1769" t="s">
        <v>2141</v>
      </c>
      <c r="E1769">
        <v>29</v>
      </c>
      <c r="F1769" t="str">
        <f t="shared" si="27"/>
        <v>26-30</v>
      </c>
      <c r="G1769" t="s">
        <v>528</v>
      </c>
      <c r="H1769">
        <v>75</v>
      </c>
      <c r="I1769">
        <v>75</v>
      </c>
      <c r="J1769" t="s">
        <v>635</v>
      </c>
      <c r="K1769">
        <v>5000000</v>
      </c>
      <c r="L1769">
        <v>40000</v>
      </c>
      <c r="M1769" t="s">
        <v>23</v>
      </c>
      <c r="N1769">
        <v>3</v>
      </c>
      <c r="O1769">
        <v>2008</v>
      </c>
      <c r="P1769" s="2">
        <v>39481</v>
      </c>
      <c r="Q1769" t="s">
        <v>24</v>
      </c>
      <c r="R1769">
        <v>172</v>
      </c>
      <c r="S1769">
        <v>54</v>
      </c>
      <c r="T1769" t="s">
        <v>16662</v>
      </c>
    </row>
    <row r="1770" spans="3:20" x14ac:dyDescent="0.3">
      <c r="C1770">
        <v>193440</v>
      </c>
      <c r="D1770" t="s">
        <v>2142</v>
      </c>
      <c r="E1770">
        <v>28</v>
      </c>
      <c r="F1770" t="str">
        <f t="shared" si="27"/>
        <v>26-30</v>
      </c>
      <c r="G1770" t="s">
        <v>123</v>
      </c>
      <c r="H1770">
        <v>75</v>
      </c>
      <c r="I1770">
        <v>75</v>
      </c>
      <c r="J1770" t="s">
        <v>473</v>
      </c>
      <c r="K1770">
        <v>5500000</v>
      </c>
      <c r="L1770">
        <v>15000</v>
      </c>
      <c r="M1770" t="s">
        <v>18</v>
      </c>
      <c r="N1770">
        <v>4</v>
      </c>
      <c r="O1770">
        <v>2018</v>
      </c>
      <c r="P1770" s="2">
        <v>43107</v>
      </c>
      <c r="Q1770" t="s">
        <v>45</v>
      </c>
      <c r="R1770">
        <v>170</v>
      </c>
      <c r="S1770">
        <v>48</v>
      </c>
      <c r="T1770" t="s">
        <v>16659</v>
      </c>
    </row>
    <row r="1771" spans="3:20" x14ac:dyDescent="0.3">
      <c r="C1771">
        <v>198817</v>
      </c>
      <c r="D1771" t="s">
        <v>2143</v>
      </c>
      <c r="E1771">
        <v>28</v>
      </c>
      <c r="F1771" t="str">
        <f t="shared" si="27"/>
        <v>21-25</v>
      </c>
      <c r="G1771" t="s">
        <v>58</v>
      </c>
      <c r="H1771">
        <v>75</v>
      </c>
      <c r="I1771">
        <v>75</v>
      </c>
      <c r="J1771" t="s">
        <v>1731</v>
      </c>
      <c r="K1771">
        <v>6500000</v>
      </c>
      <c r="L1771">
        <v>15000</v>
      </c>
      <c r="M1771" t="s">
        <v>23</v>
      </c>
      <c r="N1771">
        <v>20</v>
      </c>
      <c r="O1771">
        <v>2014</v>
      </c>
      <c r="P1771" s="2">
        <v>41646</v>
      </c>
      <c r="Q1771" t="s">
        <v>28</v>
      </c>
      <c r="R1771">
        <v>157</v>
      </c>
      <c r="S1771">
        <v>62</v>
      </c>
      <c r="T1771" t="s">
        <v>16659</v>
      </c>
    </row>
    <row r="1772" spans="3:20" x14ac:dyDescent="0.3">
      <c r="C1772">
        <v>211361</v>
      </c>
      <c r="D1772" t="s">
        <v>2144</v>
      </c>
      <c r="E1772">
        <v>23</v>
      </c>
      <c r="F1772" t="str">
        <f t="shared" si="27"/>
        <v>21-25</v>
      </c>
      <c r="G1772" t="s">
        <v>75</v>
      </c>
      <c r="H1772">
        <v>75</v>
      </c>
      <c r="I1772">
        <v>79</v>
      </c>
      <c r="J1772" t="s">
        <v>110</v>
      </c>
      <c r="K1772">
        <v>8500000</v>
      </c>
      <c r="L1772">
        <v>35000</v>
      </c>
      <c r="M1772" t="s">
        <v>23</v>
      </c>
      <c r="N1772">
        <v>32</v>
      </c>
      <c r="O1772">
        <v>2011</v>
      </c>
      <c r="P1772" s="2">
        <v>40550</v>
      </c>
      <c r="Q1772" t="s">
        <v>36</v>
      </c>
      <c r="R1772">
        <v>154</v>
      </c>
      <c r="S1772">
        <v>52</v>
      </c>
      <c r="T1772" t="s">
        <v>16659</v>
      </c>
    </row>
    <row r="1773" spans="3:20" x14ac:dyDescent="0.3">
      <c r="C1773">
        <v>241827</v>
      </c>
      <c r="D1773" t="s">
        <v>2145</v>
      </c>
      <c r="E1773">
        <v>22</v>
      </c>
      <c r="F1773" t="str">
        <f t="shared" si="27"/>
        <v>26-30</v>
      </c>
      <c r="G1773" t="s">
        <v>30</v>
      </c>
      <c r="H1773">
        <v>75</v>
      </c>
      <c r="I1773">
        <v>80</v>
      </c>
      <c r="J1773" t="s">
        <v>609</v>
      </c>
      <c r="K1773">
        <v>7500000</v>
      </c>
      <c r="L1773">
        <v>17000</v>
      </c>
      <c r="M1773" t="s">
        <v>23</v>
      </c>
      <c r="N1773">
        <v>21</v>
      </c>
      <c r="O1773">
        <v>2014</v>
      </c>
      <c r="P1773" s="2">
        <v>41646</v>
      </c>
      <c r="Q1773" t="s">
        <v>61</v>
      </c>
      <c r="R1773">
        <v>159</v>
      </c>
      <c r="S1773">
        <v>38</v>
      </c>
      <c r="T1773" t="s">
        <v>16659</v>
      </c>
    </row>
    <row r="1774" spans="3:20" x14ac:dyDescent="0.3">
      <c r="C1774">
        <v>194979</v>
      </c>
      <c r="D1774" t="s">
        <v>2146</v>
      </c>
      <c r="E1774">
        <v>30</v>
      </c>
      <c r="F1774" t="str">
        <f t="shared" si="27"/>
        <v>21-25</v>
      </c>
      <c r="G1774" t="s">
        <v>21</v>
      </c>
      <c r="H1774">
        <v>75</v>
      </c>
      <c r="I1774">
        <v>75</v>
      </c>
      <c r="J1774" t="s">
        <v>1425</v>
      </c>
      <c r="K1774">
        <v>4800000</v>
      </c>
      <c r="L1774">
        <v>19000</v>
      </c>
      <c r="M1774" t="s">
        <v>18</v>
      </c>
      <c r="N1774">
        <v>8</v>
      </c>
      <c r="O1774">
        <v>2008</v>
      </c>
      <c r="P1774" s="2">
        <v>39481</v>
      </c>
      <c r="Q1774" t="s">
        <v>61</v>
      </c>
      <c r="R1774">
        <v>154</v>
      </c>
      <c r="S1774">
        <v>51</v>
      </c>
      <c r="T1774" t="s">
        <v>16662</v>
      </c>
    </row>
    <row r="1775" spans="3:20" x14ac:dyDescent="0.3">
      <c r="C1775">
        <v>211108</v>
      </c>
      <c r="D1775" t="s">
        <v>143</v>
      </c>
      <c r="E1775">
        <v>25</v>
      </c>
      <c r="F1775" t="str">
        <f t="shared" si="27"/>
        <v>21-25</v>
      </c>
      <c r="G1775" t="s">
        <v>26</v>
      </c>
      <c r="H1775">
        <v>75</v>
      </c>
      <c r="I1775">
        <v>78</v>
      </c>
      <c r="J1775" t="s">
        <v>1464</v>
      </c>
      <c r="K1775">
        <v>8500000</v>
      </c>
      <c r="L1775">
        <v>10000</v>
      </c>
      <c r="M1775" t="s">
        <v>18</v>
      </c>
      <c r="N1775">
        <v>32</v>
      </c>
      <c r="O1775">
        <v>2016</v>
      </c>
      <c r="P1775" s="2">
        <v>42583</v>
      </c>
      <c r="Q1775" t="s">
        <v>28</v>
      </c>
      <c r="R1775">
        <v>143</v>
      </c>
      <c r="S1775">
        <v>63</v>
      </c>
      <c r="T1775" t="s">
        <v>16668</v>
      </c>
    </row>
    <row r="1776" spans="3:20" x14ac:dyDescent="0.3">
      <c r="C1776">
        <v>230564</v>
      </c>
      <c r="D1776" t="s">
        <v>2147</v>
      </c>
      <c r="E1776">
        <v>23</v>
      </c>
      <c r="F1776" t="str">
        <f t="shared" si="27"/>
        <v>21-25</v>
      </c>
      <c r="G1776" t="s">
        <v>148</v>
      </c>
      <c r="H1776">
        <v>75</v>
      </c>
      <c r="I1776">
        <v>81</v>
      </c>
      <c r="J1776" t="s">
        <v>618</v>
      </c>
      <c r="K1776">
        <v>9000000</v>
      </c>
      <c r="L1776">
        <v>26000</v>
      </c>
      <c r="M1776" t="s">
        <v>23</v>
      </c>
      <c r="N1776">
        <v>11</v>
      </c>
      <c r="O1776">
        <v>2015</v>
      </c>
      <c r="P1776" s="2">
        <v>42346</v>
      </c>
      <c r="Q1776" t="s">
        <v>28</v>
      </c>
      <c r="R1776">
        <v>152</v>
      </c>
      <c r="S1776">
        <v>62</v>
      </c>
      <c r="T1776" t="s">
        <v>16667</v>
      </c>
    </row>
    <row r="1777" spans="3:20" x14ac:dyDescent="0.3">
      <c r="C1777">
        <v>232869</v>
      </c>
      <c r="D1777" t="s">
        <v>2148</v>
      </c>
      <c r="E1777">
        <v>25</v>
      </c>
      <c r="F1777" t="str">
        <f t="shared" si="27"/>
        <v>31-35</v>
      </c>
      <c r="G1777" t="s">
        <v>528</v>
      </c>
      <c r="H1777">
        <v>75</v>
      </c>
      <c r="I1777">
        <v>80</v>
      </c>
      <c r="J1777" t="s">
        <v>2149</v>
      </c>
      <c r="K1777">
        <v>7500000</v>
      </c>
      <c r="L1777">
        <v>11000</v>
      </c>
      <c r="M1777" t="s">
        <v>23</v>
      </c>
      <c r="N1777">
        <v>3</v>
      </c>
      <c r="O1777">
        <v>2011</v>
      </c>
      <c r="P1777" s="2">
        <v>40544</v>
      </c>
      <c r="Q1777" t="s">
        <v>45</v>
      </c>
      <c r="R1777">
        <v>163</v>
      </c>
      <c r="S1777">
        <v>32</v>
      </c>
      <c r="T1777" t="s">
        <v>16659</v>
      </c>
    </row>
    <row r="1778" spans="3:20" x14ac:dyDescent="0.3">
      <c r="C1778">
        <v>138918</v>
      </c>
      <c r="D1778" t="s">
        <v>2150</v>
      </c>
      <c r="E1778">
        <v>33</v>
      </c>
      <c r="F1778" t="str">
        <f t="shared" si="27"/>
        <v>21-25</v>
      </c>
      <c r="G1778" t="s">
        <v>75</v>
      </c>
      <c r="H1778">
        <v>75</v>
      </c>
      <c r="I1778">
        <v>75</v>
      </c>
      <c r="J1778" t="s">
        <v>1094</v>
      </c>
      <c r="K1778">
        <v>3900000</v>
      </c>
      <c r="L1778">
        <v>37000</v>
      </c>
      <c r="M1778" t="s">
        <v>23</v>
      </c>
      <c r="N1778">
        <v>32</v>
      </c>
      <c r="O1778">
        <v>2008</v>
      </c>
      <c r="P1778" s="2">
        <v>39481</v>
      </c>
      <c r="Q1778" t="s">
        <v>71</v>
      </c>
      <c r="R1778">
        <v>168</v>
      </c>
      <c r="S1778">
        <v>51</v>
      </c>
      <c r="T1778" t="s">
        <v>16662</v>
      </c>
    </row>
    <row r="1779" spans="3:20" x14ac:dyDescent="0.3">
      <c r="C1779">
        <v>205478</v>
      </c>
      <c r="D1779" t="s">
        <v>2151</v>
      </c>
      <c r="E1779">
        <v>25</v>
      </c>
      <c r="F1779" t="str">
        <f t="shared" si="27"/>
        <v>31-35</v>
      </c>
      <c r="G1779" t="s">
        <v>343</v>
      </c>
      <c r="H1779">
        <v>75</v>
      </c>
      <c r="I1779">
        <v>80</v>
      </c>
      <c r="J1779" t="s">
        <v>1664</v>
      </c>
      <c r="K1779">
        <v>9000000</v>
      </c>
      <c r="L1779">
        <v>1000</v>
      </c>
      <c r="M1779" t="s">
        <v>23</v>
      </c>
      <c r="N1779">
        <v>11</v>
      </c>
      <c r="O1779">
        <v>2010</v>
      </c>
      <c r="P1779" s="2">
        <v>40185</v>
      </c>
      <c r="Q1779" t="s">
        <v>92</v>
      </c>
      <c r="R1779">
        <v>198</v>
      </c>
      <c r="S1779">
        <v>67</v>
      </c>
      <c r="T1779" t="s">
        <v>16659</v>
      </c>
    </row>
    <row r="1780" spans="3:20" x14ac:dyDescent="0.3">
      <c r="C1780">
        <v>169638</v>
      </c>
      <c r="D1780" t="s">
        <v>2152</v>
      </c>
      <c r="E1780">
        <v>31</v>
      </c>
      <c r="F1780" t="str">
        <f t="shared" si="27"/>
        <v>21-25</v>
      </c>
      <c r="G1780" t="s">
        <v>63</v>
      </c>
      <c r="H1780">
        <v>75</v>
      </c>
      <c r="I1780">
        <v>75</v>
      </c>
      <c r="J1780" t="s">
        <v>783</v>
      </c>
      <c r="K1780">
        <v>4400000</v>
      </c>
      <c r="L1780">
        <v>49000</v>
      </c>
      <c r="M1780" t="s">
        <v>18</v>
      </c>
      <c r="N1780">
        <v>11</v>
      </c>
      <c r="O1780">
        <v>2012</v>
      </c>
      <c r="P1780" s="2">
        <v>40909</v>
      </c>
      <c r="Q1780" t="s">
        <v>61</v>
      </c>
      <c r="R1780">
        <v>165</v>
      </c>
      <c r="S1780">
        <v>72</v>
      </c>
      <c r="T1780" t="s">
        <v>16659</v>
      </c>
    </row>
    <row r="1781" spans="3:20" x14ac:dyDescent="0.3">
      <c r="C1781">
        <v>202151</v>
      </c>
      <c r="D1781" t="s">
        <v>2153</v>
      </c>
      <c r="E1781">
        <v>24</v>
      </c>
      <c r="F1781" t="str">
        <f t="shared" si="27"/>
        <v>26-30</v>
      </c>
      <c r="G1781" t="s">
        <v>162</v>
      </c>
      <c r="H1781">
        <v>75</v>
      </c>
      <c r="I1781">
        <v>79</v>
      </c>
      <c r="J1781" t="s">
        <v>816</v>
      </c>
      <c r="K1781">
        <v>7000000</v>
      </c>
      <c r="L1781">
        <v>18000</v>
      </c>
      <c r="M1781" t="s">
        <v>18</v>
      </c>
      <c r="N1781">
        <v>3</v>
      </c>
      <c r="O1781">
        <v>2008</v>
      </c>
      <c r="P1781" s="2">
        <v>39481</v>
      </c>
      <c r="Q1781" t="s">
        <v>61</v>
      </c>
      <c r="R1781">
        <v>170</v>
      </c>
      <c r="S1781">
        <v>46</v>
      </c>
      <c r="T1781" t="s">
        <v>16662</v>
      </c>
    </row>
    <row r="1782" spans="3:20" x14ac:dyDescent="0.3">
      <c r="C1782">
        <v>202408</v>
      </c>
      <c r="D1782" t="s">
        <v>2154</v>
      </c>
      <c r="E1782">
        <v>28</v>
      </c>
      <c r="F1782" t="str">
        <f t="shared" si="27"/>
        <v>21-25</v>
      </c>
      <c r="G1782" t="s">
        <v>63</v>
      </c>
      <c r="H1782">
        <v>75</v>
      </c>
      <c r="I1782">
        <v>76</v>
      </c>
      <c r="J1782" t="s">
        <v>1835</v>
      </c>
      <c r="K1782">
        <v>6000000</v>
      </c>
      <c r="L1782">
        <v>47000</v>
      </c>
      <c r="M1782" t="s">
        <v>23</v>
      </c>
      <c r="N1782">
        <v>24</v>
      </c>
      <c r="O1782">
        <v>2008</v>
      </c>
      <c r="P1782" s="2">
        <v>39481</v>
      </c>
      <c r="Q1782" t="s">
        <v>68</v>
      </c>
      <c r="R1782">
        <v>183</v>
      </c>
      <c r="S1782">
        <v>38</v>
      </c>
      <c r="T1782" t="s">
        <v>16662</v>
      </c>
    </row>
    <row r="1783" spans="3:20" x14ac:dyDescent="0.3">
      <c r="C1783">
        <v>235944</v>
      </c>
      <c r="D1783" t="s">
        <v>2155</v>
      </c>
      <c r="E1783">
        <v>21</v>
      </c>
      <c r="F1783" t="str">
        <f t="shared" si="27"/>
        <v>21-25</v>
      </c>
      <c r="G1783" t="s">
        <v>30</v>
      </c>
      <c r="H1783">
        <v>75</v>
      </c>
      <c r="I1783">
        <v>84</v>
      </c>
      <c r="J1783" t="s">
        <v>218</v>
      </c>
      <c r="K1783">
        <v>10500000</v>
      </c>
      <c r="L1783">
        <v>16000</v>
      </c>
      <c r="M1783" t="s">
        <v>18</v>
      </c>
      <c r="N1783">
        <v>23</v>
      </c>
      <c r="O1783">
        <v>2015</v>
      </c>
      <c r="P1783" s="2">
        <v>42011</v>
      </c>
      <c r="Q1783" t="s">
        <v>24</v>
      </c>
      <c r="R1783">
        <v>172</v>
      </c>
      <c r="S1783">
        <v>62</v>
      </c>
      <c r="T1783" t="s">
        <v>16659</v>
      </c>
    </row>
    <row r="1784" spans="3:20" x14ac:dyDescent="0.3">
      <c r="C1784">
        <v>225193</v>
      </c>
      <c r="D1784" t="s">
        <v>2156</v>
      </c>
      <c r="E1784">
        <v>22</v>
      </c>
      <c r="F1784" t="str">
        <f t="shared" si="27"/>
        <v>31-35</v>
      </c>
      <c r="G1784" t="s">
        <v>30</v>
      </c>
      <c r="H1784">
        <v>75</v>
      </c>
      <c r="I1784">
        <v>84</v>
      </c>
      <c r="J1784" t="s">
        <v>225</v>
      </c>
      <c r="K1784">
        <v>10000000</v>
      </c>
      <c r="L1784">
        <v>22000</v>
      </c>
      <c r="M1784" t="s">
        <v>18</v>
      </c>
      <c r="N1784">
        <v>8</v>
      </c>
      <c r="O1784">
        <v>2018</v>
      </c>
      <c r="P1784" s="2">
        <v>43441</v>
      </c>
      <c r="Q1784" t="s">
        <v>71</v>
      </c>
      <c r="R1784">
        <v>183</v>
      </c>
      <c r="S1784">
        <v>58</v>
      </c>
      <c r="T1784" t="s">
        <v>16667</v>
      </c>
    </row>
    <row r="1785" spans="3:20" x14ac:dyDescent="0.3">
      <c r="C1785">
        <v>176553</v>
      </c>
      <c r="D1785" t="s">
        <v>2157</v>
      </c>
      <c r="E1785">
        <v>32</v>
      </c>
      <c r="F1785" t="str">
        <f t="shared" si="27"/>
        <v>26-30</v>
      </c>
      <c r="G1785" t="s">
        <v>75</v>
      </c>
      <c r="H1785">
        <v>75</v>
      </c>
      <c r="I1785">
        <v>75</v>
      </c>
      <c r="J1785" t="s">
        <v>930</v>
      </c>
      <c r="K1785">
        <v>5000000</v>
      </c>
      <c r="L1785">
        <v>15000</v>
      </c>
      <c r="M1785" t="s">
        <v>23</v>
      </c>
      <c r="N1785">
        <v>6</v>
      </c>
      <c r="O1785">
        <v>2008</v>
      </c>
      <c r="P1785" s="2">
        <v>39481</v>
      </c>
      <c r="Q1785" t="s">
        <v>92</v>
      </c>
      <c r="R1785">
        <v>170</v>
      </c>
      <c r="S1785">
        <v>64</v>
      </c>
      <c r="T1785" t="s">
        <v>16662</v>
      </c>
    </row>
    <row r="1786" spans="3:20" x14ac:dyDescent="0.3">
      <c r="C1786">
        <v>202410</v>
      </c>
      <c r="D1786" t="s">
        <v>2158</v>
      </c>
      <c r="E1786">
        <v>28</v>
      </c>
      <c r="F1786" t="str">
        <f t="shared" si="27"/>
        <v>21-25</v>
      </c>
      <c r="G1786" t="s">
        <v>30</v>
      </c>
      <c r="H1786">
        <v>75</v>
      </c>
      <c r="I1786">
        <v>77</v>
      </c>
      <c r="J1786" t="s">
        <v>1304</v>
      </c>
      <c r="K1786">
        <v>5500000</v>
      </c>
      <c r="L1786">
        <v>21000</v>
      </c>
      <c r="M1786" t="s">
        <v>23</v>
      </c>
      <c r="N1786">
        <v>13</v>
      </c>
      <c r="O1786">
        <v>2015</v>
      </c>
      <c r="P1786" s="2">
        <v>42070</v>
      </c>
      <c r="Q1786" t="s">
        <v>45</v>
      </c>
      <c r="R1786">
        <v>159</v>
      </c>
      <c r="S1786">
        <v>18</v>
      </c>
      <c r="T1786" t="s">
        <v>16661</v>
      </c>
    </row>
    <row r="1787" spans="3:20" x14ac:dyDescent="0.3">
      <c r="C1787">
        <v>229034</v>
      </c>
      <c r="D1787" t="s">
        <v>2159</v>
      </c>
      <c r="E1787">
        <v>23</v>
      </c>
      <c r="F1787" t="str">
        <f t="shared" si="27"/>
        <v>26-30</v>
      </c>
      <c r="G1787" t="s">
        <v>445</v>
      </c>
      <c r="H1787">
        <v>75</v>
      </c>
      <c r="I1787">
        <v>80</v>
      </c>
      <c r="J1787" t="s">
        <v>1873</v>
      </c>
      <c r="K1787">
        <v>9000000</v>
      </c>
      <c r="L1787">
        <v>24000</v>
      </c>
      <c r="M1787" t="s">
        <v>23</v>
      </c>
      <c r="N1787">
        <v>5</v>
      </c>
      <c r="O1787">
        <v>2014</v>
      </c>
      <c r="P1787" s="2">
        <v>41646</v>
      </c>
      <c r="Q1787" t="s">
        <v>28</v>
      </c>
      <c r="R1787">
        <v>172</v>
      </c>
      <c r="S1787">
        <v>66</v>
      </c>
      <c r="T1787" t="s">
        <v>16659</v>
      </c>
    </row>
    <row r="1788" spans="3:20" x14ac:dyDescent="0.3">
      <c r="C1788">
        <v>178090</v>
      </c>
      <c r="D1788" t="s">
        <v>2160</v>
      </c>
      <c r="E1788">
        <v>30</v>
      </c>
      <c r="F1788" t="str">
        <f t="shared" si="27"/>
        <v>26-30</v>
      </c>
      <c r="G1788" t="s">
        <v>123</v>
      </c>
      <c r="H1788">
        <v>75</v>
      </c>
      <c r="I1788">
        <v>75</v>
      </c>
      <c r="J1788" t="s">
        <v>898</v>
      </c>
      <c r="K1788">
        <v>6500000</v>
      </c>
      <c r="L1788">
        <v>1000</v>
      </c>
      <c r="M1788" t="s">
        <v>23</v>
      </c>
      <c r="N1788">
        <v>21</v>
      </c>
      <c r="O1788">
        <v>2016</v>
      </c>
      <c r="P1788" s="2">
        <v>42376</v>
      </c>
      <c r="Q1788" t="s">
        <v>28</v>
      </c>
      <c r="R1788">
        <v>174</v>
      </c>
      <c r="S1788">
        <v>40</v>
      </c>
      <c r="T1788" t="s">
        <v>16659</v>
      </c>
    </row>
    <row r="1789" spans="3:20" x14ac:dyDescent="0.3">
      <c r="C1789">
        <v>214955</v>
      </c>
      <c r="D1789" t="s">
        <v>2161</v>
      </c>
      <c r="E1789">
        <v>29</v>
      </c>
      <c r="F1789" t="str">
        <f t="shared" si="27"/>
        <v>31-35</v>
      </c>
      <c r="G1789" t="s">
        <v>16</v>
      </c>
      <c r="H1789">
        <v>75</v>
      </c>
      <c r="I1789">
        <v>75</v>
      </c>
      <c r="J1789" t="s">
        <v>764</v>
      </c>
      <c r="K1789">
        <v>5000000</v>
      </c>
      <c r="L1789">
        <v>21000</v>
      </c>
      <c r="M1789" t="s">
        <v>18</v>
      </c>
      <c r="N1789">
        <v>3</v>
      </c>
      <c r="O1789">
        <v>2018</v>
      </c>
      <c r="P1789" s="2">
        <v>43191</v>
      </c>
      <c r="Q1789" t="s">
        <v>36</v>
      </c>
      <c r="R1789">
        <v>179</v>
      </c>
      <c r="S1789">
        <v>57</v>
      </c>
      <c r="T1789" t="s">
        <v>16664</v>
      </c>
    </row>
    <row r="1790" spans="3:20" x14ac:dyDescent="0.3">
      <c r="C1790">
        <v>179884</v>
      </c>
      <c r="D1790" t="s">
        <v>2162</v>
      </c>
      <c r="E1790">
        <v>31</v>
      </c>
      <c r="F1790" t="str">
        <f t="shared" si="27"/>
        <v>21-25</v>
      </c>
      <c r="G1790" t="s">
        <v>21</v>
      </c>
      <c r="H1790">
        <v>75</v>
      </c>
      <c r="I1790">
        <v>75</v>
      </c>
      <c r="J1790" t="s">
        <v>2163</v>
      </c>
      <c r="K1790">
        <v>4400000</v>
      </c>
      <c r="L1790">
        <v>7000</v>
      </c>
      <c r="M1790" t="s">
        <v>18</v>
      </c>
      <c r="N1790">
        <v>21</v>
      </c>
      <c r="O1790">
        <v>2015</v>
      </c>
      <c r="P1790" s="2">
        <v>42070</v>
      </c>
      <c r="Q1790" t="s">
        <v>39</v>
      </c>
      <c r="R1790">
        <v>143</v>
      </c>
      <c r="S1790">
        <v>58</v>
      </c>
      <c r="T1790" t="s">
        <v>16661</v>
      </c>
    </row>
    <row r="1791" spans="3:20" x14ac:dyDescent="0.3">
      <c r="C1791">
        <v>216749</v>
      </c>
      <c r="D1791" t="s">
        <v>2164</v>
      </c>
      <c r="E1791">
        <v>24</v>
      </c>
      <c r="F1791" t="str">
        <f t="shared" si="27"/>
        <v>21-25</v>
      </c>
      <c r="G1791" t="s">
        <v>21</v>
      </c>
      <c r="H1791">
        <v>75</v>
      </c>
      <c r="I1791">
        <v>81</v>
      </c>
      <c r="J1791" t="s">
        <v>198</v>
      </c>
      <c r="K1791">
        <v>9000000</v>
      </c>
      <c r="L1791">
        <v>11000</v>
      </c>
      <c r="M1791" t="s">
        <v>23</v>
      </c>
      <c r="N1791">
        <v>18</v>
      </c>
      <c r="O1791">
        <v>2012</v>
      </c>
      <c r="P1791" s="2">
        <v>40915</v>
      </c>
      <c r="Q1791" t="s">
        <v>39</v>
      </c>
      <c r="R1791">
        <v>148</v>
      </c>
      <c r="S1791">
        <v>65</v>
      </c>
      <c r="T1791" t="s">
        <v>16659</v>
      </c>
    </row>
    <row r="1792" spans="3:20" x14ac:dyDescent="0.3">
      <c r="C1792">
        <v>229037</v>
      </c>
      <c r="D1792" t="s">
        <v>2165</v>
      </c>
      <c r="E1792">
        <v>25</v>
      </c>
      <c r="F1792" t="str">
        <f t="shared" si="27"/>
        <v>26-30</v>
      </c>
      <c r="G1792" t="s">
        <v>30</v>
      </c>
      <c r="H1792">
        <v>75</v>
      </c>
      <c r="I1792">
        <v>78</v>
      </c>
      <c r="J1792" t="s">
        <v>1383</v>
      </c>
      <c r="K1792">
        <v>8500000</v>
      </c>
      <c r="L1792">
        <v>11000</v>
      </c>
      <c r="M1792" t="s">
        <v>23</v>
      </c>
      <c r="N1792">
        <v>19</v>
      </c>
      <c r="O1792">
        <v>2016</v>
      </c>
      <c r="P1792" s="2">
        <v>42376</v>
      </c>
      <c r="Q1792" t="s">
        <v>61</v>
      </c>
      <c r="R1792">
        <v>159</v>
      </c>
      <c r="S1792">
        <v>65</v>
      </c>
      <c r="T1792" t="s">
        <v>16659</v>
      </c>
    </row>
    <row r="1793" spans="3:20" x14ac:dyDescent="0.3">
      <c r="C1793">
        <v>168621</v>
      </c>
      <c r="D1793" t="s">
        <v>2166</v>
      </c>
      <c r="E1793">
        <v>29</v>
      </c>
      <c r="F1793" t="str">
        <f t="shared" si="27"/>
        <v>26-30</v>
      </c>
      <c r="G1793" t="s">
        <v>162</v>
      </c>
      <c r="H1793">
        <v>75</v>
      </c>
      <c r="I1793">
        <v>75</v>
      </c>
      <c r="J1793" t="s">
        <v>1346</v>
      </c>
      <c r="K1793">
        <v>6500000</v>
      </c>
      <c r="L1793">
        <v>21000</v>
      </c>
      <c r="M1793" t="s">
        <v>23</v>
      </c>
      <c r="N1793">
        <v>8</v>
      </c>
      <c r="O1793">
        <v>2008</v>
      </c>
      <c r="P1793" s="2">
        <v>39481</v>
      </c>
      <c r="Q1793" t="s">
        <v>45</v>
      </c>
      <c r="R1793">
        <v>148</v>
      </c>
      <c r="S1793">
        <v>55</v>
      </c>
      <c r="T1793" t="s">
        <v>16662</v>
      </c>
    </row>
    <row r="1794" spans="3:20" x14ac:dyDescent="0.3">
      <c r="C1794">
        <v>189357</v>
      </c>
      <c r="D1794" t="s">
        <v>2167</v>
      </c>
      <c r="E1794">
        <v>30</v>
      </c>
      <c r="F1794" t="str">
        <f t="shared" si="27"/>
        <v>26-30</v>
      </c>
      <c r="G1794" t="s">
        <v>170</v>
      </c>
      <c r="H1794">
        <v>75</v>
      </c>
      <c r="I1794">
        <v>75</v>
      </c>
      <c r="J1794" t="s">
        <v>2168</v>
      </c>
      <c r="K1794">
        <v>4300000</v>
      </c>
      <c r="L1794">
        <v>4000</v>
      </c>
      <c r="M1794" t="s">
        <v>23</v>
      </c>
      <c r="N1794">
        <v>1</v>
      </c>
      <c r="O1794">
        <v>2008</v>
      </c>
      <c r="P1794" s="2">
        <v>39481</v>
      </c>
      <c r="Q1794" t="s">
        <v>45</v>
      </c>
      <c r="R1794">
        <v>165</v>
      </c>
      <c r="S1794">
        <v>20</v>
      </c>
      <c r="T1794" t="s">
        <v>16662</v>
      </c>
    </row>
    <row r="1795" spans="3:20" x14ac:dyDescent="0.3">
      <c r="C1795">
        <v>200110</v>
      </c>
      <c r="D1795" t="s">
        <v>2169</v>
      </c>
      <c r="E1795">
        <v>27</v>
      </c>
      <c r="F1795" t="str">
        <f t="shared" si="27"/>
        <v>21-25</v>
      </c>
      <c r="G1795" t="s">
        <v>123</v>
      </c>
      <c r="H1795">
        <v>75</v>
      </c>
      <c r="I1795">
        <v>78</v>
      </c>
      <c r="J1795" t="s">
        <v>1815</v>
      </c>
      <c r="K1795">
        <v>5500000</v>
      </c>
      <c r="L1795">
        <v>11000</v>
      </c>
      <c r="M1795" t="s">
        <v>23</v>
      </c>
      <c r="N1795">
        <v>23</v>
      </c>
      <c r="O1795">
        <v>2017</v>
      </c>
      <c r="P1795" s="2">
        <v>42742</v>
      </c>
      <c r="Q1795" t="s">
        <v>32</v>
      </c>
      <c r="R1795">
        <v>187</v>
      </c>
      <c r="S1795">
        <v>36</v>
      </c>
      <c r="T1795" t="s">
        <v>16659</v>
      </c>
    </row>
    <row r="1796" spans="3:20" x14ac:dyDescent="0.3">
      <c r="C1796">
        <v>207790</v>
      </c>
      <c r="D1796" t="s">
        <v>2170</v>
      </c>
      <c r="E1796">
        <v>23</v>
      </c>
      <c r="F1796" t="str">
        <f t="shared" si="27"/>
        <v>21-25</v>
      </c>
      <c r="G1796" t="s">
        <v>533</v>
      </c>
      <c r="H1796">
        <v>75</v>
      </c>
      <c r="I1796">
        <v>80</v>
      </c>
      <c r="J1796" t="s">
        <v>2171</v>
      </c>
      <c r="K1796">
        <v>7500000</v>
      </c>
      <c r="L1796">
        <v>22000</v>
      </c>
      <c r="M1796" t="s">
        <v>23</v>
      </c>
      <c r="N1796">
        <v>18</v>
      </c>
      <c r="O1796">
        <v>2008</v>
      </c>
      <c r="P1796" s="2">
        <v>39481</v>
      </c>
      <c r="Q1796" t="s">
        <v>45</v>
      </c>
      <c r="R1796">
        <v>185</v>
      </c>
      <c r="S1796">
        <v>47</v>
      </c>
      <c r="T1796" t="s">
        <v>16662</v>
      </c>
    </row>
    <row r="1797" spans="3:20" x14ac:dyDescent="0.3">
      <c r="C1797">
        <v>210862</v>
      </c>
      <c r="D1797" t="s">
        <v>2172</v>
      </c>
      <c r="E1797">
        <v>25</v>
      </c>
      <c r="F1797" t="str">
        <f t="shared" ref="F1797:F1860" si="28">IF(AND(E1798&gt;=16,E1798&lt;=20),"16-20",IF(AND(E1798&gt;=21,E1798&lt;=25),"21-25",IF(AND(E1798&gt;=26,E1798&lt;=30),"26-30",IF(AND(E1798&gt;=31,E1798&lt;=35),"31-35",IF(AND(E1798&gt;=36,E1798&lt;=40),"36-40",IF(AND(E1798&gt;=41,E1798&lt;=45),"41-45","46+"))))))</f>
        <v>26-30</v>
      </c>
      <c r="G1797" t="s">
        <v>21</v>
      </c>
      <c r="H1797">
        <v>75</v>
      </c>
      <c r="I1797">
        <v>79</v>
      </c>
      <c r="J1797" t="s">
        <v>594</v>
      </c>
      <c r="K1797">
        <v>7000000</v>
      </c>
      <c r="L1797">
        <v>12000</v>
      </c>
      <c r="M1797" t="s">
        <v>23</v>
      </c>
      <c r="N1797">
        <v>24</v>
      </c>
      <c r="O1797">
        <v>2015</v>
      </c>
      <c r="P1797" s="2">
        <v>42011</v>
      </c>
      <c r="Q1797" t="s">
        <v>92</v>
      </c>
      <c r="R1797">
        <v>168</v>
      </c>
      <c r="S1797">
        <v>43</v>
      </c>
      <c r="T1797" t="s">
        <v>16659</v>
      </c>
    </row>
    <row r="1798" spans="3:20" x14ac:dyDescent="0.3">
      <c r="C1798">
        <v>183982</v>
      </c>
      <c r="D1798" t="s">
        <v>2173</v>
      </c>
      <c r="E1798">
        <v>30</v>
      </c>
      <c r="F1798" t="str">
        <f t="shared" si="28"/>
        <v>26-30</v>
      </c>
      <c r="G1798" t="s">
        <v>58</v>
      </c>
      <c r="H1798">
        <v>75</v>
      </c>
      <c r="I1798">
        <v>75</v>
      </c>
      <c r="J1798" t="s">
        <v>1506</v>
      </c>
      <c r="K1798">
        <v>6500000</v>
      </c>
      <c r="L1798">
        <v>24000</v>
      </c>
      <c r="M1798" t="s">
        <v>23</v>
      </c>
      <c r="N1798">
        <v>26</v>
      </c>
      <c r="O1798">
        <v>2018</v>
      </c>
      <c r="P1798" s="2">
        <v>43107</v>
      </c>
      <c r="Q1798" t="s">
        <v>45</v>
      </c>
      <c r="R1798">
        <v>179</v>
      </c>
      <c r="S1798">
        <v>75</v>
      </c>
      <c r="T1798" t="s">
        <v>16659</v>
      </c>
    </row>
    <row r="1799" spans="3:20" x14ac:dyDescent="0.3">
      <c r="C1799">
        <v>212911</v>
      </c>
      <c r="D1799" t="s">
        <v>2174</v>
      </c>
      <c r="E1799">
        <v>26</v>
      </c>
      <c r="F1799" t="str">
        <f t="shared" si="28"/>
        <v>21-25</v>
      </c>
      <c r="G1799" t="s">
        <v>21</v>
      </c>
      <c r="H1799">
        <v>75</v>
      </c>
      <c r="I1799">
        <v>75</v>
      </c>
      <c r="J1799" t="s">
        <v>172</v>
      </c>
      <c r="K1799">
        <v>7000000</v>
      </c>
      <c r="L1799">
        <v>13000</v>
      </c>
      <c r="M1799" t="s">
        <v>18</v>
      </c>
      <c r="N1799">
        <v>7</v>
      </c>
      <c r="O1799">
        <v>2015</v>
      </c>
      <c r="P1799" s="2">
        <v>42037</v>
      </c>
      <c r="Q1799" t="s">
        <v>61</v>
      </c>
      <c r="R1799">
        <v>152</v>
      </c>
      <c r="S1799">
        <v>68</v>
      </c>
      <c r="T1799" t="s">
        <v>16662</v>
      </c>
    </row>
    <row r="1800" spans="3:20" x14ac:dyDescent="0.3">
      <c r="C1800">
        <v>199601</v>
      </c>
      <c r="D1800" t="s">
        <v>2175</v>
      </c>
      <c r="E1800">
        <v>25</v>
      </c>
      <c r="F1800" t="str">
        <f t="shared" si="28"/>
        <v>31-35</v>
      </c>
      <c r="G1800" t="s">
        <v>533</v>
      </c>
      <c r="H1800">
        <v>75</v>
      </c>
      <c r="I1800">
        <v>79</v>
      </c>
      <c r="J1800" t="s">
        <v>1767</v>
      </c>
      <c r="K1800">
        <v>7000000</v>
      </c>
      <c r="L1800">
        <v>13000</v>
      </c>
      <c r="M1800" t="s">
        <v>23</v>
      </c>
      <c r="N1800">
        <v>35</v>
      </c>
      <c r="O1800">
        <v>2015</v>
      </c>
      <c r="P1800" s="2">
        <v>42011</v>
      </c>
      <c r="Q1800" t="s">
        <v>36</v>
      </c>
      <c r="R1800">
        <v>181</v>
      </c>
      <c r="S1800">
        <v>66</v>
      </c>
      <c r="T1800" t="s">
        <v>16659</v>
      </c>
    </row>
    <row r="1801" spans="3:20" x14ac:dyDescent="0.3">
      <c r="C1801">
        <v>136113</v>
      </c>
      <c r="D1801" t="s">
        <v>2176</v>
      </c>
      <c r="E1801">
        <v>34</v>
      </c>
      <c r="F1801" t="str">
        <f t="shared" si="28"/>
        <v>26-30</v>
      </c>
      <c r="G1801" t="s">
        <v>464</v>
      </c>
      <c r="H1801">
        <v>75</v>
      </c>
      <c r="I1801">
        <v>75</v>
      </c>
      <c r="J1801" t="s">
        <v>246</v>
      </c>
      <c r="K1801">
        <v>2000000</v>
      </c>
      <c r="L1801">
        <v>50000</v>
      </c>
      <c r="M1801" t="s">
        <v>23</v>
      </c>
      <c r="N1801">
        <v>5</v>
      </c>
      <c r="O1801">
        <v>2008</v>
      </c>
      <c r="P1801" s="2">
        <v>39481</v>
      </c>
      <c r="Q1801" t="s">
        <v>71</v>
      </c>
      <c r="R1801">
        <v>223</v>
      </c>
      <c r="S1801">
        <v>17</v>
      </c>
      <c r="T1801" t="s">
        <v>16662</v>
      </c>
    </row>
    <row r="1802" spans="3:20" x14ac:dyDescent="0.3">
      <c r="C1802">
        <v>188337</v>
      </c>
      <c r="D1802" t="s">
        <v>2177</v>
      </c>
      <c r="E1802">
        <v>27</v>
      </c>
      <c r="F1802" t="str">
        <f t="shared" si="28"/>
        <v>21-25</v>
      </c>
      <c r="G1802" t="s">
        <v>372</v>
      </c>
      <c r="H1802">
        <v>75</v>
      </c>
      <c r="I1802">
        <v>75</v>
      </c>
      <c r="J1802" t="s">
        <v>609</v>
      </c>
      <c r="K1802">
        <v>7000000</v>
      </c>
      <c r="L1802">
        <v>22000</v>
      </c>
      <c r="M1802" t="s">
        <v>18</v>
      </c>
      <c r="N1802">
        <v>22</v>
      </c>
      <c r="O1802">
        <v>2008</v>
      </c>
      <c r="P1802" s="2">
        <v>39481</v>
      </c>
      <c r="Q1802" t="s">
        <v>19</v>
      </c>
      <c r="R1802">
        <v>159</v>
      </c>
      <c r="S1802">
        <v>36</v>
      </c>
      <c r="T1802" t="s">
        <v>16662</v>
      </c>
    </row>
    <row r="1803" spans="3:20" x14ac:dyDescent="0.3">
      <c r="C1803">
        <v>206003</v>
      </c>
      <c r="D1803" t="s">
        <v>2178</v>
      </c>
      <c r="E1803">
        <v>24</v>
      </c>
      <c r="F1803" t="str">
        <f t="shared" si="28"/>
        <v>31-35</v>
      </c>
      <c r="G1803" t="s">
        <v>328</v>
      </c>
      <c r="H1803">
        <v>75</v>
      </c>
      <c r="I1803">
        <v>80</v>
      </c>
      <c r="J1803" t="s">
        <v>268</v>
      </c>
      <c r="K1803">
        <v>6500000</v>
      </c>
      <c r="L1803">
        <v>25000</v>
      </c>
      <c r="M1803" t="s">
        <v>23</v>
      </c>
      <c r="N1803">
        <v>28</v>
      </c>
      <c r="O1803">
        <v>2017</v>
      </c>
      <c r="P1803" s="2">
        <v>42742</v>
      </c>
      <c r="Q1803" t="s">
        <v>92</v>
      </c>
      <c r="R1803">
        <v>198</v>
      </c>
      <c r="S1803">
        <v>20</v>
      </c>
      <c r="T1803" t="s">
        <v>16659</v>
      </c>
    </row>
    <row r="1804" spans="3:20" x14ac:dyDescent="0.3">
      <c r="C1804">
        <v>230323</v>
      </c>
      <c r="D1804" t="s">
        <v>2179</v>
      </c>
      <c r="E1804">
        <v>34</v>
      </c>
      <c r="F1804" t="str">
        <f t="shared" si="28"/>
        <v>26-30</v>
      </c>
      <c r="G1804" t="s">
        <v>26</v>
      </c>
      <c r="H1804">
        <v>75</v>
      </c>
      <c r="I1804">
        <v>75</v>
      </c>
      <c r="J1804" t="s">
        <v>462</v>
      </c>
      <c r="K1804">
        <v>2700000</v>
      </c>
      <c r="L1804">
        <v>20000</v>
      </c>
      <c r="M1804" t="s">
        <v>23</v>
      </c>
      <c r="N1804">
        <v>22</v>
      </c>
      <c r="O1804">
        <v>2018</v>
      </c>
      <c r="P1804" s="2">
        <v>43101</v>
      </c>
      <c r="Q1804" t="s">
        <v>92</v>
      </c>
      <c r="R1804">
        <v>194</v>
      </c>
      <c r="S1804">
        <v>19</v>
      </c>
      <c r="T1804" t="s">
        <v>16659</v>
      </c>
    </row>
    <row r="1805" spans="3:20" x14ac:dyDescent="0.3">
      <c r="C1805">
        <v>211124</v>
      </c>
      <c r="D1805" t="s">
        <v>2180</v>
      </c>
      <c r="E1805">
        <v>27</v>
      </c>
      <c r="F1805" t="str">
        <f t="shared" si="28"/>
        <v>31-35</v>
      </c>
      <c r="G1805" t="s">
        <v>913</v>
      </c>
      <c r="H1805">
        <v>75</v>
      </c>
      <c r="I1805">
        <v>75</v>
      </c>
      <c r="J1805" t="s">
        <v>1896</v>
      </c>
      <c r="K1805">
        <v>7000000</v>
      </c>
      <c r="L1805">
        <v>18000</v>
      </c>
      <c r="M1805" t="s">
        <v>23</v>
      </c>
      <c r="N1805">
        <v>16</v>
      </c>
      <c r="O1805">
        <v>2018</v>
      </c>
      <c r="P1805" s="2">
        <v>43259</v>
      </c>
      <c r="Q1805" t="s">
        <v>28</v>
      </c>
      <c r="R1805">
        <v>159</v>
      </c>
      <c r="S1805">
        <v>69</v>
      </c>
      <c r="T1805" t="s">
        <v>16666</v>
      </c>
    </row>
    <row r="1806" spans="3:20" x14ac:dyDescent="0.3">
      <c r="C1806">
        <v>214196</v>
      </c>
      <c r="D1806" t="s">
        <v>2181</v>
      </c>
      <c r="E1806">
        <v>31</v>
      </c>
      <c r="F1806" t="str">
        <f t="shared" si="28"/>
        <v>21-25</v>
      </c>
      <c r="G1806" t="s">
        <v>193</v>
      </c>
      <c r="H1806">
        <v>75</v>
      </c>
      <c r="I1806">
        <v>75</v>
      </c>
      <c r="J1806" t="s">
        <v>1925</v>
      </c>
      <c r="K1806">
        <v>4400000</v>
      </c>
      <c r="L1806">
        <v>6000</v>
      </c>
      <c r="M1806" t="s">
        <v>23</v>
      </c>
      <c r="N1806">
        <v>2</v>
      </c>
      <c r="O1806">
        <v>2013</v>
      </c>
      <c r="P1806" s="2">
        <v>41586</v>
      </c>
      <c r="Q1806" t="s">
        <v>45</v>
      </c>
      <c r="R1806">
        <v>168</v>
      </c>
      <c r="S1806">
        <v>52</v>
      </c>
      <c r="T1806" t="s">
        <v>16663</v>
      </c>
    </row>
    <row r="1807" spans="3:20" x14ac:dyDescent="0.3">
      <c r="C1807">
        <v>227508</v>
      </c>
      <c r="D1807" t="s">
        <v>2182</v>
      </c>
      <c r="E1807">
        <v>24</v>
      </c>
      <c r="F1807" t="str">
        <f t="shared" si="28"/>
        <v>26-30</v>
      </c>
      <c r="G1807" t="s">
        <v>30</v>
      </c>
      <c r="H1807">
        <v>75</v>
      </c>
      <c r="I1807">
        <v>81</v>
      </c>
      <c r="J1807" t="s">
        <v>2183</v>
      </c>
      <c r="K1807">
        <v>8000000</v>
      </c>
      <c r="L1807">
        <v>17000</v>
      </c>
      <c r="M1807" t="s">
        <v>23</v>
      </c>
      <c r="N1807">
        <v>8</v>
      </c>
      <c r="O1807">
        <v>2008</v>
      </c>
      <c r="P1807" s="2">
        <v>39481</v>
      </c>
      <c r="Q1807" t="s">
        <v>45</v>
      </c>
      <c r="R1807">
        <v>170</v>
      </c>
      <c r="S1807">
        <v>78</v>
      </c>
      <c r="T1807" t="s">
        <v>16662</v>
      </c>
    </row>
    <row r="1808" spans="3:20" x14ac:dyDescent="0.3">
      <c r="C1808">
        <v>198581</v>
      </c>
      <c r="D1808" t="s">
        <v>2184</v>
      </c>
      <c r="E1808">
        <v>30</v>
      </c>
      <c r="F1808" t="str">
        <f t="shared" si="28"/>
        <v>21-25</v>
      </c>
      <c r="G1808" t="s">
        <v>193</v>
      </c>
      <c r="H1808">
        <v>75</v>
      </c>
      <c r="I1808">
        <v>75</v>
      </c>
      <c r="J1808" t="s">
        <v>1873</v>
      </c>
      <c r="K1808">
        <v>4900000</v>
      </c>
      <c r="L1808">
        <v>25000</v>
      </c>
      <c r="M1808" t="s">
        <v>18</v>
      </c>
      <c r="N1808">
        <v>23</v>
      </c>
      <c r="O1808">
        <v>2016</v>
      </c>
      <c r="P1808" s="2">
        <v>42370</v>
      </c>
      <c r="Q1808" t="s">
        <v>45</v>
      </c>
      <c r="R1808">
        <v>170</v>
      </c>
      <c r="S1808">
        <v>32</v>
      </c>
      <c r="T1808" t="s">
        <v>16659</v>
      </c>
    </row>
    <row r="1809" spans="3:20" x14ac:dyDescent="0.3">
      <c r="C1809">
        <v>202934</v>
      </c>
      <c r="D1809" t="s">
        <v>2185</v>
      </c>
      <c r="E1809">
        <v>25</v>
      </c>
      <c r="F1809" t="str">
        <f t="shared" si="28"/>
        <v>21-25</v>
      </c>
      <c r="G1809" t="s">
        <v>586</v>
      </c>
      <c r="H1809">
        <v>75</v>
      </c>
      <c r="I1809">
        <v>78</v>
      </c>
      <c r="J1809" t="s">
        <v>920</v>
      </c>
      <c r="K1809">
        <v>7000000</v>
      </c>
      <c r="L1809">
        <v>25000</v>
      </c>
      <c r="M1809" t="s">
        <v>23</v>
      </c>
      <c r="N1809">
        <v>20</v>
      </c>
      <c r="O1809">
        <v>2016</v>
      </c>
      <c r="P1809" s="2">
        <v>42437</v>
      </c>
      <c r="Q1809" t="s">
        <v>39</v>
      </c>
      <c r="R1809">
        <v>161</v>
      </c>
      <c r="S1809">
        <v>60</v>
      </c>
      <c r="T1809" t="s">
        <v>16661</v>
      </c>
    </row>
    <row r="1810" spans="3:20" x14ac:dyDescent="0.3">
      <c r="C1810">
        <v>209846</v>
      </c>
      <c r="D1810" t="s">
        <v>2186</v>
      </c>
      <c r="E1810">
        <v>25</v>
      </c>
      <c r="F1810" t="str">
        <f t="shared" si="28"/>
        <v>21-25</v>
      </c>
      <c r="G1810" t="s">
        <v>54</v>
      </c>
      <c r="H1810">
        <v>75</v>
      </c>
      <c r="I1810">
        <v>76</v>
      </c>
      <c r="J1810" t="s">
        <v>885</v>
      </c>
      <c r="K1810">
        <v>6500000</v>
      </c>
      <c r="L1810">
        <v>20000</v>
      </c>
      <c r="M1810" t="s">
        <v>18</v>
      </c>
      <c r="N1810">
        <v>30</v>
      </c>
      <c r="O1810">
        <v>2012</v>
      </c>
      <c r="P1810" s="2">
        <v>40915</v>
      </c>
      <c r="Q1810" t="s">
        <v>45</v>
      </c>
      <c r="R1810">
        <v>183</v>
      </c>
      <c r="S1810">
        <v>44</v>
      </c>
      <c r="T1810" t="s">
        <v>16659</v>
      </c>
    </row>
    <row r="1811" spans="3:20" x14ac:dyDescent="0.3">
      <c r="C1811">
        <v>211382</v>
      </c>
      <c r="D1811" t="s">
        <v>2187</v>
      </c>
      <c r="E1811">
        <v>25</v>
      </c>
      <c r="F1811" t="str">
        <f t="shared" si="28"/>
        <v>21-25</v>
      </c>
      <c r="G1811" t="s">
        <v>58</v>
      </c>
      <c r="H1811">
        <v>75</v>
      </c>
      <c r="I1811">
        <v>80</v>
      </c>
      <c r="J1811" t="s">
        <v>235</v>
      </c>
      <c r="K1811">
        <v>7500000</v>
      </c>
      <c r="L1811">
        <v>14000</v>
      </c>
      <c r="M1811" t="s">
        <v>23</v>
      </c>
      <c r="N1811">
        <v>5</v>
      </c>
      <c r="O1811">
        <v>2018</v>
      </c>
      <c r="P1811" s="2">
        <v>43138</v>
      </c>
      <c r="Q1811" t="s">
        <v>45</v>
      </c>
      <c r="R1811">
        <v>179</v>
      </c>
      <c r="S1811">
        <v>51</v>
      </c>
      <c r="T1811" t="s">
        <v>16662</v>
      </c>
    </row>
    <row r="1812" spans="3:20" x14ac:dyDescent="0.3">
      <c r="C1812">
        <v>222390</v>
      </c>
      <c r="D1812" t="s">
        <v>2188</v>
      </c>
      <c r="E1812">
        <v>22</v>
      </c>
      <c r="F1812" t="str">
        <f t="shared" si="28"/>
        <v>21-25</v>
      </c>
      <c r="G1812" t="s">
        <v>30</v>
      </c>
      <c r="H1812">
        <v>75</v>
      </c>
      <c r="I1812">
        <v>82</v>
      </c>
      <c r="J1812" t="s">
        <v>364</v>
      </c>
      <c r="K1812">
        <v>9000000</v>
      </c>
      <c r="L1812">
        <v>19000</v>
      </c>
      <c r="M1812" t="s">
        <v>23</v>
      </c>
      <c r="N1812">
        <v>23</v>
      </c>
      <c r="O1812">
        <v>2013</v>
      </c>
      <c r="P1812" s="2">
        <v>41281</v>
      </c>
      <c r="Q1812" t="s">
        <v>19</v>
      </c>
      <c r="R1812">
        <v>154</v>
      </c>
      <c r="S1812">
        <v>46</v>
      </c>
      <c r="T1812" t="s">
        <v>16659</v>
      </c>
    </row>
    <row r="1813" spans="3:20" x14ac:dyDescent="0.3">
      <c r="C1813">
        <v>225719</v>
      </c>
      <c r="D1813" t="s">
        <v>2189</v>
      </c>
      <c r="E1813">
        <v>21</v>
      </c>
      <c r="F1813" t="str">
        <f t="shared" si="28"/>
        <v>21-25</v>
      </c>
      <c r="G1813" t="s">
        <v>586</v>
      </c>
      <c r="H1813">
        <v>75</v>
      </c>
      <c r="I1813">
        <v>83</v>
      </c>
      <c r="J1813" t="s">
        <v>246</v>
      </c>
      <c r="K1813">
        <v>10000000</v>
      </c>
      <c r="L1813">
        <v>45000</v>
      </c>
      <c r="M1813" t="s">
        <v>18</v>
      </c>
      <c r="N1813">
        <v>8</v>
      </c>
      <c r="O1813">
        <v>2017</v>
      </c>
      <c r="P1813" s="2">
        <v>42802</v>
      </c>
      <c r="Q1813" t="s">
        <v>45</v>
      </c>
      <c r="R1813">
        <v>176</v>
      </c>
      <c r="S1813">
        <v>73</v>
      </c>
      <c r="T1813" t="s">
        <v>16661</v>
      </c>
    </row>
    <row r="1814" spans="3:20" x14ac:dyDescent="0.3">
      <c r="C1814">
        <v>232119</v>
      </c>
      <c r="D1814" t="s">
        <v>2190</v>
      </c>
      <c r="E1814">
        <v>22</v>
      </c>
      <c r="F1814" t="str">
        <f t="shared" si="28"/>
        <v>21-25</v>
      </c>
      <c r="G1814" t="s">
        <v>533</v>
      </c>
      <c r="H1814">
        <v>75</v>
      </c>
      <c r="I1814">
        <v>83</v>
      </c>
      <c r="J1814" t="s">
        <v>246</v>
      </c>
      <c r="K1814">
        <v>8500000</v>
      </c>
      <c r="L1814">
        <v>43000</v>
      </c>
      <c r="M1814" t="s">
        <v>23</v>
      </c>
      <c r="N1814">
        <v>6</v>
      </c>
      <c r="O1814">
        <v>2018</v>
      </c>
      <c r="P1814" s="2">
        <v>43351</v>
      </c>
      <c r="Q1814" t="s">
        <v>71</v>
      </c>
      <c r="R1814">
        <v>181</v>
      </c>
      <c r="S1814">
        <v>52</v>
      </c>
      <c r="T1814" t="s">
        <v>16665</v>
      </c>
    </row>
    <row r="1815" spans="3:20" x14ac:dyDescent="0.3">
      <c r="C1815">
        <v>213689</v>
      </c>
      <c r="D1815" t="s">
        <v>2191</v>
      </c>
      <c r="E1815">
        <v>23</v>
      </c>
      <c r="F1815" t="str">
        <f t="shared" si="28"/>
        <v>26-30</v>
      </c>
      <c r="G1815" t="s">
        <v>63</v>
      </c>
      <c r="H1815">
        <v>75</v>
      </c>
      <c r="I1815">
        <v>81</v>
      </c>
      <c r="J1815" t="s">
        <v>2192</v>
      </c>
      <c r="K1815">
        <v>8000000</v>
      </c>
      <c r="L1815">
        <v>12000</v>
      </c>
      <c r="M1815" t="s">
        <v>23</v>
      </c>
      <c r="N1815">
        <v>4</v>
      </c>
      <c r="O1815">
        <v>2016</v>
      </c>
      <c r="P1815" s="2">
        <v>42675</v>
      </c>
      <c r="Q1815" t="s">
        <v>28</v>
      </c>
      <c r="R1815">
        <v>157</v>
      </c>
      <c r="S1815">
        <v>42</v>
      </c>
      <c r="T1815" t="s">
        <v>16663</v>
      </c>
    </row>
    <row r="1816" spans="3:20" x14ac:dyDescent="0.3">
      <c r="C1816">
        <v>211899</v>
      </c>
      <c r="D1816" t="s">
        <v>2193</v>
      </c>
      <c r="E1816">
        <v>27</v>
      </c>
      <c r="F1816" t="str">
        <f t="shared" si="28"/>
        <v>21-25</v>
      </c>
      <c r="G1816" t="s">
        <v>54</v>
      </c>
      <c r="H1816">
        <v>75</v>
      </c>
      <c r="I1816">
        <v>75</v>
      </c>
      <c r="J1816" t="s">
        <v>885</v>
      </c>
      <c r="K1816">
        <v>7000000</v>
      </c>
      <c r="L1816">
        <v>25000</v>
      </c>
      <c r="M1816" t="s">
        <v>23</v>
      </c>
      <c r="N1816">
        <v>7</v>
      </c>
      <c r="O1816">
        <v>2017</v>
      </c>
      <c r="P1816" s="2">
        <v>42799</v>
      </c>
      <c r="Q1816" t="s">
        <v>24</v>
      </c>
      <c r="R1816">
        <v>190</v>
      </c>
      <c r="S1816">
        <v>66</v>
      </c>
      <c r="T1816" t="s">
        <v>16661</v>
      </c>
    </row>
    <row r="1817" spans="3:20" x14ac:dyDescent="0.3">
      <c r="C1817">
        <v>205756</v>
      </c>
      <c r="D1817" t="s">
        <v>2194</v>
      </c>
      <c r="E1817">
        <v>25</v>
      </c>
      <c r="F1817" t="str">
        <f t="shared" si="28"/>
        <v>31-35</v>
      </c>
      <c r="G1817" t="s">
        <v>123</v>
      </c>
      <c r="H1817">
        <v>75</v>
      </c>
      <c r="I1817">
        <v>79</v>
      </c>
      <c r="J1817" t="s">
        <v>831</v>
      </c>
      <c r="K1817">
        <v>7000000</v>
      </c>
      <c r="L1817">
        <v>19000</v>
      </c>
      <c r="M1817" t="s">
        <v>18</v>
      </c>
      <c r="N1817">
        <v>24</v>
      </c>
      <c r="O1817">
        <v>2015</v>
      </c>
      <c r="P1817" s="2">
        <v>42125</v>
      </c>
      <c r="Q1817" t="s">
        <v>71</v>
      </c>
      <c r="R1817">
        <v>179</v>
      </c>
      <c r="S1817">
        <v>63</v>
      </c>
      <c r="T1817" t="s">
        <v>16670</v>
      </c>
    </row>
    <row r="1818" spans="3:20" x14ac:dyDescent="0.3">
      <c r="C1818">
        <v>142780</v>
      </c>
      <c r="D1818" t="s">
        <v>2070</v>
      </c>
      <c r="E1818">
        <v>34</v>
      </c>
      <c r="F1818" t="str">
        <f t="shared" si="28"/>
        <v>36-40</v>
      </c>
      <c r="G1818" t="s">
        <v>16</v>
      </c>
      <c r="H1818">
        <v>75</v>
      </c>
      <c r="I1818">
        <v>75</v>
      </c>
      <c r="J1818" t="s">
        <v>1392</v>
      </c>
      <c r="K1818">
        <v>2000000</v>
      </c>
      <c r="L1818">
        <v>18000</v>
      </c>
      <c r="M1818" t="s">
        <v>23</v>
      </c>
      <c r="N1818">
        <v>2</v>
      </c>
      <c r="O1818">
        <v>2017</v>
      </c>
      <c r="P1818" s="2">
        <v>43015</v>
      </c>
      <c r="Q1818" t="s">
        <v>45</v>
      </c>
      <c r="R1818">
        <v>174</v>
      </c>
      <c r="S1818">
        <v>72</v>
      </c>
      <c r="T1818" t="s">
        <v>16660</v>
      </c>
    </row>
    <row r="1819" spans="3:20" x14ac:dyDescent="0.3">
      <c r="C1819">
        <v>161468</v>
      </c>
      <c r="D1819" t="s">
        <v>2195</v>
      </c>
      <c r="E1819">
        <v>39</v>
      </c>
      <c r="F1819" t="str">
        <f t="shared" si="28"/>
        <v>21-25</v>
      </c>
      <c r="G1819" t="s">
        <v>16</v>
      </c>
      <c r="H1819">
        <v>75</v>
      </c>
      <c r="I1819">
        <v>75</v>
      </c>
      <c r="J1819" t="s">
        <v>2196</v>
      </c>
      <c r="K1819">
        <v>450000</v>
      </c>
      <c r="L1819">
        <v>10000</v>
      </c>
      <c r="M1819" t="s">
        <v>18</v>
      </c>
      <c r="N1819">
        <v>5</v>
      </c>
      <c r="O1819">
        <v>2008</v>
      </c>
      <c r="P1819" s="2">
        <v>39481</v>
      </c>
      <c r="Q1819" t="s">
        <v>28</v>
      </c>
      <c r="R1819">
        <v>150</v>
      </c>
      <c r="S1819">
        <v>55</v>
      </c>
      <c r="T1819" t="s">
        <v>16662</v>
      </c>
    </row>
    <row r="1820" spans="3:20" x14ac:dyDescent="0.3">
      <c r="C1820">
        <v>220093</v>
      </c>
      <c r="D1820" t="s">
        <v>2197</v>
      </c>
      <c r="E1820">
        <v>24</v>
      </c>
      <c r="F1820" t="str">
        <f t="shared" si="28"/>
        <v>26-30</v>
      </c>
      <c r="G1820" t="s">
        <v>123</v>
      </c>
      <c r="H1820">
        <v>75</v>
      </c>
      <c r="I1820">
        <v>80</v>
      </c>
      <c r="J1820" t="s">
        <v>249</v>
      </c>
      <c r="K1820">
        <v>9000000</v>
      </c>
      <c r="L1820">
        <v>22000</v>
      </c>
      <c r="M1820" t="s">
        <v>23</v>
      </c>
      <c r="N1820">
        <v>33</v>
      </c>
      <c r="O1820">
        <v>2008</v>
      </c>
      <c r="P1820" s="2">
        <v>39481</v>
      </c>
      <c r="Q1820" t="s">
        <v>24</v>
      </c>
      <c r="R1820">
        <v>163</v>
      </c>
      <c r="S1820">
        <v>47</v>
      </c>
      <c r="T1820" t="s">
        <v>16662</v>
      </c>
    </row>
    <row r="1821" spans="3:20" x14ac:dyDescent="0.3">
      <c r="C1821">
        <v>215998</v>
      </c>
      <c r="D1821" t="s">
        <v>2198</v>
      </c>
      <c r="E1821">
        <v>28</v>
      </c>
      <c r="F1821" t="str">
        <f t="shared" si="28"/>
        <v>16-20</v>
      </c>
      <c r="G1821" t="s">
        <v>16</v>
      </c>
      <c r="H1821">
        <v>75</v>
      </c>
      <c r="I1821">
        <v>75</v>
      </c>
      <c r="J1821" t="s">
        <v>601</v>
      </c>
      <c r="K1821">
        <v>6500000</v>
      </c>
      <c r="L1821">
        <v>23000</v>
      </c>
      <c r="M1821" t="s">
        <v>18</v>
      </c>
      <c r="N1821">
        <v>26</v>
      </c>
      <c r="O1821">
        <v>2016</v>
      </c>
      <c r="P1821" s="2">
        <v>42705</v>
      </c>
      <c r="Q1821" t="s">
        <v>45</v>
      </c>
      <c r="R1821">
        <v>148</v>
      </c>
      <c r="S1821">
        <v>61</v>
      </c>
      <c r="T1821" t="s">
        <v>16667</v>
      </c>
    </row>
    <row r="1822" spans="3:20" x14ac:dyDescent="0.3">
      <c r="C1822">
        <v>231102</v>
      </c>
      <c r="D1822" t="s">
        <v>2199</v>
      </c>
      <c r="E1822">
        <v>20</v>
      </c>
      <c r="F1822" t="str">
        <f t="shared" si="28"/>
        <v>16-20</v>
      </c>
      <c r="G1822" t="s">
        <v>58</v>
      </c>
      <c r="H1822">
        <v>75</v>
      </c>
      <c r="I1822">
        <v>84</v>
      </c>
      <c r="J1822" t="s">
        <v>1506</v>
      </c>
      <c r="K1822">
        <v>10500000</v>
      </c>
      <c r="L1822">
        <v>16000</v>
      </c>
      <c r="M1822" t="s">
        <v>18</v>
      </c>
      <c r="N1822">
        <v>7</v>
      </c>
      <c r="O1822">
        <v>2015</v>
      </c>
      <c r="P1822" s="2">
        <v>42011</v>
      </c>
      <c r="Q1822" t="s">
        <v>36</v>
      </c>
      <c r="R1822">
        <v>161</v>
      </c>
      <c r="S1822">
        <v>65</v>
      </c>
      <c r="T1822" t="s">
        <v>16659</v>
      </c>
    </row>
    <row r="1823" spans="3:20" x14ac:dyDescent="0.3">
      <c r="C1823">
        <v>235454</v>
      </c>
      <c r="D1823" t="s">
        <v>2200</v>
      </c>
      <c r="E1823">
        <v>19</v>
      </c>
      <c r="F1823" t="str">
        <f t="shared" si="28"/>
        <v>31-35</v>
      </c>
      <c r="G1823" t="s">
        <v>58</v>
      </c>
      <c r="H1823">
        <v>75</v>
      </c>
      <c r="I1823">
        <v>84</v>
      </c>
      <c r="J1823" t="s">
        <v>317</v>
      </c>
      <c r="K1823">
        <v>8500000</v>
      </c>
      <c r="L1823">
        <v>11000</v>
      </c>
      <c r="M1823" t="s">
        <v>18</v>
      </c>
      <c r="N1823">
        <v>23</v>
      </c>
      <c r="O1823">
        <v>2016</v>
      </c>
      <c r="P1823" s="2">
        <v>42376</v>
      </c>
      <c r="Q1823" t="s">
        <v>45</v>
      </c>
      <c r="R1823">
        <v>161</v>
      </c>
      <c r="S1823">
        <v>44</v>
      </c>
      <c r="T1823" t="s">
        <v>16659</v>
      </c>
    </row>
    <row r="1824" spans="3:20" x14ac:dyDescent="0.3">
      <c r="C1824">
        <v>146111</v>
      </c>
      <c r="D1824" t="s">
        <v>2201</v>
      </c>
      <c r="E1824">
        <v>33</v>
      </c>
      <c r="F1824" t="str">
        <f t="shared" si="28"/>
        <v>21-25</v>
      </c>
      <c r="G1824" t="s">
        <v>30</v>
      </c>
      <c r="H1824">
        <v>75</v>
      </c>
      <c r="I1824">
        <v>75</v>
      </c>
      <c r="J1824" t="s">
        <v>364</v>
      </c>
      <c r="K1824">
        <v>3900000</v>
      </c>
      <c r="L1824">
        <v>21000</v>
      </c>
      <c r="M1824" t="s">
        <v>23</v>
      </c>
      <c r="N1824">
        <v>17</v>
      </c>
      <c r="O1824">
        <v>2008</v>
      </c>
      <c r="P1824" s="2">
        <v>39481</v>
      </c>
      <c r="Q1824" t="s">
        <v>61</v>
      </c>
      <c r="R1824">
        <v>165</v>
      </c>
      <c r="S1824">
        <v>60</v>
      </c>
      <c r="T1824" t="s">
        <v>16662</v>
      </c>
    </row>
    <row r="1825" spans="3:20" x14ac:dyDescent="0.3">
      <c r="C1825">
        <v>234943</v>
      </c>
      <c r="D1825" t="s">
        <v>2202</v>
      </c>
      <c r="E1825">
        <v>21</v>
      </c>
      <c r="F1825" t="str">
        <f t="shared" si="28"/>
        <v>31-35</v>
      </c>
      <c r="G1825" t="s">
        <v>54</v>
      </c>
      <c r="H1825">
        <v>75</v>
      </c>
      <c r="I1825">
        <v>85</v>
      </c>
      <c r="J1825" t="s">
        <v>329</v>
      </c>
      <c r="K1825">
        <v>10500000</v>
      </c>
      <c r="L1825">
        <v>19000</v>
      </c>
      <c r="M1825" t="s">
        <v>23</v>
      </c>
      <c r="N1825">
        <v>32</v>
      </c>
      <c r="O1825">
        <v>2017</v>
      </c>
      <c r="P1825" s="2">
        <v>42742</v>
      </c>
      <c r="Q1825" t="s">
        <v>45</v>
      </c>
      <c r="R1825">
        <v>163</v>
      </c>
      <c r="S1825">
        <v>49</v>
      </c>
      <c r="T1825" t="s">
        <v>16659</v>
      </c>
    </row>
    <row r="1826" spans="3:20" x14ac:dyDescent="0.3">
      <c r="C1826">
        <v>124607</v>
      </c>
      <c r="D1826" t="s">
        <v>2203</v>
      </c>
      <c r="E1826">
        <v>33</v>
      </c>
      <c r="F1826" t="str">
        <f t="shared" si="28"/>
        <v>36-40</v>
      </c>
      <c r="G1826" t="s">
        <v>533</v>
      </c>
      <c r="H1826">
        <v>75</v>
      </c>
      <c r="I1826">
        <v>75</v>
      </c>
      <c r="J1826" t="s">
        <v>536</v>
      </c>
      <c r="K1826">
        <v>3900000</v>
      </c>
      <c r="L1826">
        <v>47000</v>
      </c>
      <c r="M1826" t="s">
        <v>23</v>
      </c>
      <c r="N1826">
        <v>8</v>
      </c>
      <c r="O1826">
        <v>2008</v>
      </c>
      <c r="P1826" s="2">
        <v>39481</v>
      </c>
      <c r="Q1826" t="s">
        <v>45</v>
      </c>
      <c r="R1826">
        <v>163</v>
      </c>
      <c r="S1826">
        <v>84</v>
      </c>
      <c r="T1826" t="s">
        <v>16662</v>
      </c>
    </row>
    <row r="1827" spans="3:20" x14ac:dyDescent="0.3">
      <c r="C1827">
        <v>149184</v>
      </c>
      <c r="D1827" t="s">
        <v>2204</v>
      </c>
      <c r="E1827">
        <v>36</v>
      </c>
      <c r="F1827" t="str">
        <f t="shared" si="28"/>
        <v>26-30</v>
      </c>
      <c r="G1827" t="s">
        <v>75</v>
      </c>
      <c r="H1827">
        <v>75</v>
      </c>
      <c r="I1827">
        <v>75</v>
      </c>
      <c r="J1827" t="s">
        <v>2205</v>
      </c>
      <c r="K1827">
        <v>775000</v>
      </c>
      <c r="L1827">
        <v>4000</v>
      </c>
      <c r="M1827" t="s">
        <v>23</v>
      </c>
      <c r="N1827">
        <v>11</v>
      </c>
      <c r="O1827">
        <v>2018</v>
      </c>
      <c r="P1827" s="2">
        <v>43258</v>
      </c>
      <c r="Q1827" t="s">
        <v>45</v>
      </c>
      <c r="R1827">
        <v>174</v>
      </c>
      <c r="S1827">
        <v>57</v>
      </c>
      <c r="T1827" t="s">
        <v>16666</v>
      </c>
    </row>
    <row r="1828" spans="3:20" x14ac:dyDescent="0.3">
      <c r="C1828">
        <v>196801</v>
      </c>
      <c r="D1828" t="s">
        <v>2206</v>
      </c>
      <c r="E1828">
        <v>29</v>
      </c>
      <c r="F1828" t="str">
        <f t="shared" si="28"/>
        <v>31-35</v>
      </c>
      <c r="G1828" t="s">
        <v>2207</v>
      </c>
      <c r="H1828">
        <v>75</v>
      </c>
      <c r="I1828">
        <v>75</v>
      </c>
      <c r="J1828" t="s">
        <v>908</v>
      </c>
      <c r="K1828">
        <v>5000000</v>
      </c>
      <c r="L1828">
        <v>28000</v>
      </c>
      <c r="M1828" t="s">
        <v>23</v>
      </c>
      <c r="N1828">
        <v>4</v>
      </c>
      <c r="O1828">
        <v>2014</v>
      </c>
      <c r="P1828" s="2">
        <v>41646</v>
      </c>
      <c r="Q1828" t="s">
        <v>24</v>
      </c>
      <c r="R1828">
        <v>174</v>
      </c>
      <c r="S1828">
        <v>38</v>
      </c>
      <c r="T1828" t="s">
        <v>16659</v>
      </c>
    </row>
    <row r="1829" spans="3:20" x14ac:dyDescent="0.3">
      <c r="C1829">
        <v>149185</v>
      </c>
      <c r="D1829" t="s">
        <v>2208</v>
      </c>
      <c r="E1829">
        <v>33</v>
      </c>
      <c r="F1829" t="str">
        <f t="shared" si="28"/>
        <v>21-25</v>
      </c>
      <c r="G1829" t="s">
        <v>75</v>
      </c>
      <c r="H1829">
        <v>75</v>
      </c>
      <c r="I1829">
        <v>75</v>
      </c>
      <c r="J1829" t="s">
        <v>452</v>
      </c>
      <c r="K1829">
        <v>2700000</v>
      </c>
      <c r="L1829">
        <v>40000</v>
      </c>
      <c r="M1829" t="s">
        <v>23</v>
      </c>
      <c r="N1829">
        <v>4</v>
      </c>
      <c r="O1829">
        <v>2005</v>
      </c>
      <c r="P1829" s="2">
        <v>38359</v>
      </c>
      <c r="Q1829" t="s">
        <v>36</v>
      </c>
      <c r="R1829">
        <v>174</v>
      </c>
      <c r="S1829">
        <v>57</v>
      </c>
      <c r="T1829" t="s">
        <v>16659</v>
      </c>
    </row>
    <row r="1830" spans="3:20" x14ac:dyDescent="0.3">
      <c r="C1830">
        <v>219841</v>
      </c>
      <c r="D1830" t="s">
        <v>2209</v>
      </c>
      <c r="E1830">
        <v>24</v>
      </c>
      <c r="F1830" t="str">
        <f t="shared" si="28"/>
        <v>21-25</v>
      </c>
      <c r="G1830" t="s">
        <v>16</v>
      </c>
      <c r="H1830">
        <v>75</v>
      </c>
      <c r="I1830">
        <v>81</v>
      </c>
      <c r="J1830" t="s">
        <v>762</v>
      </c>
      <c r="K1830">
        <v>8000000</v>
      </c>
      <c r="L1830">
        <v>15000</v>
      </c>
      <c r="M1830" t="s">
        <v>23</v>
      </c>
      <c r="N1830">
        <v>4</v>
      </c>
      <c r="O1830">
        <v>2014</v>
      </c>
      <c r="P1830" s="2">
        <v>41646</v>
      </c>
      <c r="Q1830" t="s">
        <v>36</v>
      </c>
      <c r="R1830">
        <v>141</v>
      </c>
      <c r="S1830">
        <v>37</v>
      </c>
      <c r="T1830" t="s">
        <v>16659</v>
      </c>
    </row>
    <row r="1831" spans="3:20" x14ac:dyDescent="0.3">
      <c r="C1831">
        <v>207555</v>
      </c>
      <c r="D1831" t="s">
        <v>2210</v>
      </c>
      <c r="E1831">
        <v>25</v>
      </c>
      <c r="F1831" t="str">
        <f t="shared" si="28"/>
        <v>26-30</v>
      </c>
      <c r="G1831" t="s">
        <v>190</v>
      </c>
      <c r="H1831">
        <v>75</v>
      </c>
      <c r="I1831">
        <v>77</v>
      </c>
      <c r="J1831" t="s">
        <v>1217</v>
      </c>
      <c r="K1831">
        <v>7000000</v>
      </c>
      <c r="L1831">
        <v>25000</v>
      </c>
      <c r="M1831" t="s">
        <v>18</v>
      </c>
      <c r="N1831">
        <v>14</v>
      </c>
      <c r="O1831">
        <v>2008</v>
      </c>
      <c r="P1831" s="2">
        <v>39481</v>
      </c>
      <c r="Q1831" t="s">
        <v>32</v>
      </c>
      <c r="R1831">
        <v>185</v>
      </c>
      <c r="S1831">
        <v>34</v>
      </c>
      <c r="T1831" t="s">
        <v>16662</v>
      </c>
    </row>
    <row r="1832" spans="3:20" x14ac:dyDescent="0.3">
      <c r="C1832">
        <v>211907</v>
      </c>
      <c r="D1832" t="s">
        <v>2211</v>
      </c>
      <c r="E1832">
        <v>30</v>
      </c>
      <c r="F1832" t="str">
        <f t="shared" si="28"/>
        <v>26-30</v>
      </c>
      <c r="G1832" t="s">
        <v>54</v>
      </c>
      <c r="H1832">
        <v>75</v>
      </c>
      <c r="I1832">
        <v>75</v>
      </c>
      <c r="J1832" t="s">
        <v>885</v>
      </c>
      <c r="K1832">
        <v>6000000</v>
      </c>
      <c r="L1832">
        <v>23000</v>
      </c>
      <c r="M1832" t="s">
        <v>23</v>
      </c>
      <c r="N1832">
        <v>20</v>
      </c>
      <c r="O1832">
        <v>2018</v>
      </c>
      <c r="P1832" s="2">
        <v>43107</v>
      </c>
      <c r="Q1832" t="s">
        <v>28</v>
      </c>
      <c r="R1832">
        <v>172</v>
      </c>
      <c r="S1832">
        <v>62</v>
      </c>
      <c r="T1832" t="s">
        <v>16659</v>
      </c>
    </row>
    <row r="1833" spans="3:20" x14ac:dyDescent="0.3">
      <c r="C1833">
        <v>210372</v>
      </c>
      <c r="D1833" t="s">
        <v>2212</v>
      </c>
      <c r="E1833">
        <v>26</v>
      </c>
      <c r="F1833" t="str">
        <f t="shared" si="28"/>
        <v>21-25</v>
      </c>
      <c r="G1833" t="s">
        <v>156</v>
      </c>
      <c r="H1833">
        <v>75</v>
      </c>
      <c r="I1833">
        <v>76</v>
      </c>
      <c r="J1833" t="s">
        <v>246</v>
      </c>
      <c r="K1833">
        <v>8000000</v>
      </c>
      <c r="L1833">
        <v>54000</v>
      </c>
      <c r="M1833" t="s">
        <v>18</v>
      </c>
      <c r="N1833">
        <v>31</v>
      </c>
      <c r="O1833">
        <v>2018</v>
      </c>
      <c r="P1833" s="2">
        <v>43228</v>
      </c>
      <c r="Q1833" t="s">
        <v>45</v>
      </c>
      <c r="R1833">
        <v>154</v>
      </c>
      <c r="S1833">
        <v>68</v>
      </c>
      <c r="T1833" t="s">
        <v>16670</v>
      </c>
    </row>
    <row r="1834" spans="3:20" x14ac:dyDescent="0.3">
      <c r="C1834">
        <v>213956</v>
      </c>
      <c r="D1834" t="s">
        <v>2213</v>
      </c>
      <c r="E1834">
        <v>22</v>
      </c>
      <c r="F1834" t="str">
        <f t="shared" si="28"/>
        <v>21-25</v>
      </c>
      <c r="G1834" t="s">
        <v>30</v>
      </c>
      <c r="H1834">
        <v>75</v>
      </c>
      <c r="I1834">
        <v>85</v>
      </c>
      <c r="J1834" t="s">
        <v>326</v>
      </c>
      <c r="K1834">
        <v>10500000</v>
      </c>
      <c r="L1834">
        <v>54000</v>
      </c>
      <c r="M1834" t="s">
        <v>23</v>
      </c>
      <c r="N1834">
        <v>37</v>
      </c>
      <c r="O1834">
        <v>2018</v>
      </c>
      <c r="P1834" s="2">
        <v>43320</v>
      </c>
      <c r="Q1834" t="s">
        <v>61</v>
      </c>
      <c r="R1834">
        <v>168</v>
      </c>
      <c r="S1834">
        <v>47</v>
      </c>
      <c r="T1834" t="s">
        <v>16668</v>
      </c>
    </row>
    <row r="1835" spans="3:20" x14ac:dyDescent="0.3">
      <c r="C1835">
        <v>222148</v>
      </c>
      <c r="D1835" t="s">
        <v>2214</v>
      </c>
      <c r="E1835">
        <v>23</v>
      </c>
      <c r="F1835" t="str">
        <f t="shared" si="28"/>
        <v>21-25</v>
      </c>
      <c r="G1835" t="s">
        <v>115</v>
      </c>
      <c r="H1835">
        <v>75</v>
      </c>
      <c r="I1835">
        <v>82</v>
      </c>
      <c r="J1835" t="s">
        <v>339</v>
      </c>
      <c r="K1835">
        <v>9500000</v>
      </c>
      <c r="L1835">
        <v>22000</v>
      </c>
      <c r="M1835" t="s">
        <v>23</v>
      </c>
      <c r="N1835">
        <v>10</v>
      </c>
      <c r="O1835">
        <v>2008</v>
      </c>
      <c r="P1835" s="2">
        <v>39481</v>
      </c>
      <c r="Q1835" t="s">
        <v>36</v>
      </c>
      <c r="R1835">
        <v>163</v>
      </c>
      <c r="S1835">
        <v>56</v>
      </c>
      <c r="T1835" t="s">
        <v>16662</v>
      </c>
    </row>
    <row r="1836" spans="3:20" x14ac:dyDescent="0.3">
      <c r="C1836">
        <v>224196</v>
      </c>
      <c r="D1836" t="s">
        <v>2215</v>
      </c>
      <c r="E1836">
        <v>23</v>
      </c>
      <c r="F1836" t="str">
        <f t="shared" si="28"/>
        <v>26-30</v>
      </c>
      <c r="G1836" t="s">
        <v>156</v>
      </c>
      <c r="H1836">
        <v>75</v>
      </c>
      <c r="I1836">
        <v>79</v>
      </c>
      <c r="J1836" t="s">
        <v>908</v>
      </c>
      <c r="K1836">
        <v>7000000</v>
      </c>
      <c r="L1836">
        <v>23000</v>
      </c>
      <c r="M1836" t="s">
        <v>18</v>
      </c>
      <c r="N1836">
        <v>15</v>
      </c>
      <c r="O1836">
        <v>2008</v>
      </c>
      <c r="P1836" s="2">
        <v>39481</v>
      </c>
      <c r="Q1836" t="s">
        <v>71</v>
      </c>
      <c r="R1836">
        <v>165</v>
      </c>
      <c r="S1836">
        <v>43</v>
      </c>
      <c r="T1836" t="s">
        <v>16662</v>
      </c>
    </row>
    <row r="1837" spans="3:20" x14ac:dyDescent="0.3">
      <c r="C1837">
        <v>212933</v>
      </c>
      <c r="D1837" t="s">
        <v>2216</v>
      </c>
      <c r="E1837">
        <v>29</v>
      </c>
      <c r="F1837" t="str">
        <f t="shared" si="28"/>
        <v>16-20</v>
      </c>
      <c r="G1837" t="s">
        <v>34</v>
      </c>
      <c r="H1837">
        <v>75</v>
      </c>
      <c r="I1837">
        <v>75</v>
      </c>
      <c r="J1837" t="s">
        <v>1041</v>
      </c>
      <c r="K1837">
        <v>6500000</v>
      </c>
      <c r="L1837">
        <v>47000</v>
      </c>
      <c r="M1837" t="s">
        <v>23</v>
      </c>
      <c r="N1837">
        <v>20</v>
      </c>
      <c r="O1837">
        <v>2017</v>
      </c>
      <c r="P1837" s="2">
        <v>42742</v>
      </c>
      <c r="Q1837" t="s">
        <v>92</v>
      </c>
      <c r="R1837">
        <v>201</v>
      </c>
      <c r="S1837">
        <v>62</v>
      </c>
      <c r="T1837" t="s">
        <v>16659</v>
      </c>
    </row>
    <row r="1838" spans="3:20" x14ac:dyDescent="0.3">
      <c r="C1838">
        <v>241095</v>
      </c>
      <c r="D1838" t="s">
        <v>2217</v>
      </c>
      <c r="E1838">
        <v>20</v>
      </c>
      <c r="F1838" t="str">
        <f t="shared" si="28"/>
        <v>26-30</v>
      </c>
      <c r="G1838" t="s">
        <v>41</v>
      </c>
      <c r="H1838">
        <v>75</v>
      </c>
      <c r="I1838">
        <v>84</v>
      </c>
      <c r="J1838" t="s">
        <v>408</v>
      </c>
      <c r="K1838">
        <v>10500000</v>
      </c>
      <c r="L1838">
        <v>1000</v>
      </c>
      <c r="M1838" t="s">
        <v>23</v>
      </c>
      <c r="N1838">
        <v>8</v>
      </c>
      <c r="O1838">
        <v>2008</v>
      </c>
      <c r="P1838" s="2">
        <v>39481</v>
      </c>
      <c r="Q1838" t="s">
        <v>61</v>
      </c>
      <c r="R1838">
        <v>174</v>
      </c>
      <c r="S1838">
        <v>66</v>
      </c>
      <c r="T1838" t="s">
        <v>16662</v>
      </c>
    </row>
    <row r="1839" spans="3:20" x14ac:dyDescent="0.3">
      <c r="C1839">
        <v>188103</v>
      </c>
      <c r="D1839" t="s">
        <v>2218</v>
      </c>
      <c r="E1839">
        <v>27</v>
      </c>
      <c r="F1839" t="str">
        <f t="shared" si="28"/>
        <v>26-30</v>
      </c>
      <c r="G1839" t="s">
        <v>30</v>
      </c>
      <c r="H1839">
        <v>75</v>
      </c>
      <c r="I1839">
        <v>75</v>
      </c>
      <c r="J1839" t="s">
        <v>475</v>
      </c>
      <c r="K1839">
        <v>7000000</v>
      </c>
      <c r="L1839">
        <v>22000</v>
      </c>
      <c r="M1839" t="s">
        <v>18</v>
      </c>
      <c r="N1839">
        <v>16</v>
      </c>
      <c r="O1839">
        <v>2018</v>
      </c>
      <c r="P1839" s="2">
        <v>43138</v>
      </c>
      <c r="Q1839" t="s">
        <v>45</v>
      </c>
      <c r="R1839">
        <v>168</v>
      </c>
      <c r="S1839">
        <v>69</v>
      </c>
      <c r="T1839" t="s">
        <v>16662</v>
      </c>
    </row>
    <row r="1840" spans="3:20" x14ac:dyDescent="0.3">
      <c r="C1840">
        <v>201417</v>
      </c>
      <c r="D1840" t="s">
        <v>2219</v>
      </c>
      <c r="E1840">
        <v>26</v>
      </c>
      <c r="F1840" t="str">
        <f t="shared" si="28"/>
        <v>21-25</v>
      </c>
      <c r="G1840" t="s">
        <v>685</v>
      </c>
      <c r="H1840">
        <v>75</v>
      </c>
      <c r="I1840">
        <v>78</v>
      </c>
      <c r="J1840" t="s">
        <v>326</v>
      </c>
      <c r="K1840">
        <v>7000000</v>
      </c>
      <c r="L1840">
        <v>52000</v>
      </c>
      <c r="M1840" t="s">
        <v>23</v>
      </c>
      <c r="N1840">
        <v>6</v>
      </c>
      <c r="O1840">
        <v>2010</v>
      </c>
      <c r="P1840" s="2">
        <v>40186</v>
      </c>
      <c r="Q1840" t="s">
        <v>45</v>
      </c>
      <c r="R1840">
        <v>196</v>
      </c>
      <c r="S1840">
        <v>48</v>
      </c>
      <c r="T1840" t="s">
        <v>16659</v>
      </c>
    </row>
    <row r="1841" spans="3:20" x14ac:dyDescent="0.3">
      <c r="C1841">
        <v>210377</v>
      </c>
      <c r="D1841" t="s">
        <v>2220</v>
      </c>
      <c r="E1841">
        <v>25</v>
      </c>
      <c r="F1841" t="str">
        <f t="shared" si="28"/>
        <v>31-35</v>
      </c>
      <c r="G1841" t="s">
        <v>21</v>
      </c>
      <c r="H1841">
        <v>75</v>
      </c>
      <c r="I1841">
        <v>78</v>
      </c>
      <c r="J1841" t="s">
        <v>1326</v>
      </c>
      <c r="K1841">
        <v>8500000</v>
      </c>
      <c r="L1841">
        <v>10000</v>
      </c>
      <c r="M1841" t="s">
        <v>23</v>
      </c>
      <c r="N1841">
        <v>10</v>
      </c>
      <c r="O1841">
        <v>2008</v>
      </c>
      <c r="P1841" s="2">
        <v>39481</v>
      </c>
      <c r="Q1841" t="s">
        <v>61</v>
      </c>
      <c r="R1841">
        <v>168</v>
      </c>
      <c r="S1841">
        <v>56</v>
      </c>
      <c r="T1841" t="s">
        <v>16662</v>
      </c>
    </row>
    <row r="1842" spans="3:20" x14ac:dyDescent="0.3">
      <c r="C1842">
        <v>165321</v>
      </c>
      <c r="D1842" t="s">
        <v>2221</v>
      </c>
      <c r="E1842">
        <v>32</v>
      </c>
      <c r="F1842" t="str">
        <f t="shared" si="28"/>
        <v>21-25</v>
      </c>
      <c r="G1842" t="s">
        <v>685</v>
      </c>
      <c r="H1842">
        <v>75</v>
      </c>
      <c r="I1842">
        <v>75</v>
      </c>
      <c r="J1842" t="s">
        <v>628</v>
      </c>
      <c r="K1842">
        <v>3700000</v>
      </c>
      <c r="L1842">
        <v>42000</v>
      </c>
      <c r="M1842" t="s">
        <v>18</v>
      </c>
      <c r="N1842">
        <v>23</v>
      </c>
      <c r="O1842">
        <v>2008</v>
      </c>
      <c r="P1842" s="2">
        <v>39481</v>
      </c>
      <c r="Q1842" t="s">
        <v>71</v>
      </c>
      <c r="R1842">
        <v>176</v>
      </c>
      <c r="S1842">
        <v>62</v>
      </c>
      <c r="T1842" t="s">
        <v>16662</v>
      </c>
    </row>
    <row r="1843" spans="3:20" x14ac:dyDescent="0.3">
      <c r="C1843">
        <v>221130</v>
      </c>
      <c r="D1843" t="s">
        <v>2222</v>
      </c>
      <c r="E1843">
        <v>24</v>
      </c>
      <c r="F1843" t="str">
        <f t="shared" si="28"/>
        <v>31-35</v>
      </c>
      <c r="G1843" t="s">
        <v>58</v>
      </c>
      <c r="H1843">
        <v>75</v>
      </c>
      <c r="I1843">
        <v>78</v>
      </c>
      <c r="J1843" t="s">
        <v>317</v>
      </c>
      <c r="K1843">
        <v>6000000</v>
      </c>
      <c r="L1843">
        <v>18000</v>
      </c>
      <c r="M1843" t="s">
        <v>23</v>
      </c>
      <c r="N1843">
        <v>30</v>
      </c>
      <c r="O1843">
        <v>2015</v>
      </c>
      <c r="P1843" s="2">
        <v>42011</v>
      </c>
      <c r="Q1843" t="s">
        <v>36</v>
      </c>
      <c r="R1843">
        <v>185</v>
      </c>
      <c r="S1843">
        <v>23</v>
      </c>
      <c r="T1843" t="s">
        <v>16659</v>
      </c>
    </row>
    <row r="1844" spans="3:20" x14ac:dyDescent="0.3">
      <c r="C1844">
        <v>135883</v>
      </c>
      <c r="D1844" t="s">
        <v>2223</v>
      </c>
      <c r="E1844">
        <v>33</v>
      </c>
      <c r="F1844" t="str">
        <f t="shared" si="28"/>
        <v>26-30</v>
      </c>
      <c r="G1844" t="s">
        <v>63</v>
      </c>
      <c r="H1844">
        <v>75</v>
      </c>
      <c r="I1844">
        <v>75</v>
      </c>
      <c r="J1844" t="s">
        <v>783</v>
      </c>
      <c r="K1844">
        <v>2700000</v>
      </c>
      <c r="L1844">
        <v>49000</v>
      </c>
      <c r="M1844" t="s">
        <v>23</v>
      </c>
      <c r="N1844">
        <v>2</v>
      </c>
      <c r="O1844">
        <v>2012</v>
      </c>
      <c r="P1844" s="2">
        <v>40909</v>
      </c>
      <c r="Q1844" t="s">
        <v>24</v>
      </c>
      <c r="R1844">
        <v>198</v>
      </c>
      <c r="S1844">
        <v>44</v>
      </c>
      <c r="T1844" t="s">
        <v>16659</v>
      </c>
    </row>
    <row r="1845" spans="3:20" x14ac:dyDescent="0.3">
      <c r="C1845">
        <v>230348</v>
      </c>
      <c r="D1845" t="s">
        <v>2224</v>
      </c>
      <c r="E1845">
        <v>26</v>
      </c>
      <c r="F1845" t="str">
        <f t="shared" si="28"/>
        <v>31-35</v>
      </c>
      <c r="G1845" t="s">
        <v>26</v>
      </c>
      <c r="H1845">
        <v>75</v>
      </c>
      <c r="I1845">
        <v>75</v>
      </c>
      <c r="J1845" t="s">
        <v>1263</v>
      </c>
      <c r="K1845">
        <v>5500000</v>
      </c>
      <c r="L1845">
        <v>20000</v>
      </c>
      <c r="M1845" t="s">
        <v>18</v>
      </c>
      <c r="N1845">
        <v>5</v>
      </c>
      <c r="O1845">
        <v>2018</v>
      </c>
      <c r="P1845" s="2">
        <v>43101</v>
      </c>
      <c r="Q1845" t="s">
        <v>61</v>
      </c>
      <c r="R1845">
        <v>165</v>
      </c>
      <c r="S1845">
        <v>55</v>
      </c>
      <c r="T1845" t="s">
        <v>16659</v>
      </c>
    </row>
    <row r="1846" spans="3:20" x14ac:dyDescent="0.3">
      <c r="C1846">
        <v>188876</v>
      </c>
      <c r="D1846" t="s">
        <v>2225</v>
      </c>
      <c r="E1846">
        <v>32</v>
      </c>
      <c r="F1846" t="str">
        <f t="shared" si="28"/>
        <v>26-30</v>
      </c>
      <c r="G1846" t="s">
        <v>75</v>
      </c>
      <c r="H1846">
        <v>75</v>
      </c>
      <c r="I1846">
        <v>75</v>
      </c>
      <c r="J1846" t="s">
        <v>930</v>
      </c>
      <c r="K1846">
        <v>3800000</v>
      </c>
      <c r="L1846">
        <v>13000</v>
      </c>
      <c r="M1846" t="s">
        <v>23</v>
      </c>
      <c r="N1846">
        <v>16</v>
      </c>
      <c r="O1846">
        <v>2008</v>
      </c>
      <c r="P1846" s="2">
        <v>39481</v>
      </c>
      <c r="Q1846" t="s">
        <v>71</v>
      </c>
      <c r="R1846">
        <v>157</v>
      </c>
      <c r="S1846">
        <v>52</v>
      </c>
      <c r="T1846" t="s">
        <v>16662</v>
      </c>
    </row>
    <row r="1847" spans="3:20" x14ac:dyDescent="0.3">
      <c r="C1847">
        <v>190156</v>
      </c>
      <c r="D1847" t="s">
        <v>2226</v>
      </c>
      <c r="E1847">
        <v>29</v>
      </c>
      <c r="F1847" t="str">
        <f t="shared" si="28"/>
        <v>26-30</v>
      </c>
      <c r="G1847" t="s">
        <v>30</v>
      </c>
      <c r="H1847">
        <v>75</v>
      </c>
      <c r="I1847">
        <v>75</v>
      </c>
      <c r="J1847" t="s">
        <v>1304</v>
      </c>
      <c r="K1847">
        <v>5000000</v>
      </c>
      <c r="L1847">
        <v>26000</v>
      </c>
      <c r="M1847" t="s">
        <v>23</v>
      </c>
      <c r="N1847">
        <v>21</v>
      </c>
      <c r="O1847">
        <v>2018</v>
      </c>
      <c r="P1847" s="2">
        <v>43258</v>
      </c>
      <c r="Q1847" t="s">
        <v>61</v>
      </c>
      <c r="R1847">
        <v>161</v>
      </c>
      <c r="S1847">
        <v>50</v>
      </c>
      <c r="T1847" t="s">
        <v>16666</v>
      </c>
    </row>
    <row r="1848" spans="3:20" x14ac:dyDescent="0.3">
      <c r="C1848">
        <v>197837</v>
      </c>
      <c r="D1848" t="s">
        <v>2227</v>
      </c>
      <c r="E1848">
        <v>27</v>
      </c>
      <c r="F1848" t="str">
        <f t="shared" si="28"/>
        <v>26-30</v>
      </c>
      <c r="G1848" t="s">
        <v>34</v>
      </c>
      <c r="H1848">
        <v>75</v>
      </c>
      <c r="I1848">
        <v>77</v>
      </c>
      <c r="J1848" t="s">
        <v>1312</v>
      </c>
      <c r="K1848">
        <v>6500000</v>
      </c>
      <c r="L1848">
        <v>42000</v>
      </c>
      <c r="M1848" t="s">
        <v>23</v>
      </c>
      <c r="N1848">
        <v>20</v>
      </c>
      <c r="O1848">
        <v>2015</v>
      </c>
      <c r="P1848" s="2">
        <v>42041</v>
      </c>
      <c r="Q1848" t="s">
        <v>24</v>
      </c>
      <c r="R1848">
        <v>190</v>
      </c>
      <c r="S1848">
        <v>13</v>
      </c>
      <c r="T1848" t="s">
        <v>16662</v>
      </c>
    </row>
    <row r="1849" spans="3:20" x14ac:dyDescent="0.3">
      <c r="C1849">
        <v>198861</v>
      </c>
      <c r="D1849" t="s">
        <v>2228</v>
      </c>
      <c r="E1849">
        <v>26</v>
      </c>
      <c r="F1849" t="str">
        <f t="shared" si="28"/>
        <v>21-25</v>
      </c>
      <c r="G1849" t="s">
        <v>58</v>
      </c>
      <c r="H1849">
        <v>75</v>
      </c>
      <c r="I1849">
        <v>77</v>
      </c>
      <c r="J1849" t="s">
        <v>246</v>
      </c>
      <c r="K1849">
        <v>6500000</v>
      </c>
      <c r="L1849">
        <v>50000</v>
      </c>
      <c r="M1849" t="s">
        <v>23</v>
      </c>
      <c r="N1849">
        <v>24</v>
      </c>
      <c r="O1849">
        <v>2016</v>
      </c>
      <c r="P1849" s="2">
        <v>42436</v>
      </c>
      <c r="Q1849" t="s">
        <v>59</v>
      </c>
      <c r="R1849">
        <v>161</v>
      </c>
      <c r="S1849">
        <v>55</v>
      </c>
      <c r="T1849" t="s">
        <v>16661</v>
      </c>
    </row>
    <row r="1850" spans="3:20" x14ac:dyDescent="0.3">
      <c r="C1850">
        <v>217805</v>
      </c>
      <c r="D1850" t="s">
        <v>2229</v>
      </c>
      <c r="E1850">
        <v>25</v>
      </c>
      <c r="F1850" t="str">
        <f t="shared" si="28"/>
        <v>21-25</v>
      </c>
      <c r="G1850" t="s">
        <v>16</v>
      </c>
      <c r="H1850">
        <v>75</v>
      </c>
      <c r="I1850">
        <v>80</v>
      </c>
      <c r="J1850" t="s">
        <v>2230</v>
      </c>
      <c r="K1850">
        <v>6500000</v>
      </c>
      <c r="L1850">
        <v>11000</v>
      </c>
      <c r="M1850" t="s">
        <v>23</v>
      </c>
      <c r="N1850">
        <v>31</v>
      </c>
      <c r="O1850">
        <v>2013</v>
      </c>
      <c r="P1850" s="2">
        <v>41275</v>
      </c>
      <c r="Q1850" t="s">
        <v>71</v>
      </c>
      <c r="R1850">
        <v>174</v>
      </c>
      <c r="S1850">
        <v>23</v>
      </c>
      <c r="T1850" t="s">
        <v>16659</v>
      </c>
    </row>
    <row r="1851" spans="3:20" x14ac:dyDescent="0.3">
      <c r="C1851">
        <v>228302</v>
      </c>
      <c r="D1851" t="s">
        <v>2231</v>
      </c>
      <c r="E1851">
        <v>22</v>
      </c>
      <c r="F1851" t="str">
        <f t="shared" si="28"/>
        <v>31-35</v>
      </c>
      <c r="G1851" t="s">
        <v>30</v>
      </c>
      <c r="H1851">
        <v>75</v>
      </c>
      <c r="I1851">
        <v>80</v>
      </c>
      <c r="J1851" t="s">
        <v>233</v>
      </c>
      <c r="K1851">
        <v>9000000</v>
      </c>
      <c r="L1851">
        <v>24000</v>
      </c>
      <c r="M1851" t="s">
        <v>18</v>
      </c>
      <c r="N1851">
        <v>16</v>
      </c>
      <c r="O1851">
        <v>2014</v>
      </c>
      <c r="P1851" s="2">
        <v>41646</v>
      </c>
      <c r="Q1851" t="s">
        <v>45</v>
      </c>
      <c r="R1851">
        <v>161</v>
      </c>
      <c r="S1851">
        <v>64</v>
      </c>
      <c r="T1851" t="s">
        <v>16659</v>
      </c>
    </row>
    <row r="1852" spans="3:20" x14ac:dyDescent="0.3">
      <c r="C1852">
        <v>182736</v>
      </c>
      <c r="D1852" t="s">
        <v>2232</v>
      </c>
      <c r="E1852">
        <v>35</v>
      </c>
      <c r="F1852" t="str">
        <f t="shared" si="28"/>
        <v>31-35</v>
      </c>
      <c r="G1852" t="s">
        <v>21</v>
      </c>
      <c r="H1852">
        <v>75</v>
      </c>
      <c r="I1852">
        <v>75</v>
      </c>
      <c r="J1852" t="s">
        <v>1915</v>
      </c>
      <c r="K1852">
        <v>1600000</v>
      </c>
      <c r="L1852">
        <v>5000</v>
      </c>
      <c r="M1852" t="s">
        <v>23</v>
      </c>
      <c r="N1852">
        <v>13</v>
      </c>
      <c r="O1852">
        <v>2017</v>
      </c>
      <c r="P1852" s="2">
        <v>42742</v>
      </c>
      <c r="Q1852" t="s">
        <v>24</v>
      </c>
      <c r="R1852">
        <v>185</v>
      </c>
      <c r="S1852">
        <v>24</v>
      </c>
      <c r="T1852" t="s">
        <v>16659</v>
      </c>
    </row>
    <row r="1853" spans="3:20" x14ac:dyDescent="0.3">
      <c r="C1853">
        <v>3281</v>
      </c>
      <c r="D1853" t="s">
        <v>2233</v>
      </c>
      <c r="E1853">
        <v>34</v>
      </c>
      <c r="F1853" t="str">
        <f t="shared" si="28"/>
        <v>21-25</v>
      </c>
      <c r="G1853" t="s">
        <v>21</v>
      </c>
      <c r="H1853">
        <v>75</v>
      </c>
      <c r="I1853">
        <v>75</v>
      </c>
      <c r="J1853" t="s">
        <v>1073</v>
      </c>
      <c r="K1853">
        <v>3200000</v>
      </c>
      <c r="L1853">
        <v>10000</v>
      </c>
      <c r="M1853" t="s">
        <v>23</v>
      </c>
      <c r="N1853">
        <v>8</v>
      </c>
      <c r="O1853">
        <v>2008</v>
      </c>
      <c r="P1853" s="2">
        <v>39454</v>
      </c>
      <c r="Q1853" t="s">
        <v>24</v>
      </c>
      <c r="R1853">
        <v>172</v>
      </c>
      <c r="S1853">
        <v>66</v>
      </c>
      <c r="T1853" t="s">
        <v>16659</v>
      </c>
    </row>
    <row r="1854" spans="3:20" x14ac:dyDescent="0.3">
      <c r="C1854">
        <v>204497</v>
      </c>
      <c r="D1854" t="s">
        <v>2234</v>
      </c>
      <c r="E1854">
        <v>24</v>
      </c>
      <c r="F1854" t="str">
        <f t="shared" si="28"/>
        <v>21-25</v>
      </c>
      <c r="G1854" t="s">
        <v>158</v>
      </c>
      <c r="H1854">
        <v>75</v>
      </c>
      <c r="I1854">
        <v>80</v>
      </c>
      <c r="J1854" t="s">
        <v>2171</v>
      </c>
      <c r="K1854">
        <v>9000000</v>
      </c>
      <c r="L1854">
        <v>24000</v>
      </c>
      <c r="M1854" t="s">
        <v>18</v>
      </c>
      <c r="N1854">
        <v>22</v>
      </c>
      <c r="O1854">
        <v>2018</v>
      </c>
      <c r="P1854" s="2">
        <v>43107</v>
      </c>
      <c r="Q1854" t="s">
        <v>28</v>
      </c>
      <c r="R1854">
        <v>165</v>
      </c>
      <c r="S1854">
        <v>49</v>
      </c>
      <c r="T1854" t="s">
        <v>16659</v>
      </c>
    </row>
    <row r="1855" spans="3:20" x14ac:dyDescent="0.3">
      <c r="C1855">
        <v>210897</v>
      </c>
      <c r="D1855" t="s">
        <v>2235</v>
      </c>
      <c r="E1855">
        <v>23</v>
      </c>
      <c r="F1855" t="str">
        <f t="shared" si="28"/>
        <v>21-25</v>
      </c>
      <c r="G1855" t="s">
        <v>395</v>
      </c>
      <c r="H1855">
        <v>75</v>
      </c>
      <c r="I1855">
        <v>80</v>
      </c>
      <c r="J1855" t="s">
        <v>172</v>
      </c>
      <c r="K1855">
        <v>7500000</v>
      </c>
      <c r="L1855">
        <v>10000</v>
      </c>
      <c r="M1855" t="s">
        <v>23</v>
      </c>
      <c r="N1855">
        <v>19</v>
      </c>
      <c r="O1855">
        <v>2008</v>
      </c>
      <c r="P1855" s="2">
        <v>39481</v>
      </c>
      <c r="Q1855" t="s">
        <v>45</v>
      </c>
      <c r="R1855">
        <v>181</v>
      </c>
      <c r="S1855">
        <v>31</v>
      </c>
      <c r="T1855" t="s">
        <v>16662</v>
      </c>
    </row>
    <row r="1856" spans="3:20" x14ac:dyDescent="0.3">
      <c r="C1856">
        <v>201938</v>
      </c>
      <c r="D1856" t="s">
        <v>2236</v>
      </c>
      <c r="E1856">
        <v>23</v>
      </c>
      <c r="F1856" t="str">
        <f t="shared" si="28"/>
        <v>26-30</v>
      </c>
      <c r="G1856" t="s">
        <v>34</v>
      </c>
      <c r="H1856">
        <v>75</v>
      </c>
      <c r="I1856">
        <v>79</v>
      </c>
      <c r="J1856" t="s">
        <v>824</v>
      </c>
      <c r="K1856">
        <v>8500000</v>
      </c>
      <c r="L1856">
        <v>21000</v>
      </c>
      <c r="M1856" t="s">
        <v>23</v>
      </c>
      <c r="N1856">
        <v>22</v>
      </c>
      <c r="O1856">
        <v>2008</v>
      </c>
      <c r="P1856" s="2">
        <v>39481</v>
      </c>
      <c r="Q1856" t="s">
        <v>28</v>
      </c>
      <c r="R1856">
        <v>170</v>
      </c>
      <c r="S1856">
        <v>46</v>
      </c>
      <c r="T1856" t="s">
        <v>16662</v>
      </c>
    </row>
    <row r="1857" spans="3:20" x14ac:dyDescent="0.3">
      <c r="C1857">
        <v>175314</v>
      </c>
      <c r="D1857" t="s">
        <v>2237</v>
      </c>
      <c r="E1857">
        <v>29</v>
      </c>
      <c r="F1857" t="str">
        <f t="shared" si="28"/>
        <v>26-30</v>
      </c>
      <c r="G1857" t="s">
        <v>362</v>
      </c>
      <c r="H1857">
        <v>75</v>
      </c>
      <c r="I1857">
        <v>75</v>
      </c>
      <c r="J1857" t="s">
        <v>477</v>
      </c>
      <c r="K1857">
        <v>5000000</v>
      </c>
      <c r="L1857">
        <v>46000</v>
      </c>
      <c r="M1857" t="s">
        <v>23</v>
      </c>
      <c r="N1857">
        <v>6</v>
      </c>
      <c r="O1857">
        <v>2008</v>
      </c>
      <c r="P1857" s="2">
        <v>39481</v>
      </c>
      <c r="Q1857" t="s">
        <v>32</v>
      </c>
      <c r="R1857">
        <v>212</v>
      </c>
      <c r="S1857">
        <v>48</v>
      </c>
      <c r="T1857" t="s">
        <v>16662</v>
      </c>
    </row>
    <row r="1858" spans="3:20" x14ac:dyDescent="0.3">
      <c r="C1858">
        <v>208339</v>
      </c>
      <c r="D1858" t="s">
        <v>2238</v>
      </c>
      <c r="E1858">
        <v>28</v>
      </c>
      <c r="F1858" t="str">
        <f t="shared" si="28"/>
        <v>26-30</v>
      </c>
      <c r="G1858" t="s">
        <v>104</v>
      </c>
      <c r="H1858">
        <v>75</v>
      </c>
      <c r="I1858">
        <v>75</v>
      </c>
      <c r="J1858" t="s">
        <v>283</v>
      </c>
      <c r="K1858">
        <v>7000000</v>
      </c>
      <c r="L1858">
        <v>82000</v>
      </c>
      <c r="M1858" t="s">
        <v>23</v>
      </c>
      <c r="N1858">
        <v>19</v>
      </c>
      <c r="O1858">
        <v>2016</v>
      </c>
      <c r="P1858" s="2">
        <v>42371</v>
      </c>
      <c r="Q1858" t="s">
        <v>45</v>
      </c>
      <c r="R1858">
        <v>181</v>
      </c>
      <c r="S1858">
        <v>67</v>
      </c>
      <c r="T1858" t="s">
        <v>16659</v>
      </c>
    </row>
    <row r="1859" spans="3:20" x14ac:dyDescent="0.3">
      <c r="C1859">
        <v>215251</v>
      </c>
      <c r="D1859" t="s">
        <v>2239</v>
      </c>
      <c r="E1859">
        <v>26</v>
      </c>
      <c r="F1859" t="str">
        <f t="shared" si="28"/>
        <v>21-25</v>
      </c>
      <c r="G1859" t="s">
        <v>16</v>
      </c>
      <c r="H1859">
        <v>75</v>
      </c>
      <c r="I1859">
        <v>78</v>
      </c>
      <c r="J1859" t="s">
        <v>2196</v>
      </c>
      <c r="K1859">
        <v>6000000</v>
      </c>
      <c r="L1859">
        <v>12000</v>
      </c>
      <c r="M1859" t="s">
        <v>18</v>
      </c>
      <c r="N1859">
        <v>22</v>
      </c>
      <c r="O1859">
        <v>2016</v>
      </c>
      <c r="P1859" s="2">
        <v>42675</v>
      </c>
      <c r="Q1859" t="s">
        <v>24</v>
      </c>
      <c r="R1859">
        <v>185</v>
      </c>
      <c r="S1859">
        <v>28</v>
      </c>
      <c r="T1859" t="s">
        <v>16663</v>
      </c>
    </row>
    <row r="1860" spans="3:20" x14ac:dyDescent="0.3">
      <c r="C1860">
        <v>220883</v>
      </c>
      <c r="D1860" t="s">
        <v>2240</v>
      </c>
      <c r="E1860">
        <v>22</v>
      </c>
      <c r="F1860" t="str">
        <f t="shared" si="28"/>
        <v>31-35</v>
      </c>
      <c r="G1860" t="s">
        <v>193</v>
      </c>
      <c r="H1860">
        <v>75</v>
      </c>
      <c r="I1860">
        <v>82</v>
      </c>
      <c r="J1860" t="s">
        <v>601</v>
      </c>
      <c r="K1860">
        <v>9500000</v>
      </c>
      <c r="L1860">
        <v>21000</v>
      </c>
      <c r="M1860" t="s">
        <v>23</v>
      </c>
      <c r="N1860">
        <v>19</v>
      </c>
      <c r="O1860">
        <v>2017</v>
      </c>
      <c r="P1860" s="2">
        <v>42863</v>
      </c>
      <c r="Q1860" t="s">
        <v>28</v>
      </c>
      <c r="R1860">
        <v>157</v>
      </c>
      <c r="S1860">
        <v>66</v>
      </c>
      <c r="T1860" t="s">
        <v>16670</v>
      </c>
    </row>
    <row r="1861" spans="3:20" x14ac:dyDescent="0.3">
      <c r="C1861">
        <v>190931</v>
      </c>
      <c r="D1861" t="s">
        <v>2241</v>
      </c>
      <c r="E1861">
        <v>31</v>
      </c>
      <c r="F1861" t="str">
        <f t="shared" ref="F1861:F1924" si="29">IF(AND(E1862&gt;=16,E1862&lt;=20),"16-20",IF(AND(E1862&gt;=21,E1862&lt;=25),"21-25",IF(AND(E1862&gt;=26,E1862&lt;=30),"26-30",IF(AND(E1862&gt;=31,E1862&lt;=35),"31-35",IF(AND(E1862&gt;=36,E1862&lt;=40),"36-40",IF(AND(E1862&gt;=41,E1862&lt;=45),"41-45","46+"))))))</f>
        <v>21-25</v>
      </c>
      <c r="G1861" t="s">
        <v>139</v>
      </c>
      <c r="H1861">
        <v>75</v>
      </c>
      <c r="I1861">
        <v>75</v>
      </c>
      <c r="J1861" t="s">
        <v>701</v>
      </c>
      <c r="K1861">
        <v>4500000</v>
      </c>
      <c r="L1861">
        <v>15000</v>
      </c>
      <c r="M1861" t="s">
        <v>18</v>
      </c>
      <c r="N1861">
        <v>87</v>
      </c>
      <c r="O1861">
        <v>2018</v>
      </c>
      <c r="P1861" s="2">
        <v>43107</v>
      </c>
      <c r="Q1861" t="s">
        <v>92</v>
      </c>
      <c r="R1861">
        <v>187</v>
      </c>
      <c r="S1861">
        <v>69</v>
      </c>
      <c r="T1861" t="s">
        <v>16659</v>
      </c>
    </row>
    <row r="1862" spans="3:20" x14ac:dyDescent="0.3">
      <c r="C1862">
        <v>236245</v>
      </c>
      <c r="D1862" t="s">
        <v>2242</v>
      </c>
      <c r="E1862">
        <v>22</v>
      </c>
      <c r="F1862" t="str">
        <f t="shared" si="29"/>
        <v>31-35</v>
      </c>
      <c r="G1862" t="s">
        <v>2243</v>
      </c>
      <c r="H1862">
        <v>75</v>
      </c>
      <c r="I1862">
        <v>82</v>
      </c>
      <c r="J1862" t="s">
        <v>2244</v>
      </c>
      <c r="K1862">
        <v>9500000</v>
      </c>
      <c r="L1862">
        <v>8000</v>
      </c>
      <c r="M1862" t="s">
        <v>23</v>
      </c>
      <c r="N1862">
        <v>17</v>
      </c>
      <c r="O1862">
        <v>2018</v>
      </c>
      <c r="P1862" s="2">
        <v>43101</v>
      </c>
      <c r="Q1862" t="s">
        <v>36</v>
      </c>
      <c r="R1862">
        <v>170</v>
      </c>
      <c r="S1862">
        <v>65</v>
      </c>
      <c r="T1862" t="s">
        <v>16659</v>
      </c>
    </row>
    <row r="1863" spans="3:20" x14ac:dyDescent="0.3">
      <c r="C1863">
        <v>174549</v>
      </c>
      <c r="D1863" t="s">
        <v>2245</v>
      </c>
      <c r="E1863">
        <v>32</v>
      </c>
      <c r="F1863" t="str">
        <f t="shared" si="29"/>
        <v>26-30</v>
      </c>
      <c r="G1863" t="s">
        <v>170</v>
      </c>
      <c r="H1863">
        <v>75</v>
      </c>
      <c r="I1863">
        <v>75</v>
      </c>
      <c r="J1863" t="s">
        <v>2246</v>
      </c>
      <c r="K1863">
        <v>5000000</v>
      </c>
      <c r="L1863">
        <v>14000</v>
      </c>
      <c r="M1863" t="s">
        <v>23</v>
      </c>
      <c r="N1863">
        <v>14</v>
      </c>
      <c r="O1863">
        <v>2017</v>
      </c>
      <c r="P1863" s="2">
        <v>42956</v>
      </c>
      <c r="Q1863" t="s">
        <v>61</v>
      </c>
      <c r="R1863">
        <v>159</v>
      </c>
      <c r="S1863">
        <v>72</v>
      </c>
      <c r="T1863" t="s">
        <v>16668</v>
      </c>
    </row>
    <row r="1864" spans="3:20" x14ac:dyDescent="0.3">
      <c r="C1864">
        <v>213974</v>
      </c>
      <c r="D1864" t="s">
        <v>2247</v>
      </c>
      <c r="E1864">
        <v>28</v>
      </c>
      <c r="F1864" t="str">
        <f t="shared" si="29"/>
        <v>26-30</v>
      </c>
      <c r="G1864" t="s">
        <v>44</v>
      </c>
      <c r="H1864">
        <v>75</v>
      </c>
      <c r="I1864">
        <v>75</v>
      </c>
      <c r="J1864" t="s">
        <v>1788</v>
      </c>
      <c r="K1864">
        <v>5500000</v>
      </c>
      <c r="L1864">
        <v>20000</v>
      </c>
      <c r="M1864" t="s">
        <v>23</v>
      </c>
      <c r="N1864">
        <v>15</v>
      </c>
      <c r="O1864">
        <v>2008</v>
      </c>
      <c r="P1864" s="2">
        <v>39481</v>
      </c>
      <c r="Q1864" t="s">
        <v>19</v>
      </c>
      <c r="R1864">
        <v>143</v>
      </c>
      <c r="S1864">
        <v>58</v>
      </c>
      <c r="T1864" t="s">
        <v>16662</v>
      </c>
    </row>
    <row r="1865" spans="3:20" x14ac:dyDescent="0.3">
      <c r="C1865">
        <v>199383</v>
      </c>
      <c r="D1865" t="s">
        <v>2248</v>
      </c>
      <c r="E1865">
        <v>30</v>
      </c>
      <c r="F1865" t="str">
        <f t="shared" si="29"/>
        <v>21-25</v>
      </c>
      <c r="G1865" t="s">
        <v>328</v>
      </c>
      <c r="H1865">
        <v>75</v>
      </c>
      <c r="I1865">
        <v>75</v>
      </c>
      <c r="J1865" t="s">
        <v>2249</v>
      </c>
      <c r="K1865">
        <v>4900000</v>
      </c>
      <c r="L1865">
        <v>25000</v>
      </c>
      <c r="M1865" t="s">
        <v>23</v>
      </c>
      <c r="N1865">
        <v>20</v>
      </c>
      <c r="O1865">
        <v>2008</v>
      </c>
      <c r="P1865" s="2">
        <v>39481</v>
      </c>
      <c r="Q1865" t="s">
        <v>32</v>
      </c>
      <c r="R1865">
        <v>192</v>
      </c>
      <c r="S1865">
        <v>39</v>
      </c>
      <c r="T1865" t="s">
        <v>16662</v>
      </c>
    </row>
    <row r="1866" spans="3:20" x14ac:dyDescent="0.3">
      <c r="C1866">
        <v>211927</v>
      </c>
      <c r="D1866" t="s">
        <v>2250</v>
      </c>
      <c r="E1866">
        <v>24</v>
      </c>
      <c r="F1866" t="str">
        <f t="shared" si="29"/>
        <v>21-25</v>
      </c>
      <c r="G1866" t="s">
        <v>212</v>
      </c>
      <c r="H1866">
        <v>75</v>
      </c>
      <c r="I1866">
        <v>79</v>
      </c>
      <c r="J1866" t="s">
        <v>1731</v>
      </c>
      <c r="K1866">
        <v>8500000</v>
      </c>
      <c r="L1866">
        <v>13000</v>
      </c>
      <c r="M1866" t="s">
        <v>18</v>
      </c>
      <c r="N1866">
        <v>22</v>
      </c>
      <c r="O1866">
        <v>2008</v>
      </c>
      <c r="P1866" s="2">
        <v>39481</v>
      </c>
      <c r="Q1866" t="s">
        <v>28</v>
      </c>
      <c r="R1866">
        <v>154</v>
      </c>
      <c r="S1866">
        <v>55</v>
      </c>
      <c r="T1866" t="s">
        <v>16662</v>
      </c>
    </row>
    <row r="1867" spans="3:20" x14ac:dyDescent="0.3">
      <c r="C1867">
        <v>226777</v>
      </c>
      <c r="D1867" t="s">
        <v>2251</v>
      </c>
      <c r="E1867">
        <v>23</v>
      </c>
      <c r="F1867" t="str">
        <f t="shared" si="29"/>
        <v>21-25</v>
      </c>
      <c r="G1867" t="s">
        <v>2252</v>
      </c>
      <c r="H1867">
        <v>75</v>
      </c>
      <c r="I1867">
        <v>82</v>
      </c>
      <c r="J1867" t="s">
        <v>188</v>
      </c>
      <c r="K1867">
        <v>9500000</v>
      </c>
      <c r="L1867">
        <v>39000</v>
      </c>
      <c r="M1867" t="s">
        <v>23</v>
      </c>
      <c r="N1867">
        <v>9</v>
      </c>
      <c r="O1867">
        <v>2008</v>
      </c>
      <c r="P1867" s="2">
        <v>39481</v>
      </c>
      <c r="Q1867" t="s">
        <v>24</v>
      </c>
      <c r="R1867">
        <v>198</v>
      </c>
      <c r="S1867">
        <v>63</v>
      </c>
      <c r="T1867" t="s">
        <v>16662</v>
      </c>
    </row>
    <row r="1868" spans="3:20" x14ac:dyDescent="0.3">
      <c r="C1868">
        <v>234201</v>
      </c>
      <c r="D1868" t="s">
        <v>2253</v>
      </c>
      <c r="E1868">
        <v>25</v>
      </c>
      <c r="F1868" t="str">
        <f t="shared" si="29"/>
        <v>26-30</v>
      </c>
      <c r="G1868" t="s">
        <v>26</v>
      </c>
      <c r="H1868">
        <v>75</v>
      </c>
      <c r="I1868">
        <v>78</v>
      </c>
      <c r="J1868" t="s">
        <v>737</v>
      </c>
      <c r="K1868">
        <v>8000000</v>
      </c>
      <c r="L1868">
        <v>1000</v>
      </c>
      <c r="M1868" t="s">
        <v>23</v>
      </c>
      <c r="N1868">
        <v>6</v>
      </c>
      <c r="O1868">
        <v>2018</v>
      </c>
      <c r="P1868" s="2">
        <v>43107</v>
      </c>
      <c r="Q1868" t="s">
        <v>28</v>
      </c>
      <c r="R1868">
        <v>146</v>
      </c>
      <c r="S1868">
        <v>68</v>
      </c>
      <c r="T1868" t="s">
        <v>16659</v>
      </c>
    </row>
    <row r="1869" spans="3:20" x14ac:dyDescent="0.3">
      <c r="C1869">
        <v>195033</v>
      </c>
      <c r="D1869" t="s">
        <v>2254</v>
      </c>
      <c r="E1869">
        <v>27</v>
      </c>
      <c r="F1869" t="str">
        <f t="shared" si="29"/>
        <v>26-30</v>
      </c>
      <c r="G1869" t="s">
        <v>840</v>
      </c>
      <c r="H1869">
        <v>75</v>
      </c>
      <c r="I1869">
        <v>75</v>
      </c>
      <c r="J1869" t="s">
        <v>339</v>
      </c>
      <c r="K1869">
        <v>7000000</v>
      </c>
      <c r="L1869">
        <v>25000</v>
      </c>
      <c r="M1869" t="s">
        <v>23</v>
      </c>
      <c r="N1869">
        <v>7</v>
      </c>
      <c r="O1869">
        <v>2017</v>
      </c>
      <c r="P1869" s="2">
        <v>42742</v>
      </c>
      <c r="Q1869" t="s">
        <v>36</v>
      </c>
      <c r="R1869">
        <v>181</v>
      </c>
      <c r="S1869">
        <v>69</v>
      </c>
      <c r="T1869" t="s">
        <v>16659</v>
      </c>
    </row>
    <row r="1870" spans="3:20" x14ac:dyDescent="0.3">
      <c r="C1870">
        <v>192476</v>
      </c>
      <c r="D1870" t="s">
        <v>2255</v>
      </c>
      <c r="E1870">
        <v>28</v>
      </c>
      <c r="F1870" t="str">
        <f t="shared" si="29"/>
        <v>31-35</v>
      </c>
      <c r="G1870" t="s">
        <v>30</v>
      </c>
      <c r="H1870">
        <v>75</v>
      </c>
      <c r="I1870">
        <v>76</v>
      </c>
      <c r="J1870" t="s">
        <v>1857</v>
      </c>
      <c r="K1870">
        <v>6000000</v>
      </c>
      <c r="L1870">
        <v>8000</v>
      </c>
      <c r="M1870" t="s">
        <v>18</v>
      </c>
      <c r="N1870">
        <v>30</v>
      </c>
      <c r="O1870">
        <v>2018</v>
      </c>
      <c r="P1870" s="2">
        <v>43320</v>
      </c>
      <c r="Q1870" t="s">
        <v>71</v>
      </c>
      <c r="R1870">
        <v>190</v>
      </c>
      <c r="S1870">
        <v>52</v>
      </c>
      <c r="T1870" t="s">
        <v>16668</v>
      </c>
    </row>
    <row r="1871" spans="3:20" x14ac:dyDescent="0.3">
      <c r="C1871">
        <v>169181</v>
      </c>
      <c r="D1871" t="s">
        <v>2256</v>
      </c>
      <c r="E1871">
        <v>32</v>
      </c>
      <c r="F1871" t="str">
        <f t="shared" si="29"/>
        <v>31-35</v>
      </c>
      <c r="G1871" t="s">
        <v>123</v>
      </c>
      <c r="H1871">
        <v>75</v>
      </c>
      <c r="I1871">
        <v>75</v>
      </c>
      <c r="J1871" t="s">
        <v>829</v>
      </c>
      <c r="K1871">
        <v>3800000</v>
      </c>
      <c r="L1871">
        <v>10000</v>
      </c>
      <c r="M1871" t="s">
        <v>23</v>
      </c>
      <c r="N1871">
        <v>1</v>
      </c>
      <c r="O1871">
        <v>2014</v>
      </c>
      <c r="P1871" s="2">
        <v>41648</v>
      </c>
      <c r="Q1871" t="s">
        <v>45</v>
      </c>
      <c r="R1871">
        <v>176</v>
      </c>
      <c r="S1871">
        <v>30</v>
      </c>
      <c r="T1871" t="s">
        <v>16659</v>
      </c>
    </row>
    <row r="1872" spans="3:20" x14ac:dyDescent="0.3">
      <c r="C1872">
        <v>172768</v>
      </c>
      <c r="D1872" t="s">
        <v>2257</v>
      </c>
      <c r="E1872">
        <v>31</v>
      </c>
      <c r="F1872" t="str">
        <f t="shared" si="29"/>
        <v>26-30</v>
      </c>
      <c r="G1872" t="s">
        <v>63</v>
      </c>
      <c r="H1872">
        <v>75</v>
      </c>
      <c r="I1872">
        <v>75</v>
      </c>
      <c r="J1872" t="s">
        <v>783</v>
      </c>
      <c r="K1872">
        <v>5500000</v>
      </c>
      <c r="L1872">
        <v>53000</v>
      </c>
      <c r="M1872" t="s">
        <v>18</v>
      </c>
      <c r="N1872">
        <v>6</v>
      </c>
      <c r="O1872">
        <v>2014</v>
      </c>
      <c r="P1872" s="2">
        <v>41648</v>
      </c>
      <c r="Q1872" t="s">
        <v>61</v>
      </c>
      <c r="R1872">
        <v>161</v>
      </c>
      <c r="S1872">
        <v>67</v>
      </c>
      <c r="T1872" t="s">
        <v>16659</v>
      </c>
    </row>
    <row r="1873" spans="3:20" x14ac:dyDescent="0.3">
      <c r="C1873">
        <v>198113</v>
      </c>
      <c r="D1873" t="s">
        <v>2258</v>
      </c>
      <c r="E1873">
        <v>28</v>
      </c>
      <c r="F1873" t="str">
        <f t="shared" si="29"/>
        <v>31-35</v>
      </c>
      <c r="G1873" t="s">
        <v>54</v>
      </c>
      <c r="H1873">
        <v>75</v>
      </c>
      <c r="I1873">
        <v>75</v>
      </c>
      <c r="J1873" t="s">
        <v>296</v>
      </c>
      <c r="K1873">
        <v>6500000</v>
      </c>
      <c r="L1873">
        <v>21000</v>
      </c>
      <c r="M1873" t="s">
        <v>23</v>
      </c>
      <c r="N1873">
        <v>6</v>
      </c>
      <c r="O1873">
        <v>2016</v>
      </c>
      <c r="P1873" s="2">
        <v>42376</v>
      </c>
      <c r="Q1873" t="s">
        <v>45</v>
      </c>
      <c r="R1873">
        <v>183</v>
      </c>
      <c r="S1873">
        <v>74</v>
      </c>
      <c r="T1873" t="s">
        <v>16659</v>
      </c>
    </row>
    <row r="1874" spans="3:20" x14ac:dyDescent="0.3">
      <c r="C1874">
        <v>157665</v>
      </c>
      <c r="D1874" t="s">
        <v>2259</v>
      </c>
      <c r="E1874">
        <v>31</v>
      </c>
      <c r="F1874" t="str">
        <f t="shared" si="29"/>
        <v>16-20</v>
      </c>
      <c r="G1874" t="s">
        <v>63</v>
      </c>
      <c r="H1874">
        <v>75</v>
      </c>
      <c r="I1874">
        <v>75</v>
      </c>
      <c r="J1874" t="s">
        <v>400</v>
      </c>
      <c r="K1874">
        <v>4500000</v>
      </c>
      <c r="L1874">
        <v>42000</v>
      </c>
      <c r="M1874" t="s">
        <v>23</v>
      </c>
      <c r="N1874">
        <v>6</v>
      </c>
      <c r="O1874">
        <v>2008</v>
      </c>
      <c r="P1874" s="2">
        <v>39481</v>
      </c>
      <c r="Q1874" t="s">
        <v>24</v>
      </c>
      <c r="R1874">
        <v>172</v>
      </c>
      <c r="S1874">
        <v>30</v>
      </c>
      <c r="T1874" t="s">
        <v>16662</v>
      </c>
    </row>
    <row r="1875" spans="3:20" x14ac:dyDescent="0.3">
      <c r="C1875">
        <v>244193</v>
      </c>
      <c r="D1875" t="s">
        <v>2260</v>
      </c>
      <c r="E1875">
        <v>20</v>
      </c>
      <c r="F1875" t="str">
        <f t="shared" si="29"/>
        <v>26-30</v>
      </c>
      <c r="G1875" t="s">
        <v>808</v>
      </c>
      <c r="H1875">
        <v>75</v>
      </c>
      <c r="I1875">
        <v>87</v>
      </c>
      <c r="J1875" t="s">
        <v>198</v>
      </c>
      <c r="K1875">
        <v>12000000</v>
      </c>
      <c r="L1875">
        <v>9000</v>
      </c>
      <c r="M1875" t="s">
        <v>23</v>
      </c>
      <c r="N1875">
        <v>77</v>
      </c>
      <c r="O1875">
        <v>2015</v>
      </c>
      <c r="P1875" s="2">
        <v>42011</v>
      </c>
      <c r="Q1875" t="s">
        <v>28</v>
      </c>
      <c r="R1875">
        <v>150</v>
      </c>
      <c r="S1875">
        <v>63</v>
      </c>
      <c r="T1875" t="s">
        <v>16659</v>
      </c>
    </row>
    <row r="1876" spans="3:20" x14ac:dyDescent="0.3">
      <c r="C1876">
        <v>180706</v>
      </c>
      <c r="D1876" t="s">
        <v>2261</v>
      </c>
      <c r="E1876">
        <v>29</v>
      </c>
      <c r="F1876" t="str">
        <f t="shared" si="29"/>
        <v>26-30</v>
      </c>
      <c r="G1876" t="s">
        <v>2262</v>
      </c>
      <c r="H1876">
        <v>75</v>
      </c>
      <c r="I1876">
        <v>75</v>
      </c>
      <c r="J1876" t="s">
        <v>491</v>
      </c>
      <c r="K1876">
        <v>5000000</v>
      </c>
      <c r="L1876">
        <v>44000</v>
      </c>
      <c r="M1876" t="s">
        <v>23</v>
      </c>
      <c r="N1876">
        <v>20</v>
      </c>
      <c r="O1876">
        <v>2008</v>
      </c>
      <c r="P1876" s="2">
        <v>39481</v>
      </c>
      <c r="Q1876" t="s">
        <v>92</v>
      </c>
      <c r="R1876">
        <v>183</v>
      </c>
      <c r="S1876">
        <v>28</v>
      </c>
      <c r="T1876" t="s">
        <v>16662</v>
      </c>
    </row>
    <row r="1877" spans="3:20" x14ac:dyDescent="0.3">
      <c r="C1877">
        <v>220132</v>
      </c>
      <c r="D1877" t="s">
        <v>2263</v>
      </c>
      <c r="E1877">
        <v>26</v>
      </c>
      <c r="F1877" t="str">
        <f t="shared" si="29"/>
        <v>26-30</v>
      </c>
      <c r="G1877" t="s">
        <v>30</v>
      </c>
      <c r="H1877">
        <v>75</v>
      </c>
      <c r="I1877">
        <v>78</v>
      </c>
      <c r="J1877" t="s">
        <v>225</v>
      </c>
      <c r="K1877">
        <v>7000000</v>
      </c>
      <c r="L1877">
        <v>23000</v>
      </c>
      <c r="M1877" t="s">
        <v>23</v>
      </c>
      <c r="N1877">
        <v>2</v>
      </c>
      <c r="O1877">
        <v>2014</v>
      </c>
      <c r="P1877" s="2">
        <v>41646</v>
      </c>
      <c r="Q1877" t="s">
        <v>28</v>
      </c>
      <c r="R1877">
        <v>154</v>
      </c>
      <c r="S1877">
        <v>32</v>
      </c>
      <c r="T1877" t="s">
        <v>16659</v>
      </c>
    </row>
    <row r="1878" spans="3:20" x14ac:dyDescent="0.3">
      <c r="C1878">
        <v>194020</v>
      </c>
      <c r="D1878" t="s">
        <v>2264</v>
      </c>
      <c r="E1878">
        <v>26</v>
      </c>
      <c r="F1878" t="str">
        <f t="shared" si="29"/>
        <v>26-30</v>
      </c>
      <c r="G1878" t="s">
        <v>1461</v>
      </c>
      <c r="H1878">
        <v>75</v>
      </c>
      <c r="I1878">
        <v>77</v>
      </c>
      <c r="J1878" t="s">
        <v>244</v>
      </c>
      <c r="K1878">
        <v>6500000</v>
      </c>
      <c r="L1878">
        <v>48000</v>
      </c>
      <c r="M1878" t="s">
        <v>23</v>
      </c>
      <c r="N1878">
        <v>28</v>
      </c>
      <c r="O1878">
        <v>2018</v>
      </c>
      <c r="P1878" s="2">
        <v>43258</v>
      </c>
      <c r="Q1878" t="s">
        <v>45</v>
      </c>
      <c r="R1878">
        <v>170</v>
      </c>
      <c r="S1878">
        <v>77</v>
      </c>
      <c r="T1878" t="s">
        <v>16666</v>
      </c>
    </row>
    <row r="1879" spans="3:20" x14ac:dyDescent="0.3">
      <c r="C1879">
        <v>184037</v>
      </c>
      <c r="D1879" t="s">
        <v>2265</v>
      </c>
      <c r="E1879">
        <v>28</v>
      </c>
      <c r="F1879" t="str">
        <f t="shared" si="29"/>
        <v>26-30</v>
      </c>
      <c r="G1879" t="s">
        <v>63</v>
      </c>
      <c r="H1879">
        <v>75</v>
      </c>
      <c r="I1879">
        <v>76</v>
      </c>
      <c r="J1879" t="s">
        <v>400</v>
      </c>
      <c r="K1879">
        <v>6000000</v>
      </c>
      <c r="L1879">
        <v>44000</v>
      </c>
      <c r="M1879" t="s">
        <v>23</v>
      </c>
      <c r="N1879">
        <v>34</v>
      </c>
      <c r="O1879">
        <v>2008</v>
      </c>
      <c r="P1879" s="2">
        <v>39481</v>
      </c>
      <c r="Q1879" t="s">
        <v>92</v>
      </c>
      <c r="R1879">
        <v>170</v>
      </c>
      <c r="S1879">
        <v>58</v>
      </c>
      <c r="T1879" t="s">
        <v>16662</v>
      </c>
    </row>
    <row r="1880" spans="3:20" x14ac:dyDescent="0.3">
      <c r="C1880">
        <v>215270</v>
      </c>
      <c r="D1880" t="s">
        <v>2266</v>
      </c>
      <c r="E1880">
        <v>26</v>
      </c>
      <c r="F1880" t="str">
        <f t="shared" si="29"/>
        <v>31-35</v>
      </c>
      <c r="G1880" t="s">
        <v>16</v>
      </c>
      <c r="H1880">
        <v>75</v>
      </c>
      <c r="I1880">
        <v>77</v>
      </c>
      <c r="J1880" t="s">
        <v>715</v>
      </c>
      <c r="K1880">
        <v>8000000</v>
      </c>
      <c r="L1880">
        <v>46000</v>
      </c>
      <c r="M1880" t="s">
        <v>23</v>
      </c>
      <c r="N1880">
        <v>8</v>
      </c>
      <c r="O1880">
        <v>2015</v>
      </c>
      <c r="P1880" s="2">
        <v>42005</v>
      </c>
      <c r="Q1880" t="s">
        <v>39</v>
      </c>
      <c r="R1880">
        <v>161</v>
      </c>
      <c r="S1880">
        <v>67</v>
      </c>
      <c r="T1880" t="s">
        <v>16659</v>
      </c>
    </row>
    <row r="1881" spans="3:20" x14ac:dyDescent="0.3">
      <c r="C1881">
        <v>158438</v>
      </c>
      <c r="D1881" t="s">
        <v>2267</v>
      </c>
      <c r="E1881">
        <v>31</v>
      </c>
      <c r="F1881" t="str">
        <f t="shared" si="29"/>
        <v>31-35</v>
      </c>
      <c r="G1881" t="s">
        <v>328</v>
      </c>
      <c r="H1881">
        <v>75</v>
      </c>
      <c r="I1881">
        <v>75</v>
      </c>
      <c r="J1881" t="s">
        <v>618</v>
      </c>
      <c r="K1881">
        <v>4500000</v>
      </c>
      <c r="L1881">
        <v>28000</v>
      </c>
      <c r="M1881" t="s">
        <v>23</v>
      </c>
      <c r="N1881">
        <v>5</v>
      </c>
      <c r="O1881">
        <v>2017</v>
      </c>
      <c r="P1881" s="2">
        <v>42742</v>
      </c>
      <c r="Q1881" t="s">
        <v>61</v>
      </c>
      <c r="R1881">
        <v>154</v>
      </c>
      <c r="S1881">
        <v>50</v>
      </c>
      <c r="T1881" t="s">
        <v>16659</v>
      </c>
    </row>
    <row r="1882" spans="3:20" x14ac:dyDescent="0.3">
      <c r="C1882">
        <v>187366</v>
      </c>
      <c r="D1882" t="s">
        <v>2268</v>
      </c>
      <c r="E1882">
        <v>31</v>
      </c>
      <c r="F1882" t="str">
        <f t="shared" si="29"/>
        <v>21-25</v>
      </c>
      <c r="G1882" t="s">
        <v>407</v>
      </c>
      <c r="H1882">
        <v>75</v>
      </c>
      <c r="I1882">
        <v>75</v>
      </c>
      <c r="J1882" t="s">
        <v>786</v>
      </c>
      <c r="K1882">
        <v>4500000</v>
      </c>
      <c r="L1882">
        <v>1000</v>
      </c>
      <c r="M1882" t="s">
        <v>23</v>
      </c>
      <c r="N1882">
        <v>8</v>
      </c>
      <c r="O1882">
        <v>2013</v>
      </c>
      <c r="P1882" s="2">
        <v>41281</v>
      </c>
      <c r="Q1882" t="s">
        <v>36</v>
      </c>
      <c r="R1882">
        <v>176</v>
      </c>
      <c r="S1882">
        <v>75</v>
      </c>
      <c r="T1882" t="s">
        <v>16659</v>
      </c>
    </row>
    <row r="1883" spans="3:20" x14ac:dyDescent="0.3">
      <c r="C1883">
        <v>221671</v>
      </c>
      <c r="D1883" t="s">
        <v>2269</v>
      </c>
      <c r="E1883">
        <v>25</v>
      </c>
      <c r="F1883" t="str">
        <f t="shared" si="29"/>
        <v>31-35</v>
      </c>
      <c r="G1883" t="s">
        <v>212</v>
      </c>
      <c r="H1883">
        <v>75</v>
      </c>
      <c r="I1883">
        <v>78</v>
      </c>
      <c r="J1883" t="s">
        <v>2270</v>
      </c>
      <c r="K1883">
        <v>8500000</v>
      </c>
      <c r="L1883">
        <v>13000</v>
      </c>
      <c r="M1883" t="s">
        <v>18</v>
      </c>
      <c r="N1883">
        <v>7</v>
      </c>
      <c r="O1883">
        <v>2008</v>
      </c>
      <c r="P1883" s="2">
        <v>39481</v>
      </c>
      <c r="Q1883" t="s">
        <v>36</v>
      </c>
      <c r="R1883">
        <v>154</v>
      </c>
      <c r="S1883">
        <v>44</v>
      </c>
      <c r="T1883" t="s">
        <v>16662</v>
      </c>
    </row>
    <row r="1884" spans="3:20" x14ac:dyDescent="0.3">
      <c r="C1884">
        <v>175847</v>
      </c>
      <c r="D1884" t="s">
        <v>2271</v>
      </c>
      <c r="E1884">
        <v>31</v>
      </c>
      <c r="F1884" t="str">
        <f t="shared" si="29"/>
        <v>31-35</v>
      </c>
      <c r="G1884" t="s">
        <v>26</v>
      </c>
      <c r="H1884">
        <v>75</v>
      </c>
      <c r="I1884">
        <v>75</v>
      </c>
      <c r="J1884" t="s">
        <v>1669</v>
      </c>
      <c r="K1884">
        <v>4400000</v>
      </c>
      <c r="L1884">
        <v>13000</v>
      </c>
      <c r="M1884" t="s">
        <v>23</v>
      </c>
      <c r="N1884">
        <v>14</v>
      </c>
      <c r="O1884">
        <v>2018</v>
      </c>
      <c r="P1884" s="2">
        <v>43107</v>
      </c>
      <c r="Q1884" t="s">
        <v>61</v>
      </c>
      <c r="R1884">
        <v>152</v>
      </c>
      <c r="S1884">
        <v>49</v>
      </c>
      <c r="T1884" t="s">
        <v>16659</v>
      </c>
    </row>
    <row r="1885" spans="3:20" x14ac:dyDescent="0.3">
      <c r="C1885">
        <v>212456</v>
      </c>
      <c r="D1885" t="s">
        <v>2272</v>
      </c>
      <c r="E1885">
        <v>31</v>
      </c>
      <c r="F1885" t="str">
        <f t="shared" si="29"/>
        <v>31-35</v>
      </c>
      <c r="G1885" t="s">
        <v>193</v>
      </c>
      <c r="H1885">
        <v>75</v>
      </c>
      <c r="I1885">
        <v>75</v>
      </c>
      <c r="J1885" t="s">
        <v>1403</v>
      </c>
      <c r="K1885">
        <v>6000000</v>
      </c>
      <c r="L1885">
        <v>44000</v>
      </c>
      <c r="M1885" t="s">
        <v>23</v>
      </c>
      <c r="N1885">
        <v>18</v>
      </c>
      <c r="O1885">
        <v>2008</v>
      </c>
      <c r="P1885" s="2">
        <v>39481</v>
      </c>
      <c r="Q1885" t="s">
        <v>19</v>
      </c>
      <c r="R1885">
        <v>143</v>
      </c>
      <c r="S1885">
        <v>67</v>
      </c>
      <c r="T1885" t="s">
        <v>16662</v>
      </c>
    </row>
    <row r="1886" spans="3:20" x14ac:dyDescent="0.3">
      <c r="C1886">
        <v>162280</v>
      </c>
      <c r="D1886" t="s">
        <v>2273</v>
      </c>
      <c r="E1886">
        <v>31</v>
      </c>
      <c r="F1886" t="str">
        <f t="shared" si="29"/>
        <v>21-25</v>
      </c>
      <c r="G1886" t="s">
        <v>51</v>
      </c>
      <c r="H1886">
        <v>75</v>
      </c>
      <c r="I1886">
        <v>75</v>
      </c>
      <c r="J1886" t="s">
        <v>1240</v>
      </c>
      <c r="K1886">
        <v>6000000</v>
      </c>
      <c r="L1886">
        <v>12000</v>
      </c>
      <c r="M1886" t="s">
        <v>18</v>
      </c>
      <c r="N1886">
        <v>11</v>
      </c>
      <c r="O1886">
        <v>2018</v>
      </c>
      <c r="P1886" s="2">
        <v>43288</v>
      </c>
      <c r="Q1886" t="s">
        <v>28</v>
      </c>
      <c r="R1886">
        <v>161</v>
      </c>
      <c r="S1886">
        <v>64</v>
      </c>
      <c r="T1886" t="s">
        <v>16669</v>
      </c>
    </row>
    <row r="1887" spans="3:20" x14ac:dyDescent="0.3">
      <c r="C1887">
        <v>226537</v>
      </c>
      <c r="D1887" t="s">
        <v>2274</v>
      </c>
      <c r="E1887">
        <v>24</v>
      </c>
      <c r="F1887" t="str">
        <f t="shared" si="29"/>
        <v>36-40</v>
      </c>
      <c r="G1887" t="s">
        <v>123</v>
      </c>
      <c r="H1887">
        <v>75</v>
      </c>
      <c r="I1887">
        <v>78</v>
      </c>
      <c r="J1887" t="s">
        <v>64</v>
      </c>
      <c r="K1887">
        <v>8500000</v>
      </c>
      <c r="L1887">
        <v>64000</v>
      </c>
      <c r="M1887" t="s">
        <v>18</v>
      </c>
      <c r="N1887">
        <v>9</v>
      </c>
      <c r="O1887">
        <v>2008</v>
      </c>
      <c r="P1887" s="2">
        <v>39481</v>
      </c>
      <c r="Q1887" t="s">
        <v>45</v>
      </c>
      <c r="R1887">
        <v>194</v>
      </c>
      <c r="S1887">
        <v>81</v>
      </c>
      <c r="T1887" t="s">
        <v>16662</v>
      </c>
    </row>
    <row r="1888" spans="3:20" x14ac:dyDescent="0.3">
      <c r="C1888">
        <v>196073</v>
      </c>
      <c r="D1888" t="s">
        <v>2275</v>
      </c>
      <c r="E1888">
        <v>37</v>
      </c>
      <c r="F1888" t="str">
        <f t="shared" si="29"/>
        <v>26-30</v>
      </c>
      <c r="G1888" t="s">
        <v>170</v>
      </c>
      <c r="H1888">
        <v>75</v>
      </c>
      <c r="I1888">
        <v>75</v>
      </c>
      <c r="J1888" t="s">
        <v>1163</v>
      </c>
      <c r="K1888">
        <v>2400000</v>
      </c>
      <c r="L1888">
        <v>7000</v>
      </c>
      <c r="M1888" t="s">
        <v>18</v>
      </c>
      <c r="N1888">
        <v>7</v>
      </c>
      <c r="O1888">
        <v>2014</v>
      </c>
      <c r="P1888" s="2">
        <v>41944</v>
      </c>
      <c r="Q1888" t="s">
        <v>61</v>
      </c>
      <c r="R1888">
        <v>181</v>
      </c>
      <c r="S1888">
        <v>78</v>
      </c>
      <c r="T1888" t="s">
        <v>16663</v>
      </c>
    </row>
    <row r="1889" spans="3:20" x14ac:dyDescent="0.3">
      <c r="C1889">
        <v>215018</v>
      </c>
      <c r="D1889" t="s">
        <v>2276</v>
      </c>
      <c r="E1889">
        <v>28</v>
      </c>
      <c r="F1889" t="str">
        <f t="shared" si="29"/>
        <v>16-20</v>
      </c>
      <c r="G1889" t="s">
        <v>44</v>
      </c>
      <c r="H1889">
        <v>75</v>
      </c>
      <c r="I1889">
        <v>75</v>
      </c>
      <c r="J1889" t="s">
        <v>2277</v>
      </c>
      <c r="K1889">
        <v>6500000</v>
      </c>
      <c r="L1889">
        <v>29000</v>
      </c>
      <c r="M1889" t="s">
        <v>18</v>
      </c>
      <c r="N1889">
        <v>23</v>
      </c>
      <c r="O1889">
        <v>2008</v>
      </c>
      <c r="P1889" s="2">
        <v>39481</v>
      </c>
      <c r="Q1889" t="s">
        <v>28</v>
      </c>
      <c r="R1889">
        <v>174</v>
      </c>
      <c r="S1889">
        <v>69</v>
      </c>
      <c r="T1889" t="s">
        <v>16662</v>
      </c>
    </row>
    <row r="1890" spans="3:20" x14ac:dyDescent="0.3">
      <c r="C1890">
        <v>234986</v>
      </c>
      <c r="D1890" t="s">
        <v>2278</v>
      </c>
      <c r="E1890">
        <v>19</v>
      </c>
      <c r="F1890" t="str">
        <f t="shared" si="29"/>
        <v>21-25</v>
      </c>
      <c r="G1890" t="s">
        <v>162</v>
      </c>
      <c r="H1890">
        <v>75</v>
      </c>
      <c r="I1890">
        <v>85</v>
      </c>
      <c r="J1890" t="s">
        <v>223</v>
      </c>
      <c r="K1890">
        <v>9000000</v>
      </c>
      <c r="L1890">
        <v>19000</v>
      </c>
      <c r="M1890" t="s">
        <v>23</v>
      </c>
      <c r="N1890">
        <v>3</v>
      </c>
      <c r="O1890">
        <v>2008</v>
      </c>
      <c r="P1890" s="2">
        <v>39481</v>
      </c>
      <c r="Q1890" t="s">
        <v>71</v>
      </c>
      <c r="R1890">
        <v>179</v>
      </c>
      <c r="S1890">
        <v>33</v>
      </c>
      <c r="T1890" t="s">
        <v>16662</v>
      </c>
    </row>
    <row r="1891" spans="3:20" x14ac:dyDescent="0.3">
      <c r="C1891">
        <v>204523</v>
      </c>
      <c r="D1891" t="s">
        <v>2279</v>
      </c>
      <c r="E1891">
        <v>25</v>
      </c>
      <c r="F1891" t="str">
        <f t="shared" si="29"/>
        <v>31-35</v>
      </c>
      <c r="G1891" t="s">
        <v>30</v>
      </c>
      <c r="H1891">
        <v>75</v>
      </c>
      <c r="I1891">
        <v>78</v>
      </c>
      <c r="J1891" t="s">
        <v>225</v>
      </c>
      <c r="K1891">
        <v>8000000</v>
      </c>
      <c r="L1891">
        <v>24000</v>
      </c>
      <c r="M1891" t="s">
        <v>23</v>
      </c>
      <c r="N1891">
        <v>14</v>
      </c>
      <c r="O1891">
        <v>2011</v>
      </c>
      <c r="P1891" s="2">
        <v>40553</v>
      </c>
      <c r="Q1891" t="s">
        <v>36</v>
      </c>
      <c r="R1891">
        <v>152</v>
      </c>
      <c r="S1891">
        <v>69</v>
      </c>
      <c r="T1891" t="s">
        <v>16659</v>
      </c>
    </row>
    <row r="1892" spans="3:20" x14ac:dyDescent="0.3">
      <c r="C1892">
        <v>214763</v>
      </c>
      <c r="D1892" t="s">
        <v>2280</v>
      </c>
      <c r="E1892">
        <v>33</v>
      </c>
      <c r="F1892" t="str">
        <f t="shared" si="29"/>
        <v>21-25</v>
      </c>
      <c r="G1892" t="s">
        <v>16</v>
      </c>
      <c r="H1892">
        <v>75</v>
      </c>
      <c r="I1892">
        <v>75</v>
      </c>
      <c r="J1892" t="s">
        <v>764</v>
      </c>
      <c r="K1892">
        <v>2700000</v>
      </c>
      <c r="L1892">
        <v>20000</v>
      </c>
      <c r="M1892" t="s">
        <v>23</v>
      </c>
      <c r="N1892">
        <v>2</v>
      </c>
      <c r="O1892">
        <v>2017</v>
      </c>
      <c r="P1892" s="2">
        <v>42893</v>
      </c>
      <c r="Q1892" t="s">
        <v>45</v>
      </c>
      <c r="R1892">
        <v>181</v>
      </c>
      <c r="S1892">
        <v>66</v>
      </c>
      <c r="T1892" t="s">
        <v>16666</v>
      </c>
    </row>
    <row r="1893" spans="3:20" x14ac:dyDescent="0.3">
      <c r="C1893">
        <v>215531</v>
      </c>
      <c r="D1893" t="s">
        <v>2281</v>
      </c>
      <c r="E1893">
        <v>25</v>
      </c>
      <c r="F1893" t="str">
        <f t="shared" si="29"/>
        <v>21-25</v>
      </c>
      <c r="G1893" t="s">
        <v>533</v>
      </c>
      <c r="H1893">
        <v>75</v>
      </c>
      <c r="I1893">
        <v>79</v>
      </c>
      <c r="J1893" t="s">
        <v>2282</v>
      </c>
      <c r="K1893">
        <v>8500000</v>
      </c>
      <c r="L1893">
        <v>14000</v>
      </c>
      <c r="M1893" t="s">
        <v>18</v>
      </c>
      <c r="N1893">
        <v>10</v>
      </c>
      <c r="O1893">
        <v>2008</v>
      </c>
      <c r="P1893" s="2">
        <v>39481</v>
      </c>
      <c r="Q1893" t="s">
        <v>61</v>
      </c>
      <c r="R1893">
        <v>159</v>
      </c>
      <c r="S1893">
        <v>74</v>
      </c>
      <c r="T1893" t="s">
        <v>16662</v>
      </c>
    </row>
    <row r="1894" spans="3:20" x14ac:dyDescent="0.3">
      <c r="C1894">
        <v>212204</v>
      </c>
      <c r="D1894" t="s">
        <v>2283</v>
      </c>
      <c r="E1894">
        <v>25</v>
      </c>
      <c r="F1894" t="str">
        <f t="shared" si="29"/>
        <v>31-35</v>
      </c>
      <c r="G1894" t="s">
        <v>34</v>
      </c>
      <c r="H1894">
        <v>75</v>
      </c>
      <c r="I1894">
        <v>79</v>
      </c>
      <c r="J1894" t="s">
        <v>831</v>
      </c>
      <c r="K1894">
        <v>7000000</v>
      </c>
      <c r="L1894">
        <v>19000</v>
      </c>
      <c r="M1894" t="s">
        <v>23</v>
      </c>
      <c r="N1894">
        <v>44</v>
      </c>
      <c r="O1894">
        <v>2012</v>
      </c>
      <c r="P1894" s="2">
        <v>40919</v>
      </c>
      <c r="Q1894" t="s">
        <v>92</v>
      </c>
      <c r="R1894">
        <v>176</v>
      </c>
      <c r="S1894">
        <v>35</v>
      </c>
      <c r="T1894" t="s">
        <v>16659</v>
      </c>
    </row>
    <row r="1895" spans="3:20" x14ac:dyDescent="0.3">
      <c r="C1895">
        <v>230381</v>
      </c>
      <c r="D1895" t="s">
        <v>2284</v>
      </c>
      <c r="E1895">
        <v>34</v>
      </c>
      <c r="F1895" t="str">
        <f t="shared" si="29"/>
        <v>26-30</v>
      </c>
      <c r="G1895" t="s">
        <v>26</v>
      </c>
      <c r="H1895">
        <v>75</v>
      </c>
      <c r="I1895">
        <v>75</v>
      </c>
      <c r="J1895" t="s">
        <v>462</v>
      </c>
      <c r="K1895">
        <v>2000000</v>
      </c>
      <c r="L1895">
        <v>24000</v>
      </c>
      <c r="M1895" t="s">
        <v>18</v>
      </c>
      <c r="N1895">
        <v>3</v>
      </c>
      <c r="O1895">
        <v>2018</v>
      </c>
      <c r="P1895" s="2">
        <v>43101</v>
      </c>
      <c r="Q1895" t="s">
        <v>24</v>
      </c>
      <c r="R1895">
        <v>170</v>
      </c>
      <c r="S1895">
        <v>66</v>
      </c>
      <c r="T1895" t="s">
        <v>16659</v>
      </c>
    </row>
    <row r="1896" spans="3:20" x14ac:dyDescent="0.3">
      <c r="C1896">
        <v>188397</v>
      </c>
      <c r="D1896" t="s">
        <v>2285</v>
      </c>
      <c r="E1896">
        <v>28</v>
      </c>
      <c r="F1896" t="str">
        <f t="shared" si="29"/>
        <v>31-35</v>
      </c>
      <c r="G1896" t="s">
        <v>58</v>
      </c>
      <c r="H1896">
        <v>75</v>
      </c>
      <c r="I1896">
        <v>75</v>
      </c>
      <c r="J1896" t="s">
        <v>1506</v>
      </c>
      <c r="K1896">
        <v>7000000</v>
      </c>
      <c r="L1896">
        <v>25000</v>
      </c>
      <c r="M1896" t="s">
        <v>23</v>
      </c>
      <c r="N1896">
        <v>23</v>
      </c>
      <c r="O1896">
        <v>2008</v>
      </c>
      <c r="P1896" s="2">
        <v>39481</v>
      </c>
      <c r="Q1896" t="s">
        <v>32</v>
      </c>
      <c r="R1896">
        <v>181</v>
      </c>
      <c r="S1896">
        <v>68</v>
      </c>
      <c r="T1896" t="s">
        <v>16662</v>
      </c>
    </row>
    <row r="1897" spans="3:20" x14ac:dyDescent="0.3">
      <c r="C1897">
        <v>152814</v>
      </c>
      <c r="D1897" t="s">
        <v>2286</v>
      </c>
      <c r="E1897">
        <v>33</v>
      </c>
      <c r="F1897" t="str">
        <f t="shared" si="29"/>
        <v>31-35</v>
      </c>
      <c r="G1897" t="s">
        <v>26</v>
      </c>
      <c r="H1897">
        <v>75</v>
      </c>
      <c r="I1897">
        <v>75</v>
      </c>
      <c r="J1897" t="s">
        <v>1669</v>
      </c>
      <c r="K1897">
        <v>4200000</v>
      </c>
      <c r="L1897">
        <v>16000</v>
      </c>
      <c r="M1897" t="s">
        <v>23</v>
      </c>
      <c r="N1897">
        <v>13</v>
      </c>
      <c r="O1897">
        <v>2018</v>
      </c>
      <c r="P1897" s="2">
        <v>43350</v>
      </c>
      <c r="Q1897" t="s">
        <v>71</v>
      </c>
      <c r="R1897">
        <v>187</v>
      </c>
      <c r="S1897">
        <v>80</v>
      </c>
      <c r="T1897" t="s">
        <v>16665</v>
      </c>
    </row>
    <row r="1898" spans="3:20" x14ac:dyDescent="0.3">
      <c r="C1898">
        <v>157678</v>
      </c>
      <c r="D1898" t="s">
        <v>2287</v>
      </c>
      <c r="E1898">
        <v>32</v>
      </c>
      <c r="F1898" t="str">
        <f t="shared" si="29"/>
        <v>31-35</v>
      </c>
      <c r="G1898" t="s">
        <v>34</v>
      </c>
      <c r="H1898">
        <v>75</v>
      </c>
      <c r="I1898">
        <v>75</v>
      </c>
      <c r="J1898" t="s">
        <v>1731</v>
      </c>
      <c r="K1898">
        <v>3800000</v>
      </c>
      <c r="L1898">
        <v>13000</v>
      </c>
      <c r="M1898" t="s">
        <v>23</v>
      </c>
      <c r="N1898">
        <v>6</v>
      </c>
      <c r="O1898">
        <v>2008</v>
      </c>
      <c r="P1898" s="2">
        <v>39481</v>
      </c>
      <c r="Q1898" t="s">
        <v>45</v>
      </c>
      <c r="R1898">
        <v>154</v>
      </c>
      <c r="S1898">
        <v>47</v>
      </c>
      <c r="T1898" t="s">
        <v>16662</v>
      </c>
    </row>
    <row r="1899" spans="3:20" x14ac:dyDescent="0.3">
      <c r="C1899">
        <v>177134</v>
      </c>
      <c r="D1899" t="s">
        <v>2288</v>
      </c>
      <c r="E1899">
        <v>33</v>
      </c>
      <c r="F1899" t="str">
        <f t="shared" si="29"/>
        <v>31-35</v>
      </c>
      <c r="G1899" t="s">
        <v>104</v>
      </c>
      <c r="H1899">
        <v>75</v>
      </c>
      <c r="I1899">
        <v>75</v>
      </c>
      <c r="J1899" t="s">
        <v>1161</v>
      </c>
      <c r="K1899">
        <v>4200000</v>
      </c>
      <c r="L1899">
        <v>17000</v>
      </c>
      <c r="M1899" t="s">
        <v>23</v>
      </c>
      <c r="N1899">
        <v>9</v>
      </c>
      <c r="O1899">
        <v>2018</v>
      </c>
      <c r="P1899" s="2">
        <v>43107</v>
      </c>
      <c r="Q1899" t="s">
        <v>24</v>
      </c>
      <c r="R1899">
        <v>181</v>
      </c>
      <c r="S1899">
        <v>87</v>
      </c>
      <c r="T1899" t="s">
        <v>16659</v>
      </c>
    </row>
    <row r="1900" spans="3:20" x14ac:dyDescent="0.3">
      <c r="C1900">
        <v>177390</v>
      </c>
      <c r="D1900" t="s">
        <v>2289</v>
      </c>
      <c r="E1900">
        <v>33</v>
      </c>
      <c r="F1900" t="str">
        <f t="shared" si="29"/>
        <v>31-35</v>
      </c>
      <c r="G1900" t="s">
        <v>139</v>
      </c>
      <c r="H1900">
        <v>75</v>
      </c>
      <c r="I1900">
        <v>75</v>
      </c>
      <c r="J1900" t="s">
        <v>2041</v>
      </c>
      <c r="K1900">
        <v>3900000</v>
      </c>
      <c r="L1900">
        <v>9000</v>
      </c>
      <c r="M1900" t="s">
        <v>18</v>
      </c>
      <c r="N1900">
        <v>6</v>
      </c>
      <c r="O1900">
        <v>2008</v>
      </c>
      <c r="P1900" s="2">
        <v>39481</v>
      </c>
      <c r="Q1900" t="s">
        <v>24</v>
      </c>
      <c r="R1900">
        <v>168</v>
      </c>
      <c r="S1900">
        <v>71</v>
      </c>
      <c r="T1900" t="s">
        <v>16662</v>
      </c>
    </row>
    <row r="1901" spans="3:20" x14ac:dyDescent="0.3">
      <c r="C1901">
        <v>192238</v>
      </c>
      <c r="D1901" t="s">
        <v>2290</v>
      </c>
      <c r="E1901">
        <v>31</v>
      </c>
      <c r="F1901" t="str">
        <f t="shared" si="29"/>
        <v>26-30</v>
      </c>
      <c r="G1901" t="s">
        <v>30</v>
      </c>
      <c r="H1901">
        <v>75</v>
      </c>
      <c r="I1901">
        <v>75</v>
      </c>
      <c r="J1901" t="s">
        <v>898</v>
      </c>
      <c r="K1901">
        <v>4500000</v>
      </c>
      <c r="L1901">
        <v>1000</v>
      </c>
      <c r="M1901" t="s">
        <v>23</v>
      </c>
      <c r="N1901">
        <v>87</v>
      </c>
      <c r="O1901">
        <v>2008</v>
      </c>
      <c r="P1901" s="2">
        <v>39481</v>
      </c>
      <c r="Q1901" t="s">
        <v>61</v>
      </c>
      <c r="R1901">
        <v>152</v>
      </c>
      <c r="S1901">
        <v>47</v>
      </c>
      <c r="T1901" t="s">
        <v>16662</v>
      </c>
    </row>
    <row r="1902" spans="3:20" x14ac:dyDescent="0.3">
      <c r="C1902">
        <v>182001</v>
      </c>
      <c r="D1902" t="s">
        <v>2291</v>
      </c>
      <c r="E1902">
        <v>30</v>
      </c>
      <c r="F1902" t="str">
        <f t="shared" si="29"/>
        <v>21-25</v>
      </c>
      <c r="G1902" t="s">
        <v>26</v>
      </c>
      <c r="H1902">
        <v>75</v>
      </c>
      <c r="I1902">
        <v>75</v>
      </c>
      <c r="J1902" t="s">
        <v>1207</v>
      </c>
      <c r="K1902">
        <v>4900000</v>
      </c>
      <c r="L1902">
        <v>22000</v>
      </c>
      <c r="M1902" t="s">
        <v>18</v>
      </c>
      <c r="N1902">
        <v>2</v>
      </c>
      <c r="O1902">
        <v>2018</v>
      </c>
      <c r="P1902" s="2">
        <v>43259</v>
      </c>
      <c r="Q1902" t="s">
        <v>24</v>
      </c>
      <c r="R1902">
        <v>183</v>
      </c>
      <c r="S1902">
        <v>71</v>
      </c>
      <c r="T1902" t="s">
        <v>16666</v>
      </c>
    </row>
    <row r="1903" spans="3:20" x14ac:dyDescent="0.3">
      <c r="C1903">
        <v>210930</v>
      </c>
      <c r="D1903" t="s">
        <v>2292</v>
      </c>
      <c r="E1903">
        <v>25</v>
      </c>
      <c r="F1903" t="str">
        <f t="shared" si="29"/>
        <v>26-30</v>
      </c>
      <c r="G1903" t="s">
        <v>30</v>
      </c>
      <c r="H1903">
        <v>75</v>
      </c>
      <c r="I1903">
        <v>76</v>
      </c>
      <c r="J1903" t="s">
        <v>1383</v>
      </c>
      <c r="K1903">
        <v>8000000</v>
      </c>
      <c r="L1903">
        <v>10000</v>
      </c>
      <c r="M1903" t="s">
        <v>18</v>
      </c>
      <c r="N1903">
        <v>10</v>
      </c>
      <c r="O1903">
        <v>2018</v>
      </c>
      <c r="P1903" s="2">
        <v>43107</v>
      </c>
      <c r="Q1903" t="s">
        <v>19</v>
      </c>
      <c r="R1903">
        <v>143</v>
      </c>
      <c r="S1903">
        <v>69</v>
      </c>
      <c r="T1903" t="s">
        <v>16659</v>
      </c>
    </row>
    <row r="1904" spans="3:20" x14ac:dyDescent="0.3">
      <c r="C1904">
        <v>192242</v>
      </c>
      <c r="D1904" t="s">
        <v>2293</v>
      </c>
      <c r="E1904">
        <v>29</v>
      </c>
      <c r="F1904" t="str">
        <f t="shared" si="29"/>
        <v>21-25</v>
      </c>
      <c r="G1904" t="s">
        <v>58</v>
      </c>
      <c r="H1904">
        <v>75</v>
      </c>
      <c r="I1904">
        <v>75</v>
      </c>
      <c r="J1904" t="s">
        <v>507</v>
      </c>
      <c r="K1904">
        <v>6500000</v>
      </c>
      <c r="L1904">
        <v>25000</v>
      </c>
      <c r="M1904" t="s">
        <v>18</v>
      </c>
      <c r="N1904">
        <v>7</v>
      </c>
      <c r="O1904">
        <v>2014</v>
      </c>
      <c r="P1904" s="2">
        <v>41646</v>
      </c>
      <c r="Q1904" t="s">
        <v>71</v>
      </c>
      <c r="R1904">
        <v>170</v>
      </c>
      <c r="S1904">
        <v>59</v>
      </c>
      <c r="T1904" t="s">
        <v>16659</v>
      </c>
    </row>
    <row r="1905" spans="3:20" x14ac:dyDescent="0.3">
      <c r="C1905">
        <v>225523</v>
      </c>
      <c r="D1905" t="s">
        <v>2294</v>
      </c>
      <c r="E1905">
        <v>25</v>
      </c>
      <c r="F1905" t="str">
        <f t="shared" si="29"/>
        <v>26-30</v>
      </c>
      <c r="G1905" t="s">
        <v>30</v>
      </c>
      <c r="H1905">
        <v>75</v>
      </c>
      <c r="I1905">
        <v>78</v>
      </c>
      <c r="J1905" t="s">
        <v>364</v>
      </c>
      <c r="K1905">
        <v>7000000</v>
      </c>
      <c r="L1905">
        <v>19000</v>
      </c>
      <c r="M1905" t="s">
        <v>23</v>
      </c>
      <c r="N1905">
        <v>15</v>
      </c>
      <c r="O1905">
        <v>2008</v>
      </c>
      <c r="P1905" s="2">
        <v>39481</v>
      </c>
      <c r="Q1905" t="s">
        <v>36</v>
      </c>
      <c r="R1905">
        <v>159</v>
      </c>
      <c r="S1905">
        <v>53</v>
      </c>
      <c r="T1905" t="s">
        <v>16662</v>
      </c>
    </row>
    <row r="1906" spans="3:20" x14ac:dyDescent="0.3">
      <c r="C1906">
        <v>218868</v>
      </c>
      <c r="D1906" t="s">
        <v>2295</v>
      </c>
      <c r="E1906">
        <v>28</v>
      </c>
      <c r="F1906" t="str">
        <f t="shared" si="29"/>
        <v>21-25</v>
      </c>
      <c r="G1906" t="s">
        <v>44</v>
      </c>
      <c r="H1906">
        <v>75</v>
      </c>
      <c r="I1906">
        <v>75</v>
      </c>
      <c r="J1906" t="s">
        <v>696</v>
      </c>
      <c r="K1906">
        <v>6500000</v>
      </c>
      <c r="L1906">
        <v>10000</v>
      </c>
      <c r="M1906" t="s">
        <v>23</v>
      </c>
      <c r="N1906">
        <v>9</v>
      </c>
      <c r="O1906">
        <v>2008</v>
      </c>
      <c r="P1906" s="2">
        <v>39481</v>
      </c>
      <c r="Q1906" t="s">
        <v>61</v>
      </c>
      <c r="R1906">
        <v>150</v>
      </c>
      <c r="S1906">
        <v>66</v>
      </c>
      <c r="T1906" t="s">
        <v>16662</v>
      </c>
    </row>
    <row r="1907" spans="3:20" x14ac:dyDescent="0.3">
      <c r="C1907">
        <v>236276</v>
      </c>
      <c r="D1907" t="s">
        <v>2296</v>
      </c>
      <c r="E1907">
        <v>21</v>
      </c>
      <c r="F1907" t="str">
        <f t="shared" si="29"/>
        <v>21-25</v>
      </c>
      <c r="G1907" t="s">
        <v>123</v>
      </c>
      <c r="H1907">
        <v>75</v>
      </c>
      <c r="I1907">
        <v>84</v>
      </c>
      <c r="J1907" t="s">
        <v>831</v>
      </c>
      <c r="K1907">
        <v>10500000</v>
      </c>
      <c r="L1907">
        <v>16000</v>
      </c>
      <c r="M1907" t="s">
        <v>23</v>
      </c>
      <c r="N1907">
        <v>47</v>
      </c>
      <c r="O1907">
        <v>2018</v>
      </c>
      <c r="P1907" s="2">
        <v>43107</v>
      </c>
      <c r="Q1907" t="s">
        <v>61</v>
      </c>
      <c r="R1907">
        <v>172</v>
      </c>
      <c r="S1907">
        <v>44</v>
      </c>
      <c r="T1907" t="s">
        <v>16659</v>
      </c>
    </row>
    <row r="1908" spans="3:20" x14ac:dyDescent="0.3">
      <c r="C1908">
        <v>237556</v>
      </c>
      <c r="D1908" t="s">
        <v>2297</v>
      </c>
      <c r="E1908">
        <v>24</v>
      </c>
      <c r="F1908" t="str">
        <f t="shared" si="29"/>
        <v>26-30</v>
      </c>
      <c r="G1908" t="s">
        <v>395</v>
      </c>
      <c r="H1908">
        <v>75</v>
      </c>
      <c r="I1908">
        <v>80</v>
      </c>
      <c r="J1908" t="s">
        <v>1137</v>
      </c>
      <c r="K1908">
        <v>7500000</v>
      </c>
      <c r="L1908">
        <v>13000</v>
      </c>
      <c r="M1908" t="s">
        <v>23</v>
      </c>
      <c r="N1908">
        <v>26</v>
      </c>
      <c r="O1908">
        <v>2008</v>
      </c>
      <c r="P1908" s="2">
        <v>39481</v>
      </c>
      <c r="Q1908" t="s">
        <v>92</v>
      </c>
      <c r="R1908">
        <v>201</v>
      </c>
      <c r="S1908">
        <v>24</v>
      </c>
      <c r="T1908" t="s">
        <v>16662</v>
      </c>
    </row>
    <row r="1909" spans="3:20" x14ac:dyDescent="0.3">
      <c r="C1909">
        <v>199669</v>
      </c>
      <c r="D1909" t="s">
        <v>2298</v>
      </c>
      <c r="E1909">
        <v>26</v>
      </c>
      <c r="F1909" t="str">
        <f t="shared" si="29"/>
        <v>26-30</v>
      </c>
      <c r="G1909" t="s">
        <v>16</v>
      </c>
      <c r="H1909">
        <v>75</v>
      </c>
      <c r="I1909">
        <v>78</v>
      </c>
      <c r="J1909" t="s">
        <v>494</v>
      </c>
      <c r="K1909">
        <v>7000000</v>
      </c>
      <c r="L1909">
        <v>8000</v>
      </c>
      <c r="M1909" t="s">
        <v>23</v>
      </c>
      <c r="N1909">
        <v>5</v>
      </c>
      <c r="O1909">
        <v>2008</v>
      </c>
      <c r="P1909" s="2">
        <v>39481</v>
      </c>
      <c r="Q1909" t="s">
        <v>71</v>
      </c>
      <c r="R1909">
        <v>176</v>
      </c>
      <c r="S1909">
        <v>49</v>
      </c>
      <c r="T1909" t="s">
        <v>16662</v>
      </c>
    </row>
    <row r="1910" spans="3:20" x14ac:dyDescent="0.3">
      <c r="C1910">
        <v>199158</v>
      </c>
      <c r="D1910" t="s">
        <v>2299</v>
      </c>
      <c r="E1910">
        <v>26</v>
      </c>
      <c r="F1910" t="str">
        <f t="shared" si="29"/>
        <v>21-25</v>
      </c>
      <c r="G1910" t="s">
        <v>30</v>
      </c>
      <c r="H1910">
        <v>75</v>
      </c>
      <c r="I1910">
        <v>78</v>
      </c>
      <c r="J1910" t="s">
        <v>543</v>
      </c>
      <c r="K1910">
        <v>7000000</v>
      </c>
      <c r="L1910">
        <v>20000</v>
      </c>
      <c r="M1910" t="s">
        <v>23</v>
      </c>
      <c r="N1910">
        <v>6</v>
      </c>
      <c r="O1910">
        <v>2008</v>
      </c>
      <c r="P1910" s="2">
        <v>39481</v>
      </c>
      <c r="Q1910" t="s">
        <v>45</v>
      </c>
      <c r="R1910">
        <v>163</v>
      </c>
      <c r="S1910">
        <v>41</v>
      </c>
      <c r="T1910" t="s">
        <v>16662</v>
      </c>
    </row>
    <row r="1911" spans="3:20" x14ac:dyDescent="0.3">
      <c r="C1911">
        <v>215798</v>
      </c>
      <c r="D1911" t="s">
        <v>2300</v>
      </c>
      <c r="E1911">
        <v>21</v>
      </c>
      <c r="F1911" t="str">
        <f t="shared" si="29"/>
        <v>31-35</v>
      </c>
      <c r="G1911" t="s">
        <v>399</v>
      </c>
      <c r="H1911">
        <v>75</v>
      </c>
      <c r="I1911">
        <v>80</v>
      </c>
      <c r="J1911" t="s">
        <v>151</v>
      </c>
      <c r="K1911">
        <v>9000000</v>
      </c>
      <c r="L1911">
        <v>41000</v>
      </c>
      <c r="M1911" t="s">
        <v>18</v>
      </c>
      <c r="N1911">
        <v>27</v>
      </c>
      <c r="O1911">
        <v>2008</v>
      </c>
      <c r="P1911" s="2">
        <v>39481</v>
      </c>
      <c r="Q1911" t="s">
        <v>61</v>
      </c>
      <c r="R1911">
        <v>152</v>
      </c>
      <c r="S1911">
        <v>64</v>
      </c>
      <c r="T1911" t="s">
        <v>16662</v>
      </c>
    </row>
    <row r="1912" spans="3:20" x14ac:dyDescent="0.3">
      <c r="C1912">
        <v>211703</v>
      </c>
      <c r="D1912" t="s">
        <v>2301</v>
      </c>
      <c r="E1912">
        <v>32</v>
      </c>
      <c r="F1912" t="str">
        <f t="shared" si="29"/>
        <v>21-25</v>
      </c>
      <c r="G1912" t="s">
        <v>54</v>
      </c>
      <c r="H1912">
        <v>75</v>
      </c>
      <c r="I1912">
        <v>75</v>
      </c>
      <c r="J1912" t="s">
        <v>2302</v>
      </c>
      <c r="K1912">
        <v>5000000</v>
      </c>
      <c r="L1912">
        <v>14000</v>
      </c>
      <c r="M1912" t="s">
        <v>23</v>
      </c>
      <c r="N1912">
        <v>7</v>
      </c>
      <c r="O1912">
        <v>2008</v>
      </c>
      <c r="P1912" s="2">
        <v>39454</v>
      </c>
      <c r="Q1912" t="s">
        <v>36</v>
      </c>
      <c r="R1912">
        <v>165</v>
      </c>
      <c r="S1912">
        <v>84</v>
      </c>
      <c r="T1912" t="s">
        <v>16659</v>
      </c>
    </row>
    <row r="1913" spans="3:20" x14ac:dyDescent="0.3">
      <c r="C1913">
        <v>237303</v>
      </c>
      <c r="D1913" t="s">
        <v>2303</v>
      </c>
      <c r="E1913">
        <v>24</v>
      </c>
      <c r="F1913" t="str">
        <f t="shared" si="29"/>
        <v>21-25</v>
      </c>
      <c r="G1913" t="s">
        <v>967</v>
      </c>
      <c r="H1913">
        <v>75</v>
      </c>
      <c r="I1913">
        <v>80</v>
      </c>
      <c r="J1913" t="s">
        <v>561</v>
      </c>
      <c r="K1913">
        <v>9000000</v>
      </c>
      <c r="L1913">
        <v>33000</v>
      </c>
      <c r="M1913" t="s">
        <v>23</v>
      </c>
      <c r="N1913">
        <v>77</v>
      </c>
      <c r="O1913">
        <v>2017</v>
      </c>
      <c r="P1913" s="2">
        <v>43040</v>
      </c>
      <c r="Q1913" t="s">
        <v>71</v>
      </c>
      <c r="R1913">
        <v>183</v>
      </c>
      <c r="S1913">
        <v>65</v>
      </c>
      <c r="T1913" t="s">
        <v>16663</v>
      </c>
    </row>
    <row r="1914" spans="3:20" x14ac:dyDescent="0.3">
      <c r="C1914">
        <v>236792</v>
      </c>
      <c r="D1914" t="s">
        <v>2304</v>
      </c>
      <c r="E1914">
        <v>23</v>
      </c>
      <c r="F1914" t="str">
        <f t="shared" si="29"/>
        <v>26-30</v>
      </c>
      <c r="G1914" t="s">
        <v>343</v>
      </c>
      <c r="H1914">
        <v>75</v>
      </c>
      <c r="I1914">
        <v>83</v>
      </c>
      <c r="J1914" t="s">
        <v>1826</v>
      </c>
      <c r="K1914">
        <v>8500000</v>
      </c>
      <c r="L1914">
        <v>1000</v>
      </c>
      <c r="M1914" t="s">
        <v>23</v>
      </c>
      <c r="N1914">
        <v>15</v>
      </c>
      <c r="O1914">
        <v>2014</v>
      </c>
      <c r="P1914" s="2">
        <v>41646</v>
      </c>
      <c r="Q1914" t="s">
        <v>32</v>
      </c>
      <c r="R1914">
        <v>190</v>
      </c>
      <c r="S1914">
        <v>45</v>
      </c>
      <c r="T1914" t="s">
        <v>16659</v>
      </c>
    </row>
    <row r="1915" spans="3:20" x14ac:dyDescent="0.3">
      <c r="C1915">
        <v>189945</v>
      </c>
      <c r="D1915" t="s">
        <v>2305</v>
      </c>
      <c r="E1915">
        <v>28</v>
      </c>
      <c r="F1915" t="str">
        <f t="shared" si="29"/>
        <v>26-30</v>
      </c>
      <c r="G1915" t="s">
        <v>58</v>
      </c>
      <c r="H1915">
        <v>75</v>
      </c>
      <c r="I1915">
        <v>75</v>
      </c>
      <c r="J1915" t="s">
        <v>885</v>
      </c>
      <c r="K1915">
        <v>6500000</v>
      </c>
      <c r="L1915">
        <v>24000</v>
      </c>
      <c r="M1915" t="s">
        <v>23</v>
      </c>
      <c r="N1915">
        <v>16</v>
      </c>
      <c r="O1915">
        <v>2008</v>
      </c>
      <c r="P1915" s="2">
        <v>39481</v>
      </c>
      <c r="Q1915" t="s">
        <v>61</v>
      </c>
      <c r="R1915">
        <v>172</v>
      </c>
      <c r="S1915">
        <v>48</v>
      </c>
      <c r="T1915" t="s">
        <v>16662</v>
      </c>
    </row>
    <row r="1916" spans="3:20" x14ac:dyDescent="0.3">
      <c r="C1916">
        <v>202746</v>
      </c>
      <c r="D1916" t="s">
        <v>2306</v>
      </c>
      <c r="E1916">
        <v>28</v>
      </c>
      <c r="F1916" t="str">
        <f t="shared" si="29"/>
        <v>26-30</v>
      </c>
      <c r="G1916" t="s">
        <v>1546</v>
      </c>
      <c r="H1916">
        <v>75</v>
      </c>
      <c r="I1916">
        <v>75</v>
      </c>
      <c r="J1916" t="s">
        <v>2307</v>
      </c>
      <c r="K1916">
        <v>6500000</v>
      </c>
      <c r="L1916">
        <v>15000</v>
      </c>
      <c r="M1916" t="s">
        <v>23</v>
      </c>
      <c r="N1916">
        <v>17</v>
      </c>
      <c r="O1916">
        <v>2017</v>
      </c>
      <c r="P1916" s="2">
        <v>42742</v>
      </c>
      <c r="Q1916" t="s">
        <v>39</v>
      </c>
      <c r="R1916">
        <v>128</v>
      </c>
      <c r="S1916">
        <v>49</v>
      </c>
      <c r="T1916" t="s">
        <v>16659</v>
      </c>
    </row>
    <row r="1917" spans="3:20" x14ac:dyDescent="0.3">
      <c r="C1917">
        <v>200443</v>
      </c>
      <c r="D1917" t="s">
        <v>2308</v>
      </c>
      <c r="E1917">
        <v>28</v>
      </c>
      <c r="F1917" t="str">
        <f t="shared" si="29"/>
        <v>21-25</v>
      </c>
      <c r="G1917" t="s">
        <v>362</v>
      </c>
      <c r="H1917">
        <v>75</v>
      </c>
      <c r="I1917">
        <v>75</v>
      </c>
      <c r="J1917" t="s">
        <v>1656</v>
      </c>
      <c r="K1917">
        <v>5500000</v>
      </c>
      <c r="L1917">
        <v>38000</v>
      </c>
      <c r="M1917" t="s">
        <v>18</v>
      </c>
      <c r="N1917">
        <v>3</v>
      </c>
      <c r="O1917">
        <v>2008</v>
      </c>
      <c r="P1917" s="2">
        <v>39481</v>
      </c>
      <c r="Q1917" t="s">
        <v>61</v>
      </c>
      <c r="R1917">
        <v>154</v>
      </c>
      <c r="S1917">
        <v>69</v>
      </c>
      <c r="T1917" t="s">
        <v>16662</v>
      </c>
    </row>
    <row r="1918" spans="3:20" x14ac:dyDescent="0.3">
      <c r="C1918">
        <v>206075</v>
      </c>
      <c r="D1918" t="s">
        <v>2309</v>
      </c>
      <c r="E1918">
        <v>25</v>
      </c>
      <c r="F1918" t="str">
        <f t="shared" si="29"/>
        <v>36-40</v>
      </c>
      <c r="G1918" t="s">
        <v>63</v>
      </c>
      <c r="H1918">
        <v>75</v>
      </c>
      <c r="I1918">
        <v>80</v>
      </c>
      <c r="J1918" t="s">
        <v>1182</v>
      </c>
      <c r="K1918">
        <v>6500000</v>
      </c>
      <c r="L1918">
        <v>23000</v>
      </c>
      <c r="M1918" t="s">
        <v>23</v>
      </c>
      <c r="N1918">
        <v>1</v>
      </c>
      <c r="O1918">
        <v>2018</v>
      </c>
      <c r="P1918" s="2">
        <v>43166</v>
      </c>
      <c r="Q1918" t="s">
        <v>32</v>
      </c>
      <c r="R1918">
        <v>187</v>
      </c>
      <c r="S1918">
        <v>42</v>
      </c>
      <c r="T1918" t="s">
        <v>16661</v>
      </c>
    </row>
    <row r="1919" spans="3:20" x14ac:dyDescent="0.3">
      <c r="C1919">
        <v>156412</v>
      </c>
      <c r="D1919" t="s">
        <v>519</v>
      </c>
      <c r="E1919">
        <v>37</v>
      </c>
      <c r="F1919" t="str">
        <f t="shared" si="29"/>
        <v>26-30</v>
      </c>
      <c r="G1919" t="s">
        <v>445</v>
      </c>
      <c r="H1919">
        <v>75</v>
      </c>
      <c r="I1919">
        <v>75</v>
      </c>
      <c r="J1919" t="s">
        <v>779</v>
      </c>
      <c r="K1919">
        <v>450000</v>
      </c>
      <c r="L1919">
        <v>12000</v>
      </c>
      <c r="M1919" t="s">
        <v>23</v>
      </c>
      <c r="N1919">
        <v>1</v>
      </c>
      <c r="O1919">
        <v>2009</v>
      </c>
      <c r="P1919" s="2">
        <v>39819</v>
      </c>
      <c r="Q1919" t="s">
        <v>45</v>
      </c>
      <c r="R1919">
        <v>185</v>
      </c>
      <c r="S1919">
        <v>21</v>
      </c>
      <c r="T1919" t="s">
        <v>16659</v>
      </c>
    </row>
    <row r="1920" spans="3:20" x14ac:dyDescent="0.3">
      <c r="C1920">
        <v>197117</v>
      </c>
      <c r="D1920" t="s">
        <v>2310</v>
      </c>
      <c r="E1920">
        <v>27</v>
      </c>
      <c r="F1920" t="str">
        <f t="shared" si="29"/>
        <v>26-30</v>
      </c>
      <c r="G1920" t="s">
        <v>162</v>
      </c>
      <c r="H1920">
        <v>75</v>
      </c>
      <c r="I1920">
        <v>75</v>
      </c>
      <c r="J1920" t="s">
        <v>949</v>
      </c>
      <c r="K1920">
        <v>7000000</v>
      </c>
      <c r="L1920">
        <v>1000</v>
      </c>
      <c r="M1920" t="s">
        <v>18</v>
      </c>
      <c r="N1920">
        <v>10</v>
      </c>
      <c r="O1920">
        <v>2018</v>
      </c>
      <c r="P1920" s="2">
        <v>43107</v>
      </c>
      <c r="Q1920" t="s">
        <v>128</v>
      </c>
      <c r="R1920">
        <v>146</v>
      </c>
      <c r="S1920">
        <v>65</v>
      </c>
      <c r="T1920" t="s">
        <v>16659</v>
      </c>
    </row>
    <row r="1921" spans="3:20" x14ac:dyDescent="0.3">
      <c r="C1921">
        <v>214781</v>
      </c>
      <c r="D1921" t="s">
        <v>699</v>
      </c>
      <c r="E1921">
        <v>29</v>
      </c>
      <c r="F1921" t="str">
        <f t="shared" si="29"/>
        <v>26-30</v>
      </c>
      <c r="G1921" t="s">
        <v>16</v>
      </c>
      <c r="H1921">
        <v>75</v>
      </c>
      <c r="I1921">
        <v>75</v>
      </c>
      <c r="J1921" t="s">
        <v>762</v>
      </c>
      <c r="K1921">
        <v>6500000</v>
      </c>
      <c r="L1921">
        <v>22000</v>
      </c>
      <c r="M1921" t="s">
        <v>23</v>
      </c>
      <c r="N1921">
        <v>18</v>
      </c>
      <c r="O1921">
        <v>2008</v>
      </c>
      <c r="P1921" s="2">
        <v>39481</v>
      </c>
      <c r="Q1921" t="s">
        <v>61</v>
      </c>
      <c r="R1921">
        <v>168</v>
      </c>
      <c r="S1921">
        <v>76</v>
      </c>
      <c r="T1921" t="s">
        <v>16662</v>
      </c>
    </row>
    <row r="1922" spans="3:20" x14ac:dyDescent="0.3">
      <c r="C1922">
        <v>169214</v>
      </c>
      <c r="D1922" t="s">
        <v>2311</v>
      </c>
      <c r="E1922">
        <v>29</v>
      </c>
      <c r="F1922" t="str">
        <f t="shared" si="29"/>
        <v>21-25</v>
      </c>
      <c r="G1922" t="s">
        <v>63</v>
      </c>
      <c r="H1922">
        <v>75</v>
      </c>
      <c r="I1922">
        <v>75</v>
      </c>
      <c r="J1922" t="s">
        <v>1312</v>
      </c>
      <c r="K1922">
        <v>6500000</v>
      </c>
      <c r="L1922">
        <v>48000</v>
      </c>
      <c r="M1922" t="s">
        <v>23</v>
      </c>
      <c r="N1922">
        <v>11</v>
      </c>
      <c r="O1922">
        <v>2016</v>
      </c>
      <c r="P1922" s="2">
        <v>42559</v>
      </c>
      <c r="Q1922" t="s">
        <v>61</v>
      </c>
      <c r="R1922">
        <v>154</v>
      </c>
      <c r="S1922">
        <v>80</v>
      </c>
      <c r="T1922" t="s">
        <v>16669</v>
      </c>
    </row>
    <row r="1923" spans="3:20" x14ac:dyDescent="0.3">
      <c r="C1923">
        <v>201215</v>
      </c>
      <c r="D1923" t="s">
        <v>2312</v>
      </c>
      <c r="E1923">
        <v>25</v>
      </c>
      <c r="F1923" t="str">
        <f t="shared" si="29"/>
        <v>26-30</v>
      </c>
      <c r="G1923" t="s">
        <v>343</v>
      </c>
      <c r="H1923">
        <v>75</v>
      </c>
      <c r="I1923">
        <v>75</v>
      </c>
      <c r="J1923" t="s">
        <v>1217</v>
      </c>
      <c r="K1923">
        <v>7000000</v>
      </c>
      <c r="L1923">
        <v>30000</v>
      </c>
      <c r="M1923" t="s">
        <v>18</v>
      </c>
      <c r="N1923">
        <v>11</v>
      </c>
      <c r="O1923">
        <v>2016</v>
      </c>
      <c r="P1923" s="2">
        <v>42558</v>
      </c>
      <c r="Q1923" t="s">
        <v>36</v>
      </c>
      <c r="R1923">
        <v>150</v>
      </c>
      <c r="S1923">
        <v>67</v>
      </c>
      <c r="T1923" t="s">
        <v>16669</v>
      </c>
    </row>
    <row r="1924" spans="3:20" x14ac:dyDescent="0.3">
      <c r="C1924">
        <v>191488</v>
      </c>
      <c r="D1924" t="s">
        <v>2313</v>
      </c>
      <c r="E1924">
        <v>29</v>
      </c>
      <c r="F1924" t="str">
        <f t="shared" si="29"/>
        <v>26-30</v>
      </c>
      <c r="G1924" t="s">
        <v>16</v>
      </c>
      <c r="H1924">
        <v>74</v>
      </c>
      <c r="I1924">
        <v>74</v>
      </c>
      <c r="J1924" t="s">
        <v>790</v>
      </c>
      <c r="K1924">
        <v>4400000</v>
      </c>
      <c r="L1924">
        <v>18000</v>
      </c>
      <c r="M1924" t="s">
        <v>18</v>
      </c>
      <c r="N1924">
        <v>6</v>
      </c>
      <c r="O1924">
        <v>2017</v>
      </c>
      <c r="P1924" s="2">
        <v>42742</v>
      </c>
      <c r="Q1924" t="s">
        <v>61</v>
      </c>
      <c r="R1924">
        <v>174</v>
      </c>
      <c r="S1924">
        <v>61</v>
      </c>
      <c r="T1924" t="s">
        <v>16659</v>
      </c>
    </row>
    <row r="1925" spans="3:20" x14ac:dyDescent="0.3">
      <c r="C1925">
        <v>213761</v>
      </c>
      <c r="D1925" t="s">
        <v>2314</v>
      </c>
      <c r="E1925">
        <v>27</v>
      </c>
      <c r="F1925" t="str">
        <f t="shared" ref="F1925:F1988" si="30">IF(AND(E1926&gt;=16,E1926&lt;=20),"16-20",IF(AND(E1926&gt;=21,E1926&lt;=25),"21-25",IF(AND(E1926&gt;=26,E1926&lt;=30),"26-30",IF(AND(E1926&gt;=31,E1926&lt;=35),"31-35",IF(AND(E1926&gt;=36,E1926&lt;=40),"36-40",IF(AND(E1926&gt;=41,E1926&lt;=45),"41-45","46+"))))))</f>
        <v>21-25</v>
      </c>
      <c r="G1925" t="s">
        <v>141</v>
      </c>
      <c r="H1925">
        <v>74</v>
      </c>
      <c r="I1925">
        <v>74</v>
      </c>
      <c r="J1925" t="s">
        <v>320</v>
      </c>
      <c r="K1925">
        <v>6000000</v>
      </c>
      <c r="L1925">
        <v>35000</v>
      </c>
      <c r="M1925" t="s">
        <v>23</v>
      </c>
      <c r="N1925">
        <v>9</v>
      </c>
      <c r="O1925">
        <v>2008</v>
      </c>
      <c r="P1925" s="2">
        <v>39481</v>
      </c>
      <c r="Q1925" t="s">
        <v>61</v>
      </c>
      <c r="R1925">
        <v>179</v>
      </c>
      <c r="S1925">
        <v>65</v>
      </c>
      <c r="T1925" t="s">
        <v>16662</v>
      </c>
    </row>
    <row r="1926" spans="3:20" x14ac:dyDescent="0.3">
      <c r="C1926">
        <v>220673</v>
      </c>
      <c r="D1926" t="s">
        <v>2315</v>
      </c>
      <c r="E1926">
        <v>22</v>
      </c>
      <c r="F1926" t="str">
        <f t="shared" si="30"/>
        <v>21-25</v>
      </c>
      <c r="G1926" t="s">
        <v>913</v>
      </c>
      <c r="H1926">
        <v>74</v>
      </c>
      <c r="I1926">
        <v>79</v>
      </c>
      <c r="J1926" t="s">
        <v>829</v>
      </c>
      <c r="K1926">
        <v>6500000</v>
      </c>
      <c r="L1926">
        <v>10000</v>
      </c>
      <c r="M1926" t="s">
        <v>23</v>
      </c>
      <c r="N1926">
        <v>13</v>
      </c>
      <c r="O1926">
        <v>2008</v>
      </c>
      <c r="P1926" s="2">
        <v>39481</v>
      </c>
      <c r="Q1926" t="s">
        <v>45</v>
      </c>
      <c r="R1926">
        <v>172</v>
      </c>
      <c r="S1926">
        <v>61</v>
      </c>
      <c r="T1926" t="s">
        <v>16662</v>
      </c>
    </row>
    <row r="1927" spans="3:20" x14ac:dyDescent="0.3">
      <c r="C1927">
        <v>221697</v>
      </c>
      <c r="D1927" t="s">
        <v>2316</v>
      </c>
      <c r="E1927">
        <v>22</v>
      </c>
      <c r="F1927" t="str">
        <f t="shared" si="30"/>
        <v>31-35</v>
      </c>
      <c r="G1927" t="s">
        <v>63</v>
      </c>
      <c r="H1927">
        <v>74</v>
      </c>
      <c r="I1927">
        <v>81</v>
      </c>
      <c r="J1927" t="s">
        <v>2317</v>
      </c>
      <c r="K1927">
        <v>8000000</v>
      </c>
      <c r="L1927">
        <v>35000</v>
      </c>
      <c r="M1927" t="s">
        <v>23</v>
      </c>
      <c r="N1927">
        <v>11</v>
      </c>
      <c r="O1927">
        <v>2008</v>
      </c>
      <c r="P1927" s="2">
        <v>39481</v>
      </c>
      <c r="Q1927" t="s">
        <v>36</v>
      </c>
      <c r="R1927">
        <v>154</v>
      </c>
      <c r="S1927">
        <v>60</v>
      </c>
      <c r="T1927" t="s">
        <v>16662</v>
      </c>
    </row>
    <row r="1928" spans="3:20" x14ac:dyDescent="0.3">
      <c r="C1928">
        <v>230401</v>
      </c>
      <c r="D1928" t="s">
        <v>2318</v>
      </c>
      <c r="E1928">
        <v>34</v>
      </c>
      <c r="F1928" t="str">
        <f t="shared" si="30"/>
        <v>26-30</v>
      </c>
      <c r="G1928" t="s">
        <v>26</v>
      </c>
      <c r="H1928">
        <v>74</v>
      </c>
      <c r="I1928">
        <v>74</v>
      </c>
      <c r="J1928" t="s">
        <v>1689</v>
      </c>
      <c r="K1928">
        <v>1700000</v>
      </c>
      <c r="L1928">
        <v>13000</v>
      </c>
      <c r="M1928" t="s">
        <v>23</v>
      </c>
      <c r="N1928">
        <v>3</v>
      </c>
      <c r="O1928">
        <v>2018</v>
      </c>
      <c r="P1928" s="2">
        <v>43101</v>
      </c>
      <c r="Q1928" t="s">
        <v>24</v>
      </c>
      <c r="R1928">
        <v>181</v>
      </c>
      <c r="S1928">
        <v>61</v>
      </c>
      <c r="T1928" t="s">
        <v>16659</v>
      </c>
    </row>
    <row r="1929" spans="3:20" x14ac:dyDescent="0.3">
      <c r="C1929">
        <v>197890</v>
      </c>
      <c r="D1929" t="s">
        <v>2319</v>
      </c>
      <c r="E1929">
        <v>29</v>
      </c>
      <c r="F1929" t="str">
        <f t="shared" si="30"/>
        <v>26-30</v>
      </c>
      <c r="G1929" t="s">
        <v>30</v>
      </c>
      <c r="H1929">
        <v>74</v>
      </c>
      <c r="I1929">
        <v>74</v>
      </c>
      <c r="J1929" t="s">
        <v>1776</v>
      </c>
      <c r="K1929">
        <v>4400000</v>
      </c>
      <c r="L1929">
        <v>18000</v>
      </c>
      <c r="M1929" t="s">
        <v>23</v>
      </c>
      <c r="N1929">
        <v>3</v>
      </c>
      <c r="O1929">
        <v>2017</v>
      </c>
      <c r="P1929" s="2">
        <v>42736</v>
      </c>
      <c r="Q1929" t="s">
        <v>45</v>
      </c>
      <c r="R1929">
        <v>168</v>
      </c>
      <c r="S1929">
        <v>37</v>
      </c>
      <c r="T1929" t="s">
        <v>16659</v>
      </c>
    </row>
    <row r="1930" spans="3:20" x14ac:dyDescent="0.3">
      <c r="C1930">
        <v>199170</v>
      </c>
      <c r="D1930" t="s">
        <v>2320</v>
      </c>
      <c r="E1930">
        <v>26</v>
      </c>
      <c r="F1930" t="str">
        <f t="shared" si="30"/>
        <v>31-35</v>
      </c>
      <c r="G1930" t="s">
        <v>1015</v>
      </c>
      <c r="H1930">
        <v>74</v>
      </c>
      <c r="I1930">
        <v>77</v>
      </c>
      <c r="J1930" t="s">
        <v>819</v>
      </c>
      <c r="K1930">
        <v>7000000</v>
      </c>
      <c r="L1930">
        <v>43000</v>
      </c>
      <c r="M1930" t="s">
        <v>23</v>
      </c>
      <c r="N1930">
        <v>14</v>
      </c>
      <c r="O1930">
        <v>2008</v>
      </c>
      <c r="P1930" s="2">
        <v>39481</v>
      </c>
      <c r="Q1930" t="s">
        <v>71</v>
      </c>
      <c r="R1930">
        <v>179</v>
      </c>
      <c r="S1930">
        <v>62</v>
      </c>
      <c r="T1930" t="s">
        <v>16662</v>
      </c>
    </row>
    <row r="1931" spans="3:20" x14ac:dyDescent="0.3">
      <c r="C1931">
        <v>215042</v>
      </c>
      <c r="D1931" t="s">
        <v>2321</v>
      </c>
      <c r="E1931">
        <v>31</v>
      </c>
      <c r="F1931" t="str">
        <f t="shared" si="30"/>
        <v>26-30</v>
      </c>
      <c r="G1931" t="s">
        <v>16</v>
      </c>
      <c r="H1931">
        <v>74</v>
      </c>
      <c r="I1931">
        <v>74</v>
      </c>
      <c r="J1931" t="s">
        <v>2008</v>
      </c>
      <c r="K1931">
        <v>4900000</v>
      </c>
      <c r="L1931">
        <v>12000</v>
      </c>
      <c r="M1931" t="s">
        <v>23</v>
      </c>
      <c r="N1931">
        <v>31</v>
      </c>
      <c r="O1931">
        <v>2008</v>
      </c>
      <c r="P1931" s="2">
        <v>39481</v>
      </c>
      <c r="Q1931" t="s">
        <v>59</v>
      </c>
      <c r="R1931">
        <v>143</v>
      </c>
      <c r="S1931">
        <v>65</v>
      </c>
      <c r="T1931" t="s">
        <v>16662</v>
      </c>
    </row>
    <row r="1932" spans="3:20" x14ac:dyDescent="0.3">
      <c r="C1932">
        <v>239875</v>
      </c>
      <c r="D1932" t="s">
        <v>2322</v>
      </c>
      <c r="E1932">
        <v>28</v>
      </c>
      <c r="F1932" t="str">
        <f t="shared" si="30"/>
        <v>26-30</v>
      </c>
      <c r="G1932" t="s">
        <v>26</v>
      </c>
      <c r="H1932">
        <v>74</v>
      </c>
      <c r="I1932">
        <v>74</v>
      </c>
      <c r="J1932" t="s">
        <v>1529</v>
      </c>
      <c r="K1932">
        <v>4400000</v>
      </c>
      <c r="L1932">
        <v>10000</v>
      </c>
      <c r="M1932" t="s">
        <v>23</v>
      </c>
      <c r="N1932">
        <v>2</v>
      </c>
      <c r="O1932">
        <v>2017</v>
      </c>
      <c r="P1932" s="2">
        <v>42742</v>
      </c>
      <c r="Q1932" t="s">
        <v>28</v>
      </c>
      <c r="R1932">
        <v>154</v>
      </c>
      <c r="S1932">
        <v>44</v>
      </c>
      <c r="T1932" t="s">
        <v>16659</v>
      </c>
    </row>
    <row r="1933" spans="3:20" x14ac:dyDescent="0.3">
      <c r="C1933">
        <v>194053</v>
      </c>
      <c r="D1933" t="s">
        <v>2323</v>
      </c>
      <c r="E1933">
        <v>27</v>
      </c>
      <c r="F1933" t="str">
        <f t="shared" si="30"/>
        <v>26-30</v>
      </c>
      <c r="G1933" t="s">
        <v>54</v>
      </c>
      <c r="H1933">
        <v>74</v>
      </c>
      <c r="I1933">
        <v>74</v>
      </c>
      <c r="J1933" t="s">
        <v>296</v>
      </c>
      <c r="K1933">
        <v>4700000</v>
      </c>
      <c r="L1933">
        <v>17000</v>
      </c>
      <c r="M1933" t="s">
        <v>23</v>
      </c>
      <c r="N1933">
        <v>3</v>
      </c>
      <c r="O1933">
        <v>2018</v>
      </c>
      <c r="P1933" s="2">
        <v>43107</v>
      </c>
      <c r="Q1933" t="s">
        <v>168</v>
      </c>
      <c r="R1933">
        <v>194</v>
      </c>
      <c r="S1933">
        <v>73</v>
      </c>
      <c r="T1933" t="s">
        <v>16659</v>
      </c>
    </row>
    <row r="1934" spans="3:20" x14ac:dyDescent="0.3">
      <c r="C1934">
        <v>198150</v>
      </c>
      <c r="D1934" t="s">
        <v>2324</v>
      </c>
      <c r="E1934">
        <v>27</v>
      </c>
      <c r="F1934" t="str">
        <f t="shared" si="30"/>
        <v>31-35</v>
      </c>
      <c r="G1934" t="s">
        <v>30</v>
      </c>
      <c r="H1934">
        <v>74</v>
      </c>
      <c r="I1934">
        <v>74</v>
      </c>
      <c r="J1934" t="s">
        <v>949</v>
      </c>
      <c r="K1934">
        <v>6000000</v>
      </c>
      <c r="L1934">
        <v>1000</v>
      </c>
      <c r="M1934" t="s">
        <v>23</v>
      </c>
      <c r="N1934">
        <v>9</v>
      </c>
      <c r="O1934">
        <v>2018</v>
      </c>
      <c r="P1934" s="2">
        <v>43107</v>
      </c>
      <c r="Q1934" t="s">
        <v>36</v>
      </c>
      <c r="R1934">
        <v>168</v>
      </c>
      <c r="S1934">
        <v>69</v>
      </c>
      <c r="T1934" t="s">
        <v>16659</v>
      </c>
    </row>
    <row r="1935" spans="3:20" x14ac:dyDescent="0.3">
      <c r="C1935">
        <v>210439</v>
      </c>
      <c r="D1935" t="s">
        <v>2325</v>
      </c>
      <c r="E1935">
        <v>31</v>
      </c>
      <c r="F1935" t="str">
        <f t="shared" si="30"/>
        <v>31-35</v>
      </c>
      <c r="G1935" t="s">
        <v>141</v>
      </c>
      <c r="H1935">
        <v>74</v>
      </c>
      <c r="I1935">
        <v>74</v>
      </c>
      <c r="J1935" t="s">
        <v>2326</v>
      </c>
      <c r="K1935">
        <v>5000000</v>
      </c>
      <c r="L1935">
        <v>15000</v>
      </c>
      <c r="M1935" t="s">
        <v>23</v>
      </c>
      <c r="N1935">
        <v>9</v>
      </c>
      <c r="O1935">
        <v>2008</v>
      </c>
      <c r="P1935" s="2">
        <v>39481</v>
      </c>
      <c r="Q1935" t="s">
        <v>24</v>
      </c>
      <c r="R1935">
        <v>181</v>
      </c>
      <c r="S1935">
        <v>66</v>
      </c>
      <c r="T1935" t="s">
        <v>16662</v>
      </c>
    </row>
    <row r="1936" spans="3:20" x14ac:dyDescent="0.3">
      <c r="C1936">
        <v>159240</v>
      </c>
      <c r="D1936" t="s">
        <v>2327</v>
      </c>
      <c r="E1936">
        <v>35</v>
      </c>
      <c r="F1936" t="str">
        <f t="shared" si="30"/>
        <v>21-25</v>
      </c>
      <c r="G1936" t="s">
        <v>86</v>
      </c>
      <c r="H1936">
        <v>74</v>
      </c>
      <c r="I1936">
        <v>74</v>
      </c>
      <c r="J1936" t="s">
        <v>1383</v>
      </c>
      <c r="K1936">
        <v>2400000</v>
      </c>
      <c r="L1936">
        <v>7000</v>
      </c>
      <c r="M1936" t="s">
        <v>23</v>
      </c>
      <c r="N1936">
        <v>14</v>
      </c>
      <c r="O1936">
        <v>2008</v>
      </c>
      <c r="P1936" s="2">
        <v>39481</v>
      </c>
      <c r="Q1936" t="s">
        <v>19</v>
      </c>
      <c r="R1936">
        <v>150</v>
      </c>
      <c r="S1936">
        <v>76</v>
      </c>
      <c r="T1936" t="s">
        <v>16662</v>
      </c>
    </row>
    <row r="1937" spans="3:20" x14ac:dyDescent="0.3">
      <c r="C1937">
        <v>208137</v>
      </c>
      <c r="D1937" t="s">
        <v>2328</v>
      </c>
      <c r="E1937">
        <v>23</v>
      </c>
      <c r="F1937" t="str">
        <f t="shared" si="30"/>
        <v>26-30</v>
      </c>
      <c r="G1937" t="s">
        <v>30</v>
      </c>
      <c r="H1937">
        <v>74</v>
      </c>
      <c r="I1937">
        <v>81</v>
      </c>
      <c r="J1937" t="s">
        <v>618</v>
      </c>
      <c r="K1937">
        <v>7000000</v>
      </c>
      <c r="L1937">
        <v>22000</v>
      </c>
      <c r="M1937" t="s">
        <v>23</v>
      </c>
      <c r="N1937">
        <v>16</v>
      </c>
      <c r="O1937">
        <v>2018</v>
      </c>
      <c r="P1937" s="2">
        <v>43227</v>
      </c>
      <c r="Q1937" t="s">
        <v>92</v>
      </c>
      <c r="R1937">
        <v>183</v>
      </c>
      <c r="S1937">
        <v>57</v>
      </c>
      <c r="T1937" t="s">
        <v>16670</v>
      </c>
    </row>
    <row r="1938" spans="3:20" x14ac:dyDescent="0.3">
      <c r="C1938">
        <v>176137</v>
      </c>
      <c r="D1938" t="s">
        <v>2329</v>
      </c>
      <c r="E1938">
        <v>29</v>
      </c>
      <c r="F1938" t="str">
        <f t="shared" si="30"/>
        <v>36-40</v>
      </c>
      <c r="G1938" t="s">
        <v>34</v>
      </c>
      <c r="H1938">
        <v>74</v>
      </c>
      <c r="I1938">
        <v>74</v>
      </c>
      <c r="J1938" t="s">
        <v>831</v>
      </c>
      <c r="K1938">
        <v>5500000</v>
      </c>
      <c r="L1938">
        <v>22000</v>
      </c>
      <c r="M1938" t="s">
        <v>23</v>
      </c>
      <c r="N1938">
        <v>9</v>
      </c>
      <c r="O1938">
        <v>2008</v>
      </c>
      <c r="P1938" s="2">
        <v>39481</v>
      </c>
      <c r="Q1938" t="s">
        <v>45</v>
      </c>
      <c r="R1938">
        <v>174</v>
      </c>
      <c r="S1938">
        <v>85</v>
      </c>
      <c r="T1938" t="s">
        <v>16662</v>
      </c>
    </row>
    <row r="1939" spans="3:20" x14ac:dyDescent="0.3">
      <c r="C1939">
        <v>154634</v>
      </c>
      <c r="D1939" t="s">
        <v>2330</v>
      </c>
      <c r="E1939">
        <v>36</v>
      </c>
      <c r="F1939" t="str">
        <f t="shared" si="30"/>
        <v>21-25</v>
      </c>
      <c r="G1939" t="s">
        <v>75</v>
      </c>
      <c r="H1939">
        <v>74</v>
      </c>
      <c r="I1939">
        <v>74</v>
      </c>
      <c r="J1939" t="s">
        <v>1648</v>
      </c>
      <c r="K1939">
        <v>650000</v>
      </c>
      <c r="L1939">
        <v>9000</v>
      </c>
      <c r="M1939" t="s">
        <v>18</v>
      </c>
      <c r="N1939">
        <v>23</v>
      </c>
      <c r="O1939">
        <v>2008</v>
      </c>
      <c r="P1939" s="2">
        <v>39481</v>
      </c>
      <c r="Q1939" t="s">
        <v>61</v>
      </c>
      <c r="R1939">
        <v>157</v>
      </c>
      <c r="S1939">
        <v>50</v>
      </c>
      <c r="T1939" t="s">
        <v>16662</v>
      </c>
    </row>
    <row r="1940" spans="3:20" x14ac:dyDescent="0.3">
      <c r="C1940">
        <v>233738</v>
      </c>
      <c r="D1940" t="s">
        <v>2331</v>
      </c>
      <c r="E1940">
        <v>21</v>
      </c>
      <c r="F1940" t="str">
        <f t="shared" si="30"/>
        <v>31-35</v>
      </c>
      <c r="G1940" t="s">
        <v>30</v>
      </c>
      <c r="H1940">
        <v>74</v>
      </c>
      <c r="I1940">
        <v>81</v>
      </c>
      <c r="J1940" t="s">
        <v>225</v>
      </c>
      <c r="K1940">
        <v>8000000</v>
      </c>
      <c r="L1940">
        <v>17000</v>
      </c>
      <c r="M1940" t="s">
        <v>23</v>
      </c>
      <c r="N1940">
        <v>5</v>
      </c>
      <c r="O1940">
        <v>2015</v>
      </c>
      <c r="P1940" s="2">
        <v>42011</v>
      </c>
      <c r="Q1940" t="s">
        <v>36</v>
      </c>
      <c r="R1940">
        <v>174</v>
      </c>
      <c r="S1940">
        <v>51</v>
      </c>
      <c r="T1940" t="s">
        <v>16659</v>
      </c>
    </row>
    <row r="1941" spans="3:20" x14ac:dyDescent="0.3">
      <c r="C1941">
        <v>189707</v>
      </c>
      <c r="D1941" t="s">
        <v>2332</v>
      </c>
      <c r="E1941">
        <v>34</v>
      </c>
      <c r="F1941" t="str">
        <f t="shared" si="30"/>
        <v>31-35</v>
      </c>
      <c r="G1941" t="s">
        <v>26</v>
      </c>
      <c r="H1941">
        <v>74</v>
      </c>
      <c r="I1941">
        <v>74</v>
      </c>
      <c r="J1941" t="s">
        <v>1217</v>
      </c>
      <c r="K1941">
        <v>2300000</v>
      </c>
      <c r="L1941">
        <v>20000</v>
      </c>
      <c r="M1941" t="s">
        <v>23</v>
      </c>
      <c r="N1941">
        <v>1</v>
      </c>
      <c r="O1941">
        <v>2008</v>
      </c>
      <c r="P1941" s="2">
        <v>39481</v>
      </c>
      <c r="Q1941" t="s">
        <v>71</v>
      </c>
      <c r="R1941">
        <v>179</v>
      </c>
      <c r="S1941">
        <v>23</v>
      </c>
      <c r="T1941" t="s">
        <v>16662</v>
      </c>
    </row>
    <row r="1942" spans="3:20" x14ac:dyDescent="0.3">
      <c r="C1942">
        <v>176652</v>
      </c>
      <c r="D1942" t="s">
        <v>2333</v>
      </c>
      <c r="E1942">
        <v>32</v>
      </c>
      <c r="F1942" t="str">
        <f t="shared" si="30"/>
        <v>26-30</v>
      </c>
      <c r="G1942" t="s">
        <v>343</v>
      </c>
      <c r="H1942">
        <v>74</v>
      </c>
      <c r="I1942">
        <v>74</v>
      </c>
      <c r="J1942" t="s">
        <v>1664</v>
      </c>
      <c r="K1942">
        <v>4400000</v>
      </c>
      <c r="L1942">
        <v>1000</v>
      </c>
      <c r="M1942" t="s">
        <v>23</v>
      </c>
      <c r="N1942">
        <v>26</v>
      </c>
      <c r="O1942">
        <v>2017</v>
      </c>
      <c r="P1942" s="2">
        <v>42742</v>
      </c>
      <c r="Q1942" t="s">
        <v>36</v>
      </c>
      <c r="R1942">
        <v>176</v>
      </c>
      <c r="S1942">
        <v>75</v>
      </c>
      <c r="T1942" t="s">
        <v>16659</v>
      </c>
    </row>
    <row r="1943" spans="3:20" x14ac:dyDescent="0.3">
      <c r="C1943">
        <v>215053</v>
      </c>
      <c r="D1943" t="s">
        <v>2334</v>
      </c>
      <c r="E1943">
        <v>27</v>
      </c>
      <c r="F1943" t="str">
        <f t="shared" si="30"/>
        <v>21-25</v>
      </c>
      <c r="G1943" t="s">
        <v>16</v>
      </c>
      <c r="H1943">
        <v>74</v>
      </c>
      <c r="I1943">
        <v>76</v>
      </c>
      <c r="J1943" t="s">
        <v>1163</v>
      </c>
      <c r="K1943">
        <v>5500000</v>
      </c>
      <c r="L1943">
        <v>8000</v>
      </c>
      <c r="M1943" t="s">
        <v>23</v>
      </c>
      <c r="N1943">
        <v>4</v>
      </c>
      <c r="O1943">
        <v>2008</v>
      </c>
      <c r="P1943" s="2">
        <v>39481</v>
      </c>
      <c r="Q1943" t="s">
        <v>36</v>
      </c>
      <c r="R1943">
        <v>174</v>
      </c>
      <c r="S1943">
        <v>41</v>
      </c>
      <c r="T1943" t="s">
        <v>16662</v>
      </c>
    </row>
    <row r="1944" spans="3:20" x14ac:dyDescent="0.3">
      <c r="C1944">
        <v>231949</v>
      </c>
      <c r="D1944" t="s">
        <v>2335</v>
      </c>
      <c r="E1944">
        <v>24</v>
      </c>
      <c r="F1944" t="str">
        <f t="shared" si="30"/>
        <v>21-25</v>
      </c>
      <c r="G1944" t="s">
        <v>1176</v>
      </c>
      <c r="H1944">
        <v>74</v>
      </c>
      <c r="I1944">
        <v>79</v>
      </c>
      <c r="J1944" t="s">
        <v>1230</v>
      </c>
      <c r="K1944">
        <v>7500000</v>
      </c>
      <c r="L1944">
        <v>16000</v>
      </c>
      <c r="M1944" t="s">
        <v>23</v>
      </c>
      <c r="N1944">
        <v>7</v>
      </c>
      <c r="O1944">
        <v>2008</v>
      </c>
      <c r="P1944" s="2">
        <v>39481</v>
      </c>
      <c r="Q1944" t="s">
        <v>61</v>
      </c>
      <c r="R1944">
        <v>174</v>
      </c>
      <c r="S1944">
        <v>62</v>
      </c>
      <c r="T1944" t="s">
        <v>16662</v>
      </c>
    </row>
    <row r="1945" spans="3:20" x14ac:dyDescent="0.3">
      <c r="C1945">
        <v>239117</v>
      </c>
      <c r="D1945" t="s">
        <v>2336</v>
      </c>
      <c r="E1945">
        <v>24</v>
      </c>
      <c r="F1945" t="str">
        <f t="shared" si="30"/>
        <v>31-35</v>
      </c>
      <c r="G1945" t="s">
        <v>709</v>
      </c>
      <c r="H1945">
        <v>74</v>
      </c>
      <c r="I1945">
        <v>77</v>
      </c>
      <c r="J1945" t="s">
        <v>1826</v>
      </c>
      <c r="K1945">
        <v>7000000</v>
      </c>
      <c r="L1945">
        <v>1000</v>
      </c>
      <c r="M1945" t="s">
        <v>23</v>
      </c>
      <c r="N1945">
        <v>20</v>
      </c>
      <c r="O1945">
        <v>2018</v>
      </c>
      <c r="P1945" s="2">
        <v>43107</v>
      </c>
      <c r="Q1945" t="s">
        <v>128</v>
      </c>
      <c r="R1945">
        <v>148</v>
      </c>
      <c r="S1945">
        <v>59</v>
      </c>
      <c r="T1945" t="s">
        <v>16659</v>
      </c>
    </row>
    <row r="1946" spans="3:20" x14ac:dyDescent="0.3">
      <c r="C1946">
        <v>200463</v>
      </c>
      <c r="D1946" t="s">
        <v>2337</v>
      </c>
      <c r="E1946">
        <v>32</v>
      </c>
      <c r="F1946" t="str">
        <f t="shared" si="30"/>
        <v>26-30</v>
      </c>
      <c r="G1946" t="s">
        <v>753</v>
      </c>
      <c r="H1946">
        <v>74</v>
      </c>
      <c r="I1946">
        <v>74</v>
      </c>
      <c r="J1946" t="s">
        <v>1857</v>
      </c>
      <c r="K1946">
        <v>3200000</v>
      </c>
      <c r="L1946">
        <v>6000</v>
      </c>
      <c r="M1946" t="s">
        <v>23</v>
      </c>
      <c r="N1946">
        <v>29</v>
      </c>
      <c r="O1946">
        <v>2008</v>
      </c>
      <c r="P1946" s="2">
        <v>39481</v>
      </c>
      <c r="Q1946" t="s">
        <v>71</v>
      </c>
      <c r="R1946">
        <v>190</v>
      </c>
      <c r="S1946">
        <v>19</v>
      </c>
      <c r="T1946" t="s">
        <v>16662</v>
      </c>
    </row>
    <row r="1947" spans="3:20" x14ac:dyDescent="0.3">
      <c r="C1947">
        <v>216079</v>
      </c>
      <c r="D1947" t="s">
        <v>2338</v>
      </c>
      <c r="E1947">
        <v>28</v>
      </c>
      <c r="F1947" t="str">
        <f t="shared" si="30"/>
        <v>16-20</v>
      </c>
      <c r="G1947" t="s">
        <v>75</v>
      </c>
      <c r="H1947">
        <v>74</v>
      </c>
      <c r="I1947">
        <v>74</v>
      </c>
      <c r="J1947" t="s">
        <v>1094</v>
      </c>
      <c r="K1947">
        <v>5500000</v>
      </c>
      <c r="L1947">
        <v>39000</v>
      </c>
      <c r="M1947" t="s">
        <v>23</v>
      </c>
      <c r="N1947">
        <v>20</v>
      </c>
      <c r="O1947">
        <v>2008</v>
      </c>
      <c r="P1947" s="2">
        <v>39481</v>
      </c>
      <c r="Q1947" t="s">
        <v>19</v>
      </c>
      <c r="R1947">
        <v>139</v>
      </c>
      <c r="S1947">
        <v>56</v>
      </c>
      <c r="T1947" t="s">
        <v>16662</v>
      </c>
    </row>
    <row r="1948" spans="3:20" x14ac:dyDescent="0.3">
      <c r="C1948">
        <v>238095</v>
      </c>
      <c r="D1948" t="s">
        <v>2339</v>
      </c>
      <c r="E1948">
        <v>20</v>
      </c>
      <c r="F1948" t="str">
        <f t="shared" si="30"/>
        <v>36-40</v>
      </c>
      <c r="G1948" t="s">
        <v>148</v>
      </c>
      <c r="H1948">
        <v>74</v>
      </c>
      <c r="I1948">
        <v>83</v>
      </c>
      <c r="J1948" t="s">
        <v>819</v>
      </c>
      <c r="K1948">
        <v>7500000</v>
      </c>
      <c r="L1948">
        <v>28000</v>
      </c>
      <c r="M1948" t="s">
        <v>23</v>
      </c>
      <c r="N1948">
        <v>4</v>
      </c>
      <c r="O1948">
        <v>2017</v>
      </c>
      <c r="P1948" s="2">
        <v>43015</v>
      </c>
      <c r="Q1948" t="s">
        <v>168</v>
      </c>
      <c r="R1948">
        <v>198</v>
      </c>
      <c r="S1948">
        <v>34</v>
      </c>
      <c r="T1948" t="s">
        <v>16660</v>
      </c>
    </row>
    <row r="1949" spans="3:20" x14ac:dyDescent="0.3">
      <c r="C1949">
        <v>143632</v>
      </c>
      <c r="D1949" t="s">
        <v>2340</v>
      </c>
      <c r="E1949">
        <v>36</v>
      </c>
      <c r="F1949" t="str">
        <f t="shared" si="30"/>
        <v>26-30</v>
      </c>
      <c r="G1949" t="s">
        <v>533</v>
      </c>
      <c r="H1949">
        <v>74</v>
      </c>
      <c r="I1949">
        <v>74</v>
      </c>
      <c r="J1949" t="s">
        <v>541</v>
      </c>
      <c r="K1949">
        <v>750000</v>
      </c>
      <c r="L1949">
        <v>23000</v>
      </c>
      <c r="M1949" t="s">
        <v>23</v>
      </c>
      <c r="N1949">
        <v>1</v>
      </c>
      <c r="O1949">
        <v>2002</v>
      </c>
      <c r="P1949" s="2">
        <v>37415</v>
      </c>
      <c r="Q1949" t="s">
        <v>92</v>
      </c>
      <c r="R1949">
        <v>198</v>
      </c>
      <c r="S1949">
        <v>11</v>
      </c>
      <c r="T1949" t="s">
        <v>16666</v>
      </c>
    </row>
    <row r="1950" spans="3:20" x14ac:dyDescent="0.3">
      <c r="C1950">
        <v>189456</v>
      </c>
      <c r="D1950" t="s">
        <v>2341</v>
      </c>
      <c r="E1950">
        <v>26</v>
      </c>
      <c r="F1950" t="str">
        <f t="shared" si="30"/>
        <v>26-30</v>
      </c>
      <c r="G1950" t="s">
        <v>362</v>
      </c>
      <c r="H1950">
        <v>74</v>
      </c>
      <c r="I1950">
        <v>75</v>
      </c>
      <c r="J1950" t="s">
        <v>1656</v>
      </c>
      <c r="K1950">
        <v>5500000</v>
      </c>
      <c r="L1950">
        <v>34000</v>
      </c>
      <c r="M1950" t="s">
        <v>18</v>
      </c>
      <c r="N1950">
        <v>6</v>
      </c>
      <c r="O1950">
        <v>2008</v>
      </c>
      <c r="P1950" s="2">
        <v>39481</v>
      </c>
      <c r="Q1950" t="s">
        <v>24</v>
      </c>
      <c r="R1950">
        <v>161</v>
      </c>
      <c r="S1950">
        <v>34</v>
      </c>
      <c r="T1950" t="s">
        <v>16662</v>
      </c>
    </row>
    <row r="1951" spans="3:20" x14ac:dyDescent="0.3">
      <c r="C1951">
        <v>230417</v>
      </c>
      <c r="D1951" t="s">
        <v>2342</v>
      </c>
      <c r="E1951">
        <v>30</v>
      </c>
      <c r="F1951" t="str">
        <f t="shared" si="30"/>
        <v>21-25</v>
      </c>
      <c r="G1951" t="s">
        <v>26</v>
      </c>
      <c r="H1951">
        <v>74</v>
      </c>
      <c r="I1951">
        <v>74</v>
      </c>
      <c r="J1951" t="s">
        <v>256</v>
      </c>
      <c r="K1951">
        <v>4200000</v>
      </c>
      <c r="L1951">
        <v>22000</v>
      </c>
      <c r="M1951" t="s">
        <v>23</v>
      </c>
      <c r="N1951">
        <v>6</v>
      </c>
      <c r="O1951">
        <v>2018</v>
      </c>
      <c r="P1951" s="2">
        <v>43101</v>
      </c>
      <c r="Q1951" t="s">
        <v>61</v>
      </c>
      <c r="R1951">
        <v>168</v>
      </c>
      <c r="S1951">
        <v>70</v>
      </c>
      <c r="T1951" t="s">
        <v>16659</v>
      </c>
    </row>
    <row r="1952" spans="3:20" x14ac:dyDescent="0.3">
      <c r="C1952">
        <v>221714</v>
      </c>
      <c r="D1952" t="s">
        <v>2343</v>
      </c>
      <c r="E1952">
        <v>22</v>
      </c>
      <c r="F1952" t="str">
        <f t="shared" si="30"/>
        <v>26-30</v>
      </c>
      <c r="G1952" t="s">
        <v>193</v>
      </c>
      <c r="H1952">
        <v>74</v>
      </c>
      <c r="I1952">
        <v>84</v>
      </c>
      <c r="J1952" t="s">
        <v>2033</v>
      </c>
      <c r="K1952">
        <v>9000000</v>
      </c>
      <c r="L1952">
        <v>41000</v>
      </c>
      <c r="M1952" t="s">
        <v>23</v>
      </c>
      <c r="N1952">
        <v>20</v>
      </c>
      <c r="O1952">
        <v>2017</v>
      </c>
      <c r="P1952" s="2">
        <v>42742</v>
      </c>
      <c r="Q1952" t="s">
        <v>61</v>
      </c>
      <c r="R1952">
        <v>174</v>
      </c>
      <c r="S1952">
        <v>61</v>
      </c>
      <c r="T1952" t="s">
        <v>16659</v>
      </c>
    </row>
    <row r="1953" spans="3:20" x14ac:dyDescent="0.3">
      <c r="C1953">
        <v>186130</v>
      </c>
      <c r="D1953" t="s">
        <v>2344</v>
      </c>
      <c r="E1953">
        <v>29</v>
      </c>
      <c r="F1953" t="str">
        <f t="shared" si="30"/>
        <v>21-25</v>
      </c>
      <c r="G1953" t="s">
        <v>95</v>
      </c>
      <c r="H1953">
        <v>74</v>
      </c>
      <c r="I1953">
        <v>74</v>
      </c>
      <c r="J1953" t="s">
        <v>1702</v>
      </c>
      <c r="K1953">
        <v>4400000</v>
      </c>
      <c r="L1953">
        <v>18000</v>
      </c>
      <c r="M1953" t="s">
        <v>23</v>
      </c>
      <c r="N1953">
        <v>5</v>
      </c>
      <c r="O1953">
        <v>2016</v>
      </c>
      <c r="P1953" s="2">
        <v>42712</v>
      </c>
      <c r="Q1953" t="s">
        <v>36</v>
      </c>
      <c r="R1953">
        <v>174</v>
      </c>
      <c r="S1953">
        <v>52</v>
      </c>
      <c r="T1953" t="s">
        <v>16667</v>
      </c>
    </row>
    <row r="1954" spans="3:20" x14ac:dyDescent="0.3">
      <c r="C1954">
        <v>225299</v>
      </c>
      <c r="D1954" t="s">
        <v>2345</v>
      </c>
      <c r="E1954">
        <v>24</v>
      </c>
      <c r="F1954" t="str">
        <f t="shared" si="30"/>
        <v>26-30</v>
      </c>
      <c r="G1954" t="s">
        <v>44</v>
      </c>
      <c r="H1954">
        <v>74</v>
      </c>
      <c r="I1954">
        <v>80</v>
      </c>
      <c r="J1954" t="s">
        <v>1396</v>
      </c>
      <c r="K1954">
        <v>6500000</v>
      </c>
      <c r="L1954">
        <v>14000</v>
      </c>
      <c r="M1954" t="s">
        <v>23</v>
      </c>
      <c r="N1954">
        <v>19</v>
      </c>
      <c r="O1954">
        <v>2008</v>
      </c>
      <c r="P1954" s="2">
        <v>39481</v>
      </c>
      <c r="Q1954" t="s">
        <v>71</v>
      </c>
      <c r="R1954">
        <v>174</v>
      </c>
      <c r="S1954">
        <v>37</v>
      </c>
      <c r="T1954" t="s">
        <v>16662</v>
      </c>
    </row>
    <row r="1955" spans="3:20" x14ac:dyDescent="0.3">
      <c r="C1955">
        <v>181780</v>
      </c>
      <c r="D1955" t="s">
        <v>2346</v>
      </c>
      <c r="E1955">
        <v>29</v>
      </c>
      <c r="F1955" t="str">
        <f t="shared" si="30"/>
        <v>26-30</v>
      </c>
      <c r="G1955" t="s">
        <v>48</v>
      </c>
      <c r="H1955">
        <v>74</v>
      </c>
      <c r="I1955">
        <v>74</v>
      </c>
      <c r="J1955" t="s">
        <v>2307</v>
      </c>
      <c r="K1955">
        <v>5500000</v>
      </c>
      <c r="L1955">
        <v>15000</v>
      </c>
      <c r="M1955" t="s">
        <v>23</v>
      </c>
      <c r="N1955">
        <v>9</v>
      </c>
      <c r="O1955">
        <v>2017</v>
      </c>
      <c r="P1955" s="2">
        <v>42742</v>
      </c>
      <c r="Q1955" t="s">
        <v>24</v>
      </c>
      <c r="R1955">
        <v>179</v>
      </c>
      <c r="S1955">
        <v>70</v>
      </c>
      <c r="T1955" t="s">
        <v>16659</v>
      </c>
    </row>
    <row r="1956" spans="3:20" x14ac:dyDescent="0.3">
      <c r="C1956">
        <v>195860</v>
      </c>
      <c r="D1956" t="s">
        <v>2347</v>
      </c>
      <c r="E1956">
        <v>30</v>
      </c>
      <c r="F1956" t="str">
        <f t="shared" si="30"/>
        <v>21-25</v>
      </c>
      <c r="G1956" t="s">
        <v>423</v>
      </c>
      <c r="H1956">
        <v>74</v>
      </c>
      <c r="I1956">
        <v>74</v>
      </c>
      <c r="J1956" t="s">
        <v>898</v>
      </c>
      <c r="K1956">
        <v>4200000</v>
      </c>
      <c r="L1956">
        <v>1000</v>
      </c>
      <c r="M1956" t="s">
        <v>23</v>
      </c>
      <c r="N1956">
        <v>34</v>
      </c>
      <c r="O1956">
        <v>2018</v>
      </c>
      <c r="P1956" s="2">
        <v>43107</v>
      </c>
      <c r="Q1956" t="s">
        <v>68</v>
      </c>
      <c r="R1956">
        <v>181</v>
      </c>
      <c r="S1956">
        <v>46</v>
      </c>
      <c r="T1956" t="s">
        <v>16659</v>
      </c>
    </row>
    <row r="1957" spans="3:20" x14ac:dyDescent="0.3">
      <c r="C1957">
        <v>212245</v>
      </c>
      <c r="D1957" t="s">
        <v>2348</v>
      </c>
      <c r="E1957">
        <v>24</v>
      </c>
      <c r="F1957" t="str">
        <f t="shared" si="30"/>
        <v>21-25</v>
      </c>
      <c r="G1957" t="s">
        <v>54</v>
      </c>
      <c r="H1957">
        <v>74</v>
      </c>
      <c r="I1957">
        <v>80</v>
      </c>
      <c r="J1957" t="s">
        <v>412</v>
      </c>
      <c r="K1957">
        <v>6500000</v>
      </c>
      <c r="L1957">
        <v>28000</v>
      </c>
      <c r="M1957" t="s">
        <v>18</v>
      </c>
      <c r="N1957">
        <v>13</v>
      </c>
      <c r="O1957">
        <v>2016</v>
      </c>
      <c r="P1957" s="2">
        <v>42376</v>
      </c>
      <c r="Q1957" t="s">
        <v>45</v>
      </c>
      <c r="R1957">
        <v>179</v>
      </c>
      <c r="S1957">
        <v>50</v>
      </c>
      <c r="T1957" t="s">
        <v>16659</v>
      </c>
    </row>
    <row r="1958" spans="3:20" x14ac:dyDescent="0.3">
      <c r="C1958">
        <v>234774</v>
      </c>
      <c r="D1958" t="s">
        <v>2349</v>
      </c>
      <c r="E1958">
        <v>25</v>
      </c>
      <c r="F1958" t="str">
        <f t="shared" si="30"/>
        <v>26-30</v>
      </c>
      <c r="G1958" t="s">
        <v>2350</v>
      </c>
      <c r="H1958">
        <v>74</v>
      </c>
      <c r="I1958">
        <v>78</v>
      </c>
      <c r="J1958" t="s">
        <v>1137</v>
      </c>
      <c r="K1958">
        <v>6000000</v>
      </c>
      <c r="L1958">
        <v>13000</v>
      </c>
      <c r="M1958" t="s">
        <v>18</v>
      </c>
      <c r="N1958">
        <v>34</v>
      </c>
      <c r="O1958">
        <v>2018</v>
      </c>
      <c r="P1958" s="2">
        <v>43317</v>
      </c>
      <c r="Q1958" t="s">
        <v>71</v>
      </c>
      <c r="R1958">
        <v>170</v>
      </c>
      <c r="S1958">
        <v>54</v>
      </c>
      <c r="T1958" t="s">
        <v>16668</v>
      </c>
    </row>
    <row r="1959" spans="3:20" x14ac:dyDescent="0.3">
      <c r="C1959">
        <v>189462</v>
      </c>
      <c r="D1959" t="s">
        <v>2351</v>
      </c>
      <c r="E1959">
        <v>28</v>
      </c>
      <c r="F1959" t="str">
        <f t="shared" si="30"/>
        <v>26-30</v>
      </c>
      <c r="G1959" t="s">
        <v>2252</v>
      </c>
      <c r="H1959">
        <v>74</v>
      </c>
      <c r="I1959">
        <v>74</v>
      </c>
      <c r="J1959" t="s">
        <v>2096</v>
      </c>
      <c r="K1959">
        <v>5500000</v>
      </c>
      <c r="L1959">
        <v>44000</v>
      </c>
      <c r="M1959" t="s">
        <v>23</v>
      </c>
      <c r="N1959">
        <v>10</v>
      </c>
      <c r="O1959">
        <v>2016</v>
      </c>
      <c r="P1959" s="2">
        <v>42653</v>
      </c>
      <c r="Q1959" t="s">
        <v>39</v>
      </c>
      <c r="R1959">
        <v>154</v>
      </c>
      <c r="S1959">
        <v>68</v>
      </c>
      <c r="T1959" t="s">
        <v>16660</v>
      </c>
    </row>
    <row r="1960" spans="3:20" x14ac:dyDescent="0.3">
      <c r="C1960">
        <v>230423</v>
      </c>
      <c r="D1960" t="s">
        <v>2352</v>
      </c>
      <c r="E1960">
        <v>26</v>
      </c>
      <c r="F1960" t="str">
        <f t="shared" si="30"/>
        <v>26-30</v>
      </c>
      <c r="G1960" t="s">
        <v>26</v>
      </c>
      <c r="H1960">
        <v>74</v>
      </c>
      <c r="I1960">
        <v>74</v>
      </c>
      <c r="J1960" t="s">
        <v>745</v>
      </c>
      <c r="K1960">
        <v>4900000</v>
      </c>
      <c r="L1960">
        <v>15000</v>
      </c>
      <c r="M1960" t="s">
        <v>23</v>
      </c>
      <c r="N1960">
        <v>6</v>
      </c>
      <c r="O1960">
        <v>2018</v>
      </c>
      <c r="P1960" s="2">
        <v>43101</v>
      </c>
      <c r="Q1960" t="s">
        <v>61</v>
      </c>
      <c r="R1960">
        <v>185</v>
      </c>
      <c r="S1960">
        <v>64</v>
      </c>
      <c r="T1960" t="s">
        <v>16659</v>
      </c>
    </row>
    <row r="1961" spans="3:20" x14ac:dyDescent="0.3">
      <c r="C1961">
        <v>215064</v>
      </c>
      <c r="D1961" t="s">
        <v>2353</v>
      </c>
      <c r="E1961">
        <v>28</v>
      </c>
      <c r="F1961" t="str">
        <f t="shared" si="30"/>
        <v>26-30</v>
      </c>
      <c r="G1961" t="s">
        <v>16</v>
      </c>
      <c r="H1961">
        <v>74</v>
      </c>
      <c r="I1961">
        <v>74</v>
      </c>
      <c r="J1961" t="s">
        <v>1733</v>
      </c>
      <c r="K1961">
        <v>6000000</v>
      </c>
      <c r="L1961">
        <v>22000</v>
      </c>
      <c r="M1961" t="s">
        <v>23</v>
      </c>
      <c r="N1961">
        <v>9</v>
      </c>
      <c r="O1961">
        <v>2017</v>
      </c>
      <c r="P1961" s="2">
        <v>42736</v>
      </c>
      <c r="Q1961" t="s">
        <v>24</v>
      </c>
      <c r="R1961">
        <v>194</v>
      </c>
      <c r="S1961">
        <v>64</v>
      </c>
      <c r="T1961" t="s">
        <v>16659</v>
      </c>
    </row>
    <row r="1962" spans="3:20" x14ac:dyDescent="0.3">
      <c r="C1962">
        <v>195096</v>
      </c>
      <c r="D1962" t="s">
        <v>2354</v>
      </c>
      <c r="E1962">
        <v>27</v>
      </c>
      <c r="F1962" t="str">
        <f t="shared" si="30"/>
        <v>21-25</v>
      </c>
      <c r="G1962" t="s">
        <v>26</v>
      </c>
      <c r="H1962">
        <v>74</v>
      </c>
      <c r="I1962">
        <v>74</v>
      </c>
      <c r="J1962" t="s">
        <v>594</v>
      </c>
      <c r="K1962">
        <v>6000000</v>
      </c>
      <c r="L1962">
        <v>13000</v>
      </c>
      <c r="M1962" t="s">
        <v>23</v>
      </c>
      <c r="N1962">
        <v>27</v>
      </c>
      <c r="O1962">
        <v>2017</v>
      </c>
      <c r="P1962" s="2">
        <v>42742</v>
      </c>
      <c r="Q1962" t="s">
        <v>24</v>
      </c>
      <c r="R1962">
        <v>181</v>
      </c>
      <c r="S1962">
        <v>73</v>
      </c>
      <c r="T1962" t="s">
        <v>16659</v>
      </c>
    </row>
    <row r="1963" spans="3:20" x14ac:dyDescent="0.3">
      <c r="C1963">
        <v>225305</v>
      </c>
      <c r="D1963" t="s">
        <v>2355</v>
      </c>
      <c r="E1963">
        <v>24</v>
      </c>
      <c r="F1963" t="str">
        <f t="shared" si="30"/>
        <v>26-30</v>
      </c>
      <c r="G1963" t="s">
        <v>54</v>
      </c>
      <c r="H1963">
        <v>74</v>
      </c>
      <c r="I1963">
        <v>78</v>
      </c>
      <c r="J1963" t="s">
        <v>536</v>
      </c>
      <c r="K1963">
        <v>7500000</v>
      </c>
      <c r="L1963">
        <v>38000</v>
      </c>
      <c r="M1963" t="s">
        <v>18</v>
      </c>
      <c r="N1963">
        <v>11</v>
      </c>
      <c r="O1963">
        <v>2014</v>
      </c>
      <c r="P1963" s="2">
        <v>41858</v>
      </c>
      <c r="Q1963" t="s">
        <v>61</v>
      </c>
      <c r="R1963">
        <v>157</v>
      </c>
      <c r="S1963">
        <v>59</v>
      </c>
      <c r="T1963" t="s">
        <v>16668</v>
      </c>
    </row>
    <row r="1964" spans="3:20" x14ac:dyDescent="0.3">
      <c r="C1964">
        <v>197402</v>
      </c>
      <c r="D1964" t="s">
        <v>2356</v>
      </c>
      <c r="E1964">
        <v>29</v>
      </c>
      <c r="F1964" t="str">
        <f t="shared" si="30"/>
        <v>21-25</v>
      </c>
      <c r="G1964" t="s">
        <v>26</v>
      </c>
      <c r="H1964">
        <v>74</v>
      </c>
      <c r="I1964">
        <v>74</v>
      </c>
      <c r="J1964" t="s">
        <v>1117</v>
      </c>
      <c r="K1964">
        <v>4400000</v>
      </c>
      <c r="L1964">
        <v>21000</v>
      </c>
      <c r="M1964" t="s">
        <v>23</v>
      </c>
      <c r="N1964">
        <v>87</v>
      </c>
      <c r="O1964">
        <v>2018</v>
      </c>
      <c r="P1964" s="2">
        <v>43107</v>
      </c>
      <c r="Q1964" t="s">
        <v>71</v>
      </c>
      <c r="R1964">
        <v>181</v>
      </c>
      <c r="S1964">
        <v>62</v>
      </c>
      <c r="T1964" t="s">
        <v>16659</v>
      </c>
    </row>
    <row r="1965" spans="3:20" x14ac:dyDescent="0.3">
      <c r="C1965">
        <v>210972</v>
      </c>
      <c r="D1965" t="s">
        <v>2357</v>
      </c>
      <c r="E1965">
        <v>24</v>
      </c>
      <c r="F1965" t="str">
        <f t="shared" si="30"/>
        <v>26-30</v>
      </c>
      <c r="G1965" t="s">
        <v>30</v>
      </c>
      <c r="H1965">
        <v>74</v>
      </c>
      <c r="I1965">
        <v>78</v>
      </c>
      <c r="J1965" t="s">
        <v>974</v>
      </c>
      <c r="K1965">
        <v>6000000</v>
      </c>
      <c r="L1965">
        <v>30000</v>
      </c>
      <c r="M1965" t="s">
        <v>23</v>
      </c>
      <c r="N1965">
        <v>19</v>
      </c>
      <c r="O1965">
        <v>2008</v>
      </c>
      <c r="P1965" s="2">
        <v>39481</v>
      </c>
      <c r="Q1965" t="s">
        <v>61</v>
      </c>
      <c r="R1965">
        <v>168</v>
      </c>
      <c r="S1965">
        <v>46</v>
      </c>
      <c r="T1965" t="s">
        <v>16662</v>
      </c>
    </row>
    <row r="1966" spans="3:20" x14ac:dyDescent="0.3">
      <c r="C1966">
        <v>189468</v>
      </c>
      <c r="D1966" t="s">
        <v>2358</v>
      </c>
      <c r="E1966">
        <v>30</v>
      </c>
      <c r="F1966" t="str">
        <f t="shared" si="30"/>
        <v>26-30</v>
      </c>
      <c r="G1966" t="s">
        <v>21</v>
      </c>
      <c r="H1966">
        <v>74</v>
      </c>
      <c r="I1966">
        <v>74</v>
      </c>
      <c r="J1966" t="s">
        <v>2033</v>
      </c>
      <c r="K1966">
        <v>5500000</v>
      </c>
      <c r="L1966">
        <v>46000</v>
      </c>
      <c r="M1966" t="s">
        <v>23</v>
      </c>
      <c r="N1966">
        <v>21</v>
      </c>
      <c r="O1966">
        <v>2017</v>
      </c>
      <c r="P1966" s="2">
        <v>42742</v>
      </c>
      <c r="Q1966" t="s">
        <v>61</v>
      </c>
      <c r="R1966">
        <v>172</v>
      </c>
      <c r="S1966">
        <v>63</v>
      </c>
      <c r="T1966" t="s">
        <v>16659</v>
      </c>
    </row>
    <row r="1967" spans="3:20" x14ac:dyDescent="0.3">
      <c r="C1967">
        <v>215069</v>
      </c>
      <c r="D1967" t="s">
        <v>2359</v>
      </c>
      <c r="E1967">
        <v>27</v>
      </c>
      <c r="F1967" t="str">
        <f t="shared" si="30"/>
        <v>16-20</v>
      </c>
      <c r="G1967" t="s">
        <v>16</v>
      </c>
      <c r="H1967">
        <v>74</v>
      </c>
      <c r="I1967">
        <v>77</v>
      </c>
      <c r="J1967" t="s">
        <v>898</v>
      </c>
      <c r="K1967">
        <v>4700000</v>
      </c>
      <c r="L1967">
        <v>1000</v>
      </c>
      <c r="M1967" t="s">
        <v>23</v>
      </c>
      <c r="N1967">
        <v>1</v>
      </c>
      <c r="O1967">
        <v>2017</v>
      </c>
      <c r="P1967" s="2">
        <v>43076</v>
      </c>
      <c r="Q1967" t="s">
        <v>92</v>
      </c>
      <c r="R1967">
        <v>168</v>
      </c>
      <c r="S1967">
        <v>23</v>
      </c>
      <c r="T1967" t="s">
        <v>16667</v>
      </c>
    </row>
    <row r="1968" spans="3:20" x14ac:dyDescent="0.3">
      <c r="C1968">
        <v>244253</v>
      </c>
      <c r="D1968" t="s">
        <v>2360</v>
      </c>
      <c r="E1968">
        <v>20</v>
      </c>
      <c r="F1968" t="str">
        <f t="shared" si="30"/>
        <v>21-25</v>
      </c>
      <c r="G1968" t="s">
        <v>148</v>
      </c>
      <c r="H1968">
        <v>74</v>
      </c>
      <c r="I1968">
        <v>83</v>
      </c>
      <c r="J1968" t="s">
        <v>166</v>
      </c>
      <c r="K1968">
        <v>7500000</v>
      </c>
      <c r="L1968">
        <v>18000</v>
      </c>
      <c r="M1968" t="s">
        <v>23</v>
      </c>
      <c r="N1968">
        <v>26</v>
      </c>
      <c r="O1968">
        <v>2018</v>
      </c>
      <c r="P1968" s="2">
        <v>43138</v>
      </c>
      <c r="Q1968" t="s">
        <v>32</v>
      </c>
      <c r="R1968">
        <v>179</v>
      </c>
      <c r="S1968">
        <v>72</v>
      </c>
      <c r="T1968" t="s">
        <v>16662</v>
      </c>
    </row>
    <row r="1969" spans="3:20" x14ac:dyDescent="0.3">
      <c r="C1969">
        <v>215070</v>
      </c>
      <c r="D1969" t="s">
        <v>2361</v>
      </c>
      <c r="E1969">
        <v>25</v>
      </c>
      <c r="F1969" t="str">
        <f t="shared" si="30"/>
        <v>26-30</v>
      </c>
      <c r="G1969" t="s">
        <v>16</v>
      </c>
      <c r="H1969">
        <v>74</v>
      </c>
      <c r="I1969">
        <v>79</v>
      </c>
      <c r="J1969" t="s">
        <v>1983</v>
      </c>
      <c r="K1969">
        <v>6500000</v>
      </c>
      <c r="L1969">
        <v>11000</v>
      </c>
      <c r="M1969" t="s">
        <v>23</v>
      </c>
      <c r="N1969">
        <v>24</v>
      </c>
      <c r="O1969">
        <v>2017</v>
      </c>
      <c r="P1969" s="2">
        <v>42742</v>
      </c>
      <c r="Q1969" t="s">
        <v>45</v>
      </c>
      <c r="R1969">
        <v>176</v>
      </c>
      <c r="S1969">
        <v>48</v>
      </c>
      <c r="T1969" t="s">
        <v>16659</v>
      </c>
    </row>
    <row r="1970" spans="3:20" x14ac:dyDescent="0.3">
      <c r="C1970">
        <v>216350</v>
      </c>
      <c r="D1970" t="s">
        <v>2362</v>
      </c>
      <c r="E1970">
        <v>27</v>
      </c>
      <c r="F1970" t="str">
        <f t="shared" si="30"/>
        <v>26-30</v>
      </c>
      <c r="G1970" t="s">
        <v>1339</v>
      </c>
      <c r="H1970">
        <v>74</v>
      </c>
      <c r="I1970">
        <v>76</v>
      </c>
      <c r="J1970" t="s">
        <v>1837</v>
      </c>
      <c r="K1970">
        <v>5500000</v>
      </c>
      <c r="L1970">
        <v>1000</v>
      </c>
      <c r="M1970" t="s">
        <v>23</v>
      </c>
      <c r="N1970">
        <v>5</v>
      </c>
      <c r="O1970">
        <v>2010</v>
      </c>
      <c r="P1970" s="2">
        <v>40185</v>
      </c>
      <c r="Q1970" t="s">
        <v>71</v>
      </c>
      <c r="R1970">
        <v>174</v>
      </c>
      <c r="S1970">
        <v>46</v>
      </c>
      <c r="T1970" t="s">
        <v>16659</v>
      </c>
    </row>
    <row r="1971" spans="3:20" x14ac:dyDescent="0.3">
      <c r="C1971">
        <v>194334</v>
      </c>
      <c r="D1971" t="s">
        <v>2363</v>
      </c>
      <c r="E1971">
        <v>27</v>
      </c>
      <c r="F1971" t="str">
        <f t="shared" si="30"/>
        <v>21-25</v>
      </c>
      <c r="G1971" t="s">
        <v>30</v>
      </c>
      <c r="H1971">
        <v>74</v>
      </c>
      <c r="I1971">
        <v>76</v>
      </c>
      <c r="J1971" t="s">
        <v>1835</v>
      </c>
      <c r="K1971">
        <v>5500000</v>
      </c>
      <c r="L1971">
        <v>41000</v>
      </c>
      <c r="M1971" t="s">
        <v>23</v>
      </c>
      <c r="N1971">
        <v>4</v>
      </c>
      <c r="O1971">
        <v>2008</v>
      </c>
      <c r="P1971" s="2">
        <v>39481</v>
      </c>
      <c r="Q1971" t="s">
        <v>92</v>
      </c>
      <c r="R1971">
        <v>185</v>
      </c>
      <c r="S1971">
        <v>37</v>
      </c>
      <c r="T1971" t="s">
        <v>16662</v>
      </c>
    </row>
    <row r="1972" spans="3:20" x14ac:dyDescent="0.3">
      <c r="C1972">
        <v>210719</v>
      </c>
      <c r="D1972" t="s">
        <v>2364</v>
      </c>
      <c r="E1972">
        <v>23</v>
      </c>
      <c r="F1972" t="str">
        <f t="shared" si="30"/>
        <v>21-25</v>
      </c>
      <c r="G1972" t="s">
        <v>54</v>
      </c>
      <c r="H1972">
        <v>74</v>
      </c>
      <c r="I1972">
        <v>80</v>
      </c>
      <c r="J1972" t="s">
        <v>584</v>
      </c>
      <c r="K1972">
        <v>6500000</v>
      </c>
      <c r="L1972">
        <v>22000</v>
      </c>
      <c r="M1972" t="s">
        <v>18</v>
      </c>
      <c r="N1972">
        <v>4</v>
      </c>
      <c r="O1972">
        <v>2018</v>
      </c>
      <c r="P1972" s="2">
        <v>43107</v>
      </c>
      <c r="Q1972" t="s">
        <v>71</v>
      </c>
      <c r="R1972">
        <v>192</v>
      </c>
      <c r="S1972">
        <v>52</v>
      </c>
      <c r="T1972" t="s">
        <v>16659</v>
      </c>
    </row>
    <row r="1973" spans="3:20" x14ac:dyDescent="0.3">
      <c r="C1973">
        <v>211999</v>
      </c>
      <c r="D1973" t="s">
        <v>2365</v>
      </c>
      <c r="E1973">
        <v>24</v>
      </c>
      <c r="F1973" t="str">
        <f t="shared" si="30"/>
        <v>26-30</v>
      </c>
      <c r="G1973" t="s">
        <v>54</v>
      </c>
      <c r="H1973">
        <v>74</v>
      </c>
      <c r="I1973">
        <v>77</v>
      </c>
      <c r="J1973" t="s">
        <v>816</v>
      </c>
      <c r="K1973">
        <v>6000000</v>
      </c>
      <c r="L1973">
        <v>17000</v>
      </c>
      <c r="M1973" t="s">
        <v>23</v>
      </c>
      <c r="N1973">
        <v>8</v>
      </c>
      <c r="O1973">
        <v>2017</v>
      </c>
      <c r="P1973" s="2">
        <v>42742</v>
      </c>
      <c r="Q1973" t="s">
        <v>24</v>
      </c>
      <c r="R1973">
        <v>185</v>
      </c>
      <c r="S1973">
        <v>46</v>
      </c>
      <c r="T1973" t="s">
        <v>16659</v>
      </c>
    </row>
    <row r="1974" spans="3:20" x14ac:dyDescent="0.3">
      <c r="C1974">
        <v>215071</v>
      </c>
      <c r="D1974" t="s">
        <v>2366</v>
      </c>
      <c r="E1974">
        <v>30</v>
      </c>
      <c r="F1974" t="str">
        <f t="shared" si="30"/>
        <v>31-35</v>
      </c>
      <c r="G1974" t="s">
        <v>16</v>
      </c>
      <c r="H1974">
        <v>74</v>
      </c>
      <c r="I1974">
        <v>74</v>
      </c>
      <c r="J1974" t="s">
        <v>601</v>
      </c>
      <c r="K1974">
        <v>4100000</v>
      </c>
      <c r="L1974">
        <v>18000</v>
      </c>
      <c r="M1974" t="s">
        <v>23</v>
      </c>
      <c r="N1974">
        <v>20</v>
      </c>
      <c r="O1974">
        <v>2015</v>
      </c>
      <c r="P1974" s="2">
        <v>42256</v>
      </c>
      <c r="Q1974" t="s">
        <v>19</v>
      </c>
      <c r="R1974">
        <v>152</v>
      </c>
      <c r="S1974">
        <v>46</v>
      </c>
      <c r="T1974" t="s">
        <v>16665</v>
      </c>
    </row>
    <row r="1975" spans="3:20" x14ac:dyDescent="0.3">
      <c r="C1975">
        <v>234015</v>
      </c>
      <c r="D1975" t="s">
        <v>2367</v>
      </c>
      <c r="E1975">
        <v>34</v>
      </c>
      <c r="F1975" t="str">
        <f t="shared" si="30"/>
        <v>26-30</v>
      </c>
      <c r="G1975" t="s">
        <v>26</v>
      </c>
      <c r="H1975">
        <v>74</v>
      </c>
      <c r="I1975">
        <v>74</v>
      </c>
      <c r="J1975" t="s">
        <v>2368</v>
      </c>
      <c r="K1975">
        <v>2800000</v>
      </c>
      <c r="L1975">
        <v>19000</v>
      </c>
      <c r="M1975" t="s">
        <v>23</v>
      </c>
      <c r="N1975">
        <v>8</v>
      </c>
      <c r="O1975">
        <v>2018</v>
      </c>
      <c r="P1975" s="2">
        <v>43101</v>
      </c>
      <c r="Q1975" t="s">
        <v>19</v>
      </c>
      <c r="R1975">
        <v>148</v>
      </c>
      <c r="S1975">
        <v>73</v>
      </c>
      <c r="T1975" t="s">
        <v>16659</v>
      </c>
    </row>
    <row r="1976" spans="3:20" x14ac:dyDescent="0.3">
      <c r="C1976">
        <v>186912</v>
      </c>
      <c r="D1976" t="s">
        <v>2369</v>
      </c>
      <c r="E1976">
        <v>30</v>
      </c>
      <c r="F1976" t="str">
        <f t="shared" si="30"/>
        <v>26-30</v>
      </c>
      <c r="G1976" t="s">
        <v>54</v>
      </c>
      <c r="H1976">
        <v>74</v>
      </c>
      <c r="I1976">
        <v>74</v>
      </c>
      <c r="J1976" t="s">
        <v>2370</v>
      </c>
      <c r="K1976">
        <v>4200000</v>
      </c>
      <c r="L1976">
        <v>21000</v>
      </c>
      <c r="M1976" t="s">
        <v>23</v>
      </c>
      <c r="N1976">
        <v>28</v>
      </c>
      <c r="O1976">
        <v>2008</v>
      </c>
      <c r="P1976" s="2">
        <v>39481</v>
      </c>
      <c r="Q1976" t="s">
        <v>36</v>
      </c>
      <c r="R1976">
        <v>165</v>
      </c>
      <c r="S1976">
        <v>51</v>
      </c>
      <c r="T1976" t="s">
        <v>16662</v>
      </c>
    </row>
    <row r="1977" spans="3:20" x14ac:dyDescent="0.3">
      <c r="C1977">
        <v>205601</v>
      </c>
      <c r="D1977" t="s">
        <v>2371</v>
      </c>
      <c r="E1977">
        <v>26</v>
      </c>
      <c r="F1977" t="str">
        <f t="shared" si="30"/>
        <v>21-25</v>
      </c>
      <c r="G1977" t="s">
        <v>372</v>
      </c>
      <c r="H1977">
        <v>74</v>
      </c>
      <c r="I1977">
        <v>75</v>
      </c>
      <c r="J1977" t="s">
        <v>974</v>
      </c>
      <c r="K1977">
        <v>6500000</v>
      </c>
      <c r="L1977">
        <v>39000</v>
      </c>
      <c r="M1977" t="s">
        <v>18</v>
      </c>
      <c r="N1977">
        <v>30</v>
      </c>
      <c r="O1977">
        <v>2017</v>
      </c>
      <c r="P1977" s="2">
        <v>42984</v>
      </c>
      <c r="Q1977" t="s">
        <v>128</v>
      </c>
      <c r="R1977">
        <v>143</v>
      </c>
      <c r="S1977">
        <v>73</v>
      </c>
      <c r="T1977" t="s">
        <v>16665</v>
      </c>
    </row>
    <row r="1978" spans="3:20" x14ac:dyDescent="0.3">
      <c r="C1978">
        <v>227873</v>
      </c>
      <c r="D1978" t="s">
        <v>1449</v>
      </c>
      <c r="E1978">
        <v>22</v>
      </c>
      <c r="F1978" t="str">
        <f t="shared" si="30"/>
        <v>31-35</v>
      </c>
      <c r="G1978" t="s">
        <v>582</v>
      </c>
      <c r="H1978">
        <v>74</v>
      </c>
      <c r="I1978">
        <v>79</v>
      </c>
      <c r="J1978" t="s">
        <v>244</v>
      </c>
      <c r="K1978">
        <v>6500000</v>
      </c>
      <c r="L1978">
        <v>38000</v>
      </c>
      <c r="M1978" t="s">
        <v>23</v>
      </c>
      <c r="N1978">
        <v>38</v>
      </c>
      <c r="O1978">
        <v>2015</v>
      </c>
      <c r="P1978" s="2">
        <v>42005</v>
      </c>
      <c r="Q1978" t="s">
        <v>45</v>
      </c>
      <c r="R1978">
        <v>159</v>
      </c>
      <c r="S1978">
        <v>40</v>
      </c>
      <c r="T1978" t="s">
        <v>16659</v>
      </c>
    </row>
    <row r="1979" spans="3:20" x14ac:dyDescent="0.3">
      <c r="C1979">
        <v>173857</v>
      </c>
      <c r="D1979" t="s">
        <v>2372</v>
      </c>
      <c r="E1979">
        <v>34</v>
      </c>
      <c r="F1979" t="str">
        <f t="shared" si="30"/>
        <v>21-25</v>
      </c>
      <c r="G1979" t="s">
        <v>16</v>
      </c>
      <c r="H1979">
        <v>74</v>
      </c>
      <c r="I1979">
        <v>74</v>
      </c>
      <c r="J1979" t="s">
        <v>2373</v>
      </c>
      <c r="K1979">
        <v>2300000</v>
      </c>
      <c r="L1979">
        <v>11000</v>
      </c>
      <c r="M1979" t="s">
        <v>23</v>
      </c>
      <c r="N1979">
        <v>21</v>
      </c>
      <c r="O1979">
        <v>2008</v>
      </c>
      <c r="P1979" s="2">
        <v>39481</v>
      </c>
      <c r="Q1979" t="s">
        <v>32</v>
      </c>
      <c r="R1979">
        <v>194</v>
      </c>
      <c r="S1979">
        <v>23</v>
      </c>
      <c r="T1979" t="s">
        <v>16662</v>
      </c>
    </row>
    <row r="1980" spans="3:20" x14ac:dyDescent="0.3">
      <c r="C1980">
        <v>206114</v>
      </c>
      <c r="D1980" t="s">
        <v>2374</v>
      </c>
      <c r="E1980">
        <v>23</v>
      </c>
      <c r="F1980" t="str">
        <f t="shared" si="30"/>
        <v>26-30</v>
      </c>
      <c r="G1980" t="s">
        <v>190</v>
      </c>
      <c r="H1980">
        <v>74</v>
      </c>
      <c r="I1980">
        <v>79</v>
      </c>
      <c r="J1980" t="s">
        <v>2375</v>
      </c>
      <c r="K1980">
        <v>7500000</v>
      </c>
      <c r="L1980">
        <v>8000</v>
      </c>
      <c r="M1980" t="s">
        <v>23</v>
      </c>
      <c r="N1980">
        <v>7</v>
      </c>
      <c r="O1980">
        <v>2008</v>
      </c>
      <c r="P1980" s="2">
        <v>39481</v>
      </c>
      <c r="Q1980" t="s">
        <v>36</v>
      </c>
      <c r="R1980">
        <v>152</v>
      </c>
      <c r="S1980">
        <v>46</v>
      </c>
      <c r="T1980" t="s">
        <v>16662</v>
      </c>
    </row>
    <row r="1981" spans="3:20" x14ac:dyDescent="0.3">
      <c r="C1981">
        <v>189218</v>
      </c>
      <c r="D1981" t="s">
        <v>2376</v>
      </c>
      <c r="E1981">
        <v>26</v>
      </c>
      <c r="F1981" t="str">
        <f t="shared" si="30"/>
        <v>21-25</v>
      </c>
      <c r="G1981" t="s">
        <v>362</v>
      </c>
      <c r="H1981">
        <v>74</v>
      </c>
      <c r="I1981">
        <v>78</v>
      </c>
      <c r="J1981" t="s">
        <v>2033</v>
      </c>
      <c r="K1981">
        <v>6000000</v>
      </c>
      <c r="L1981">
        <v>39000</v>
      </c>
      <c r="M1981" t="s">
        <v>23</v>
      </c>
      <c r="N1981">
        <v>8</v>
      </c>
      <c r="O1981">
        <v>2017</v>
      </c>
      <c r="P1981" s="2">
        <v>42742</v>
      </c>
      <c r="Q1981" t="s">
        <v>45</v>
      </c>
      <c r="R1981">
        <v>159</v>
      </c>
      <c r="S1981">
        <v>55</v>
      </c>
      <c r="T1981" t="s">
        <v>16659</v>
      </c>
    </row>
    <row r="1982" spans="3:20" x14ac:dyDescent="0.3">
      <c r="C1982">
        <v>205347</v>
      </c>
      <c r="D1982" t="s">
        <v>2377</v>
      </c>
      <c r="E1982">
        <v>25</v>
      </c>
      <c r="F1982" t="str">
        <f t="shared" si="30"/>
        <v>26-30</v>
      </c>
      <c r="G1982" t="s">
        <v>840</v>
      </c>
      <c r="H1982">
        <v>74</v>
      </c>
      <c r="I1982">
        <v>77</v>
      </c>
      <c r="J1982" t="s">
        <v>2378</v>
      </c>
      <c r="K1982">
        <v>6000000</v>
      </c>
      <c r="L1982">
        <v>9000</v>
      </c>
      <c r="M1982" t="s">
        <v>23</v>
      </c>
      <c r="N1982">
        <v>8</v>
      </c>
      <c r="O1982">
        <v>2008</v>
      </c>
      <c r="P1982" s="2">
        <v>39481</v>
      </c>
      <c r="Q1982" t="s">
        <v>28</v>
      </c>
      <c r="R1982">
        <v>168</v>
      </c>
      <c r="S1982">
        <v>52</v>
      </c>
      <c r="T1982" t="s">
        <v>16662</v>
      </c>
    </row>
    <row r="1983" spans="3:20" x14ac:dyDescent="0.3">
      <c r="C1983">
        <v>215331</v>
      </c>
      <c r="D1983" t="s">
        <v>2379</v>
      </c>
      <c r="E1983">
        <v>27</v>
      </c>
      <c r="F1983" t="str">
        <f t="shared" si="30"/>
        <v>31-35</v>
      </c>
      <c r="G1983" t="s">
        <v>16</v>
      </c>
      <c r="H1983">
        <v>74</v>
      </c>
      <c r="I1983">
        <v>75</v>
      </c>
      <c r="J1983" t="s">
        <v>764</v>
      </c>
      <c r="K1983">
        <v>5000000</v>
      </c>
      <c r="L1983">
        <v>18000</v>
      </c>
      <c r="M1983" t="s">
        <v>23</v>
      </c>
      <c r="N1983">
        <v>29</v>
      </c>
      <c r="O1983">
        <v>2016</v>
      </c>
      <c r="P1983" s="2">
        <v>42461</v>
      </c>
      <c r="Q1983" t="s">
        <v>71</v>
      </c>
      <c r="R1983">
        <v>181</v>
      </c>
      <c r="S1983">
        <v>38</v>
      </c>
      <c r="T1983" t="s">
        <v>16664</v>
      </c>
    </row>
    <row r="1984" spans="3:20" x14ac:dyDescent="0.3">
      <c r="C1984">
        <v>172835</v>
      </c>
      <c r="D1984" t="s">
        <v>2380</v>
      </c>
      <c r="E1984">
        <v>32</v>
      </c>
      <c r="F1984" t="str">
        <f t="shared" si="30"/>
        <v>31-35</v>
      </c>
      <c r="G1984" t="s">
        <v>75</v>
      </c>
      <c r="H1984">
        <v>74</v>
      </c>
      <c r="I1984">
        <v>74</v>
      </c>
      <c r="J1984" t="s">
        <v>727</v>
      </c>
      <c r="K1984">
        <v>3200000</v>
      </c>
      <c r="L1984">
        <v>25000</v>
      </c>
      <c r="M1984" t="s">
        <v>23</v>
      </c>
      <c r="N1984">
        <v>3</v>
      </c>
      <c r="O1984">
        <v>2017</v>
      </c>
      <c r="P1984" s="2">
        <v>42923</v>
      </c>
      <c r="Q1984" t="s">
        <v>24</v>
      </c>
      <c r="R1984">
        <v>176</v>
      </c>
      <c r="S1984">
        <v>34</v>
      </c>
      <c r="T1984" t="s">
        <v>16669</v>
      </c>
    </row>
    <row r="1985" spans="3:20" x14ac:dyDescent="0.3">
      <c r="C1985">
        <v>187939</v>
      </c>
      <c r="D1985" t="s">
        <v>2381</v>
      </c>
      <c r="E1985">
        <v>31</v>
      </c>
      <c r="F1985" t="str">
        <f t="shared" si="30"/>
        <v>21-25</v>
      </c>
      <c r="G1985" t="s">
        <v>141</v>
      </c>
      <c r="H1985">
        <v>74</v>
      </c>
      <c r="I1985">
        <v>74</v>
      </c>
      <c r="J1985" t="s">
        <v>541</v>
      </c>
      <c r="K1985">
        <v>4900000</v>
      </c>
      <c r="L1985">
        <v>49000</v>
      </c>
      <c r="M1985" t="s">
        <v>23</v>
      </c>
      <c r="N1985">
        <v>92</v>
      </c>
      <c r="O1985">
        <v>2016</v>
      </c>
      <c r="P1985" s="2">
        <v>42555</v>
      </c>
      <c r="Q1985" t="s">
        <v>28</v>
      </c>
      <c r="R1985">
        <v>150</v>
      </c>
      <c r="S1985">
        <v>80</v>
      </c>
      <c r="T1985" t="s">
        <v>16669</v>
      </c>
    </row>
    <row r="1986" spans="3:20" x14ac:dyDescent="0.3">
      <c r="C1986">
        <v>210468</v>
      </c>
      <c r="D1986" t="s">
        <v>2382</v>
      </c>
      <c r="E1986">
        <v>24</v>
      </c>
      <c r="F1986" t="str">
        <f t="shared" si="30"/>
        <v>26-30</v>
      </c>
      <c r="G1986" t="s">
        <v>407</v>
      </c>
      <c r="H1986">
        <v>74</v>
      </c>
      <c r="I1986">
        <v>80</v>
      </c>
      <c r="J1986" t="s">
        <v>786</v>
      </c>
      <c r="K1986">
        <v>6500000</v>
      </c>
      <c r="L1986">
        <v>1000</v>
      </c>
      <c r="M1986" t="s">
        <v>23</v>
      </c>
      <c r="N1986">
        <v>3</v>
      </c>
      <c r="O1986">
        <v>2012</v>
      </c>
      <c r="P1986" s="2">
        <v>40915</v>
      </c>
      <c r="Q1986" t="s">
        <v>32</v>
      </c>
      <c r="R1986">
        <v>185</v>
      </c>
      <c r="S1986">
        <v>36</v>
      </c>
      <c r="T1986" t="s">
        <v>16659</v>
      </c>
    </row>
    <row r="1987" spans="3:20" x14ac:dyDescent="0.3">
      <c r="C1987">
        <v>216356</v>
      </c>
      <c r="D1987" t="s">
        <v>2383</v>
      </c>
      <c r="E1987">
        <v>29</v>
      </c>
      <c r="F1987" t="str">
        <f t="shared" si="30"/>
        <v>31-35</v>
      </c>
      <c r="G1987" t="s">
        <v>41</v>
      </c>
      <c r="H1987">
        <v>74</v>
      </c>
      <c r="I1987">
        <v>74</v>
      </c>
      <c r="J1987" t="s">
        <v>737</v>
      </c>
      <c r="K1987">
        <v>4300000</v>
      </c>
      <c r="L1987">
        <v>1000</v>
      </c>
      <c r="M1987" t="s">
        <v>18</v>
      </c>
      <c r="N1987">
        <v>23</v>
      </c>
      <c r="O1987">
        <v>2017</v>
      </c>
      <c r="P1987" s="2">
        <v>42955</v>
      </c>
      <c r="Q1987" t="s">
        <v>28</v>
      </c>
      <c r="R1987">
        <v>152</v>
      </c>
      <c r="S1987">
        <v>59</v>
      </c>
      <c r="T1987" t="s">
        <v>16668</v>
      </c>
    </row>
    <row r="1988" spans="3:20" x14ac:dyDescent="0.3">
      <c r="C1988">
        <v>230437</v>
      </c>
      <c r="D1988" t="s">
        <v>2384</v>
      </c>
      <c r="E1988">
        <v>34</v>
      </c>
      <c r="F1988" t="str">
        <f t="shared" si="30"/>
        <v>26-30</v>
      </c>
      <c r="G1988" t="s">
        <v>26</v>
      </c>
      <c r="H1988">
        <v>74</v>
      </c>
      <c r="I1988">
        <v>74</v>
      </c>
      <c r="J1988" t="s">
        <v>747</v>
      </c>
      <c r="K1988">
        <v>1700000</v>
      </c>
      <c r="L1988">
        <v>21000</v>
      </c>
      <c r="M1988" t="s">
        <v>23</v>
      </c>
      <c r="N1988">
        <v>13</v>
      </c>
      <c r="O1988">
        <v>2018</v>
      </c>
      <c r="P1988" s="2">
        <v>43101</v>
      </c>
      <c r="Q1988" t="s">
        <v>71</v>
      </c>
      <c r="R1988">
        <v>163</v>
      </c>
      <c r="S1988">
        <v>72</v>
      </c>
      <c r="T1988" t="s">
        <v>16659</v>
      </c>
    </row>
    <row r="1989" spans="3:20" x14ac:dyDescent="0.3">
      <c r="C1989">
        <v>244517</v>
      </c>
      <c r="D1989" t="s">
        <v>2385</v>
      </c>
      <c r="E1989">
        <v>27</v>
      </c>
      <c r="F1989" t="str">
        <f t="shared" ref="F1989:F2052" si="31">IF(AND(E1990&gt;=16,E1990&lt;=20),"16-20",IF(AND(E1990&gt;=21,E1990&lt;=25),"21-25",IF(AND(E1990&gt;=26,E1990&lt;=30),"26-30",IF(AND(E1990&gt;=31,E1990&lt;=35),"31-35",IF(AND(E1990&gt;=36,E1990&lt;=40),"36-40",IF(AND(E1990&gt;=41,E1990&lt;=45),"41-45","46+"))))))</f>
        <v>26-30</v>
      </c>
      <c r="G1989" t="s">
        <v>139</v>
      </c>
      <c r="H1989">
        <v>74</v>
      </c>
      <c r="I1989">
        <v>74</v>
      </c>
      <c r="J1989" t="s">
        <v>2386</v>
      </c>
      <c r="K1989">
        <v>6000000</v>
      </c>
      <c r="L1989">
        <v>9000</v>
      </c>
      <c r="M1989" t="s">
        <v>18</v>
      </c>
      <c r="N1989">
        <v>22</v>
      </c>
      <c r="O1989">
        <v>2018</v>
      </c>
      <c r="P1989" s="2">
        <v>43350</v>
      </c>
      <c r="Q1989" t="s">
        <v>36</v>
      </c>
      <c r="R1989">
        <v>157</v>
      </c>
      <c r="S1989">
        <v>47</v>
      </c>
      <c r="T1989" t="s">
        <v>16665</v>
      </c>
    </row>
    <row r="1990" spans="3:20" x14ac:dyDescent="0.3">
      <c r="C1990">
        <v>191269</v>
      </c>
      <c r="D1990" t="s">
        <v>2387</v>
      </c>
      <c r="E1990">
        <v>28</v>
      </c>
      <c r="F1990" t="str">
        <f t="shared" si="31"/>
        <v>21-25</v>
      </c>
      <c r="G1990" t="s">
        <v>2388</v>
      </c>
      <c r="H1990">
        <v>74</v>
      </c>
      <c r="I1990">
        <v>74</v>
      </c>
      <c r="J1990" t="s">
        <v>561</v>
      </c>
      <c r="K1990">
        <v>5500000</v>
      </c>
      <c r="L1990">
        <v>33000</v>
      </c>
      <c r="M1990" t="s">
        <v>18</v>
      </c>
      <c r="N1990">
        <v>7</v>
      </c>
      <c r="O1990">
        <v>2008</v>
      </c>
      <c r="P1990" s="2">
        <v>39481</v>
      </c>
      <c r="Q1990" t="s">
        <v>36</v>
      </c>
      <c r="R1990">
        <v>141</v>
      </c>
      <c r="S1990">
        <v>61</v>
      </c>
      <c r="T1990" t="s">
        <v>16662</v>
      </c>
    </row>
    <row r="1991" spans="3:20" x14ac:dyDescent="0.3">
      <c r="C1991">
        <v>205351</v>
      </c>
      <c r="D1991" t="s">
        <v>2389</v>
      </c>
      <c r="E1991">
        <v>25</v>
      </c>
      <c r="F1991" t="str">
        <f t="shared" si="31"/>
        <v>21-25</v>
      </c>
      <c r="G1991" t="s">
        <v>63</v>
      </c>
      <c r="H1991">
        <v>74</v>
      </c>
      <c r="I1991">
        <v>78</v>
      </c>
      <c r="J1991" t="s">
        <v>1041</v>
      </c>
      <c r="K1991">
        <v>7500000</v>
      </c>
      <c r="L1991">
        <v>37000</v>
      </c>
      <c r="M1991" t="s">
        <v>23</v>
      </c>
      <c r="N1991">
        <v>21</v>
      </c>
      <c r="O1991">
        <v>2018</v>
      </c>
      <c r="P1991" s="2">
        <v>43435</v>
      </c>
      <c r="Q1991" t="s">
        <v>19</v>
      </c>
      <c r="R1991">
        <v>137</v>
      </c>
      <c r="S1991">
        <v>66</v>
      </c>
      <c r="T1991" t="s">
        <v>16667</v>
      </c>
    </row>
    <row r="1992" spans="3:20" x14ac:dyDescent="0.3">
      <c r="C1992">
        <v>221479</v>
      </c>
      <c r="D1992" t="s">
        <v>2390</v>
      </c>
      <c r="E1992">
        <v>21</v>
      </c>
      <c r="F1992" t="str">
        <f t="shared" si="31"/>
        <v>16-20</v>
      </c>
      <c r="G1992" t="s">
        <v>63</v>
      </c>
      <c r="H1992">
        <v>74</v>
      </c>
      <c r="I1992">
        <v>83</v>
      </c>
      <c r="J1992" t="s">
        <v>283</v>
      </c>
      <c r="K1992">
        <v>9000000</v>
      </c>
      <c r="L1992">
        <v>55000</v>
      </c>
      <c r="M1992" t="s">
        <v>23</v>
      </c>
      <c r="N1992">
        <v>29</v>
      </c>
      <c r="O1992">
        <v>2008</v>
      </c>
      <c r="P1992" s="2">
        <v>39481</v>
      </c>
      <c r="Q1992" t="s">
        <v>24</v>
      </c>
      <c r="R1992">
        <v>157</v>
      </c>
      <c r="S1992">
        <v>54</v>
      </c>
      <c r="T1992" t="s">
        <v>16662</v>
      </c>
    </row>
    <row r="1993" spans="3:20" x14ac:dyDescent="0.3">
      <c r="C1993">
        <v>240679</v>
      </c>
      <c r="D1993" t="s">
        <v>2391</v>
      </c>
      <c r="E1993">
        <v>20</v>
      </c>
      <c r="F1993" t="str">
        <f t="shared" si="31"/>
        <v>26-30</v>
      </c>
      <c r="G1993" t="s">
        <v>123</v>
      </c>
      <c r="H1993">
        <v>74</v>
      </c>
      <c r="I1993">
        <v>83</v>
      </c>
      <c r="J1993" t="s">
        <v>1815</v>
      </c>
      <c r="K1993">
        <v>8500000</v>
      </c>
      <c r="L1993">
        <v>10000</v>
      </c>
      <c r="M1993" t="s">
        <v>18</v>
      </c>
      <c r="N1993">
        <v>8</v>
      </c>
      <c r="O1993">
        <v>2008</v>
      </c>
      <c r="P1993" s="2">
        <v>39481</v>
      </c>
      <c r="Q1993" t="s">
        <v>45</v>
      </c>
      <c r="R1993">
        <v>170</v>
      </c>
      <c r="S1993">
        <v>67</v>
      </c>
      <c r="T1993" t="s">
        <v>16662</v>
      </c>
    </row>
    <row r="1994" spans="3:20" x14ac:dyDescent="0.3">
      <c r="C1994">
        <v>173608</v>
      </c>
      <c r="D1994" t="s">
        <v>2392</v>
      </c>
      <c r="E1994">
        <v>28</v>
      </c>
      <c r="F1994" t="str">
        <f t="shared" si="31"/>
        <v>31-35</v>
      </c>
      <c r="G1994" t="s">
        <v>30</v>
      </c>
      <c r="H1994">
        <v>74</v>
      </c>
      <c r="I1994">
        <v>74</v>
      </c>
      <c r="J1994" t="s">
        <v>974</v>
      </c>
      <c r="K1994">
        <v>6000000</v>
      </c>
      <c r="L1994">
        <v>44000</v>
      </c>
      <c r="M1994" t="s">
        <v>23</v>
      </c>
      <c r="N1994">
        <v>21</v>
      </c>
      <c r="O1994">
        <v>2008</v>
      </c>
      <c r="P1994" s="2">
        <v>39481</v>
      </c>
      <c r="Q1994" t="s">
        <v>32</v>
      </c>
      <c r="R1994">
        <v>176</v>
      </c>
      <c r="S1994">
        <v>70</v>
      </c>
      <c r="T1994" t="s">
        <v>16662</v>
      </c>
    </row>
    <row r="1995" spans="3:20" x14ac:dyDescent="0.3">
      <c r="C1995">
        <v>177448</v>
      </c>
      <c r="D1995" t="s">
        <v>2393</v>
      </c>
      <c r="E1995">
        <v>31</v>
      </c>
      <c r="F1995" t="str">
        <f t="shared" si="31"/>
        <v>26-30</v>
      </c>
      <c r="G1995" t="s">
        <v>190</v>
      </c>
      <c r="H1995">
        <v>74</v>
      </c>
      <c r="I1995">
        <v>74</v>
      </c>
      <c r="J1995" t="s">
        <v>1060</v>
      </c>
      <c r="K1995">
        <v>3800000</v>
      </c>
      <c r="L1995">
        <v>7000</v>
      </c>
      <c r="M1995" t="s">
        <v>23</v>
      </c>
      <c r="N1995">
        <v>18</v>
      </c>
      <c r="O1995">
        <v>2008</v>
      </c>
      <c r="P1995" s="2">
        <v>39481</v>
      </c>
      <c r="Q1995" t="s">
        <v>45</v>
      </c>
      <c r="R1995">
        <v>170</v>
      </c>
      <c r="S1995">
        <v>45</v>
      </c>
      <c r="T1995" t="s">
        <v>16662</v>
      </c>
    </row>
    <row r="1996" spans="3:20" x14ac:dyDescent="0.3">
      <c r="C1996">
        <v>230186</v>
      </c>
      <c r="D1996" t="s">
        <v>2394</v>
      </c>
      <c r="E1996">
        <v>30</v>
      </c>
      <c r="F1996" t="str">
        <f t="shared" si="31"/>
        <v>26-30</v>
      </c>
      <c r="G1996" t="s">
        <v>26</v>
      </c>
      <c r="H1996">
        <v>74</v>
      </c>
      <c r="I1996">
        <v>74</v>
      </c>
      <c r="J1996" t="s">
        <v>256</v>
      </c>
      <c r="K1996">
        <v>4100000</v>
      </c>
      <c r="L1996">
        <v>22000</v>
      </c>
      <c r="M1996" t="s">
        <v>18</v>
      </c>
      <c r="N1996">
        <v>5</v>
      </c>
      <c r="O1996">
        <v>2018</v>
      </c>
      <c r="P1996" s="2">
        <v>43101</v>
      </c>
      <c r="Q1996" t="s">
        <v>61</v>
      </c>
      <c r="R1996">
        <v>161</v>
      </c>
      <c r="S1996">
        <v>51</v>
      </c>
      <c r="T1996" t="s">
        <v>16659</v>
      </c>
    </row>
    <row r="1997" spans="3:20" x14ac:dyDescent="0.3">
      <c r="C1997">
        <v>202539</v>
      </c>
      <c r="D1997" t="s">
        <v>2395</v>
      </c>
      <c r="E1997">
        <v>27</v>
      </c>
      <c r="F1997" t="str">
        <f t="shared" si="31"/>
        <v>31-35</v>
      </c>
      <c r="G1997" t="s">
        <v>362</v>
      </c>
      <c r="H1997">
        <v>74</v>
      </c>
      <c r="I1997">
        <v>74</v>
      </c>
      <c r="J1997" t="s">
        <v>1312</v>
      </c>
      <c r="K1997">
        <v>6000000</v>
      </c>
      <c r="L1997">
        <v>46000</v>
      </c>
      <c r="M1997" t="s">
        <v>18</v>
      </c>
      <c r="N1997">
        <v>16</v>
      </c>
      <c r="O1997">
        <v>2008</v>
      </c>
      <c r="P1997" s="2">
        <v>39481</v>
      </c>
      <c r="Q1997" t="s">
        <v>28</v>
      </c>
      <c r="R1997">
        <v>170</v>
      </c>
      <c r="S1997">
        <v>68</v>
      </c>
      <c r="T1997" t="s">
        <v>16662</v>
      </c>
    </row>
    <row r="1998" spans="3:20" x14ac:dyDescent="0.3">
      <c r="C1998">
        <v>206124</v>
      </c>
      <c r="D1998" t="s">
        <v>2396</v>
      </c>
      <c r="E1998">
        <v>32</v>
      </c>
      <c r="F1998" t="str">
        <f t="shared" si="31"/>
        <v>31-35</v>
      </c>
      <c r="G1998" t="s">
        <v>969</v>
      </c>
      <c r="H1998">
        <v>74</v>
      </c>
      <c r="I1998">
        <v>74</v>
      </c>
      <c r="J1998" t="s">
        <v>1901</v>
      </c>
      <c r="K1998">
        <v>3200000</v>
      </c>
      <c r="L1998">
        <v>1000</v>
      </c>
      <c r="M1998" t="s">
        <v>23</v>
      </c>
      <c r="N1998">
        <v>31</v>
      </c>
      <c r="O1998">
        <v>2011</v>
      </c>
      <c r="P1998" s="2">
        <v>40549</v>
      </c>
      <c r="Q1998" t="s">
        <v>61</v>
      </c>
      <c r="R1998">
        <v>172</v>
      </c>
      <c r="S1998">
        <v>69</v>
      </c>
      <c r="T1998" t="s">
        <v>16659</v>
      </c>
    </row>
    <row r="1999" spans="3:20" x14ac:dyDescent="0.3">
      <c r="C1999">
        <v>144172</v>
      </c>
      <c r="D1999" t="s">
        <v>2397</v>
      </c>
      <c r="E1999">
        <v>33</v>
      </c>
      <c r="F1999" t="str">
        <f t="shared" si="31"/>
        <v>21-25</v>
      </c>
      <c r="G1999" t="s">
        <v>533</v>
      </c>
      <c r="H1999">
        <v>74</v>
      </c>
      <c r="I1999">
        <v>74</v>
      </c>
      <c r="J1999" t="s">
        <v>1896</v>
      </c>
      <c r="K1999">
        <v>2800000</v>
      </c>
      <c r="L1999">
        <v>12000</v>
      </c>
      <c r="M1999" t="s">
        <v>23</v>
      </c>
      <c r="N1999">
        <v>12</v>
      </c>
      <c r="O1999">
        <v>2015</v>
      </c>
      <c r="P1999" s="2">
        <v>42162</v>
      </c>
      <c r="Q1999" t="s">
        <v>71</v>
      </c>
      <c r="R1999">
        <v>172</v>
      </c>
      <c r="S1999">
        <v>10</v>
      </c>
      <c r="T1999" t="s">
        <v>16666</v>
      </c>
    </row>
    <row r="2000" spans="3:20" x14ac:dyDescent="0.3">
      <c r="C2000">
        <v>221740</v>
      </c>
      <c r="D2000" t="s">
        <v>2398</v>
      </c>
      <c r="E2000">
        <v>23</v>
      </c>
      <c r="F2000" t="str">
        <f t="shared" si="31"/>
        <v>21-25</v>
      </c>
      <c r="G2000" t="s">
        <v>58</v>
      </c>
      <c r="H2000">
        <v>74</v>
      </c>
      <c r="I2000">
        <v>80</v>
      </c>
      <c r="J2000" t="s">
        <v>1029</v>
      </c>
      <c r="K2000">
        <v>8000000</v>
      </c>
      <c r="L2000">
        <v>20000</v>
      </c>
      <c r="M2000" t="s">
        <v>23</v>
      </c>
      <c r="N2000">
        <v>27</v>
      </c>
      <c r="O2000">
        <v>2018</v>
      </c>
      <c r="P2000" s="2">
        <v>43107</v>
      </c>
      <c r="Q2000" t="s">
        <v>45</v>
      </c>
      <c r="R2000">
        <v>174</v>
      </c>
      <c r="S2000">
        <v>62</v>
      </c>
      <c r="T2000" t="s">
        <v>16659</v>
      </c>
    </row>
    <row r="2001" spans="3:20" x14ac:dyDescent="0.3">
      <c r="C2001">
        <v>205869</v>
      </c>
      <c r="D2001" t="s">
        <v>2399</v>
      </c>
      <c r="E2001">
        <v>24</v>
      </c>
      <c r="F2001" t="str">
        <f t="shared" si="31"/>
        <v>26-30</v>
      </c>
      <c r="G2001" t="s">
        <v>30</v>
      </c>
      <c r="H2001">
        <v>74</v>
      </c>
      <c r="I2001">
        <v>77</v>
      </c>
      <c r="J2001" t="s">
        <v>1064</v>
      </c>
      <c r="K2001">
        <v>7000000</v>
      </c>
      <c r="L2001">
        <v>12000</v>
      </c>
      <c r="M2001" t="s">
        <v>23</v>
      </c>
      <c r="N2001">
        <v>23</v>
      </c>
      <c r="O2001">
        <v>2018</v>
      </c>
      <c r="P2001" s="2">
        <v>43227</v>
      </c>
      <c r="Q2001" t="s">
        <v>39</v>
      </c>
      <c r="R2001">
        <v>152</v>
      </c>
      <c r="S2001">
        <v>75</v>
      </c>
      <c r="T2001" t="s">
        <v>16670</v>
      </c>
    </row>
    <row r="2002" spans="3:20" x14ac:dyDescent="0.3">
      <c r="C2002">
        <v>198190</v>
      </c>
      <c r="D2002" t="s">
        <v>2400</v>
      </c>
      <c r="E2002">
        <v>27</v>
      </c>
      <c r="F2002" t="str">
        <f t="shared" si="31"/>
        <v>31-35</v>
      </c>
      <c r="G2002" t="s">
        <v>685</v>
      </c>
      <c r="H2002">
        <v>74</v>
      </c>
      <c r="I2002">
        <v>75</v>
      </c>
      <c r="J2002" t="s">
        <v>2096</v>
      </c>
      <c r="K2002">
        <v>5000000</v>
      </c>
      <c r="L2002">
        <v>35000</v>
      </c>
      <c r="M2002" t="s">
        <v>18</v>
      </c>
      <c r="N2002">
        <v>18</v>
      </c>
      <c r="O2002">
        <v>2008</v>
      </c>
      <c r="P2002" s="2">
        <v>39481</v>
      </c>
      <c r="Q2002" t="s">
        <v>45</v>
      </c>
      <c r="R2002">
        <v>154</v>
      </c>
      <c r="S2002">
        <v>44</v>
      </c>
      <c r="T2002" t="s">
        <v>16662</v>
      </c>
    </row>
    <row r="2003" spans="3:20" x14ac:dyDescent="0.3">
      <c r="C2003">
        <v>156975</v>
      </c>
      <c r="D2003" t="s">
        <v>2401</v>
      </c>
      <c r="E2003">
        <v>33</v>
      </c>
      <c r="F2003" t="str">
        <f t="shared" si="31"/>
        <v>31-35</v>
      </c>
      <c r="G2003" t="s">
        <v>362</v>
      </c>
      <c r="H2003">
        <v>74</v>
      </c>
      <c r="I2003">
        <v>74</v>
      </c>
      <c r="J2003" t="s">
        <v>2402</v>
      </c>
      <c r="K2003">
        <v>2300000</v>
      </c>
      <c r="L2003">
        <v>8000</v>
      </c>
      <c r="M2003" t="s">
        <v>18</v>
      </c>
      <c r="N2003">
        <v>6</v>
      </c>
      <c r="O2003">
        <v>2017</v>
      </c>
      <c r="P2003" s="2">
        <v>42742</v>
      </c>
      <c r="Q2003" t="s">
        <v>92</v>
      </c>
      <c r="R2003">
        <v>203</v>
      </c>
      <c r="S2003">
        <v>33</v>
      </c>
      <c r="T2003" t="s">
        <v>16659</v>
      </c>
    </row>
    <row r="2004" spans="3:20" x14ac:dyDescent="0.3">
      <c r="C2004">
        <v>176687</v>
      </c>
      <c r="D2004" t="s">
        <v>2403</v>
      </c>
      <c r="E2004">
        <v>31</v>
      </c>
      <c r="F2004" t="str">
        <f t="shared" si="31"/>
        <v>21-25</v>
      </c>
      <c r="G2004" t="s">
        <v>54</v>
      </c>
      <c r="H2004">
        <v>74</v>
      </c>
      <c r="I2004">
        <v>74</v>
      </c>
      <c r="J2004" t="s">
        <v>584</v>
      </c>
      <c r="K2004">
        <v>3700000</v>
      </c>
      <c r="L2004">
        <v>26000</v>
      </c>
      <c r="M2004" t="s">
        <v>23</v>
      </c>
      <c r="N2004">
        <v>32</v>
      </c>
      <c r="O2004">
        <v>2008</v>
      </c>
      <c r="P2004" s="2">
        <v>39481</v>
      </c>
      <c r="Q2004" t="s">
        <v>36</v>
      </c>
      <c r="R2004">
        <v>174</v>
      </c>
      <c r="S2004">
        <v>42</v>
      </c>
      <c r="T2004" t="s">
        <v>16662</v>
      </c>
    </row>
    <row r="2005" spans="3:20" x14ac:dyDescent="0.3">
      <c r="C2005">
        <v>205360</v>
      </c>
      <c r="D2005" t="s">
        <v>2404</v>
      </c>
      <c r="E2005">
        <v>25</v>
      </c>
      <c r="F2005" t="str">
        <f t="shared" si="31"/>
        <v>26-30</v>
      </c>
      <c r="G2005" t="s">
        <v>63</v>
      </c>
      <c r="H2005">
        <v>74</v>
      </c>
      <c r="I2005">
        <v>76</v>
      </c>
      <c r="J2005" t="s">
        <v>1656</v>
      </c>
      <c r="K2005">
        <v>7000000</v>
      </c>
      <c r="L2005">
        <v>38000</v>
      </c>
      <c r="M2005" t="s">
        <v>23</v>
      </c>
      <c r="N2005">
        <v>7</v>
      </c>
      <c r="O2005">
        <v>2016</v>
      </c>
      <c r="P2005" s="2">
        <v>42558</v>
      </c>
      <c r="Q2005" t="s">
        <v>61</v>
      </c>
      <c r="R2005">
        <v>143</v>
      </c>
      <c r="S2005">
        <v>63</v>
      </c>
      <c r="T2005" t="s">
        <v>16669</v>
      </c>
    </row>
    <row r="2006" spans="3:20" x14ac:dyDescent="0.3">
      <c r="C2006">
        <v>199729</v>
      </c>
      <c r="D2006" t="s">
        <v>2405</v>
      </c>
      <c r="E2006">
        <v>28</v>
      </c>
      <c r="F2006" t="str">
        <f t="shared" si="31"/>
        <v>21-25</v>
      </c>
      <c r="G2006" t="s">
        <v>158</v>
      </c>
      <c r="H2006">
        <v>74</v>
      </c>
      <c r="I2006">
        <v>74</v>
      </c>
      <c r="J2006" t="s">
        <v>1963</v>
      </c>
      <c r="K2006">
        <v>5500000</v>
      </c>
      <c r="L2006">
        <v>8000</v>
      </c>
      <c r="M2006" t="s">
        <v>23</v>
      </c>
      <c r="N2006">
        <v>77</v>
      </c>
      <c r="O2006">
        <v>2016</v>
      </c>
      <c r="P2006" s="2">
        <v>42437</v>
      </c>
      <c r="Q2006" t="s">
        <v>61</v>
      </c>
      <c r="R2006">
        <v>161</v>
      </c>
      <c r="S2006">
        <v>70</v>
      </c>
      <c r="T2006" t="s">
        <v>16661</v>
      </c>
    </row>
    <row r="2007" spans="3:20" x14ac:dyDescent="0.3">
      <c r="C2007">
        <v>212273</v>
      </c>
      <c r="D2007" t="s">
        <v>2406</v>
      </c>
      <c r="E2007">
        <v>24</v>
      </c>
      <c r="F2007" t="str">
        <f t="shared" si="31"/>
        <v>21-25</v>
      </c>
      <c r="G2007" t="s">
        <v>588</v>
      </c>
      <c r="H2007">
        <v>74</v>
      </c>
      <c r="I2007">
        <v>77</v>
      </c>
      <c r="J2007" t="s">
        <v>208</v>
      </c>
      <c r="K2007">
        <v>7500000</v>
      </c>
      <c r="L2007">
        <v>34000</v>
      </c>
      <c r="M2007" t="s">
        <v>23</v>
      </c>
      <c r="N2007">
        <v>21</v>
      </c>
      <c r="O2007">
        <v>2008</v>
      </c>
      <c r="P2007" s="2">
        <v>39481</v>
      </c>
      <c r="Q2007" t="s">
        <v>28</v>
      </c>
      <c r="R2007">
        <v>150</v>
      </c>
      <c r="S2007">
        <v>56</v>
      </c>
      <c r="T2007" t="s">
        <v>16662</v>
      </c>
    </row>
    <row r="2008" spans="3:20" x14ac:dyDescent="0.3">
      <c r="C2008">
        <v>220209</v>
      </c>
      <c r="D2008" t="s">
        <v>2407</v>
      </c>
      <c r="E2008">
        <v>25</v>
      </c>
      <c r="F2008" t="str">
        <f t="shared" si="31"/>
        <v>31-35</v>
      </c>
      <c r="G2008" t="s">
        <v>464</v>
      </c>
      <c r="H2008">
        <v>74</v>
      </c>
      <c r="I2008">
        <v>77</v>
      </c>
      <c r="J2008" t="s">
        <v>1963</v>
      </c>
      <c r="K2008">
        <v>6000000</v>
      </c>
      <c r="L2008">
        <v>7000</v>
      </c>
      <c r="M2008" t="s">
        <v>18</v>
      </c>
      <c r="N2008">
        <v>92</v>
      </c>
      <c r="O2008">
        <v>2008</v>
      </c>
      <c r="P2008" s="2">
        <v>39481</v>
      </c>
      <c r="Q2008" t="s">
        <v>61</v>
      </c>
      <c r="R2008">
        <v>161</v>
      </c>
      <c r="S2008">
        <v>33</v>
      </c>
      <c r="T2008" t="s">
        <v>16662</v>
      </c>
    </row>
    <row r="2009" spans="3:20" x14ac:dyDescent="0.3">
      <c r="C2009">
        <v>184626</v>
      </c>
      <c r="D2009" t="s">
        <v>2408</v>
      </c>
      <c r="E2009">
        <v>32</v>
      </c>
      <c r="F2009" t="str">
        <f t="shared" si="31"/>
        <v>26-30</v>
      </c>
      <c r="G2009" t="s">
        <v>16</v>
      </c>
      <c r="H2009">
        <v>74</v>
      </c>
      <c r="I2009">
        <v>74</v>
      </c>
      <c r="J2009" t="s">
        <v>1403</v>
      </c>
      <c r="K2009">
        <v>3200000</v>
      </c>
      <c r="L2009">
        <v>34000</v>
      </c>
      <c r="M2009" t="s">
        <v>23</v>
      </c>
      <c r="N2009">
        <v>4</v>
      </c>
      <c r="O2009">
        <v>2017</v>
      </c>
      <c r="P2009" s="2">
        <v>42736</v>
      </c>
      <c r="Q2009" t="s">
        <v>24</v>
      </c>
      <c r="R2009">
        <v>181</v>
      </c>
      <c r="S2009">
        <v>75</v>
      </c>
      <c r="T2009" t="s">
        <v>16659</v>
      </c>
    </row>
    <row r="2010" spans="3:20" x14ac:dyDescent="0.3">
      <c r="C2010">
        <v>202035</v>
      </c>
      <c r="D2010" t="s">
        <v>2409</v>
      </c>
      <c r="E2010">
        <v>27</v>
      </c>
      <c r="F2010" t="str">
        <f t="shared" si="31"/>
        <v>31-35</v>
      </c>
      <c r="G2010" t="s">
        <v>58</v>
      </c>
      <c r="H2010">
        <v>74</v>
      </c>
      <c r="I2010">
        <v>74</v>
      </c>
      <c r="J2010" t="s">
        <v>1506</v>
      </c>
      <c r="K2010">
        <v>6000000</v>
      </c>
      <c r="L2010">
        <v>20000</v>
      </c>
      <c r="M2010" t="s">
        <v>23</v>
      </c>
      <c r="N2010">
        <v>10</v>
      </c>
      <c r="O2010">
        <v>2015</v>
      </c>
      <c r="P2010" s="2">
        <v>42223</v>
      </c>
      <c r="Q2010" t="s">
        <v>19</v>
      </c>
      <c r="R2010">
        <v>143</v>
      </c>
      <c r="S2010">
        <v>63</v>
      </c>
      <c r="T2010" t="s">
        <v>16668</v>
      </c>
    </row>
    <row r="2011" spans="3:20" x14ac:dyDescent="0.3">
      <c r="C2011">
        <v>189491</v>
      </c>
      <c r="D2011" t="s">
        <v>2410</v>
      </c>
      <c r="E2011">
        <v>31</v>
      </c>
      <c r="F2011" t="str">
        <f t="shared" si="31"/>
        <v>31-35</v>
      </c>
      <c r="G2011" t="s">
        <v>533</v>
      </c>
      <c r="H2011">
        <v>74</v>
      </c>
      <c r="I2011">
        <v>74</v>
      </c>
      <c r="J2011" t="s">
        <v>920</v>
      </c>
      <c r="K2011">
        <v>4900000</v>
      </c>
      <c r="L2011">
        <v>26000</v>
      </c>
      <c r="M2011" t="s">
        <v>23</v>
      </c>
      <c r="N2011">
        <v>10</v>
      </c>
      <c r="O2011">
        <v>2017</v>
      </c>
      <c r="P2011" s="2">
        <v>43070</v>
      </c>
      <c r="Q2011" t="s">
        <v>61</v>
      </c>
      <c r="R2011">
        <v>157</v>
      </c>
      <c r="S2011">
        <v>66</v>
      </c>
      <c r="T2011" t="s">
        <v>16667</v>
      </c>
    </row>
    <row r="2012" spans="3:20" x14ac:dyDescent="0.3">
      <c r="C2012">
        <v>190772</v>
      </c>
      <c r="D2012" t="s">
        <v>2411</v>
      </c>
      <c r="E2012">
        <v>31</v>
      </c>
      <c r="F2012" t="str">
        <f t="shared" si="31"/>
        <v>26-30</v>
      </c>
      <c r="G2012" t="s">
        <v>753</v>
      </c>
      <c r="H2012">
        <v>74</v>
      </c>
      <c r="I2012">
        <v>74</v>
      </c>
      <c r="J2012" t="s">
        <v>1857</v>
      </c>
      <c r="K2012">
        <v>3800000</v>
      </c>
      <c r="L2012">
        <v>7000</v>
      </c>
      <c r="M2012" t="s">
        <v>18</v>
      </c>
      <c r="N2012">
        <v>5</v>
      </c>
      <c r="O2012">
        <v>2008</v>
      </c>
      <c r="P2012" s="2">
        <v>39481</v>
      </c>
      <c r="Q2012" t="s">
        <v>45</v>
      </c>
      <c r="R2012">
        <v>170</v>
      </c>
      <c r="S2012">
        <v>61</v>
      </c>
      <c r="T2012" t="s">
        <v>16662</v>
      </c>
    </row>
    <row r="2013" spans="3:20" x14ac:dyDescent="0.3">
      <c r="C2013">
        <v>193077</v>
      </c>
      <c r="D2013" t="s">
        <v>2412</v>
      </c>
      <c r="E2013">
        <v>27</v>
      </c>
      <c r="F2013" t="str">
        <f t="shared" si="31"/>
        <v>21-25</v>
      </c>
      <c r="G2013" t="s">
        <v>75</v>
      </c>
      <c r="H2013">
        <v>74</v>
      </c>
      <c r="I2013">
        <v>75</v>
      </c>
      <c r="J2013" t="s">
        <v>1217</v>
      </c>
      <c r="K2013">
        <v>6500000</v>
      </c>
      <c r="L2013">
        <v>29000</v>
      </c>
      <c r="M2013" t="s">
        <v>18</v>
      </c>
      <c r="N2013">
        <v>91</v>
      </c>
      <c r="O2013">
        <v>2018</v>
      </c>
      <c r="P2013" s="2">
        <v>43197</v>
      </c>
      <c r="Q2013" t="s">
        <v>71</v>
      </c>
      <c r="R2013">
        <v>165</v>
      </c>
      <c r="S2013">
        <v>65</v>
      </c>
      <c r="T2013" t="s">
        <v>16664</v>
      </c>
    </row>
    <row r="2014" spans="3:20" x14ac:dyDescent="0.3">
      <c r="C2014">
        <v>200758</v>
      </c>
      <c r="D2014" t="s">
        <v>2413</v>
      </c>
      <c r="E2014">
        <v>25</v>
      </c>
      <c r="F2014" t="str">
        <f t="shared" si="31"/>
        <v>31-35</v>
      </c>
      <c r="G2014" t="s">
        <v>63</v>
      </c>
      <c r="H2014">
        <v>74</v>
      </c>
      <c r="I2014">
        <v>78</v>
      </c>
      <c r="J2014" t="s">
        <v>2414</v>
      </c>
      <c r="K2014">
        <v>6000000</v>
      </c>
      <c r="L2014">
        <v>26000</v>
      </c>
      <c r="M2014" t="s">
        <v>23</v>
      </c>
      <c r="N2014">
        <v>6</v>
      </c>
      <c r="O2014">
        <v>2008</v>
      </c>
      <c r="P2014" s="2">
        <v>39481</v>
      </c>
      <c r="Q2014" t="s">
        <v>71</v>
      </c>
      <c r="R2014">
        <v>190</v>
      </c>
      <c r="S2014">
        <v>20</v>
      </c>
      <c r="T2014" t="s">
        <v>16662</v>
      </c>
    </row>
    <row r="2015" spans="3:20" x14ac:dyDescent="0.3">
      <c r="C2015">
        <v>177974</v>
      </c>
      <c r="D2015" t="s">
        <v>2415</v>
      </c>
      <c r="E2015">
        <v>33</v>
      </c>
      <c r="F2015" t="str">
        <f t="shared" si="31"/>
        <v>21-25</v>
      </c>
      <c r="G2015" t="s">
        <v>193</v>
      </c>
      <c r="H2015">
        <v>74</v>
      </c>
      <c r="I2015">
        <v>74</v>
      </c>
      <c r="J2015" t="s">
        <v>2416</v>
      </c>
      <c r="K2015">
        <v>2300000</v>
      </c>
      <c r="L2015">
        <v>7000</v>
      </c>
      <c r="M2015" t="s">
        <v>23</v>
      </c>
      <c r="N2015">
        <v>44</v>
      </c>
      <c r="O2015">
        <v>2008</v>
      </c>
      <c r="P2015" s="2">
        <v>39481</v>
      </c>
      <c r="Q2015" t="s">
        <v>71</v>
      </c>
      <c r="R2015">
        <v>181</v>
      </c>
      <c r="S2015">
        <v>59</v>
      </c>
      <c r="T2015" t="s">
        <v>16662</v>
      </c>
    </row>
    <row r="2016" spans="3:20" x14ac:dyDescent="0.3">
      <c r="C2016">
        <v>241463</v>
      </c>
      <c r="D2016" t="s">
        <v>2417</v>
      </c>
      <c r="E2016">
        <v>22</v>
      </c>
      <c r="F2016" t="str">
        <f t="shared" si="31"/>
        <v>26-30</v>
      </c>
      <c r="G2016" t="s">
        <v>30</v>
      </c>
      <c r="H2016">
        <v>74</v>
      </c>
      <c r="I2016">
        <v>81</v>
      </c>
      <c r="J2016" t="s">
        <v>233</v>
      </c>
      <c r="K2016">
        <v>8000000</v>
      </c>
      <c r="L2016">
        <v>22000</v>
      </c>
      <c r="M2016" t="s">
        <v>18</v>
      </c>
      <c r="N2016">
        <v>22</v>
      </c>
      <c r="O2016">
        <v>2016</v>
      </c>
      <c r="P2016" s="2">
        <v>42376</v>
      </c>
      <c r="Q2016" t="s">
        <v>45</v>
      </c>
      <c r="R2016">
        <v>168</v>
      </c>
      <c r="S2016">
        <v>49</v>
      </c>
      <c r="T2016" t="s">
        <v>16659</v>
      </c>
    </row>
    <row r="2017" spans="3:20" x14ac:dyDescent="0.3">
      <c r="C2017">
        <v>188727</v>
      </c>
      <c r="D2017" t="s">
        <v>2418</v>
      </c>
      <c r="E2017">
        <v>30</v>
      </c>
      <c r="F2017" t="str">
        <f t="shared" si="31"/>
        <v>31-35</v>
      </c>
      <c r="G2017" t="s">
        <v>58</v>
      </c>
      <c r="H2017">
        <v>74</v>
      </c>
      <c r="I2017">
        <v>74</v>
      </c>
      <c r="J2017" t="s">
        <v>831</v>
      </c>
      <c r="K2017">
        <v>4200000</v>
      </c>
      <c r="L2017">
        <v>18000</v>
      </c>
      <c r="M2017" t="s">
        <v>23</v>
      </c>
      <c r="N2017">
        <v>5</v>
      </c>
      <c r="O2017">
        <v>2008</v>
      </c>
      <c r="P2017" s="2">
        <v>39481</v>
      </c>
      <c r="Q2017" t="s">
        <v>24</v>
      </c>
      <c r="R2017">
        <v>183</v>
      </c>
      <c r="S2017">
        <v>65</v>
      </c>
      <c r="T2017" t="s">
        <v>16662</v>
      </c>
    </row>
    <row r="2018" spans="3:20" x14ac:dyDescent="0.3">
      <c r="C2018">
        <v>194359</v>
      </c>
      <c r="D2018" t="s">
        <v>2419</v>
      </c>
      <c r="E2018">
        <v>31</v>
      </c>
      <c r="F2018" t="str">
        <f t="shared" si="31"/>
        <v>26-30</v>
      </c>
      <c r="G2018" t="s">
        <v>528</v>
      </c>
      <c r="H2018">
        <v>74</v>
      </c>
      <c r="I2018">
        <v>74</v>
      </c>
      <c r="J2018" t="s">
        <v>536</v>
      </c>
      <c r="K2018">
        <v>3700000</v>
      </c>
      <c r="L2018">
        <v>40000</v>
      </c>
      <c r="M2018" t="s">
        <v>23</v>
      </c>
      <c r="N2018">
        <v>55</v>
      </c>
      <c r="O2018">
        <v>2018</v>
      </c>
      <c r="P2018" s="2">
        <v>43107</v>
      </c>
      <c r="Q2018" t="s">
        <v>19</v>
      </c>
      <c r="R2018">
        <v>150</v>
      </c>
      <c r="S2018">
        <v>44</v>
      </c>
      <c r="T2018" t="s">
        <v>16659</v>
      </c>
    </row>
    <row r="2019" spans="3:20" x14ac:dyDescent="0.3">
      <c r="C2019">
        <v>186680</v>
      </c>
      <c r="D2019" t="s">
        <v>2420</v>
      </c>
      <c r="E2019">
        <v>30</v>
      </c>
      <c r="F2019" t="str">
        <f t="shared" si="31"/>
        <v>31-35</v>
      </c>
      <c r="G2019" t="s">
        <v>30</v>
      </c>
      <c r="H2019">
        <v>74</v>
      </c>
      <c r="I2019">
        <v>74</v>
      </c>
      <c r="J2019" t="s">
        <v>1360</v>
      </c>
      <c r="K2019">
        <v>3600000</v>
      </c>
      <c r="L2019">
        <v>8000</v>
      </c>
      <c r="M2019" t="s">
        <v>23</v>
      </c>
      <c r="N2019">
        <v>1</v>
      </c>
      <c r="O2019">
        <v>2008</v>
      </c>
      <c r="P2019" s="2">
        <v>39481</v>
      </c>
      <c r="Q2019" t="s">
        <v>168</v>
      </c>
      <c r="R2019">
        <v>203</v>
      </c>
      <c r="S2019">
        <v>24</v>
      </c>
      <c r="T2019" t="s">
        <v>16662</v>
      </c>
    </row>
    <row r="2020" spans="3:20" x14ac:dyDescent="0.3">
      <c r="C2020">
        <v>186681</v>
      </c>
      <c r="D2020" t="s">
        <v>2421</v>
      </c>
      <c r="E2020">
        <v>33</v>
      </c>
      <c r="F2020" t="str">
        <f t="shared" si="31"/>
        <v>26-30</v>
      </c>
      <c r="G2020" t="s">
        <v>30</v>
      </c>
      <c r="H2020">
        <v>74</v>
      </c>
      <c r="I2020">
        <v>74</v>
      </c>
      <c r="J2020" t="s">
        <v>1396</v>
      </c>
      <c r="K2020">
        <v>2800000</v>
      </c>
      <c r="L2020">
        <v>13000</v>
      </c>
      <c r="M2020" t="s">
        <v>23</v>
      </c>
      <c r="N2020">
        <v>1</v>
      </c>
      <c r="O2020">
        <v>2018</v>
      </c>
      <c r="P2020" s="2">
        <v>43138</v>
      </c>
      <c r="Q2020" t="s">
        <v>45</v>
      </c>
      <c r="R2020">
        <v>170</v>
      </c>
      <c r="S2020">
        <v>21</v>
      </c>
      <c r="T2020" t="s">
        <v>16662</v>
      </c>
    </row>
    <row r="2021" spans="3:20" x14ac:dyDescent="0.3">
      <c r="C2021">
        <v>193337</v>
      </c>
      <c r="D2021" t="s">
        <v>2422</v>
      </c>
      <c r="E2021">
        <v>27</v>
      </c>
      <c r="F2021" t="str">
        <f t="shared" si="31"/>
        <v>26-30</v>
      </c>
      <c r="G2021" t="s">
        <v>586</v>
      </c>
      <c r="H2021">
        <v>74</v>
      </c>
      <c r="I2021">
        <v>75</v>
      </c>
      <c r="J2021" t="s">
        <v>698</v>
      </c>
      <c r="K2021">
        <v>6500000</v>
      </c>
      <c r="L2021">
        <v>15000</v>
      </c>
      <c r="M2021" t="s">
        <v>18</v>
      </c>
      <c r="N2021">
        <v>22</v>
      </c>
      <c r="O2021">
        <v>2018</v>
      </c>
      <c r="P2021" s="2">
        <v>43442</v>
      </c>
      <c r="Q2021" t="s">
        <v>28</v>
      </c>
      <c r="R2021">
        <v>157</v>
      </c>
      <c r="S2021">
        <v>59</v>
      </c>
      <c r="T2021" t="s">
        <v>16667</v>
      </c>
    </row>
    <row r="2022" spans="3:20" x14ac:dyDescent="0.3">
      <c r="C2022">
        <v>193849</v>
      </c>
      <c r="D2022" t="s">
        <v>2423</v>
      </c>
      <c r="E2022">
        <v>27</v>
      </c>
      <c r="F2022" t="str">
        <f t="shared" si="31"/>
        <v>21-25</v>
      </c>
      <c r="G2022" t="s">
        <v>685</v>
      </c>
      <c r="H2022">
        <v>74</v>
      </c>
      <c r="I2022">
        <v>74</v>
      </c>
      <c r="J2022" t="s">
        <v>1702</v>
      </c>
      <c r="K2022">
        <v>6000000</v>
      </c>
      <c r="L2022">
        <v>18000</v>
      </c>
      <c r="M2022" t="s">
        <v>18</v>
      </c>
      <c r="N2022">
        <v>17</v>
      </c>
      <c r="O2022">
        <v>2008</v>
      </c>
      <c r="P2022" s="2">
        <v>39481</v>
      </c>
      <c r="Q2022" t="s">
        <v>36</v>
      </c>
      <c r="R2022">
        <v>137</v>
      </c>
      <c r="S2022">
        <v>64</v>
      </c>
      <c r="T2022" t="s">
        <v>16662</v>
      </c>
    </row>
    <row r="2023" spans="3:20" x14ac:dyDescent="0.3">
      <c r="C2023">
        <v>228666</v>
      </c>
      <c r="D2023" t="s">
        <v>2424</v>
      </c>
      <c r="E2023">
        <v>25</v>
      </c>
      <c r="F2023" t="str">
        <f t="shared" si="31"/>
        <v>26-30</v>
      </c>
      <c r="G2023" t="s">
        <v>2425</v>
      </c>
      <c r="H2023">
        <v>74</v>
      </c>
      <c r="I2023">
        <v>75</v>
      </c>
      <c r="J2023" t="s">
        <v>2426</v>
      </c>
      <c r="K2023">
        <v>6500000</v>
      </c>
      <c r="L2023">
        <v>9000</v>
      </c>
      <c r="M2023" t="s">
        <v>18</v>
      </c>
      <c r="N2023">
        <v>17</v>
      </c>
      <c r="O2023">
        <v>2016</v>
      </c>
      <c r="P2023" s="2">
        <v>42376</v>
      </c>
      <c r="Q2023" t="s">
        <v>36</v>
      </c>
      <c r="R2023">
        <v>170</v>
      </c>
      <c r="S2023">
        <v>56</v>
      </c>
      <c r="T2023" t="s">
        <v>16659</v>
      </c>
    </row>
    <row r="2024" spans="3:20" x14ac:dyDescent="0.3">
      <c r="C2024">
        <v>230202</v>
      </c>
      <c r="D2024" t="s">
        <v>2427</v>
      </c>
      <c r="E2024">
        <v>26</v>
      </c>
      <c r="F2024" t="str">
        <f t="shared" si="31"/>
        <v>31-35</v>
      </c>
      <c r="G2024" t="s">
        <v>26</v>
      </c>
      <c r="H2024">
        <v>74</v>
      </c>
      <c r="I2024">
        <v>74</v>
      </c>
      <c r="J2024" t="s">
        <v>1263</v>
      </c>
      <c r="K2024">
        <v>4800000</v>
      </c>
      <c r="L2024">
        <v>18000</v>
      </c>
      <c r="M2024" t="s">
        <v>23</v>
      </c>
      <c r="N2024">
        <v>2</v>
      </c>
      <c r="O2024">
        <v>2018</v>
      </c>
      <c r="P2024" s="2">
        <v>43101</v>
      </c>
      <c r="Q2024" t="s">
        <v>61</v>
      </c>
      <c r="R2024">
        <v>165</v>
      </c>
      <c r="S2024">
        <v>62</v>
      </c>
      <c r="T2024" t="s">
        <v>16659</v>
      </c>
    </row>
    <row r="2025" spans="3:20" x14ac:dyDescent="0.3">
      <c r="C2025">
        <v>203067</v>
      </c>
      <c r="D2025" t="s">
        <v>2428</v>
      </c>
      <c r="E2025">
        <v>32</v>
      </c>
      <c r="F2025" t="str">
        <f t="shared" si="31"/>
        <v>31-35</v>
      </c>
      <c r="G2025" t="s">
        <v>193</v>
      </c>
      <c r="H2025">
        <v>74</v>
      </c>
      <c r="I2025">
        <v>74</v>
      </c>
      <c r="J2025" t="s">
        <v>703</v>
      </c>
      <c r="K2025">
        <v>3200000</v>
      </c>
      <c r="L2025">
        <v>7000</v>
      </c>
      <c r="M2025" t="s">
        <v>23</v>
      </c>
      <c r="N2025">
        <v>21</v>
      </c>
      <c r="O2025">
        <v>2011</v>
      </c>
      <c r="P2025" s="2">
        <v>40544</v>
      </c>
      <c r="Q2025" t="s">
        <v>39</v>
      </c>
      <c r="R2025">
        <v>150</v>
      </c>
      <c r="S2025">
        <v>62</v>
      </c>
      <c r="T2025" t="s">
        <v>16659</v>
      </c>
    </row>
    <row r="2026" spans="3:20" x14ac:dyDescent="0.3">
      <c r="C2026">
        <v>179515</v>
      </c>
      <c r="D2026" t="s">
        <v>2429</v>
      </c>
      <c r="E2026">
        <v>34</v>
      </c>
      <c r="F2026" t="str">
        <f t="shared" si="31"/>
        <v>31-35</v>
      </c>
      <c r="G2026" t="s">
        <v>423</v>
      </c>
      <c r="H2026">
        <v>74</v>
      </c>
      <c r="I2026">
        <v>74</v>
      </c>
      <c r="J2026" t="s">
        <v>439</v>
      </c>
      <c r="K2026">
        <v>1700000</v>
      </c>
      <c r="L2026">
        <v>1000</v>
      </c>
      <c r="M2026" t="s">
        <v>23</v>
      </c>
      <c r="N2026">
        <v>17</v>
      </c>
      <c r="O2026">
        <v>2008</v>
      </c>
      <c r="P2026" s="2">
        <v>39481</v>
      </c>
      <c r="Q2026" t="s">
        <v>45</v>
      </c>
      <c r="R2026">
        <v>183</v>
      </c>
      <c r="S2026">
        <v>47</v>
      </c>
      <c r="T2026" t="s">
        <v>16662</v>
      </c>
    </row>
    <row r="2027" spans="3:20" x14ac:dyDescent="0.3">
      <c r="C2027">
        <v>135742</v>
      </c>
      <c r="D2027" t="s">
        <v>2430</v>
      </c>
      <c r="E2027">
        <v>32</v>
      </c>
      <c r="F2027" t="str">
        <f t="shared" si="31"/>
        <v>31-35</v>
      </c>
      <c r="G2027" t="s">
        <v>30</v>
      </c>
      <c r="H2027">
        <v>74</v>
      </c>
      <c r="I2027">
        <v>74</v>
      </c>
      <c r="J2027" t="s">
        <v>869</v>
      </c>
      <c r="K2027">
        <v>3200000</v>
      </c>
      <c r="L2027">
        <v>29000</v>
      </c>
      <c r="M2027" t="s">
        <v>23</v>
      </c>
      <c r="N2027">
        <v>4</v>
      </c>
      <c r="O2027">
        <v>2018</v>
      </c>
      <c r="P2027" s="2">
        <v>43107</v>
      </c>
      <c r="Q2027" t="s">
        <v>45</v>
      </c>
      <c r="R2027">
        <v>165</v>
      </c>
      <c r="S2027">
        <v>30</v>
      </c>
      <c r="T2027" t="s">
        <v>16659</v>
      </c>
    </row>
    <row r="2028" spans="3:20" x14ac:dyDescent="0.3">
      <c r="C2028">
        <v>230207</v>
      </c>
      <c r="D2028" t="s">
        <v>2431</v>
      </c>
      <c r="E2028">
        <v>34</v>
      </c>
      <c r="F2028" t="str">
        <f t="shared" si="31"/>
        <v>21-25</v>
      </c>
      <c r="G2028" t="s">
        <v>26</v>
      </c>
      <c r="H2028">
        <v>74</v>
      </c>
      <c r="I2028">
        <v>74</v>
      </c>
      <c r="J2028" t="s">
        <v>2081</v>
      </c>
      <c r="K2028">
        <v>1700000</v>
      </c>
      <c r="L2028">
        <v>14000</v>
      </c>
      <c r="M2028" t="s">
        <v>23</v>
      </c>
      <c r="N2028">
        <v>3</v>
      </c>
      <c r="O2028">
        <v>2018</v>
      </c>
      <c r="P2028" s="2">
        <v>43101</v>
      </c>
      <c r="Q2028" t="s">
        <v>32</v>
      </c>
      <c r="R2028">
        <v>174</v>
      </c>
      <c r="S2028">
        <v>48</v>
      </c>
      <c r="T2028" t="s">
        <v>16659</v>
      </c>
    </row>
    <row r="2029" spans="3:20" x14ac:dyDescent="0.3">
      <c r="C2029">
        <v>202048</v>
      </c>
      <c r="D2029" t="s">
        <v>2432</v>
      </c>
      <c r="E2029">
        <v>25</v>
      </c>
      <c r="F2029" t="str">
        <f t="shared" si="31"/>
        <v>26-30</v>
      </c>
      <c r="G2029" t="s">
        <v>63</v>
      </c>
      <c r="H2029">
        <v>74</v>
      </c>
      <c r="I2029">
        <v>77</v>
      </c>
      <c r="J2029" t="s">
        <v>326</v>
      </c>
      <c r="K2029">
        <v>6000000</v>
      </c>
      <c r="L2029">
        <v>46000</v>
      </c>
      <c r="M2029" t="s">
        <v>23</v>
      </c>
      <c r="N2029">
        <v>16</v>
      </c>
      <c r="O2029">
        <v>2015</v>
      </c>
      <c r="P2029" s="2">
        <v>42070</v>
      </c>
      <c r="Q2029" t="s">
        <v>71</v>
      </c>
      <c r="R2029">
        <v>176</v>
      </c>
      <c r="S2029">
        <v>60</v>
      </c>
      <c r="T2029" t="s">
        <v>16661</v>
      </c>
    </row>
    <row r="2030" spans="3:20" x14ac:dyDescent="0.3">
      <c r="C2030">
        <v>188992</v>
      </c>
      <c r="D2030" t="s">
        <v>2433</v>
      </c>
      <c r="E2030">
        <v>30</v>
      </c>
      <c r="F2030" t="str">
        <f t="shared" si="31"/>
        <v>26-30</v>
      </c>
      <c r="G2030" t="s">
        <v>576</v>
      </c>
      <c r="H2030">
        <v>74</v>
      </c>
      <c r="I2030">
        <v>74</v>
      </c>
      <c r="J2030" t="s">
        <v>1983</v>
      </c>
      <c r="K2030">
        <v>5500000</v>
      </c>
      <c r="L2030">
        <v>13000</v>
      </c>
      <c r="M2030" t="s">
        <v>18</v>
      </c>
      <c r="N2030">
        <v>28</v>
      </c>
      <c r="O2030">
        <v>2008</v>
      </c>
      <c r="P2030" s="2">
        <v>39481</v>
      </c>
      <c r="Q2030" t="s">
        <v>36</v>
      </c>
      <c r="R2030">
        <v>163</v>
      </c>
      <c r="S2030">
        <v>67</v>
      </c>
      <c r="T2030" t="s">
        <v>16662</v>
      </c>
    </row>
    <row r="2031" spans="3:20" x14ac:dyDescent="0.3">
      <c r="C2031">
        <v>199745</v>
      </c>
      <c r="D2031" t="s">
        <v>2434</v>
      </c>
      <c r="E2031">
        <v>26</v>
      </c>
      <c r="F2031" t="str">
        <f t="shared" si="31"/>
        <v>26-30</v>
      </c>
      <c r="G2031" t="s">
        <v>86</v>
      </c>
      <c r="H2031">
        <v>74</v>
      </c>
      <c r="I2031">
        <v>77</v>
      </c>
      <c r="J2031" t="s">
        <v>2086</v>
      </c>
      <c r="K2031">
        <v>6000000</v>
      </c>
      <c r="L2031">
        <v>19000</v>
      </c>
      <c r="M2031" t="s">
        <v>23</v>
      </c>
      <c r="N2031">
        <v>28</v>
      </c>
      <c r="O2031">
        <v>2018</v>
      </c>
      <c r="P2031" s="2">
        <v>43107</v>
      </c>
      <c r="Q2031" t="s">
        <v>45</v>
      </c>
      <c r="R2031">
        <v>181</v>
      </c>
      <c r="S2031">
        <v>35</v>
      </c>
      <c r="T2031" t="s">
        <v>16659</v>
      </c>
    </row>
    <row r="2032" spans="3:20" x14ac:dyDescent="0.3">
      <c r="C2032">
        <v>230209</v>
      </c>
      <c r="D2032" t="s">
        <v>2435</v>
      </c>
      <c r="E2032">
        <v>26</v>
      </c>
      <c r="F2032" t="str">
        <f t="shared" si="31"/>
        <v>21-25</v>
      </c>
      <c r="G2032" t="s">
        <v>26</v>
      </c>
      <c r="H2032">
        <v>74</v>
      </c>
      <c r="I2032">
        <v>74</v>
      </c>
      <c r="J2032" t="s">
        <v>2368</v>
      </c>
      <c r="K2032">
        <v>4900000</v>
      </c>
      <c r="L2032">
        <v>18000</v>
      </c>
      <c r="M2032" t="s">
        <v>23</v>
      </c>
      <c r="N2032">
        <v>3</v>
      </c>
      <c r="O2032">
        <v>2018</v>
      </c>
      <c r="P2032" s="2">
        <v>43101</v>
      </c>
      <c r="Q2032" t="s">
        <v>92</v>
      </c>
      <c r="R2032">
        <v>194</v>
      </c>
      <c r="S2032">
        <v>48</v>
      </c>
      <c r="T2032" t="s">
        <v>16659</v>
      </c>
    </row>
    <row r="2033" spans="3:20" x14ac:dyDescent="0.3">
      <c r="C2033">
        <v>226370</v>
      </c>
      <c r="D2033" t="s">
        <v>2436</v>
      </c>
      <c r="E2033">
        <v>21</v>
      </c>
      <c r="F2033" t="str">
        <f t="shared" si="31"/>
        <v>31-35</v>
      </c>
      <c r="G2033" t="s">
        <v>21</v>
      </c>
      <c r="H2033">
        <v>74</v>
      </c>
      <c r="I2033">
        <v>82</v>
      </c>
      <c r="J2033" t="s">
        <v>551</v>
      </c>
      <c r="K2033">
        <v>8000000</v>
      </c>
      <c r="L2033">
        <v>6000</v>
      </c>
      <c r="M2033" t="s">
        <v>23</v>
      </c>
      <c r="N2033">
        <v>8</v>
      </c>
      <c r="O2033">
        <v>2018</v>
      </c>
      <c r="P2033" s="2">
        <v>43380</v>
      </c>
      <c r="Q2033" t="s">
        <v>28</v>
      </c>
      <c r="R2033">
        <v>141</v>
      </c>
      <c r="S2033">
        <v>55</v>
      </c>
      <c r="T2033" t="s">
        <v>16660</v>
      </c>
    </row>
    <row r="2034" spans="3:20" x14ac:dyDescent="0.3">
      <c r="C2034">
        <v>230466</v>
      </c>
      <c r="D2034" t="s">
        <v>2437</v>
      </c>
      <c r="E2034">
        <v>34</v>
      </c>
      <c r="F2034" t="str">
        <f t="shared" si="31"/>
        <v>21-25</v>
      </c>
      <c r="G2034" t="s">
        <v>26</v>
      </c>
      <c r="H2034">
        <v>74</v>
      </c>
      <c r="I2034">
        <v>74</v>
      </c>
      <c r="J2034" t="s">
        <v>462</v>
      </c>
      <c r="K2034">
        <v>2800000</v>
      </c>
      <c r="L2034">
        <v>25000</v>
      </c>
      <c r="M2034" t="s">
        <v>23</v>
      </c>
      <c r="N2034">
        <v>10</v>
      </c>
      <c r="O2034">
        <v>2018</v>
      </c>
      <c r="P2034" s="2">
        <v>43101</v>
      </c>
      <c r="Q2034" t="s">
        <v>19</v>
      </c>
      <c r="R2034">
        <v>148</v>
      </c>
      <c r="S2034">
        <v>72</v>
      </c>
      <c r="T2034" t="s">
        <v>16659</v>
      </c>
    </row>
    <row r="2035" spans="3:20" x14ac:dyDescent="0.3">
      <c r="C2035">
        <v>208451</v>
      </c>
      <c r="D2035" t="s">
        <v>2438</v>
      </c>
      <c r="E2035">
        <v>24</v>
      </c>
      <c r="F2035" t="str">
        <f t="shared" si="31"/>
        <v>21-25</v>
      </c>
      <c r="G2035" t="s">
        <v>190</v>
      </c>
      <c r="H2035">
        <v>74</v>
      </c>
      <c r="I2035">
        <v>78</v>
      </c>
      <c r="J2035" t="s">
        <v>781</v>
      </c>
      <c r="K2035">
        <v>7500000</v>
      </c>
      <c r="L2035">
        <v>22000</v>
      </c>
      <c r="M2035" t="s">
        <v>23</v>
      </c>
      <c r="N2035">
        <v>20</v>
      </c>
      <c r="O2035">
        <v>2008</v>
      </c>
      <c r="P2035" s="2">
        <v>39481</v>
      </c>
      <c r="Q2035" t="s">
        <v>45</v>
      </c>
      <c r="R2035">
        <v>170</v>
      </c>
      <c r="S2035">
        <v>59</v>
      </c>
      <c r="T2035" t="s">
        <v>16662</v>
      </c>
    </row>
    <row r="2036" spans="3:20" x14ac:dyDescent="0.3">
      <c r="C2036">
        <v>236355</v>
      </c>
      <c r="D2036" t="s">
        <v>2439</v>
      </c>
      <c r="E2036">
        <v>21</v>
      </c>
      <c r="F2036" t="str">
        <f t="shared" si="31"/>
        <v>26-30</v>
      </c>
      <c r="G2036" t="s">
        <v>26</v>
      </c>
      <c r="H2036">
        <v>74</v>
      </c>
      <c r="I2036">
        <v>83</v>
      </c>
      <c r="J2036" t="s">
        <v>110</v>
      </c>
      <c r="K2036">
        <v>7500000</v>
      </c>
      <c r="L2036">
        <v>24000</v>
      </c>
      <c r="M2036" t="s">
        <v>23</v>
      </c>
      <c r="N2036">
        <v>27</v>
      </c>
      <c r="O2036">
        <v>2008</v>
      </c>
      <c r="P2036" s="2">
        <v>39481</v>
      </c>
      <c r="Q2036" t="s">
        <v>24</v>
      </c>
      <c r="R2036">
        <v>176</v>
      </c>
      <c r="S2036">
        <v>44</v>
      </c>
      <c r="T2036" t="s">
        <v>16662</v>
      </c>
    </row>
    <row r="2037" spans="3:20" x14ac:dyDescent="0.3">
      <c r="C2037">
        <v>177475</v>
      </c>
      <c r="D2037" t="s">
        <v>2440</v>
      </c>
      <c r="E2037">
        <v>30</v>
      </c>
      <c r="F2037" t="str">
        <f t="shared" si="31"/>
        <v>26-30</v>
      </c>
      <c r="G2037" t="s">
        <v>54</v>
      </c>
      <c r="H2037">
        <v>74</v>
      </c>
      <c r="I2037">
        <v>74</v>
      </c>
      <c r="J2037" t="s">
        <v>329</v>
      </c>
      <c r="K2037">
        <v>3600000</v>
      </c>
      <c r="L2037">
        <v>17000</v>
      </c>
      <c r="M2037" t="s">
        <v>23</v>
      </c>
      <c r="N2037">
        <v>21</v>
      </c>
      <c r="O2037">
        <v>2015</v>
      </c>
      <c r="P2037" s="2">
        <v>42011</v>
      </c>
      <c r="Q2037" t="s">
        <v>45</v>
      </c>
      <c r="R2037">
        <v>172</v>
      </c>
      <c r="S2037">
        <v>18</v>
      </c>
      <c r="T2037" t="s">
        <v>16659</v>
      </c>
    </row>
    <row r="2038" spans="3:20" x14ac:dyDescent="0.3">
      <c r="C2038">
        <v>193091</v>
      </c>
      <c r="D2038" t="s">
        <v>2441</v>
      </c>
      <c r="E2038">
        <v>28</v>
      </c>
      <c r="F2038" t="str">
        <f t="shared" si="31"/>
        <v>26-30</v>
      </c>
      <c r="G2038" t="s">
        <v>123</v>
      </c>
      <c r="H2038">
        <v>74</v>
      </c>
      <c r="I2038">
        <v>76</v>
      </c>
      <c r="J2038" t="s">
        <v>1276</v>
      </c>
      <c r="K2038">
        <v>5500000</v>
      </c>
      <c r="L2038">
        <v>22000</v>
      </c>
      <c r="M2038" t="s">
        <v>18</v>
      </c>
      <c r="N2038">
        <v>17</v>
      </c>
      <c r="O2038">
        <v>2008</v>
      </c>
      <c r="P2038" s="2">
        <v>39481</v>
      </c>
      <c r="Q2038" t="s">
        <v>92</v>
      </c>
      <c r="R2038">
        <v>181</v>
      </c>
      <c r="S2038">
        <v>46</v>
      </c>
      <c r="T2038" t="s">
        <v>16662</v>
      </c>
    </row>
    <row r="2039" spans="3:20" x14ac:dyDescent="0.3">
      <c r="C2039">
        <v>215108</v>
      </c>
      <c r="D2039" t="s">
        <v>2442</v>
      </c>
      <c r="E2039">
        <v>29</v>
      </c>
      <c r="F2039" t="str">
        <f t="shared" si="31"/>
        <v>26-30</v>
      </c>
      <c r="G2039" t="s">
        <v>16</v>
      </c>
      <c r="H2039">
        <v>74</v>
      </c>
      <c r="I2039">
        <v>74</v>
      </c>
      <c r="J2039" t="s">
        <v>764</v>
      </c>
      <c r="K2039">
        <v>4300000</v>
      </c>
      <c r="L2039">
        <v>19000</v>
      </c>
      <c r="M2039" t="s">
        <v>23</v>
      </c>
      <c r="N2039">
        <v>4</v>
      </c>
      <c r="O2039">
        <v>2008</v>
      </c>
      <c r="P2039" s="2">
        <v>39481</v>
      </c>
      <c r="Q2039" t="s">
        <v>19</v>
      </c>
      <c r="R2039">
        <v>168</v>
      </c>
      <c r="S2039">
        <v>72</v>
      </c>
      <c r="T2039" t="s">
        <v>16662</v>
      </c>
    </row>
    <row r="2040" spans="3:20" x14ac:dyDescent="0.3">
      <c r="C2040">
        <v>200773</v>
      </c>
      <c r="D2040" t="s">
        <v>2443</v>
      </c>
      <c r="E2040">
        <v>26</v>
      </c>
      <c r="F2040" t="str">
        <f t="shared" si="31"/>
        <v>26-30</v>
      </c>
      <c r="G2040" t="s">
        <v>372</v>
      </c>
      <c r="H2040">
        <v>74</v>
      </c>
      <c r="I2040">
        <v>76</v>
      </c>
      <c r="J2040" t="s">
        <v>1326</v>
      </c>
      <c r="K2040">
        <v>5500000</v>
      </c>
      <c r="L2040">
        <v>9000</v>
      </c>
      <c r="M2040" t="s">
        <v>23</v>
      </c>
      <c r="N2040">
        <v>25</v>
      </c>
      <c r="O2040">
        <v>2008</v>
      </c>
      <c r="P2040" s="2">
        <v>39481</v>
      </c>
      <c r="Q2040" t="s">
        <v>36</v>
      </c>
      <c r="R2040">
        <v>168</v>
      </c>
      <c r="S2040">
        <v>36</v>
      </c>
      <c r="T2040" t="s">
        <v>16662</v>
      </c>
    </row>
    <row r="2041" spans="3:20" x14ac:dyDescent="0.3">
      <c r="C2041">
        <v>232517</v>
      </c>
      <c r="D2041" t="s">
        <v>2444</v>
      </c>
      <c r="E2041">
        <v>28</v>
      </c>
      <c r="F2041" t="str">
        <f t="shared" si="31"/>
        <v>26-30</v>
      </c>
      <c r="G2041" t="s">
        <v>16</v>
      </c>
      <c r="H2041">
        <v>74</v>
      </c>
      <c r="I2041">
        <v>74</v>
      </c>
      <c r="J2041" t="s">
        <v>1308</v>
      </c>
      <c r="K2041">
        <v>5500000</v>
      </c>
      <c r="L2041">
        <v>15000</v>
      </c>
      <c r="M2041" t="s">
        <v>23</v>
      </c>
      <c r="N2041">
        <v>34</v>
      </c>
      <c r="O2041">
        <v>2018</v>
      </c>
      <c r="P2041" s="2">
        <v>43289</v>
      </c>
      <c r="Q2041" t="s">
        <v>83</v>
      </c>
      <c r="R2041">
        <v>128</v>
      </c>
      <c r="S2041">
        <v>49</v>
      </c>
      <c r="T2041" t="s">
        <v>16669</v>
      </c>
    </row>
    <row r="2042" spans="3:20" x14ac:dyDescent="0.3">
      <c r="C2042">
        <v>184133</v>
      </c>
      <c r="D2042" t="s">
        <v>2445</v>
      </c>
      <c r="E2042">
        <v>30</v>
      </c>
      <c r="F2042" t="str">
        <f t="shared" si="31"/>
        <v>26-30</v>
      </c>
      <c r="G2042" t="s">
        <v>21</v>
      </c>
      <c r="H2042">
        <v>74</v>
      </c>
      <c r="I2042">
        <v>74</v>
      </c>
      <c r="J2042" t="s">
        <v>1207</v>
      </c>
      <c r="K2042">
        <v>5500000</v>
      </c>
      <c r="L2042">
        <v>22000</v>
      </c>
      <c r="M2042" t="s">
        <v>23</v>
      </c>
      <c r="N2042">
        <v>8</v>
      </c>
      <c r="O2042">
        <v>2017</v>
      </c>
      <c r="P2042" s="2">
        <v>42954</v>
      </c>
      <c r="Q2042" t="s">
        <v>36</v>
      </c>
      <c r="R2042">
        <v>165</v>
      </c>
      <c r="S2042">
        <v>63</v>
      </c>
      <c r="T2042" t="s">
        <v>16668</v>
      </c>
    </row>
    <row r="2043" spans="3:20" x14ac:dyDescent="0.3">
      <c r="C2043">
        <v>206662</v>
      </c>
      <c r="D2043" t="s">
        <v>2446</v>
      </c>
      <c r="E2043">
        <v>28</v>
      </c>
      <c r="F2043" t="str">
        <f t="shared" si="31"/>
        <v>31-35</v>
      </c>
      <c r="G2043" t="s">
        <v>753</v>
      </c>
      <c r="H2043">
        <v>74</v>
      </c>
      <c r="I2043">
        <v>74</v>
      </c>
      <c r="J2043" t="s">
        <v>2416</v>
      </c>
      <c r="K2043">
        <v>4600000</v>
      </c>
      <c r="L2043">
        <v>8000</v>
      </c>
      <c r="M2043" t="s">
        <v>23</v>
      </c>
      <c r="N2043">
        <v>24</v>
      </c>
      <c r="O2043">
        <v>2012</v>
      </c>
      <c r="P2043" s="2">
        <v>40909</v>
      </c>
      <c r="Q2043" t="s">
        <v>32</v>
      </c>
      <c r="R2043">
        <v>185</v>
      </c>
      <c r="S2043">
        <v>34</v>
      </c>
      <c r="T2043" t="s">
        <v>16659</v>
      </c>
    </row>
    <row r="2044" spans="3:20" x14ac:dyDescent="0.3">
      <c r="C2044">
        <v>206407</v>
      </c>
      <c r="D2044" t="s">
        <v>2447</v>
      </c>
      <c r="E2044">
        <v>34</v>
      </c>
      <c r="F2044" t="str">
        <f t="shared" si="31"/>
        <v>26-30</v>
      </c>
      <c r="G2044" t="s">
        <v>21</v>
      </c>
      <c r="H2044">
        <v>74</v>
      </c>
      <c r="I2044">
        <v>74</v>
      </c>
      <c r="J2044" t="s">
        <v>920</v>
      </c>
      <c r="K2044">
        <v>1600000</v>
      </c>
      <c r="L2044">
        <v>24000</v>
      </c>
      <c r="M2044" t="s">
        <v>23</v>
      </c>
      <c r="N2044">
        <v>47</v>
      </c>
      <c r="O2044">
        <v>2017</v>
      </c>
      <c r="P2044" s="2">
        <v>42826</v>
      </c>
      <c r="Q2044" t="s">
        <v>39</v>
      </c>
      <c r="R2044">
        <v>146</v>
      </c>
      <c r="S2044">
        <v>64</v>
      </c>
      <c r="T2044" t="s">
        <v>16664</v>
      </c>
    </row>
    <row r="2045" spans="3:20" x14ac:dyDescent="0.3">
      <c r="C2045">
        <v>230215</v>
      </c>
      <c r="D2045" t="s">
        <v>2448</v>
      </c>
      <c r="E2045">
        <v>30</v>
      </c>
      <c r="F2045" t="str">
        <f t="shared" si="31"/>
        <v>26-30</v>
      </c>
      <c r="G2045" t="s">
        <v>26</v>
      </c>
      <c r="H2045">
        <v>74</v>
      </c>
      <c r="I2045">
        <v>74</v>
      </c>
      <c r="J2045" t="s">
        <v>749</v>
      </c>
      <c r="K2045">
        <v>4200000</v>
      </c>
      <c r="L2045">
        <v>14000</v>
      </c>
      <c r="M2045" t="s">
        <v>23</v>
      </c>
      <c r="N2045">
        <v>4</v>
      </c>
      <c r="O2045">
        <v>2018</v>
      </c>
      <c r="P2045" s="2">
        <v>43101</v>
      </c>
      <c r="Q2045" t="s">
        <v>71</v>
      </c>
      <c r="R2045">
        <v>179</v>
      </c>
      <c r="S2045">
        <v>75</v>
      </c>
      <c r="T2045" t="s">
        <v>16659</v>
      </c>
    </row>
    <row r="2046" spans="3:20" x14ac:dyDescent="0.3">
      <c r="C2046">
        <v>190535</v>
      </c>
      <c r="D2046" t="s">
        <v>2449</v>
      </c>
      <c r="E2046">
        <v>29</v>
      </c>
      <c r="F2046" t="str">
        <f t="shared" si="31"/>
        <v>21-25</v>
      </c>
      <c r="G2046" t="s">
        <v>30</v>
      </c>
      <c r="H2046">
        <v>74</v>
      </c>
      <c r="I2046">
        <v>74</v>
      </c>
      <c r="J2046" t="s">
        <v>1297</v>
      </c>
      <c r="K2046">
        <v>5500000</v>
      </c>
      <c r="L2046">
        <v>18000</v>
      </c>
      <c r="M2046" t="s">
        <v>23</v>
      </c>
      <c r="N2046">
        <v>21</v>
      </c>
      <c r="O2046">
        <v>2008</v>
      </c>
      <c r="P2046" s="2">
        <v>39481</v>
      </c>
      <c r="Q2046" t="s">
        <v>45</v>
      </c>
      <c r="R2046">
        <v>157</v>
      </c>
      <c r="S2046">
        <v>74</v>
      </c>
      <c r="T2046" t="s">
        <v>16662</v>
      </c>
    </row>
    <row r="2047" spans="3:20" x14ac:dyDescent="0.3">
      <c r="C2047">
        <v>211784</v>
      </c>
      <c r="D2047" t="s">
        <v>2450</v>
      </c>
      <c r="E2047">
        <v>21</v>
      </c>
      <c r="F2047" t="str">
        <f t="shared" si="31"/>
        <v>21-25</v>
      </c>
      <c r="G2047" t="s">
        <v>58</v>
      </c>
      <c r="H2047">
        <v>74</v>
      </c>
      <c r="I2047">
        <v>80</v>
      </c>
      <c r="J2047" t="s">
        <v>2317</v>
      </c>
      <c r="K2047">
        <v>8000000</v>
      </c>
      <c r="L2047">
        <v>30000</v>
      </c>
      <c r="M2047" t="s">
        <v>23</v>
      </c>
      <c r="N2047">
        <v>9</v>
      </c>
      <c r="O2047">
        <v>2008</v>
      </c>
      <c r="P2047" s="2">
        <v>39481</v>
      </c>
      <c r="Q2047" t="s">
        <v>19</v>
      </c>
      <c r="R2047">
        <v>152</v>
      </c>
      <c r="S2047">
        <v>69</v>
      </c>
      <c r="T2047" t="s">
        <v>16662</v>
      </c>
    </row>
    <row r="2048" spans="3:20" x14ac:dyDescent="0.3">
      <c r="C2048">
        <v>223816</v>
      </c>
      <c r="D2048" t="s">
        <v>2451</v>
      </c>
      <c r="E2048">
        <v>24</v>
      </c>
      <c r="F2048" t="str">
        <f t="shared" si="31"/>
        <v>16-20</v>
      </c>
      <c r="G2048" t="s">
        <v>44</v>
      </c>
      <c r="H2048">
        <v>74</v>
      </c>
      <c r="I2048">
        <v>79</v>
      </c>
      <c r="J2048" t="s">
        <v>1733</v>
      </c>
      <c r="K2048">
        <v>7500000</v>
      </c>
      <c r="L2048">
        <v>18000</v>
      </c>
      <c r="M2048" t="s">
        <v>23</v>
      </c>
      <c r="N2048">
        <v>13</v>
      </c>
      <c r="O2048">
        <v>2008</v>
      </c>
      <c r="P2048" s="2">
        <v>39481</v>
      </c>
      <c r="Q2048" t="s">
        <v>61</v>
      </c>
      <c r="R2048">
        <v>170</v>
      </c>
      <c r="S2048">
        <v>76</v>
      </c>
      <c r="T2048" t="s">
        <v>16662</v>
      </c>
    </row>
    <row r="2049" spans="3:20" x14ac:dyDescent="0.3">
      <c r="C2049">
        <v>231240</v>
      </c>
      <c r="D2049" t="s">
        <v>2452</v>
      </c>
      <c r="E2049">
        <v>20</v>
      </c>
      <c r="F2049" t="str">
        <f t="shared" si="31"/>
        <v>16-20</v>
      </c>
      <c r="G2049" t="s">
        <v>533</v>
      </c>
      <c r="H2049">
        <v>74</v>
      </c>
      <c r="I2049">
        <v>83</v>
      </c>
      <c r="J2049" t="s">
        <v>218</v>
      </c>
      <c r="K2049">
        <v>8500000</v>
      </c>
      <c r="L2049">
        <v>16000</v>
      </c>
      <c r="M2049" t="s">
        <v>18</v>
      </c>
      <c r="N2049">
        <v>7</v>
      </c>
      <c r="O2049">
        <v>2008</v>
      </c>
      <c r="P2049" s="2">
        <v>39481</v>
      </c>
      <c r="Q2049" t="s">
        <v>19</v>
      </c>
      <c r="R2049">
        <v>141</v>
      </c>
      <c r="S2049">
        <v>49</v>
      </c>
      <c r="T2049" t="s">
        <v>16662</v>
      </c>
    </row>
    <row r="2050" spans="3:20" x14ac:dyDescent="0.3">
      <c r="C2050">
        <v>232008</v>
      </c>
      <c r="D2050" t="s">
        <v>2453</v>
      </c>
      <c r="E2050">
        <v>20</v>
      </c>
      <c r="F2050" t="str">
        <f t="shared" si="31"/>
        <v>31-35</v>
      </c>
      <c r="G2050" t="s">
        <v>30</v>
      </c>
      <c r="H2050">
        <v>74</v>
      </c>
      <c r="I2050">
        <v>83</v>
      </c>
      <c r="J2050" t="s">
        <v>166</v>
      </c>
      <c r="K2050">
        <v>7500000</v>
      </c>
      <c r="L2050">
        <v>18000</v>
      </c>
      <c r="M2050" t="s">
        <v>18</v>
      </c>
      <c r="N2050">
        <v>15</v>
      </c>
      <c r="O2050">
        <v>2015</v>
      </c>
      <c r="P2050" s="2">
        <v>42011</v>
      </c>
      <c r="Q2050" t="s">
        <v>19</v>
      </c>
      <c r="R2050">
        <v>141</v>
      </c>
      <c r="S2050">
        <v>39</v>
      </c>
      <c r="T2050" t="s">
        <v>16659</v>
      </c>
    </row>
    <row r="2051" spans="3:20" x14ac:dyDescent="0.3">
      <c r="C2051">
        <v>190024</v>
      </c>
      <c r="D2051" t="s">
        <v>2454</v>
      </c>
      <c r="E2051">
        <v>31</v>
      </c>
      <c r="F2051" t="str">
        <f t="shared" si="31"/>
        <v>31-35</v>
      </c>
      <c r="G2051" t="s">
        <v>26</v>
      </c>
      <c r="H2051">
        <v>74</v>
      </c>
      <c r="I2051">
        <v>74</v>
      </c>
      <c r="J2051" t="s">
        <v>1117</v>
      </c>
      <c r="K2051">
        <v>5000000</v>
      </c>
      <c r="L2051">
        <v>24000</v>
      </c>
      <c r="M2051" t="s">
        <v>23</v>
      </c>
      <c r="N2051">
        <v>9</v>
      </c>
      <c r="O2051">
        <v>2018</v>
      </c>
      <c r="P2051" s="2">
        <v>43107</v>
      </c>
      <c r="Q2051" t="s">
        <v>32</v>
      </c>
      <c r="R2051">
        <v>194</v>
      </c>
      <c r="S2051">
        <v>83</v>
      </c>
      <c r="T2051" t="s">
        <v>16659</v>
      </c>
    </row>
    <row r="2052" spans="3:20" x14ac:dyDescent="0.3">
      <c r="C2052">
        <v>190536</v>
      </c>
      <c r="D2052" t="s">
        <v>2455</v>
      </c>
      <c r="E2052">
        <v>32</v>
      </c>
      <c r="F2052" t="str">
        <f t="shared" si="31"/>
        <v>26-30</v>
      </c>
      <c r="G2052" t="s">
        <v>576</v>
      </c>
      <c r="H2052">
        <v>74</v>
      </c>
      <c r="I2052">
        <v>74</v>
      </c>
      <c r="J2052" t="s">
        <v>1733</v>
      </c>
      <c r="K2052">
        <v>4300000</v>
      </c>
      <c r="L2052">
        <v>19000</v>
      </c>
      <c r="M2052" t="s">
        <v>23</v>
      </c>
      <c r="N2052">
        <v>10</v>
      </c>
      <c r="O2052">
        <v>2017</v>
      </c>
      <c r="P2052" s="2">
        <v>42736</v>
      </c>
      <c r="Q2052" t="s">
        <v>128</v>
      </c>
      <c r="R2052">
        <v>157</v>
      </c>
      <c r="S2052">
        <v>78</v>
      </c>
      <c r="T2052" t="s">
        <v>16659</v>
      </c>
    </row>
    <row r="2053" spans="3:20" x14ac:dyDescent="0.3">
      <c r="C2053">
        <v>195912</v>
      </c>
      <c r="D2053" t="s">
        <v>2456</v>
      </c>
      <c r="E2053">
        <v>27</v>
      </c>
      <c r="F2053" t="str">
        <f t="shared" ref="F2053:F2116" si="32">IF(AND(E2054&gt;=16,E2054&lt;=20),"16-20",IF(AND(E2054&gt;=21,E2054&lt;=25),"21-25",IF(AND(E2054&gt;=26,E2054&lt;=30),"26-30",IF(AND(E2054&gt;=31,E2054&lt;=35),"31-35",IF(AND(E2054&gt;=36,E2054&lt;=40),"36-40",IF(AND(E2054&gt;=41,E2054&lt;=45),"41-45","46+"))))))</f>
        <v>21-25</v>
      </c>
      <c r="G2053" t="s">
        <v>212</v>
      </c>
      <c r="H2053">
        <v>74</v>
      </c>
      <c r="I2053">
        <v>75</v>
      </c>
      <c r="J2053" t="s">
        <v>2058</v>
      </c>
      <c r="K2053">
        <v>6500000</v>
      </c>
      <c r="L2053">
        <v>19000</v>
      </c>
      <c r="M2053" t="s">
        <v>23</v>
      </c>
      <c r="N2053">
        <v>10</v>
      </c>
      <c r="O2053">
        <v>2018</v>
      </c>
      <c r="P2053" s="2">
        <v>43351</v>
      </c>
      <c r="Q2053" t="s">
        <v>92</v>
      </c>
      <c r="R2053">
        <v>185</v>
      </c>
      <c r="S2053">
        <v>61</v>
      </c>
      <c r="T2053" t="s">
        <v>16665</v>
      </c>
    </row>
    <row r="2054" spans="3:20" x14ac:dyDescent="0.3">
      <c r="C2054">
        <v>239433</v>
      </c>
      <c r="D2054" t="s">
        <v>987</v>
      </c>
      <c r="E2054">
        <v>23</v>
      </c>
      <c r="F2054" t="str">
        <f t="shared" si="32"/>
        <v>26-30</v>
      </c>
      <c r="G2054" t="s">
        <v>148</v>
      </c>
      <c r="H2054">
        <v>74</v>
      </c>
      <c r="I2054">
        <v>81</v>
      </c>
      <c r="J2054" t="s">
        <v>689</v>
      </c>
      <c r="K2054">
        <v>8000000</v>
      </c>
      <c r="L2054">
        <v>17000</v>
      </c>
      <c r="M2054" t="s">
        <v>23</v>
      </c>
      <c r="N2054">
        <v>20</v>
      </c>
      <c r="O2054">
        <v>2008</v>
      </c>
      <c r="P2054" s="2">
        <v>39481</v>
      </c>
      <c r="Q2054" t="s">
        <v>45</v>
      </c>
      <c r="R2054">
        <v>165</v>
      </c>
      <c r="S2054">
        <v>50</v>
      </c>
      <c r="T2054" t="s">
        <v>16662</v>
      </c>
    </row>
    <row r="2055" spans="3:20" x14ac:dyDescent="0.3">
      <c r="C2055">
        <v>178249</v>
      </c>
      <c r="D2055" t="s">
        <v>2457</v>
      </c>
      <c r="E2055">
        <v>30</v>
      </c>
      <c r="F2055" t="str">
        <f t="shared" si="32"/>
        <v>31-35</v>
      </c>
      <c r="G2055" t="s">
        <v>395</v>
      </c>
      <c r="H2055">
        <v>74</v>
      </c>
      <c r="I2055">
        <v>74</v>
      </c>
      <c r="J2055" t="s">
        <v>2458</v>
      </c>
      <c r="K2055">
        <v>5500000</v>
      </c>
      <c r="L2055">
        <v>18000</v>
      </c>
      <c r="M2055" t="s">
        <v>23</v>
      </c>
      <c r="N2055">
        <v>22</v>
      </c>
      <c r="O2055">
        <v>2008</v>
      </c>
      <c r="P2055" s="2">
        <v>39481</v>
      </c>
      <c r="Q2055" t="s">
        <v>61</v>
      </c>
      <c r="R2055">
        <v>172</v>
      </c>
      <c r="S2055">
        <v>70</v>
      </c>
      <c r="T2055" t="s">
        <v>16662</v>
      </c>
    </row>
    <row r="2056" spans="3:20" x14ac:dyDescent="0.3">
      <c r="C2056">
        <v>202058</v>
      </c>
      <c r="D2056" t="s">
        <v>2459</v>
      </c>
      <c r="E2056">
        <v>32</v>
      </c>
      <c r="F2056" t="str">
        <f t="shared" si="32"/>
        <v>26-30</v>
      </c>
      <c r="G2056" t="s">
        <v>48</v>
      </c>
      <c r="H2056">
        <v>74</v>
      </c>
      <c r="I2056">
        <v>74</v>
      </c>
      <c r="J2056" t="s">
        <v>2460</v>
      </c>
      <c r="K2056">
        <v>3200000</v>
      </c>
      <c r="L2056">
        <v>5000</v>
      </c>
      <c r="M2056" t="s">
        <v>23</v>
      </c>
      <c r="N2056">
        <v>4</v>
      </c>
      <c r="O2056">
        <v>2008</v>
      </c>
      <c r="P2056" s="2">
        <v>39481</v>
      </c>
      <c r="Q2056" t="s">
        <v>71</v>
      </c>
      <c r="R2056">
        <v>181</v>
      </c>
      <c r="S2056">
        <v>36</v>
      </c>
      <c r="T2056" t="s">
        <v>16662</v>
      </c>
    </row>
    <row r="2057" spans="3:20" x14ac:dyDescent="0.3">
      <c r="C2057">
        <v>204874</v>
      </c>
      <c r="D2057" t="s">
        <v>2461</v>
      </c>
      <c r="E2057">
        <v>27</v>
      </c>
      <c r="F2057" t="str">
        <f t="shared" si="32"/>
        <v>26-30</v>
      </c>
      <c r="G2057" t="s">
        <v>148</v>
      </c>
      <c r="H2057">
        <v>74</v>
      </c>
      <c r="I2057">
        <v>74</v>
      </c>
      <c r="J2057" t="s">
        <v>729</v>
      </c>
      <c r="K2057">
        <v>6000000</v>
      </c>
      <c r="L2057">
        <v>9000</v>
      </c>
      <c r="M2057" t="s">
        <v>23</v>
      </c>
      <c r="N2057">
        <v>10</v>
      </c>
      <c r="O2057">
        <v>2018</v>
      </c>
      <c r="P2057" s="2">
        <v>43411</v>
      </c>
      <c r="Q2057" t="s">
        <v>45</v>
      </c>
      <c r="R2057">
        <v>154</v>
      </c>
      <c r="S2057">
        <v>70</v>
      </c>
      <c r="T2057" t="s">
        <v>16663</v>
      </c>
    </row>
    <row r="2058" spans="3:20" x14ac:dyDescent="0.3">
      <c r="C2058">
        <v>230218</v>
      </c>
      <c r="D2058" t="s">
        <v>2462</v>
      </c>
      <c r="E2058">
        <v>26</v>
      </c>
      <c r="F2058" t="str">
        <f t="shared" si="32"/>
        <v>26-30</v>
      </c>
      <c r="G2058" t="s">
        <v>26</v>
      </c>
      <c r="H2058">
        <v>74</v>
      </c>
      <c r="I2058">
        <v>74</v>
      </c>
      <c r="J2058" t="s">
        <v>462</v>
      </c>
      <c r="K2058">
        <v>4900000</v>
      </c>
      <c r="L2058">
        <v>22000</v>
      </c>
      <c r="M2058" t="s">
        <v>23</v>
      </c>
      <c r="N2058">
        <v>4</v>
      </c>
      <c r="O2058">
        <v>2018</v>
      </c>
      <c r="P2058" s="2">
        <v>43101</v>
      </c>
      <c r="Q2058" t="s">
        <v>36</v>
      </c>
      <c r="R2058">
        <v>181</v>
      </c>
      <c r="S2058">
        <v>44</v>
      </c>
      <c r="T2058" t="s">
        <v>16659</v>
      </c>
    </row>
    <row r="2059" spans="3:20" x14ac:dyDescent="0.3">
      <c r="C2059">
        <v>192587</v>
      </c>
      <c r="D2059" t="s">
        <v>2463</v>
      </c>
      <c r="E2059">
        <v>27</v>
      </c>
      <c r="F2059" t="str">
        <f t="shared" si="32"/>
        <v>31-35</v>
      </c>
      <c r="G2059" t="s">
        <v>2464</v>
      </c>
      <c r="H2059">
        <v>74</v>
      </c>
      <c r="I2059">
        <v>74</v>
      </c>
      <c r="J2059" t="s">
        <v>727</v>
      </c>
      <c r="K2059">
        <v>6000000</v>
      </c>
      <c r="L2059">
        <v>27000</v>
      </c>
      <c r="M2059" t="s">
        <v>23</v>
      </c>
      <c r="N2059">
        <v>21</v>
      </c>
      <c r="O2059">
        <v>2008</v>
      </c>
      <c r="P2059" s="2">
        <v>39481</v>
      </c>
      <c r="Q2059" t="s">
        <v>45</v>
      </c>
      <c r="R2059">
        <v>161</v>
      </c>
      <c r="S2059">
        <v>65</v>
      </c>
      <c r="T2059" t="s">
        <v>16662</v>
      </c>
    </row>
    <row r="2060" spans="3:20" x14ac:dyDescent="0.3">
      <c r="C2060">
        <v>145996</v>
      </c>
      <c r="D2060" t="s">
        <v>2465</v>
      </c>
      <c r="E2060">
        <v>35</v>
      </c>
      <c r="F2060" t="str">
        <f t="shared" si="32"/>
        <v>36-40</v>
      </c>
      <c r="G2060" t="s">
        <v>30</v>
      </c>
      <c r="H2060">
        <v>74</v>
      </c>
      <c r="I2060">
        <v>74</v>
      </c>
      <c r="J2060" t="s">
        <v>2466</v>
      </c>
      <c r="K2060">
        <v>1300000</v>
      </c>
      <c r="L2060">
        <v>6000</v>
      </c>
      <c r="M2060" t="s">
        <v>23</v>
      </c>
      <c r="N2060">
        <v>8</v>
      </c>
      <c r="O2060">
        <v>2012</v>
      </c>
      <c r="P2060" s="2">
        <v>40916</v>
      </c>
      <c r="Q2060" t="s">
        <v>61</v>
      </c>
      <c r="R2060">
        <v>165</v>
      </c>
      <c r="S2060">
        <v>53</v>
      </c>
      <c r="T2060" t="s">
        <v>16659</v>
      </c>
    </row>
    <row r="2061" spans="3:20" x14ac:dyDescent="0.3">
      <c r="C2061">
        <v>25420</v>
      </c>
      <c r="D2061" t="s">
        <v>2467</v>
      </c>
      <c r="E2061">
        <v>39</v>
      </c>
      <c r="F2061" t="str">
        <f t="shared" si="32"/>
        <v>31-35</v>
      </c>
      <c r="G2061" t="s">
        <v>913</v>
      </c>
      <c r="H2061">
        <v>74</v>
      </c>
      <c r="I2061">
        <v>74</v>
      </c>
      <c r="J2061" t="s">
        <v>344</v>
      </c>
      <c r="K2061">
        <v>1600000</v>
      </c>
      <c r="L2061">
        <v>18000</v>
      </c>
      <c r="M2061" t="s">
        <v>23</v>
      </c>
      <c r="N2061">
        <v>4</v>
      </c>
      <c r="O2061">
        <v>2008</v>
      </c>
      <c r="P2061" s="2">
        <v>39481</v>
      </c>
      <c r="Q2061" t="s">
        <v>45</v>
      </c>
      <c r="R2061">
        <v>185</v>
      </c>
      <c r="S2061">
        <v>81</v>
      </c>
      <c r="T2061" t="s">
        <v>16662</v>
      </c>
    </row>
    <row r="2062" spans="3:20" x14ac:dyDescent="0.3">
      <c r="C2062">
        <v>178253</v>
      </c>
      <c r="D2062" t="s">
        <v>2468</v>
      </c>
      <c r="E2062">
        <v>31</v>
      </c>
      <c r="F2062" t="str">
        <f t="shared" si="32"/>
        <v>31-35</v>
      </c>
      <c r="G2062" t="s">
        <v>26</v>
      </c>
      <c r="H2062">
        <v>74</v>
      </c>
      <c r="I2062">
        <v>74</v>
      </c>
      <c r="J2062" t="s">
        <v>2469</v>
      </c>
      <c r="K2062">
        <v>4900000</v>
      </c>
      <c r="L2062">
        <v>13000</v>
      </c>
      <c r="M2062" t="s">
        <v>18</v>
      </c>
      <c r="N2062">
        <v>29</v>
      </c>
      <c r="O2062">
        <v>2008</v>
      </c>
      <c r="P2062" s="2">
        <v>39481</v>
      </c>
      <c r="Q2062" t="s">
        <v>45</v>
      </c>
      <c r="R2062">
        <v>143</v>
      </c>
      <c r="S2062">
        <v>70</v>
      </c>
      <c r="T2062" t="s">
        <v>16662</v>
      </c>
    </row>
    <row r="2063" spans="3:20" x14ac:dyDescent="0.3">
      <c r="C2063">
        <v>192333</v>
      </c>
      <c r="D2063" t="s">
        <v>118</v>
      </c>
      <c r="E2063">
        <v>31</v>
      </c>
      <c r="F2063" t="str">
        <f t="shared" si="32"/>
        <v>26-30</v>
      </c>
      <c r="G2063" t="s">
        <v>104</v>
      </c>
      <c r="H2063">
        <v>74</v>
      </c>
      <c r="I2063">
        <v>74</v>
      </c>
      <c r="J2063" t="s">
        <v>2470</v>
      </c>
      <c r="K2063">
        <v>3800000</v>
      </c>
      <c r="L2063">
        <v>7000</v>
      </c>
      <c r="M2063" t="s">
        <v>23</v>
      </c>
      <c r="N2063">
        <v>22</v>
      </c>
      <c r="O2063">
        <v>2008</v>
      </c>
      <c r="P2063" s="2">
        <v>39481</v>
      </c>
      <c r="Q2063" t="s">
        <v>92</v>
      </c>
      <c r="R2063">
        <v>170</v>
      </c>
      <c r="S2063">
        <v>33</v>
      </c>
      <c r="T2063" t="s">
        <v>16662</v>
      </c>
    </row>
    <row r="2064" spans="3:20" x14ac:dyDescent="0.3">
      <c r="C2064">
        <v>196942</v>
      </c>
      <c r="D2064" t="s">
        <v>2471</v>
      </c>
      <c r="E2064">
        <v>30</v>
      </c>
      <c r="F2064" t="str">
        <f t="shared" si="32"/>
        <v>26-30</v>
      </c>
      <c r="G2064" t="s">
        <v>30</v>
      </c>
      <c r="H2064">
        <v>74</v>
      </c>
      <c r="I2064">
        <v>74</v>
      </c>
      <c r="J2064" t="s">
        <v>2472</v>
      </c>
      <c r="K2064">
        <v>4200000</v>
      </c>
      <c r="L2064">
        <v>9000</v>
      </c>
      <c r="M2064" t="s">
        <v>18</v>
      </c>
      <c r="N2064">
        <v>21</v>
      </c>
      <c r="O2064">
        <v>2018</v>
      </c>
      <c r="P2064" s="2">
        <v>43138</v>
      </c>
      <c r="Q2064" t="s">
        <v>61</v>
      </c>
      <c r="R2064">
        <v>163</v>
      </c>
      <c r="S2064">
        <v>49</v>
      </c>
      <c r="T2064" t="s">
        <v>16662</v>
      </c>
    </row>
    <row r="2065" spans="3:20" x14ac:dyDescent="0.3">
      <c r="C2065">
        <v>215886</v>
      </c>
      <c r="D2065" t="s">
        <v>2473</v>
      </c>
      <c r="E2065">
        <v>29</v>
      </c>
      <c r="F2065" t="str">
        <f t="shared" si="32"/>
        <v>21-25</v>
      </c>
      <c r="G2065" t="s">
        <v>41</v>
      </c>
      <c r="H2065">
        <v>74</v>
      </c>
      <c r="I2065">
        <v>74</v>
      </c>
      <c r="J2065" t="s">
        <v>1795</v>
      </c>
      <c r="K2065">
        <v>5500000</v>
      </c>
      <c r="L2065">
        <v>8000</v>
      </c>
      <c r="M2065" t="s">
        <v>23</v>
      </c>
      <c r="N2065">
        <v>6</v>
      </c>
      <c r="O2065">
        <v>2018</v>
      </c>
      <c r="P2065" s="2">
        <v>43314</v>
      </c>
      <c r="Q2065" t="s">
        <v>71</v>
      </c>
      <c r="R2065">
        <v>172</v>
      </c>
      <c r="S2065">
        <v>64</v>
      </c>
      <c r="T2065" t="s">
        <v>16668</v>
      </c>
    </row>
    <row r="2066" spans="3:20" x14ac:dyDescent="0.3">
      <c r="C2066">
        <v>233550</v>
      </c>
      <c r="D2066" t="s">
        <v>2474</v>
      </c>
      <c r="E2066">
        <v>21</v>
      </c>
      <c r="F2066" t="str">
        <f t="shared" si="32"/>
        <v>16-20</v>
      </c>
      <c r="G2066" t="s">
        <v>58</v>
      </c>
      <c r="H2066">
        <v>74</v>
      </c>
      <c r="I2066">
        <v>85</v>
      </c>
      <c r="J2066" t="s">
        <v>244</v>
      </c>
      <c r="K2066">
        <v>9500000</v>
      </c>
      <c r="L2066">
        <v>36000</v>
      </c>
      <c r="M2066" t="s">
        <v>23</v>
      </c>
      <c r="N2066">
        <v>29</v>
      </c>
      <c r="O2066">
        <v>2018</v>
      </c>
      <c r="P2066" s="2">
        <v>43107</v>
      </c>
      <c r="Q2066" t="s">
        <v>59</v>
      </c>
      <c r="R2066">
        <v>141</v>
      </c>
      <c r="S2066">
        <v>50</v>
      </c>
      <c r="T2066" t="s">
        <v>16659</v>
      </c>
    </row>
    <row r="2067" spans="3:20" x14ac:dyDescent="0.3">
      <c r="C2067">
        <v>234575</v>
      </c>
      <c r="D2067" t="s">
        <v>2475</v>
      </c>
      <c r="E2067">
        <v>19</v>
      </c>
      <c r="F2067" t="str">
        <f t="shared" si="32"/>
        <v>26-30</v>
      </c>
      <c r="G2067" t="s">
        <v>21</v>
      </c>
      <c r="H2067">
        <v>74</v>
      </c>
      <c r="I2067">
        <v>87</v>
      </c>
      <c r="J2067" t="s">
        <v>172</v>
      </c>
      <c r="K2067">
        <v>9500000</v>
      </c>
      <c r="L2067">
        <v>5000</v>
      </c>
      <c r="M2067" t="s">
        <v>18</v>
      </c>
      <c r="N2067">
        <v>4</v>
      </c>
      <c r="O2067">
        <v>2017</v>
      </c>
      <c r="P2067" s="2">
        <v>42742</v>
      </c>
      <c r="Q2067" t="s">
        <v>24</v>
      </c>
      <c r="R2067">
        <v>161</v>
      </c>
      <c r="S2067">
        <v>38</v>
      </c>
      <c r="T2067" t="s">
        <v>16659</v>
      </c>
    </row>
    <row r="2068" spans="3:20" x14ac:dyDescent="0.3">
      <c r="C2068">
        <v>237135</v>
      </c>
      <c r="D2068" t="s">
        <v>2476</v>
      </c>
      <c r="E2068">
        <v>27</v>
      </c>
      <c r="F2068" t="str">
        <f t="shared" si="32"/>
        <v>26-30</v>
      </c>
      <c r="G2068" t="s">
        <v>26</v>
      </c>
      <c r="H2068">
        <v>74</v>
      </c>
      <c r="I2068">
        <v>74</v>
      </c>
      <c r="J2068" t="s">
        <v>1326</v>
      </c>
      <c r="K2068">
        <v>6000000</v>
      </c>
      <c r="L2068">
        <v>10000</v>
      </c>
      <c r="M2068" t="s">
        <v>23</v>
      </c>
      <c r="N2068">
        <v>91</v>
      </c>
      <c r="O2068">
        <v>2018</v>
      </c>
      <c r="P2068" s="2">
        <v>43138</v>
      </c>
      <c r="Q2068" t="s">
        <v>61</v>
      </c>
      <c r="R2068">
        <v>137</v>
      </c>
      <c r="S2068">
        <v>58</v>
      </c>
      <c r="T2068" t="s">
        <v>16662</v>
      </c>
    </row>
    <row r="2069" spans="3:20" x14ac:dyDescent="0.3">
      <c r="C2069">
        <v>191055</v>
      </c>
      <c r="D2069" t="s">
        <v>2477</v>
      </c>
      <c r="E2069">
        <v>29</v>
      </c>
      <c r="F2069" t="str">
        <f t="shared" si="32"/>
        <v>31-35</v>
      </c>
      <c r="G2069" t="s">
        <v>30</v>
      </c>
      <c r="H2069">
        <v>74</v>
      </c>
      <c r="I2069">
        <v>74</v>
      </c>
      <c r="J2069" t="s">
        <v>720</v>
      </c>
      <c r="K2069">
        <v>4300000</v>
      </c>
      <c r="L2069">
        <v>22000</v>
      </c>
      <c r="M2069" t="s">
        <v>18</v>
      </c>
      <c r="N2069">
        <v>12</v>
      </c>
      <c r="O2069">
        <v>2008</v>
      </c>
      <c r="P2069" s="2">
        <v>39481</v>
      </c>
      <c r="Q2069" t="s">
        <v>71</v>
      </c>
      <c r="R2069">
        <v>163</v>
      </c>
      <c r="S2069">
        <v>34</v>
      </c>
      <c r="T2069" t="s">
        <v>16662</v>
      </c>
    </row>
    <row r="2070" spans="3:20" x14ac:dyDescent="0.3">
      <c r="C2070">
        <v>49488</v>
      </c>
      <c r="D2070" t="s">
        <v>2478</v>
      </c>
      <c r="E2070">
        <v>34</v>
      </c>
      <c r="F2070" t="str">
        <f t="shared" si="32"/>
        <v>31-35</v>
      </c>
      <c r="G2070" t="s">
        <v>58</v>
      </c>
      <c r="H2070">
        <v>74</v>
      </c>
      <c r="I2070">
        <v>74</v>
      </c>
      <c r="J2070" t="s">
        <v>1506</v>
      </c>
      <c r="K2070">
        <v>1700000</v>
      </c>
      <c r="L2070">
        <v>19000</v>
      </c>
      <c r="M2070" t="s">
        <v>23</v>
      </c>
      <c r="N2070">
        <v>22</v>
      </c>
      <c r="O2070">
        <v>2016</v>
      </c>
      <c r="P2070" s="2">
        <v>42376</v>
      </c>
      <c r="Q2070" t="s">
        <v>28</v>
      </c>
      <c r="R2070">
        <v>154</v>
      </c>
      <c r="S2070">
        <v>65</v>
      </c>
      <c r="T2070" t="s">
        <v>16659</v>
      </c>
    </row>
    <row r="2071" spans="3:20" x14ac:dyDescent="0.3">
      <c r="C2071">
        <v>230482</v>
      </c>
      <c r="D2071" t="s">
        <v>2479</v>
      </c>
      <c r="E2071">
        <v>34</v>
      </c>
      <c r="F2071" t="str">
        <f t="shared" si="32"/>
        <v>21-25</v>
      </c>
      <c r="G2071" t="s">
        <v>26</v>
      </c>
      <c r="H2071">
        <v>74</v>
      </c>
      <c r="I2071">
        <v>74</v>
      </c>
      <c r="J2071" t="s">
        <v>256</v>
      </c>
      <c r="K2071">
        <v>2800000</v>
      </c>
      <c r="L2071">
        <v>25000</v>
      </c>
      <c r="M2071" t="s">
        <v>23</v>
      </c>
      <c r="N2071">
        <v>8</v>
      </c>
      <c r="O2071">
        <v>2018</v>
      </c>
      <c r="P2071" s="2">
        <v>43101</v>
      </c>
      <c r="Q2071" t="s">
        <v>19</v>
      </c>
      <c r="R2071">
        <v>146</v>
      </c>
      <c r="S2071">
        <v>68</v>
      </c>
      <c r="T2071" t="s">
        <v>16659</v>
      </c>
    </row>
    <row r="2072" spans="3:20" x14ac:dyDescent="0.3">
      <c r="C2072">
        <v>199763</v>
      </c>
      <c r="D2072" t="s">
        <v>2480</v>
      </c>
      <c r="E2072">
        <v>25</v>
      </c>
      <c r="F2072" t="str">
        <f t="shared" si="32"/>
        <v>21-25</v>
      </c>
      <c r="G2072" t="s">
        <v>51</v>
      </c>
      <c r="H2072">
        <v>74</v>
      </c>
      <c r="I2072">
        <v>77</v>
      </c>
      <c r="J2072" t="s">
        <v>559</v>
      </c>
      <c r="K2072">
        <v>6000000</v>
      </c>
      <c r="L2072">
        <v>25000</v>
      </c>
      <c r="M2072" t="s">
        <v>23</v>
      </c>
      <c r="N2072">
        <v>18</v>
      </c>
      <c r="O2072">
        <v>2017</v>
      </c>
      <c r="P2072" s="2">
        <v>42826</v>
      </c>
      <c r="Q2072" t="s">
        <v>45</v>
      </c>
      <c r="R2072">
        <v>170</v>
      </c>
      <c r="S2072">
        <v>50</v>
      </c>
      <c r="T2072" t="s">
        <v>16664</v>
      </c>
    </row>
    <row r="2073" spans="3:20" x14ac:dyDescent="0.3">
      <c r="C2073">
        <v>210259</v>
      </c>
      <c r="D2073" t="s">
        <v>2481</v>
      </c>
      <c r="E2073">
        <v>25</v>
      </c>
      <c r="F2073" t="str">
        <f t="shared" si="32"/>
        <v>31-35</v>
      </c>
      <c r="G2073" t="s">
        <v>78</v>
      </c>
      <c r="H2073">
        <v>74</v>
      </c>
      <c r="I2073">
        <v>78</v>
      </c>
      <c r="J2073" t="s">
        <v>949</v>
      </c>
      <c r="K2073">
        <v>7500000</v>
      </c>
      <c r="L2073">
        <v>1000</v>
      </c>
      <c r="M2073" t="s">
        <v>23</v>
      </c>
      <c r="N2073">
        <v>20</v>
      </c>
      <c r="O2073">
        <v>2008</v>
      </c>
      <c r="P2073" s="2">
        <v>39481</v>
      </c>
      <c r="Q2073" t="s">
        <v>92</v>
      </c>
      <c r="R2073">
        <v>190</v>
      </c>
      <c r="S2073">
        <v>79</v>
      </c>
      <c r="T2073" t="s">
        <v>16662</v>
      </c>
    </row>
    <row r="2074" spans="3:20" x14ac:dyDescent="0.3">
      <c r="C2074">
        <v>230483</v>
      </c>
      <c r="D2074" t="s">
        <v>2482</v>
      </c>
      <c r="E2074">
        <v>34</v>
      </c>
      <c r="F2074" t="str">
        <f t="shared" si="32"/>
        <v>36-40</v>
      </c>
      <c r="G2074" t="s">
        <v>26</v>
      </c>
      <c r="H2074">
        <v>74</v>
      </c>
      <c r="I2074">
        <v>74</v>
      </c>
      <c r="J2074" t="s">
        <v>1764</v>
      </c>
      <c r="K2074">
        <v>2800000</v>
      </c>
      <c r="L2074">
        <v>13000</v>
      </c>
      <c r="M2074" t="s">
        <v>23</v>
      </c>
      <c r="N2074">
        <v>7</v>
      </c>
      <c r="O2074">
        <v>2018</v>
      </c>
      <c r="P2074" s="2">
        <v>43101</v>
      </c>
      <c r="Q2074" t="s">
        <v>36</v>
      </c>
      <c r="R2074">
        <v>163</v>
      </c>
      <c r="S2074">
        <v>71</v>
      </c>
      <c r="T2074" t="s">
        <v>16659</v>
      </c>
    </row>
    <row r="2075" spans="3:20" x14ac:dyDescent="0.3">
      <c r="C2075">
        <v>116308</v>
      </c>
      <c r="D2075" t="s">
        <v>2483</v>
      </c>
      <c r="E2075">
        <v>36</v>
      </c>
      <c r="F2075" t="str">
        <f t="shared" si="32"/>
        <v>31-35</v>
      </c>
      <c r="G2075" t="s">
        <v>58</v>
      </c>
      <c r="H2075">
        <v>74</v>
      </c>
      <c r="I2075">
        <v>74</v>
      </c>
      <c r="J2075" t="s">
        <v>696</v>
      </c>
      <c r="K2075">
        <v>750000</v>
      </c>
      <c r="L2075">
        <v>5000</v>
      </c>
      <c r="M2075" t="s">
        <v>23</v>
      </c>
      <c r="N2075">
        <v>15</v>
      </c>
      <c r="O2075">
        <v>2018</v>
      </c>
      <c r="P2075" s="2">
        <v>43223</v>
      </c>
      <c r="Q2075" t="s">
        <v>71</v>
      </c>
      <c r="R2075">
        <v>179</v>
      </c>
      <c r="S2075">
        <v>57</v>
      </c>
      <c r="T2075" t="s">
        <v>16670</v>
      </c>
    </row>
    <row r="2076" spans="3:20" x14ac:dyDescent="0.3">
      <c r="C2076">
        <v>163925</v>
      </c>
      <c r="D2076" t="s">
        <v>2484</v>
      </c>
      <c r="E2076">
        <v>35</v>
      </c>
      <c r="F2076" t="str">
        <f t="shared" si="32"/>
        <v>21-25</v>
      </c>
      <c r="G2076" t="s">
        <v>75</v>
      </c>
      <c r="H2076">
        <v>74</v>
      </c>
      <c r="I2076">
        <v>74</v>
      </c>
      <c r="J2076" t="s">
        <v>2485</v>
      </c>
      <c r="K2076">
        <v>2600000</v>
      </c>
      <c r="L2076">
        <v>4000</v>
      </c>
      <c r="M2076" t="s">
        <v>18</v>
      </c>
      <c r="N2076">
        <v>23</v>
      </c>
      <c r="O2076">
        <v>2008</v>
      </c>
      <c r="P2076" s="2">
        <v>39481</v>
      </c>
      <c r="Q2076" t="s">
        <v>36</v>
      </c>
      <c r="R2076">
        <v>165</v>
      </c>
      <c r="S2076">
        <v>70</v>
      </c>
      <c r="T2076" t="s">
        <v>16662</v>
      </c>
    </row>
    <row r="2077" spans="3:20" x14ac:dyDescent="0.3">
      <c r="C2077">
        <v>206167</v>
      </c>
      <c r="D2077" t="s">
        <v>2486</v>
      </c>
      <c r="E2077">
        <v>24</v>
      </c>
      <c r="F2077" t="str">
        <f t="shared" si="32"/>
        <v>31-35</v>
      </c>
      <c r="G2077" t="s">
        <v>139</v>
      </c>
      <c r="H2077">
        <v>74</v>
      </c>
      <c r="I2077">
        <v>78</v>
      </c>
      <c r="J2077" t="s">
        <v>475</v>
      </c>
      <c r="K2077">
        <v>6000000</v>
      </c>
      <c r="L2077">
        <v>16000</v>
      </c>
      <c r="M2077" t="s">
        <v>23</v>
      </c>
      <c r="N2077">
        <v>8</v>
      </c>
      <c r="O2077">
        <v>2018</v>
      </c>
      <c r="P2077" s="2">
        <v>43108</v>
      </c>
      <c r="Q2077" t="s">
        <v>36</v>
      </c>
      <c r="R2077">
        <v>161</v>
      </c>
      <c r="S2077">
        <v>64</v>
      </c>
      <c r="T2077" t="s">
        <v>16659</v>
      </c>
    </row>
    <row r="2078" spans="3:20" x14ac:dyDescent="0.3">
      <c r="C2078">
        <v>230487</v>
      </c>
      <c r="D2078" t="s">
        <v>2487</v>
      </c>
      <c r="E2078">
        <v>34</v>
      </c>
      <c r="F2078" t="str">
        <f t="shared" si="32"/>
        <v>26-30</v>
      </c>
      <c r="G2078" t="s">
        <v>26</v>
      </c>
      <c r="H2078">
        <v>74</v>
      </c>
      <c r="I2078">
        <v>74</v>
      </c>
      <c r="J2078" t="s">
        <v>1764</v>
      </c>
      <c r="K2078">
        <v>2800000</v>
      </c>
      <c r="L2078">
        <v>13000</v>
      </c>
      <c r="M2078" t="s">
        <v>18</v>
      </c>
      <c r="N2078">
        <v>8</v>
      </c>
      <c r="O2078">
        <v>2018</v>
      </c>
      <c r="P2078" s="2">
        <v>43101</v>
      </c>
      <c r="Q2078" t="s">
        <v>28</v>
      </c>
      <c r="R2078">
        <v>165</v>
      </c>
      <c r="S2078">
        <v>65</v>
      </c>
      <c r="T2078" t="s">
        <v>16659</v>
      </c>
    </row>
    <row r="2079" spans="3:20" x14ac:dyDescent="0.3">
      <c r="C2079">
        <v>199000</v>
      </c>
      <c r="D2079" t="s">
        <v>2488</v>
      </c>
      <c r="E2079">
        <v>26</v>
      </c>
      <c r="F2079" t="str">
        <f t="shared" si="32"/>
        <v>21-25</v>
      </c>
      <c r="G2079" t="s">
        <v>840</v>
      </c>
      <c r="H2079">
        <v>74</v>
      </c>
      <c r="I2079">
        <v>77</v>
      </c>
      <c r="J2079" t="s">
        <v>473</v>
      </c>
      <c r="K2079">
        <v>6000000</v>
      </c>
      <c r="L2079">
        <v>13000</v>
      </c>
      <c r="M2079" t="s">
        <v>23</v>
      </c>
      <c r="N2079">
        <v>20</v>
      </c>
      <c r="O2079">
        <v>2018</v>
      </c>
      <c r="P2079" s="2">
        <v>43289</v>
      </c>
      <c r="Q2079" t="s">
        <v>45</v>
      </c>
      <c r="R2079">
        <v>172</v>
      </c>
      <c r="S2079">
        <v>63</v>
      </c>
      <c r="T2079" t="s">
        <v>16669</v>
      </c>
    </row>
    <row r="2080" spans="3:20" x14ac:dyDescent="0.3">
      <c r="C2080">
        <v>210520</v>
      </c>
      <c r="D2080" t="s">
        <v>2489</v>
      </c>
      <c r="E2080">
        <v>24</v>
      </c>
      <c r="F2080" t="str">
        <f t="shared" si="32"/>
        <v>31-35</v>
      </c>
      <c r="G2080" t="s">
        <v>21</v>
      </c>
      <c r="H2080">
        <v>74</v>
      </c>
      <c r="I2080">
        <v>81</v>
      </c>
      <c r="J2080" t="s">
        <v>1525</v>
      </c>
      <c r="K2080">
        <v>7000000</v>
      </c>
      <c r="L2080">
        <v>21000</v>
      </c>
      <c r="M2080" t="s">
        <v>23</v>
      </c>
      <c r="N2080">
        <v>15</v>
      </c>
      <c r="O2080">
        <v>2017</v>
      </c>
      <c r="P2080" s="2">
        <v>42862</v>
      </c>
      <c r="Q2080" t="s">
        <v>61</v>
      </c>
      <c r="R2080">
        <v>150</v>
      </c>
      <c r="S2080">
        <v>49</v>
      </c>
      <c r="T2080" t="s">
        <v>16670</v>
      </c>
    </row>
    <row r="2081" spans="3:20" x14ac:dyDescent="0.3">
      <c r="C2081">
        <v>230488</v>
      </c>
      <c r="D2081" t="s">
        <v>2490</v>
      </c>
      <c r="E2081">
        <v>34</v>
      </c>
      <c r="F2081" t="str">
        <f t="shared" si="32"/>
        <v>26-30</v>
      </c>
      <c r="G2081" t="s">
        <v>26</v>
      </c>
      <c r="H2081">
        <v>74</v>
      </c>
      <c r="I2081">
        <v>74</v>
      </c>
      <c r="J2081" t="s">
        <v>1792</v>
      </c>
      <c r="K2081">
        <v>2800000</v>
      </c>
      <c r="L2081">
        <v>15000</v>
      </c>
      <c r="M2081" t="s">
        <v>23</v>
      </c>
      <c r="N2081">
        <v>10</v>
      </c>
      <c r="O2081">
        <v>2018</v>
      </c>
      <c r="P2081" s="2">
        <v>43101</v>
      </c>
      <c r="Q2081" t="s">
        <v>45</v>
      </c>
      <c r="R2081">
        <v>174</v>
      </c>
      <c r="S2081">
        <v>66</v>
      </c>
      <c r="T2081" t="s">
        <v>16659</v>
      </c>
    </row>
    <row r="2082" spans="3:20" x14ac:dyDescent="0.3">
      <c r="C2082">
        <v>193881</v>
      </c>
      <c r="D2082" t="s">
        <v>2491</v>
      </c>
      <c r="E2082">
        <v>26</v>
      </c>
      <c r="F2082" t="str">
        <f t="shared" si="32"/>
        <v>21-25</v>
      </c>
      <c r="G2082" t="s">
        <v>148</v>
      </c>
      <c r="H2082">
        <v>74</v>
      </c>
      <c r="I2082">
        <v>76</v>
      </c>
      <c r="J2082" t="s">
        <v>452</v>
      </c>
      <c r="K2082">
        <v>7000000</v>
      </c>
      <c r="L2082">
        <v>40000</v>
      </c>
      <c r="M2082" t="s">
        <v>23</v>
      </c>
      <c r="N2082">
        <v>9</v>
      </c>
      <c r="O2082">
        <v>2018</v>
      </c>
      <c r="P2082" s="2">
        <v>43138</v>
      </c>
      <c r="Q2082" t="s">
        <v>36</v>
      </c>
      <c r="R2082">
        <v>165</v>
      </c>
      <c r="S2082">
        <v>69</v>
      </c>
      <c r="T2082" t="s">
        <v>16662</v>
      </c>
    </row>
    <row r="2083" spans="3:20" x14ac:dyDescent="0.3">
      <c r="C2083">
        <v>205402</v>
      </c>
      <c r="D2083" t="s">
        <v>2492</v>
      </c>
      <c r="E2083">
        <v>24</v>
      </c>
      <c r="F2083" t="str">
        <f t="shared" si="32"/>
        <v>21-25</v>
      </c>
      <c r="G2083" t="s">
        <v>123</v>
      </c>
      <c r="H2083">
        <v>74</v>
      </c>
      <c r="I2083">
        <v>78</v>
      </c>
      <c r="J2083" t="s">
        <v>781</v>
      </c>
      <c r="K2083">
        <v>7500000</v>
      </c>
      <c r="L2083">
        <v>22000</v>
      </c>
      <c r="M2083" t="s">
        <v>23</v>
      </c>
      <c r="N2083">
        <v>5</v>
      </c>
      <c r="O2083">
        <v>2008</v>
      </c>
      <c r="P2083" s="2">
        <v>39481</v>
      </c>
      <c r="Q2083" t="s">
        <v>61</v>
      </c>
      <c r="R2083">
        <v>168</v>
      </c>
      <c r="S2083">
        <v>61</v>
      </c>
      <c r="T2083" t="s">
        <v>16662</v>
      </c>
    </row>
    <row r="2084" spans="3:20" x14ac:dyDescent="0.3">
      <c r="C2084">
        <v>218970</v>
      </c>
      <c r="D2084" t="s">
        <v>2493</v>
      </c>
      <c r="E2084">
        <v>24</v>
      </c>
      <c r="F2084" t="str">
        <f t="shared" si="32"/>
        <v>26-30</v>
      </c>
      <c r="G2084" t="s">
        <v>395</v>
      </c>
      <c r="H2084">
        <v>74</v>
      </c>
      <c r="I2084">
        <v>78</v>
      </c>
      <c r="J2084" t="s">
        <v>1035</v>
      </c>
      <c r="K2084">
        <v>7500000</v>
      </c>
      <c r="L2084">
        <v>23000</v>
      </c>
      <c r="M2084" t="s">
        <v>23</v>
      </c>
      <c r="N2084">
        <v>24</v>
      </c>
      <c r="O2084">
        <v>2018</v>
      </c>
      <c r="P2084" s="2">
        <v>43107</v>
      </c>
      <c r="Q2084" t="s">
        <v>39</v>
      </c>
      <c r="R2084">
        <v>161</v>
      </c>
      <c r="S2084">
        <v>65</v>
      </c>
      <c r="T2084" t="s">
        <v>16659</v>
      </c>
    </row>
    <row r="2085" spans="3:20" x14ac:dyDescent="0.3">
      <c r="C2085">
        <v>223066</v>
      </c>
      <c r="D2085" t="s">
        <v>2494</v>
      </c>
      <c r="E2085">
        <v>27</v>
      </c>
      <c r="F2085" t="str">
        <f t="shared" si="32"/>
        <v>21-25</v>
      </c>
      <c r="G2085" t="s">
        <v>16</v>
      </c>
      <c r="H2085">
        <v>74</v>
      </c>
      <c r="I2085">
        <v>75</v>
      </c>
      <c r="J2085" t="s">
        <v>951</v>
      </c>
      <c r="K2085">
        <v>6500000</v>
      </c>
      <c r="L2085">
        <v>17000</v>
      </c>
      <c r="M2085" t="s">
        <v>18</v>
      </c>
      <c r="N2085">
        <v>9</v>
      </c>
      <c r="O2085">
        <v>2008</v>
      </c>
      <c r="P2085" s="2">
        <v>39481</v>
      </c>
      <c r="Q2085" t="s">
        <v>45</v>
      </c>
      <c r="R2085">
        <v>176</v>
      </c>
      <c r="S2085">
        <v>68</v>
      </c>
      <c r="T2085" t="s">
        <v>16662</v>
      </c>
    </row>
    <row r="2086" spans="3:20" x14ac:dyDescent="0.3">
      <c r="C2086">
        <v>228698</v>
      </c>
      <c r="D2086" t="s">
        <v>2495</v>
      </c>
      <c r="E2086">
        <v>22</v>
      </c>
      <c r="F2086" t="str">
        <f t="shared" si="32"/>
        <v>31-35</v>
      </c>
      <c r="G2086" t="s">
        <v>423</v>
      </c>
      <c r="H2086">
        <v>74</v>
      </c>
      <c r="I2086">
        <v>82</v>
      </c>
      <c r="J2086" t="s">
        <v>420</v>
      </c>
      <c r="K2086">
        <v>8500000</v>
      </c>
      <c r="L2086">
        <v>1000</v>
      </c>
      <c r="M2086" t="s">
        <v>23</v>
      </c>
      <c r="N2086">
        <v>74</v>
      </c>
      <c r="O2086">
        <v>2013</v>
      </c>
      <c r="P2086" s="2">
        <v>41281</v>
      </c>
      <c r="Q2086" t="s">
        <v>45</v>
      </c>
      <c r="R2086">
        <v>165</v>
      </c>
      <c r="S2086">
        <v>68</v>
      </c>
      <c r="T2086" t="s">
        <v>16659</v>
      </c>
    </row>
    <row r="2087" spans="3:20" x14ac:dyDescent="0.3">
      <c r="C2087">
        <v>163418</v>
      </c>
      <c r="D2087" t="s">
        <v>2496</v>
      </c>
      <c r="E2087">
        <v>32</v>
      </c>
      <c r="F2087" t="str">
        <f t="shared" si="32"/>
        <v>31-35</v>
      </c>
      <c r="G2087" t="s">
        <v>58</v>
      </c>
      <c r="H2087">
        <v>74</v>
      </c>
      <c r="I2087">
        <v>74</v>
      </c>
      <c r="J2087" t="s">
        <v>491</v>
      </c>
      <c r="K2087">
        <v>3200000</v>
      </c>
      <c r="L2087">
        <v>39000</v>
      </c>
      <c r="M2087" t="s">
        <v>23</v>
      </c>
      <c r="N2087">
        <v>4</v>
      </c>
      <c r="O2087">
        <v>2008</v>
      </c>
      <c r="P2087" s="2">
        <v>39481</v>
      </c>
      <c r="Q2087" t="s">
        <v>32</v>
      </c>
      <c r="R2087">
        <v>192</v>
      </c>
      <c r="S2087">
        <v>54</v>
      </c>
      <c r="T2087" t="s">
        <v>16662</v>
      </c>
    </row>
    <row r="2088" spans="3:20" x14ac:dyDescent="0.3">
      <c r="C2088">
        <v>188506</v>
      </c>
      <c r="D2088" t="s">
        <v>2497</v>
      </c>
      <c r="E2088">
        <v>32</v>
      </c>
      <c r="F2088" t="str">
        <f t="shared" si="32"/>
        <v>31-35</v>
      </c>
      <c r="G2088" t="s">
        <v>75</v>
      </c>
      <c r="H2088">
        <v>74</v>
      </c>
      <c r="I2088">
        <v>74</v>
      </c>
      <c r="J2088" t="s">
        <v>698</v>
      </c>
      <c r="K2088">
        <v>4500000</v>
      </c>
      <c r="L2088">
        <v>17000</v>
      </c>
      <c r="M2088" t="s">
        <v>18</v>
      </c>
      <c r="N2088">
        <v>69</v>
      </c>
      <c r="O2088">
        <v>2014</v>
      </c>
      <c r="P2088" s="2">
        <v>41677</v>
      </c>
      <c r="Q2088" t="s">
        <v>45</v>
      </c>
      <c r="R2088">
        <v>172</v>
      </c>
      <c r="S2088">
        <v>73</v>
      </c>
      <c r="T2088" t="s">
        <v>16662</v>
      </c>
    </row>
    <row r="2089" spans="3:20" x14ac:dyDescent="0.3">
      <c r="C2089">
        <v>163419</v>
      </c>
      <c r="D2089" t="s">
        <v>2498</v>
      </c>
      <c r="E2089">
        <v>35</v>
      </c>
      <c r="F2089" t="str">
        <f t="shared" si="32"/>
        <v>26-30</v>
      </c>
      <c r="G2089" t="s">
        <v>58</v>
      </c>
      <c r="H2089">
        <v>74</v>
      </c>
      <c r="I2089">
        <v>74</v>
      </c>
      <c r="J2089" t="s">
        <v>696</v>
      </c>
      <c r="K2089">
        <v>1200000</v>
      </c>
      <c r="L2089">
        <v>5000</v>
      </c>
      <c r="M2089" t="s">
        <v>23</v>
      </c>
      <c r="N2089">
        <v>33</v>
      </c>
      <c r="O2089">
        <v>2018</v>
      </c>
      <c r="P2089" s="2">
        <v>43320</v>
      </c>
      <c r="Q2089" t="s">
        <v>28</v>
      </c>
      <c r="R2089">
        <v>161</v>
      </c>
      <c r="S2089">
        <v>59</v>
      </c>
      <c r="T2089" t="s">
        <v>16668</v>
      </c>
    </row>
    <row r="2090" spans="3:20" x14ac:dyDescent="0.3">
      <c r="C2090">
        <v>215901</v>
      </c>
      <c r="D2090" t="s">
        <v>2499</v>
      </c>
      <c r="E2090">
        <v>29</v>
      </c>
      <c r="F2090" t="str">
        <f t="shared" si="32"/>
        <v>26-30</v>
      </c>
      <c r="G2090" t="s">
        <v>26</v>
      </c>
      <c r="H2090">
        <v>74</v>
      </c>
      <c r="I2090">
        <v>74</v>
      </c>
      <c r="J2090" t="s">
        <v>2500</v>
      </c>
      <c r="K2090">
        <v>4400000</v>
      </c>
      <c r="L2090">
        <v>11000</v>
      </c>
      <c r="M2090" t="s">
        <v>18</v>
      </c>
      <c r="N2090">
        <v>5</v>
      </c>
      <c r="O2090">
        <v>2016</v>
      </c>
      <c r="P2090" s="2">
        <v>42557</v>
      </c>
      <c r="Q2090" t="s">
        <v>71</v>
      </c>
      <c r="R2090">
        <v>185</v>
      </c>
      <c r="S2090">
        <v>51</v>
      </c>
      <c r="T2090" t="s">
        <v>16669</v>
      </c>
    </row>
    <row r="2091" spans="3:20" x14ac:dyDescent="0.3">
      <c r="C2091">
        <v>230237</v>
      </c>
      <c r="D2091" t="s">
        <v>2501</v>
      </c>
      <c r="E2091">
        <v>26</v>
      </c>
      <c r="F2091" t="str">
        <f t="shared" si="32"/>
        <v>26-30</v>
      </c>
      <c r="G2091" t="s">
        <v>26</v>
      </c>
      <c r="H2091">
        <v>74</v>
      </c>
      <c r="I2091">
        <v>74</v>
      </c>
      <c r="J2091" t="s">
        <v>1792</v>
      </c>
      <c r="K2091">
        <v>4900000</v>
      </c>
      <c r="L2091">
        <v>14000</v>
      </c>
      <c r="M2091" t="s">
        <v>23</v>
      </c>
      <c r="N2091">
        <v>6</v>
      </c>
      <c r="O2091">
        <v>2018</v>
      </c>
      <c r="P2091" s="2">
        <v>43101</v>
      </c>
      <c r="Q2091" t="s">
        <v>36</v>
      </c>
      <c r="R2091">
        <v>172</v>
      </c>
      <c r="S2091">
        <v>73</v>
      </c>
      <c r="T2091" t="s">
        <v>16659</v>
      </c>
    </row>
    <row r="2092" spans="3:20" x14ac:dyDescent="0.3">
      <c r="C2092">
        <v>192349</v>
      </c>
      <c r="D2092" t="s">
        <v>2502</v>
      </c>
      <c r="E2092">
        <v>29</v>
      </c>
      <c r="F2092" t="str">
        <f t="shared" si="32"/>
        <v>21-25</v>
      </c>
      <c r="G2092" t="s">
        <v>26</v>
      </c>
      <c r="H2092">
        <v>74</v>
      </c>
      <c r="I2092">
        <v>74</v>
      </c>
      <c r="J2092" t="s">
        <v>625</v>
      </c>
      <c r="K2092">
        <v>5500000</v>
      </c>
      <c r="L2092">
        <v>16000</v>
      </c>
      <c r="M2092" t="s">
        <v>18</v>
      </c>
      <c r="N2092">
        <v>10</v>
      </c>
      <c r="O2092">
        <v>2008</v>
      </c>
      <c r="P2092" s="2">
        <v>39481</v>
      </c>
      <c r="Q2092" t="s">
        <v>59</v>
      </c>
      <c r="R2092">
        <v>150</v>
      </c>
      <c r="S2092">
        <v>63</v>
      </c>
      <c r="T2092" t="s">
        <v>16662</v>
      </c>
    </row>
    <row r="2093" spans="3:20" x14ac:dyDescent="0.3">
      <c r="C2093">
        <v>214622</v>
      </c>
      <c r="D2093" t="s">
        <v>2503</v>
      </c>
      <c r="E2093">
        <v>23</v>
      </c>
      <c r="F2093" t="str">
        <f t="shared" si="32"/>
        <v>31-35</v>
      </c>
      <c r="G2093" t="s">
        <v>54</v>
      </c>
      <c r="H2093">
        <v>74</v>
      </c>
      <c r="I2093">
        <v>78</v>
      </c>
      <c r="J2093" t="s">
        <v>134</v>
      </c>
      <c r="K2093">
        <v>6000000</v>
      </c>
      <c r="L2093">
        <v>30000</v>
      </c>
      <c r="M2093" t="s">
        <v>23</v>
      </c>
      <c r="N2093">
        <v>15</v>
      </c>
      <c r="O2093">
        <v>2008</v>
      </c>
      <c r="P2093" s="2">
        <v>39481</v>
      </c>
      <c r="Q2093" t="s">
        <v>45</v>
      </c>
      <c r="R2093">
        <v>163</v>
      </c>
      <c r="S2093">
        <v>39</v>
      </c>
      <c r="T2093" t="s">
        <v>16662</v>
      </c>
    </row>
    <row r="2094" spans="3:20" x14ac:dyDescent="0.3">
      <c r="C2094">
        <v>230239</v>
      </c>
      <c r="D2094" t="s">
        <v>2504</v>
      </c>
      <c r="E2094">
        <v>34</v>
      </c>
      <c r="F2094" t="str">
        <f t="shared" si="32"/>
        <v>31-35</v>
      </c>
      <c r="G2094" t="s">
        <v>26</v>
      </c>
      <c r="H2094">
        <v>74</v>
      </c>
      <c r="I2094">
        <v>74</v>
      </c>
      <c r="J2094" t="s">
        <v>2081</v>
      </c>
      <c r="K2094">
        <v>1700000</v>
      </c>
      <c r="L2094">
        <v>14000</v>
      </c>
      <c r="M2094" t="s">
        <v>23</v>
      </c>
      <c r="N2094">
        <v>6</v>
      </c>
      <c r="O2094">
        <v>2018</v>
      </c>
      <c r="P2094" s="2">
        <v>43101</v>
      </c>
      <c r="Q2094" t="s">
        <v>61</v>
      </c>
      <c r="R2094">
        <v>159</v>
      </c>
      <c r="S2094">
        <v>71</v>
      </c>
      <c r="T2094" t="s">
        <v>16659</v>
      </c>
    </row>
    <row r="2095" spans="3:20" x14ac:dyDescent="0.3">
      <c r="C2095">
        <v>164959</v>
      </c>
      <c r="D2095" t="s">
        <v>2505</v>
      </c>
      <c r="E2095">
        <v>32</v>
      </c>
      <c r="F2095" t="str">
        <f t="shared" si="32"/>
        <v>26-30</v>
      </c>
      <c r="G2095" t="s">
        <v>588</v>
      </c>
      <c r="H2095">
        <v>74</v>
      </c>
      <c r="I2095">
        <v>74</v>
      </c>
      <c r="J2095" t="s">
        <v>1035</v>
      </c>
      <c r="K2095">
        <v>3200000</v>
      </c>
      <c r="L2095">
        <v>22000</v>
      </c>
      <c r="M2095" t="s">
        <v>23</v>
      </c>
      <c r="N2095">
        <v>25</v>
      </c>
      <c r="O2095">
        <v>2008</v>
      </c>
      <c r="P2095" s="2">
        <v>39481</v>
      </c>
      <c r="Q2095" t="s">
        <v>24</v>
      </c>
      <c r="R2095">
        <v>181</v>
      </c>
      <c r="S2095">
        <v>73</v>
      </c>
      <c r="T2095" t="s">
        <v>16662</v>
      </c>
    </row>
    <row r="2096" spans="3:20" x14ac:dyDescent="0.3">
      <c r="C2096">
        <v>230495</v>
      </c>
      <c r="D2096" t="s">
        <v>2506</v>
      </c>
      <c r="E2096">
        <v>26</v>
      </c>
      <c r="F2096" t="str">
        <f t="shared" si="32"/>
        <v>31-35</v>
      </c>
      <c r="G2096" t="s">
        <v>26</v>
      </c>
      <c r="H2096">
        <v>74</v>
      </c>
      <c r="I2096">
        <v>74</v>
      </c>
      <c r="J2096" t="s">
        <v>747</v>
      </c>
      <c r="K2096">
        <v>6000000</v>
      </c>
      <c r="L2096">
        <v>25000</v>
      </c>
      <c r="M2096" t="s">
        <v>18</v>
      </c>
      <c r="N2096">
        <v>9</v>
      </c>
      <c r="O2096">
        <v>2018</v>
      </c>
      <c r="P2096" s="2">
        <v>43101</v>
      </c>
      <c r="Q2096" t="s">
        <v>36</v>
      </c>
      <c r="R2096">
        <v>203</v>
      </c>
      <c r="S2096">
        <v>76</v>
      </c>
      <c r="T2096" t="s">
        <v>16659</v>
      </c>
    </row>
    <row r="2097" spans="3:20" x14ac:dyDescent="0.3">
      <c r="C2097">
        <v>205409</v>
      </c>
      <c r="D2097" t="s">
        <v>2507</v>
      </c>
      <c r="E2097">
        <v>31</v>
      </c>
      <c r="F2097" t="str">
        <f t="shared" si="32"/>
        <v>26-30</v>
      </c>
      <c r="G2097" t="s">
        <v>44</v>
      </c>
      <c r="H2097">
        <v>74</v>
      </c>
      <c r="I2097">
        <v>74</v>
      </c>
      <c r="J2097" t="s">
        <v>2008</v>
      </c>
      <c r="K2097">
        <v>3400000</v>
      </c>
      <c r="L2097">
        <v>8000</v>
      </c>
      <c r="M2097" t="s">
        <v>23</v>
      </c>
      <c r="N2097">
        <v>13</v>
      </c>
      <c r="O2097">
        <v>2008</v>
      </c>
      <c r="P2097" s="2">
        <v>39481</v>
      </c>
      <c r="Q2097" t="s">
        <v>45</v>
      </c>
      <c r="R2097">
        <v>174</v>
      </c>
      <c r="S2097">
        <v>22</v>
      </c>
      <c r="T2097" t="s">
        <v>16662</v>
      </c>
    </row>
    <row r="2098" spans="3:20" x14ac:dyDescent="0.3">
      <c r="C2098">
        <v>230497</v>
      </c>
      <c r="D2098" t="s">
        <v>2508</v>
      </c>
      <c r="E2098">
        <v>26</v>
      </c>
      <c r="F2098" t="str">
        <f t="shared" si="32"/>
        <v>16-20</v>
      </c>
      <c r="G2098" t="s">
        <v>26</v>
      </c>
      <c r="H2098">
        <v>74</v>
      </c>
      <c r="I2098">
        <v>74</v>
      </c>
      <c r="J2098" t="s">
        <v>1689</v>
      </c>
      <c r="K2098">
        <v>6000000</v>
      </c>
      <c r="L2098">
        <v>15000</v>
      </c>
      <c r="M2098" t="s">
        <v>23</v>
      </c>
      <c r="N2098">
        <v>9</v>
      </c>
      <c r="O2098">
        <v>2018</v>
      </c>
      <c r="P2098" s="2">
        <v>43101</v>
      </c>
      <c r="Q2098" t="s">
        <v>36</v>
      </c>
      <c r="R2098">
        <v>168</v>
      </c>
      <c r="S2098">
        <v>72</v>
      </c>
      <c r="T2098" t="s">
        <v>16659</v>
      </c>
    </row>
    <row r="2099" spans="3:20" x14ac:dyDescent="0.3">
      <c r="C2099">
        <v>235875</v>
      </c>
      <c r="D2099" t="s">
        <v>2509</v>
      </c>
      <c r="E2099">
        <v>20</v>
      </c>
      <c r="F2099" t="str">
        <f t="shared" si="32"/>
        <v>26-30</v>
      </c>
      <c r="G2099" t="s">
        <v>30</v>
      </c>
      <c r="H2099">
        <v>74</v>
      </c>
      <c r="I2099">
        <v>80</v>
      </c>
      <c r="J2099" t="s">
        <v>452</v>
      </c>
      <c r="K2099">
        <v>6500000</v>
      </c>
      <c r="L2099">
        <v>26000</v>
      </c>
      <c r="M2099" t="s">
        <v>23</v>
      </c>
      <c r="N2099">
        <v>21</v>
      </c>
      <c r="O2099">
        <v>2008</v>
      </c>
      <c r="P2099" s="2">
        <v>39481</v>
      </c>
      <c r="Q2099" t="s">
        <v>45</v>
      </c>
      <c r="R2099">
        <v>165</v>
      </c>
      <c r="S2099">
        <v>30</v>
      </c>
      <c r="T2099" t="s">
        <v>16662</v>
      </c>
    </row>
    <row r="2100" spans="3:20" x14ac:dyDescent="0.3">
      <c r="C2100">
        <v>192612</v>
      </c>
      <c r="D2100" t="s">
        <v>2510</v>
      </c>
      <c r="E2100">
        <v>30</v>
      </c>
      <c r="F2100" t="str">
        <f t="shared" si="32"/>
        <v>21-25</v>
      </c>
      <c r="G2100" t="s">
        <v>139</v>
      </c>
      <c r="H2100">
        <v>74</v>
      </c>
      <c r="I2100">
        <v>74</v>
      </c>
      <c r="J2100" t="s">
        <v>1922</v>
      </c>
      <c r="K2100">
        <v>5000000</v>
      </c>
      <c r="L2100">
        <v>5000</v>
      </c>
      <c r="M2100" t="s">
        <v>23</v>
      </c>
      <c r="N2100">
        <v>8</v>
      </c>
      <c r="O2100">
        <v>2008</v>
      </c>
      <c r="P2100" s="2">
        <v>39481</v>
      </c>
      <c r="Q2100" t="s">
        <v>45</v>
      </c>
      <c r="R2100">
        <v>179</v>
      </c>
      <c r="S2100">
        <v>65</v>
      </c>
      <c r="T2100" t="s">
        <v>16662</v>
      </c>
    </row>
    <row r="2101" spans="3:20" x14ac:dyDescent="0.3">
      <c r="C2101">
        <v>210021</v>
      </c>
      <c r="D2101" t="s">
        <v>2511</v>
      </c>
      <c r="E2101">
        <v>23</v>
      </c>
      <c r="F2101" t="str">
        <f t="shared" si="32"/>
        <v>21-25</v>
      </c>
      <c r="G2101" t="s">
        <v>54</v>
      </c>
      <c r="H2101">
        <v>74</v>
      </c>
      <c r="I2101">
        <v>81</v>
      </c>
      <c r="J2101" t="s">
        <v>2512</v>
      </c>
      <c r="K2101">
        <v>8000000</v>
      </c>
      <c r="L2101">
        <v>21000</v>
      </c>
      <c r="M2101" t="s">
        <v>23</v>
      </c>
      <c r="N2101">
        <v>10</v>
      </c>
      <c r="O2101">
        <v>2008</v>
      </c>
      <c r="P2101" s="2">
        <v>39481</v>
      </c>
      <c r="Q2101" t="s">
        <v>39</v>
      </c>
      <c r="R2101">
        <v>157</v>
      </c>
      <c r="S2101">
        <v>60</v>
      </c>
      <c r="T2101" t="s">
        <v>16662</v>
      </c>
    </row>
    <row r="2102" spans="3:20" x14ac:dyDescent="0.3">
      <c r="C2102">
        <v>229221</v>
      </c>
      <c r="D2102" t="s">
        <v>2513</v>
      </c>
      <c r="E2102">
        <v>23</v>
      </c>
      <c r="F2102" t="str">
        <f t="shared" si="32"/>
        <v>26-30</v>
      </c>
      <c r="G2102" t="s">
        <v>26</v>
      </c>
      <c r="H2102">
        <v>74</v>
      </c>
      <c r="I2102">
        <v>79</v>
      </c>
      <c r="J2102" t="s">
        <v>412</v>
      </c>
      <c r="K2102">
        <v>6500000</v>
      </c>
      <c r="L2102">
        <v>28000</v>
      </c>
      <c r="M2102" t="s">
        <v>23</v>
      </c>
      <c r="N2102">
        <v>2</v>
      </c>
      <c r="O2102">
        <v>2017</v>
      </c>
      <c r="P2102" s="2">
        <v>42742</v>
      </c>
      <c r="Q2102" t="s">
        <v>19</v>
      </c>
      <c r="R2102">
        <v>148</v>
      </c>
      <c r="S2102">
        <v>42</v>
      </c>
      <c r="T2102" t="s">
        <v>16659</v>
      </c>
    </row>
    <row r="2103" spans="3:20" x14ac:dyDescent="0.3">
      <c r="C2103">
        <v>177766</v>
      </c>
      <c r="D2103" t="s">
        <v>2514</v>
      </c>
      <c r="E2103">
        <v>30</v>
      </c>
      <c r="F2103" t="str">
        <f t="shared" si="32"/>
        <v>26-30</v>
      </c>
      <c r="G2103" t="s">
        <v>588</v>
      </c>
      <c r="H2103">
        <v>74</v>
      </c>
      <c r="I2103">
        <v>74</v>
      </c>
      <c r="J2103" t="s">
        <v>841</v>
      </c>
      <c r="K2103">
        <v>4100000</v>
      </c>
      <c r="L2103">
        <v>35000</v>
      </c>
      <c r="M2103" t="s">
        <v>18</v>
      </c>
      <c r="N2103">
        <v>4</v>
      </c>
      <c r="O2103">
        <v>2015</v>
      </c>
      <c r="P2103" s="2">
        <v>42042</v>
      </c>
      <c r="Q2103" t="s">
        <v>24</v>
      </c>
      <c r="R2103">
        <v>163</v>
      </c>
      <c r="S2103">
        <v>40</v>
      </c>
      <c r="T2103" t="s">
        <v>16662</v>
      </c>
    </row>
    <row r="2104" spans="3:20" x14ac:dyDescent="0.3">
      <c r="C2104">
        <v>192102</v>
      </c>
      <c r="D2104" t="s">
        <v>2515</v>
      </c>
      <c r="E2104">
        <v>28</v>
      </c>
      <c r="F2104" t="str">
        <f t="shared" si="32"/>
        <v>21-25</v>
      </c>
      <c r="G2104" t="s">
        <v>190</v>
      </c>
      <c r="H2104">
        <v>74</v>
      </c>
      <c r="I2104">
        <v>74</v>
      </c>
      <c r="J2104" t="s">
        <v>1472</v>
      </c>
      <c r="K2104">
        <v>4400000</v>
      </c>
      <c r="L2104">
        <v>1000</v>
      </c>
      <c r="M2104" t="s">
        <v>18</v>
      </c>
      <c r="N2104">
        <v>23</v>
      </c>
      <c r="O2104">
        <v>2008</v>
      </c>
      <c r="P2104" s="2">
        <v>39481</v>
      </c>
      <c r="Q2104" t="s">
        <v>39</v>
      </c>
      <c r="R2104">
        <v>146</v>
      </c>
      <c r="S2104">
        <v>50</v>
      </c>
      <c r="T2104" t="s">
        <v>16662</v>
      </c>
    </row>
    <row r="2105" spans="3:20" x14ac:dyDescent="0.3">
      <c r="C2105">
        <v>202087</v>
      </c>
      <c r="D2105" t="s">
        <v>2516</v>
      </c>
      <c r="E2105">
        <v>24</v>
      </c>
      <c r="F2105" t="str">
        <f t="shared" si="32"/>
        <v>21-25</v>
      </c>
      <c r="G2105" t="s">
        <v>54</v>
      </c>
      <c r="H2105">
        <v>74</v>
      </c>
      <c r="I2105">
        <v>77</v>
      </c>
      <c r="J2105" t="s">
        <v>181</v>
      </c>
      <c r="K2105">
        <v>6000000</v>
      </c>
      <c r="L2105">
        <v>20000</v>
      </c>
      <c r="M2105" t="s">
        <v>23</v>
      </c>
      <c r="N2105">
        <v>16</v>
      </c>
      <c r="O2105">
        <v>2015</v>
      </c>
      <c r="P2105" s="2">
        <v>42011</v>
      </c>
      <c r="Q2105" t="s">
        <v>36</v>
      </c>
      <c r="R2105">
        <v>179</v>
      </c>
      <c r="S2105">
        <v>69</v>
      </c>
      <c r="T2105" t="s">
        <v>16659</v>
      </c>
    </row>
    <row r="2106" spans="3:20" x14ac:dyDescent="0.3">
      <c r="C2106">
        <v>213095</v>
      </c>
      <c r="D2106" t="s">
        <v>2517</v>
      </c>
      <c r="E2106">
        <v>25</v>
      </c>
      <c r="F2106" t="str">
        <f t="shared" si="32"/>
        <v>31-35</v>
      </c>
      <c r="G2106" t="s">
        <v>2252</v>
      </c>
      <c r="H2106">
        <v>74</v>
      </c>
      <c r="I2106">
        <v>77</v>
      </c>
      <c r="J2106" t="s">
        <v>1933</v>
      </c>
      <c r="K2106">
        <v>7000000</v>
      </c>
      <c r="L2106">
        <v>9000</v>
      </c>
      <c r="M2106" t="s">
        <v>18</v>
      </c>
      <c r="N2106">
        <v>9</v>
      </c>
      <c r="O2106">
        <v>2018</v>
      </c>
      <c r="P2106" s="2">
        <v>43258</v>
      </c>
      <c r="Q2106" t="s">
        <v>45</v>
      </c>
      <c r="R2106">
        <v>196</v>
      </c>
      <c r="S2106">
        <v>70</v>
      </c>
      <c r="T2106" t="s">
        <v>16666</v>
      </c>
    </row>
    <row r="2107" spans="3:20" x14ac:dyDescent="0.3">
      <c r="C2107">
        <v>148839</v>
      </c>
      <c r="D2107" t="s">
        <v>2518</v>
      </c>
      <c r="E2107">
        <v>34</v>
      </c>
      <c r="F2107" t="str">
        <f t="shared" si="32"/>
        <v>26-30</v>
      </c>
      <c r="G2107" t="s">
        <v>123</v>
      </c>
      <c r="H2107">
        <v>74</v>
      </c>
      <c r="I2107">
        <v>74</v>
      </c>
      <c r="J2107" t="s">
        <v>412</v>
      </c>
      <c r="K2107">
        <v>1600000</v>
      </c>
      <c r="L2107">
        <v>32000</v>
      </c>
      <c r="M2107" t="s">
        <v>23</v>
      </c>
      <c r="N2107">
        <v>3</v>
      </c>
      <c r="O2107">
        <v>2017</v>
      </c>
      <c r="P2107" s="2">
        <v>42924</v>
      </c>
      <c r="Q2107" t="s">
        <v>61</v>
      </c>
      <c r="R2107">
        <v>163</v>
      </c>
      <c r="S2107">
        <v>87</v>
      </c>
      <c r="T2107" t="s">
        <v>16669</v>
      </c>
    </row>
    <row r="2108" spans="3:20" x14ac:dyDescent="0.3">
      <c r="C2108">
        <v>230503</v>
      </c>
      <c r="D2108" t="s">
        <v>2519</v>
      </c>
      <c r="E2108">
        <v>26</v>
      </c>
      <c r="F2108" t="str">
        <f t="shared" si="32"/>
        <v>26-30</v>
      </c>
      <c r="G2108" t="s">
        <v>26</v>
      </c>
      <c r="H2108">
        <v>74</v>
      </c>
      <c r="I2108">
        <v>74</v>
      </c>
      <c r="J2108" t="s">
        <v>256</v>
      </c>
      <c r="K2108">
        <v>6000000</v>
      </c>
      <c r="L2108">
        <v>27000</v>
      </c>
      <c r="M2108" t="s">
        <v>23</v>
      </c>
      <c r="N2108">
        <v>9</v>
      </c>
      <c r="O2108">
        <v>2018</v>
      </c>
      <c r="P2108" s="2">
        <v>43101</v>
      </c>
      <c r="Q2108" t="s">
        <v>28</v>
      </c>
      <c r="R2108">
        <v>154</v>
      </c>
      <c r="S2108">
        <v>77</v>
      </c>
      <c r="T2108" t="s">
        <v>16659</v>
      </c>
    </row>
    <row r="2109" spans="3:20" x14ac:dyDescent="0.3">
      <c r="C2109">
        <v>203624</v>
      </c>
      <c r="D2109" t="s">
        <v>2520</v>
      </c>
      <c r="E2109">
        <v>28</v>
      </c>
      <c r="F2109" t="str">
        <f t="shared" si="32"/>
        <v>26-30</v>
      </c>
      <c r="G2109" t="s">
        <v>139</v>
      </c>
      <c r="H2109">
        <v>74</v>
      </c>
      <c r="I2109">
        <v>75</v>
      </c>
      <c r="J2109" t="s">
        <v>1038</v>
      </c>
      <c r="K2109">
        <v>5000000</v>
      </c>
      <c r="L2109">
        <v>17000</v>
      </c>
      <c r="M2109" t="s">
        <v>23</v>
      </c>
      <c r="N2109">
        <v>55</v>
      </c>
      <c r="O2109">
        <v>2018</v>
      </c>
      <c r="P2109" s="2">
        <v>43107</v>
      </c>
      <c r="Q2109" t="s">
        <v>45</v>
      </c>
      <c r="R2109">
        <v>165</v>
      </c>
      <c r="S2109">
        <v>58</v>
      </c>
      <c r="T2109" t="s">
        <v>16659</v>
      </c>
    </row>
    <row r="2110" spans="3:20" x14ac:dyDescent="0.3">
      <c r="C2110">
        <v>204904</v>
      </c>
      <c r="D2110" t="s">
        <v>2521</v>
      </c>
      <c r="E2110">
        <v>26</v>
      </c>
      <c r="F2110" t="str">
        <f t="shared" si="32"/>
        <v>21-25</v>
      </c>
      <c r="G2110" t="s">
        <v>158</v>
      </c>
      <c r="H2110">
        <v>74</v>
      </c>
      <c r="I2110">
        <v>77</v>
      </c>
      <c r="J2110" t="s">
        <v>633</v>
      </c>
      <c r="K2110">
        <v>5500000</v>
      </c>
      <c r="L2110">
        <v>34000</v>
      </c>
      <c r="M2110" t="s">
        <v>23</v>
      </c>
      <c r="N2110">
        <v>2</v>
      </c>
      <c r="O2110">
        <v>2018</v>
      </c>
      <c r="P2110" s="2">
        <v>43344</v>
      </c>
      <c r="Q2110" t="s">
        <v>36</v>
      </c>
      <c r="R2110">
        <v>163</v>
      </c>
      <c r="S2110">
        <v>52</v>
      </c>
      <c r="T2110" t="s">
        <v>16665</v>
      </c>
    </row>
    <row r="2111" spans="3:20" x14ac:dyDescent="0.3">
      <c r="C2111">
        <v>211048</v>
      </c>
      <c r="D2111" t="s">
        <v>2522</v>
      </c>
      <c r="E2111">
        <v>25</v>
      </c>
      <c r="F2111" t="str">
        <f t="shared" si="32"/>
        <v>26-30</v>
      </c>
      <c r="G2111" t="s">
        <v>586</v>
      </c>
      <c r="H2111">
        <v>74</v>
      </c>
      <c r="I2111">
        <v>78</v>
      </c>
      <c r="J2111" t="s">
        <v>420</v>
      </c>
      <c r="K2111">
        <v>7500000</v>
      </c>
      <c r="L2111">
        <v>1000</v>
      </c>
      <c r="M2111" t="s">
        <v>23</v>
      </c>
      <c r="N2111">
        <v>88</v>
      </c>
      <c r="O2111">
        <v>2018</v>
      </c>
      <c r="P2111" s="2">
        <v>43107</v>
      </c>
      <c r="Q2111" t="s">
        <v>28</v>
      </c>
      <c r="R2111">
        <v>143</v>
      </c>
      <c r="S2111">
        <v>65</v>
      </c>
      <c r="T2111" t="s">
        <v>16659</v>
      </c>
    </row>
    <row r="2112" spans="3:20" x14ac:dyDescent="0.3">
      <c r="C2112">
        <v>199274</v>
      </c>
      <c r="D2112" t="s">
        <v>2523</v>
      </c>
      <c r="E2112">
        <v>28</v>
      </c>
      <c r="F2112" t="str">
        <f t="shared" si="32"/>
        <v>26-30</v>
      </c>
      <c r="G2112" t="s">
        <v>1339</v>
      </c>
      <c r="H2112">
        <v>74</v>
      </c>
      <c r="I2112">
        <v>74</v>
      </c>
      <c r="J2112" t="s">
        <v>1922</v>
      </c>
      <c r="K2112">
        <v>6000000</v>
      </c>
      <c r="L2112">
        <v>5000</v>
      </c>
      <c r="M2112" t="s">
        <v>18</v>
      </c>
      <c r="N2112">
        <v>30</v>
      </c>
      <c r="O2112">
        <v>2016</v>
      </c>
      <c r="P2112" s="2">
        <v>42437</v>
      </c>
      <c r="Q2112" t="s">
        <v>45</v>
      </c>
      <c r="R2112">
        <v>165</v>
      </c>
      <c r="S2112">
        <v>68</v>
      </c>
      <c r="T2112" t="s">
        <v>16661</v>
      </c>
    </row>
    <row r="2113" spans="3:20" x14ac:dyDescent="0.3">
      <c r="C2113">
        <v>202858</v>
      </c>
      <c r="D2113" t="s">
        <v>2524</v>
      </c>
      <c r="E2113">
        <v>26</v>
      </c>
      <c r="F2113" t="str">
        <f t="shared" si="32"/>
        <v>21-25</v>
      </c>
      <c r="G2113" t="s">
        <v>193</v>
      </c>
      <c r="H2113">
        <v>74</v>
      </c>
      <c r="I2113">
        <v>75</v>
      </c>
      <c r="J2113" t="s">
        <v>1788</v>
      </c>
      <c r="K2113">
        <v>6500000</v>
      </c>
      <c r="L2113">
        <v>19000</v>
      </c>
      <c r="M2113" t="s">
        <v>23</v>
      </c>
      <c r="N2113">
        <v>10</v>
      </c>
      <c r="O2113">
        <v>2008</v>
      </c>
      <c r="P2113" s="2">
        <v>39481</v>
      </c>
      <c r="Q2113" t="s">
        <v>39</v>
      </c>
      <c r="R2113">
        <v>150</v>
      </c>
      <c r="S2113">
        <v>61</v>
      </c>
      <c r="T2113" t="s">
        <v>16662</v>
      </c>
    </row>
    <row r="2114" spans="3:20" x14ac:dyDescent="0.3">
      <c r="C2114">
        <v>219754</v>
      </c>
      <c r="D2114" t="s">
        <v>2525</v>
      </c>
      <c r="E2114">
        <v>23</v>
      </c>
      <c r="F2114" t="str">
        <f t="shared" si="32"/>
        <v>26-30</v>
      </c>
      <c r="G2114" t="s">
        <v>21</v>
      </c>
      <c r="H2114">
        <v>74</v>
      </c>
      <c r="I2114">
        <v>79</v>
      </c>
      <c r="J2114" t="s">
        <v>239</v>
      </c>
      <c r="K2114">
        <v>5500000</v>
      </c>
      <c r="L2114">
        <v>7000</v>
      </c>
      <c r="M2114" t="s">
        <v>23</v>
      </c>
      <c r="N2114">
        <v>12</v>
      </c>
      <c r="O2114">
        <v>2017</v>
      </c>
      <c r="P2114" s="2">
        <v>42773</v>
      </c>
      <c r="Q2114" t="s">
        <v>92</v>
      </c>
      <c r="R2114">
        <v>192</v>
      </c>
      <c r="S2114">
        <v>24</v>
      </c>
      <c r="T2114" t="s">
        <v>16662</v>
      </c>
    </row>
    <row r="2115" spans="3:20" x14ac:dyDescent="0.3">
      <c r="C2115">
        <v>192362</v>
      </c>
      <c r="D2115" t="s">
        <v>2526</v>
      </c>
      <c r="E2115">
        <v>27</v>
      </c>
      <c r="F2115" t="str">
        <f t="shared" si="32"/>
        <v>31-35</v>
      </c>
      <c r="G2115" t="s">
        <v>123</v>
      </c>
      <c r="H2115">
        <v>74</v>
      </c>
      <c r="I2115">
        <v>74</v>
      </c>
      <c r="J2115" t="s">
        <v>1442</v>
      </c>
      <c r="K2115">
        <v>6000000</v>
      </c>
      <c r="L2115">
        <v>28000</v>
      </c>
      <c r="M2115" t="s">
        <v>23</v>
      </c>
      <c r="N2115">
        <v>11</v>
      </c>
      <c r="O2115">
        <v>2017</v>
      </c>
      <c r="P2115" s="2">
        <v>43070</v>
      </c>
      <c r="Q2115" t="s">
        <v>61</v>
      </c>
      <c r="R2115">
        <v>170</v>
      </c>
      <c r="S2115">
        <v>58</v>
      </c>
      <c r="T2115" t="s">
        <v>16667</v>
      </c>
    </row>
    <row r="2116" spans="3:20" x14ac:dyDescent="0.3">
      <c r="C2116">
        <v>179820</v>
      </c>
      <c r="D2116" t="s">
        <v>2527</v>
      </c>
      <c r="E2116">
        <v>34</v>
      </c>
      <c r="F2116" t="str">
        <f t="shared" si="32"/>
        <v>26-30</v>
      </c>
      <c r="G2116" t="s">
        <v>753</v>
      </c>
      <c r="H2116">
        <v>74</v>
      </c>
      <c r="I2116">
        <v>74</v>
      </c>
      <c r="J2116" t="s">
        <v>1963</v>
      </c>
      <c r="K2116">
        <v>2300000</v>
      </c>
      <c r="L2116">
        <v>6000</v>
      </c>
      <c r="M2116" t="s">
        <v>23</v>
      </c>
      <c r="N2116">
        <v>31</v>
      </c>
      <c r="O2116">
        <v>2012</v>
      </c>
      <c r="P2116" s="2">
        <v>40909</v>
      </c>
      <c r="Q2116" t="s">
        <v>71</v>
      </c>
      <c r="R2116">
        <v>201</v>
      </c>
      <c r="S2116">
        <v>19</v>
      </c>
      <c r="T2116" t="s">
        <v>16659</v>
      </c>
    </row>
    <row r="2117" spans="3:20" x14ac:dyDescent="0.3">
      <c r="C2117">
        <v>200302</v>
      </c>
      <c r="D2117" t="s">
        <v>2528</v>
      </c>
      <c r="E2117">
        <v>26</v>
      </c>
      <c r="F2117" t="str">
        <f t="shared" ref="F2117:F2180" si="33">IF(AND(E2118&gt;=16,E2118&lt;=20),"16-20",IF(AND(E2118&gt;=21,E2118&lt;=25),"21-25",IF(AND(E2118&gt;=26,E2118&lt;=30),"26-30",IF(AND(E2118&gt;=31,E2118&lt;=35),"31-35",IF(AND(E2118&gt;=36,E2118&lt;=40),"36-40",IF(AND(E2118&gt;=41,E2118&lt;=45),"41-45","46+"))))))</f>
        <v>16-20</v>
      </c>
      <c r="G2117" t="s">
        <v>362</v>
      </c>
      <c r="H2117">
        <v>74</v>
      </c>
      <c r="I2117">
        <v>75</v>
      </c>
      <c r="J2117" t="s">
        <v>2529</v>
      </c>
      <c r="K2117">
        <v>5500000</v>
      </c>
      <c r="L2117">
        <v>8000</v>
      </c>
      <c r="M2117" t="s">
        <v>18</v>
      </c>
      <c r="N2117">
        <v>15</v>
      </c>
      <c r="O2117">
        <v>2015</v>
      </c>
      <c r="P2117" s="2">
        <v>42283</v>
      </c>
      <c r="Q2117" t="s">
        <v>28</v>
      </c>
      <c r="R2117">
        <v>159</v>
      </c>
      <c r="S2117">
        <v>48</v>
      </c>
      <c r="T2117" t="s">
        <v>16660</v>
      </c>
    </row>
    <row r="2118" spans="3:20" x14ac:dyDescent="0.3">
      <c r="C2118">
        <v>237678</v>
      </c>
      <c r="D2118" t="s">
        <v>2530</v>
      </c>
      <c r="E2118">
        <v>19</v>
      </c>
      <c r="F2118" t="str">
        <f t="shared" si="33"/>
        <v>26-30</v>
      </c>
      <c r="G2118" t="s">
        <v>58</v>
      </c>
      <c r="H2118">
        <v>74</v>
      </c>
      <c r="I2118">
        <v>84</v>
      </c>
      <c r="J2118" t="s">
        <v>268</v>
      </c>
      <c r="K2118">
        <v>7500000</v>
      </c>
      <c r="L2118">
        <v>15000</v>
      </c>
      <c r="M2118" t="s">
        <v>23</v>
      </c>
      <c r="N2118">
        <v>6</v>
      </c>
      <c r="O2118">
        <v>2017</v>
      </c>
      <c r="P2118" s="2">
        <v>42742</v>
      </c>
      <c r="Q2118" t="s">
        <v>32</v>
      </c>
      <c r="R2118">
        <v>205</v>
      </c>
      <c r="S2118">
        <v>41</v>
      </c>
      <c r="T2118" t="s">
        <v>16659</v>
      </c>
    </row>
    <row r="2119" spans="3:20" x14ac:dyDescent="0.3">
      <c r="C2119">
        <v>188270</v>
      </c>
      <c r="D2119" t="s">
        <v>2531</v>
      </c>
      <c r="E2119">
        <v>29</v>
      </c>
      <c r="F2119" t="str">
        <f t="shared" si="33"/>
        <v>21-25</v>
      </c>
      <c r="G2119" t="s">
        <v>89</v>
      </c>
      <c r="H2119">
        <v>74</v>
      </c>
      <c r="I2119">
        <v>74</v>
      </c>
      <c r="J2119" t="s">
        <v>2096</v>
      </c>
      <c r="K2119">
        <v>4400000</v>
      </c>
      <c r="L2119">
        <v>37000</v>
      </c>
      <c r="M2119" t="s">
        <v>23</v>
      </c>
      <c r="N2119">
        <v>5</v>
      </c>
      <c r="O2119">
        <v>2014</v>
      </c>
      <c r="P2119" s="2">
        <v>41648</v>
      </c>
      <c r="Q2119" t="s">
        <v>71</v>
      </c>
      <c r="R2119">
        <v>168</v>
      </c>
      <c r="S2119">
        <v>46</v>
      </c>
      <c r="T2119" t="s">
        <v>16659</v>
      </c>
    </row>
    <row r="2120" spans="3:20" x14ac:dyDescent="0.3">
      <c r="C2120">
        <v>210287</v>
      </c>
      <c r="D2120" t="s">
        <v>2532</v>
      </c>
      <c r="E2120">
        <v>25</v>
      </c>
      <c r="F2120" t="str">
        <f t="shared" si="33"/>
        <v>26-30</v>
      </c>
      <c r="G2120" t="s">
        <v>193</v>
      </c>
      <c r="H2120">
        <v>74</v>
      </c>
      <c r="I2120">
        <v>78</v>
      </c>
      <c r="J2120" t="s">
        <v>296</v>
      </c>
      <c r="K2120">
        <v>7500000</v>
      </c>
      <c r="L2120">
        <v>20000</v>
      </c>
      <c r="M2120" t="s">
        <v>23</v>
      </c>
      <c r="N2120">
        <v>15</v>
      </c>
      <c r="O2120">
        <v>2017</v>
      </c>
      <c r="P2120" s="2">
        <v>42742</v>
      </c>
      <c r="Q2120" t="s">
        <v>24</v>
      </c>
      <c r="R2120">
        <v>187</v>
      </c>
      <c r="S2120">
        <v>69</v>
      </c>
      <c r="T2120" t="s">
        <v>16659</v>
      </c>
    </row>
    <row r="2121" spans="3:20" x14ac:dyDescent="0.3">
      <c r="C2121">
        <v>230255</v>
      </c>
      <c r="D2121" t="s">
        <v>2533</v>
      </c>
      <c r="E2121">
        <v>26</v>
      </c>
      <c r="F2121" t="str">
        <f t="shared" si="33"/>
        <v>26-30</v>
      </c>
      <c r="G2121" t="s">
        <v>26</v>
      </c>
      <c r="H2121">
        <v>74</v>
      </c>
      <c r="I2121">
        <v>74</v>
      </c>
      <c r="J2121" t="s">
        <v>1263</v>
      </c>
      <c r="K2121">
        <v>4900000</v>
      </c>
      <c r="L2121">
        <v>18000</v>
      </c>
      <c r="M2121" t="s">
        <v>18</v>
      </c>
      <c r="N2121">
        <v>6</v>
      </c>
      <c r="O2121">
        <v>2018</v>
      </c>
      <c r="P2121" s="2">
        <v>43101</v>
      </c>
      <c r="Q2121" t="s">
        <v>45</v>
      </c>
      <c r="R2121">
        <v>157</v>
      </c>
      <c r="S2121">
        <v>42</v>
      </c>
      <c r="T2121" t="s">
        <v>16659</v>
      </c>
    </row>
    <row r="2122" spans="3:20" x14ac:dyDescent="0.3">
      <c r="C2122">
        <v>207472</v>
      </c>
      <c r="D2122" t="s">
        <v>2534</v>
      </c>
      <c r="E2122">
        <v>27</v>
      </c>
      <c r="F2122" t="str">
        <f t="shared" si="33"/>
        <v>21-25</v>
      </c>
      <c r="G2122" t="s">
        <v>528</v>
      </c>
      <c r="H2122">
        <v>74</v>
      </c>
      <c r="I2122">
        <v>74</v>
      </c>
      <c r="J2122" t="s">
        <v>1064</v>
      </c>
      <c r="K2122">
        <v>4600000</v>
      </c>
      <c r="L2122">
        <v>12000</v>
      </c>
      <c r="M2122" t="s">
        <v>23</v>
      </c>
      <c r="N2122">
        <v>24</v>
      </c>
      <c r="O2122">
        <v>2015</v>
      </c>
      <c r="P2122" s="2">
        <v>42162</v>
      </c>
      <c r="Q2122" t="s">
        <v>28</v>
      </c>
      <c r="R2122">
        <v>163</v>
      </c>
      <c r="S2122">
        <v>49</v>
      </c>
      <c r="T2122" t="s">
        <v>16666</v>
      </c>
    </row>
    <row r="2123" spans="3:20" x14ac:dyDescent="0.3">
      <c r="C2123">
        <v>207984</v>
      </c>
      <c r="D2123" t="s">
        <v>2535</v>
      </c>
      <c r="E2123">
        <v>23</v>
      </c>
      <c r="F2123" t="str">
        <f t="shared" si="33"/>
        <v>26-30</v>
      </c>
      <c r="G2123" t="s">
        <v>445</v>
      </c>
      <c r="H2123">
        <v>74</v>
      </c>
      <c r="I2123">
        <v>80</v>
      </c>
      <c r="J2123" t="s">
        <v>1403</v>
      </c>
      <c r="K2123">
        <v>7500000</v>
      </c>
      <c r="L2123">
        <v>32000</v>
      </c>
      <c r="M2123" t="s">
        <v>18</v>
      </c>
      <c r="N2123">
        <v>14</v>
      </c>
      <c r="O2123">
        <v>2008</v>
      </c>
      <c r="P2123" s="2">
        <v>39481</v>
      </c>
      <c r="Q2123" t="s">
        <v>39</v>
      </c>
      <c r="R2123">
        <v>154</v>
      </c>
      <c r="S2123">
        <v>61</v>
      </c>
      <c r="T2123" t="s">
        <v>16662</v>
      </c>
    </row>
    <row r="2124" spans="3:20" x14ac:dyDescent="0.3">
      <c r="C2124">
        <v>186992</v>
      </c>
      <c r="D2124" t="s">
        <v>2536</v>
      </c>
      <c r="E2124">
        <v>29</v>
      </c>
      <c r="F2124" t="str">
        <f t="shared" si="33"/>
        <v>26-30</v>
      </c>
      <c r="G2124" t="s">
        <v>445</v>
      </c>
      <c r="H2124">
        <v>74</v>
      </c>
      <c r="I2124">
        <v>74</v>
      </c>
      <c r="J2124" t="s">
        <v>715</v>
      </c>
      <c r="K2124">
        <v>5500000</v>
      </c>
      <c r="L2124">
        <v>44000</v>
      </c>
      <c r="M2124" t="s">
        <v>23</v>
      </c>
      <c r="N2124">
        <v>29</v>
      </c>
      <c r="O2124">
        <v>2011</v>
      </c>
      <c r="P2124" s="2">
        <v>40544</v>
      </c>
      <c r="Q2124" t="s">
        <v>28</v>
      </c>
      <c r="R2124">
        <v>161</v>
      </c>
      <c r="S2124">
        <v>62</v>
      </c>
      <c r="T2124" t="s">
        <v>16659</v>
      </c>
    </row>
    <row r="2125" spans="3:20" x14ac:dyDescent="0.3">
      <c r="C2125">
        <v>201073</v>
      </c>
      <c r="D2125" t="s">
        <v>2537</v>
      </c>
      <c r="E2125">
        <v>27</v>
      </c>
      <c r="F2125" t="str">
        <f t="shared" si="33"/>
        <v>26-30</v>
      </c>
      <c r="G2125" t="s">
        <v>58</v>
      </c>
      <c r="H2125">
        <v>74</v>
      </c>
      <c r="I2125">
        <v>74</v>
      </c>
      <c r="J2125" t="s">
        <v>1075</v>
      </c>
      <c r="K2125">
        <v>6000000</v>
      </c>
      <c r="L2125">
        <v>36000</v>
      </c>
      <c r="M2125" t="s">
        <v>23</v>
      </c>
      <c r="N2125">
        <v>12</v>
      </c>
      <c r="O2125">
        <v>2008</v>
      </c>
      <c r="P2125" s="2">
        <v>39481</v>
      </c>
      <c r="Q2125" t="s">
        <v>61</v>
      </c>
      <c r="R2125">
        <v>170</v>
      </c>
      <c r="S2125">
        <v>74</v>
      </c>
      <c r="T2125" t="s">
        <v>16662</v>
      </c>
    </row>
    <row r="2126" spans="3:20" x14ac:dyDescent="0.3">
      <c r="C2126">
        <v>204401</v>
      </c>
      <c r="D2126" t="s">
        <v>2538</v>
      </c>
      <c r="E2126">
        <v>27</v>
      </c>
      <c r="F2126" t="str">
        <f t="shared" si="33"/>
        <v>31-35</v>
      </c>
      <c r="G2126" t="s">
        <v>21</v>
      </c>
      <c r="H2126">
        <v>74</v>
      </c>
      <c r="I2126">
        <v>75</v>
      </c>
      <c r="J2126" t="s">
        <v>594</v>
      </c>
      <c r="K2126">
        <v>5000000</v>
      </c>
      <c r="L2126">
        <v>12000</v>
      </c>
      <c r="M2126" t="s">
        <v>23</v>
      </c>
      <c r="N2126">
        <v>2</v>
      </c>
      <c r="O2126">
        <v>2008</v>
      </c>
      <c r="P2126" s="2">
        <v>39481</v>
      </c>
      <c r="Q2126" t="s">
        <v>59</v>
      </c>
      <c r="R2126">
        <v>141</v>
      </c>
      <c r="S2126">
        <v>48</v>
      </c>
      <c r="T2126" t="s">
        <v>16662</v>
      </c>
    </row>
    <row r="2127" spans="3:20" x14ac:dyDescent="0.3">
      <c r="C2127">
        <v>171378</v>
      </c>
      <c r="D2127" t="s">
        <v>1661</v>
      </c>
      <c r="E2127">
        <v>32</v>
      </c>
      <c r="F2127" t="str">
        <f t="shared" si="33"/>
        <v>21-25</v>
      </c>
      <c r="G2127" t="s">
        <v>445</v>
      </c>
      <c r="H2127">
        <v>74</v>
      </c>
      <c r="I2127">
        <v>74</v>
      </c>
      <c r="J2127" t="s">
        <v>1274</v>
      </c>
      <c r="K2127">
        <v>3100000</v>
      </c>
      <c r="L2127">
        <v>44000</v>
      </c>
      <c r="M2127" t="s">
        <v>23</v>
      </c>
      <c r="N2127">
        <v>22</v>
      </c>
      <c r="O2127">
        <v>2011</v>
      </c>
      <c r="P2127" s="2">
        <v>40550</v>
      </c>
      <c r="Q2127" t="s">
        <v>36</v>
      </c>
      <c r="R2127">
        <v>148</v>
      </c>
      <c r="S2127">
        <v>57</v>
      </c>
      <c r="T2127" t="s">
        <v>16659</v>
      </c>
    </row>
    <row r="2128" spans="3:20" x14ac:dyDescent="0.3">
      <c r="C2128">
        <v>225139</v>
      </c>
      <c r="D2128" t="s">
        <v>2539</v>
      </c>
      <c r="E2128">
        <v>25</v>
      </c>
      <c r="F2128" t="str">
        <f t="shared" si="33"/>
        <v>21-25</v>
      </c>
      <c r="G2128" t="s">
        <v>1546</v>
      </c>
      <c r="H2128">
        <v>74</v>
      </c>
      <c r="I2128">
        <v>77</v>
      </c>
      <c r="J2128" t="s">
        <v>507</v>
      </c>
      <c r="K2128">
        <v>7000000</v>
      </c>
      <c r="L2128">
        <v>21000</v>
      </c>
      <c r="M2128" t="s">
        <v>18</v>
      </c>
      <c r="N2128">
        <v>20</v>
      </c>
      <c r="O2128">
        <v>2008</v>
      </c>
      <c r="P2128" s="2">
        <v>39481</v>
      </c>
      <c r="Q2128" t="s">
        <v>19</v>
      </c>
      <c r="R2128">
        <v>154</v>
      </c>
      <c r="S2128">
        <v>54</v>
      </c>
      <c r="T2128" t="s">
        <v>16662</v>
      </c>
    </row>
    <row r="2129" spans="3:20" x14ac:dyDescent="0.3">
      <c r="C2129">
        <v>213620</v>
      </c>
      <c r="D2129" t="s">
        <v>2540</v>
      </c>
      <c r="E2129">
        <v>24</v>
      </c>
      <c r="F2129" t="str">
        <f t="shared" si="33"/>
        <v>31-35</v>
      </c>
      <c r="G2129" t="s">
        <v>170</v>
      </c>
      <c r="H2129">
        <v>74</v>
      </c>
      <c r="I2129">
        <v>78</v>
      </c>
      <c r="J2129" t="s">
        <v>1776</v>
      </c>
      <c r="K2129">
        <v>7500000</v>
      </c>
      <c r="L2129">
        <v>18000</v>
      </c>
      <c r="M2129" t="s">
        <v>23</v>
      </c>
      <c r="N2129">
        <v>9</v>
      </c>
      <c r="O2129">
        <v>2008</v>
      </c>
      <c r="P2129" s="2">
        <v>39481</v>
      </c>
      <c r="Q2129" t="s">
        <v>28</v>
      </c>
      <c r="R2129">
        <v>159</v>
      </c>
      <c r="S2129">
        <v>68</v>
      </c>
      <c r="T2129" t="s">
        <v>16662</v>
      </c>
    </row>
    <row r="2130" spans="3:20" x14ac:dyDescent="0.3">
      <c r="C2130">
        <v>162932</v>
      </c>
      <c r="D2130" t="s">
        <v>2541</v>
      </c>
      <c r="E2130">
        <v>33</v>
      </c>
      <c r="F2130" t="str">
        <f t="shared" si="33"/>
        <v>31-35</v>
      </c>
      <c r="G2130" t="s">
        <v>16</v>
      </c>
      <c r="H2130">
        <v>74</v>
      </c>
      <c r="I2130">
        <v>74</v>
      </c>
      <c r="J2130" t="s">
        <v>1214</v>
      </c>
      <c r="K2130">
        <v>3400000</v>
      </c>
      <c r="L2130">
        <v>21000</v>
      </c>
      <c r="M2130" t="s">
        <v>18</v>
      </c>
      <c r="N2130">
        <v>24</v>
      </c>
      <c r="O2130">
        <v>2008</v>
      </c>
      <c r="P2130" s="2">
        <v>39481</v>
      </c>
      <c r="Q2130" t="s">
        <v>28</v>
      </c>
      <c r="R2130">
        <v>152</v>
      </c>
      <c r="S2130">
        <v>75</v>
      </c>
      <c r="T2130" t="s">
        <v>16662</v>
      </c>
    </row>
    <row r="2131" spans="3:20" x14ac:dyDescent="0.3">
      <c r="C2131">
        <v>168565</v>
      </c>
      <c r="D2131" t="s">
        <v>2542</v>
      </c>
      <c r="E2131">
        <v>32</v>
      </c>
      <c r="F2131" t="str">
        <f t="shared" si="33"/>
        <v>31-35</v>
      </c>
      <c r="G2131" t="s">
        <v>193</v>
      </c>
      <c r="H2131">
        <v>74</v>
      </c>
      <c r="I2131">
        <v>74</v>
      </c>
      <c r="J2131" t="s">
        <v>920</v>
      </c>
      <c r="K2131">
        <v>4500000</v>
      </c>
      <c r="L2131">
        <v>28000</v>
      </c>
      <c r="M2131" t="s">
        <v>23</v>
      </c>
      <c r="N2131">
        <v>7</v>
      </c>
      <c r="O2131">
        <v>2008</v>
      </c>
      <c r="P2131" s="2">
        <v>39481</v>
      </c>
      <c r="Q2131" t="s">
        <v>36</v>
      </c>
      <c r="R2131">
        <v>159</v>
      </c>
      <c r="S2131">
        <v>73</v>
      </c>
      <c r="T2131" t="s">
        <v>16662</v>
      </c>
    </row>
    <row r="2132" spans="3:20" x14ac:dyDescent="0.3">
      <c r="C2132">
        <v>182133</v>
      </c>
      <c r="D2132" t="s">
        <v>2543</v>
      </c>
      <c r="E2132">
        <v>31</v>
      </c>
      <c r="F2132" t="str">
        <f t="shared" si="33"/>
        <v>26-30</v>
      </c>
      <c r="G2132" t="s">
        <v>2464</v>
      </c>
      <c r="H2132">
        <v>74</v>
      </c>
      <c r="I2132">
        <v>74</v>
      </c>
      <c r="J2132" t="s">
        <v>381</v>
      </c>
      <c r="K2132">
        <v>3800000</v>
      </c>
      <c r="L2132">
        <v>20000</v>
      </c>
      <c r="M2132" t="s">
        <v>18</v>
      </c>
      <c r="N2132">
        <v>6</v>
      </c>
      <c r="O2132">
        <v>2014</v>
      </c>
      <c r="P2132" s="2">
        <v>41950</v>
      </c>
      <c r="Q2132" t="s">
        <v>24</v>
      </c>
      <c r="R2132">
        <v>187</v>
      </c>
      <c r="S2132">
        <v>51</v>
      </c>
      <c r="T2132" t="s">
        <v>16663</v>
      </c>
    </row>
    <row r="2133" spans="3:20" x14ac:dyDescent="0.3">
      <c r="C2133">
        <v>192373</v>
      </c>
      <c r="D2133" t="s">
        <v>2544</v>
      </c>
      <c r="E2133">
        <v>29</v>
      </c>
      <c r="F2133" t="str">
        <f t="shared" si="33"/>
        <v>26-30</v>
      </c>
      <c r="G2133" t="s">
        <v>16</v>
      </c>
      <c r="H2133">
        <v>74</v>
      </c>
      <c r="I2133">
        <v>74</v>
      </c>
      <c r="J2133" t="s">
        <v>779</v>
      </c>
      <c r="K2133">
        <v>5500000</v>
      </c>
      <c r="L2133">
        <v>25000</v>
      </c>
      <c r="M2133" t="s">
        <v>18</v>
      </c>
      <c r="N2133">
        <v>9</v>
      </c>
      <c r="O2133">
        <v>2018</v>
      </c>
      <c r="P2133" s="2">
        <v>43107</v>
      </c>
      <c r="Q2133" t="s">
        <v>24</v>
      </c>
      <c r="R2133">
        <v>190</v>
      </c>
      <c r="S2133">
        <v>80</v>
      </c>
      <c r="T2133" t="s">
        <v>16659</v>
      </c>
    </row>
    <row r="2134" spans="3:20" x14ac:dyDescent="0.3">
      <c r="C2134">
        <v>205942</v>
      </c>
      <c r="D2134" t="s">
        <v>2545</v>
      </c>
      <c r="E2134">
        <v>29</v>
      </c>
      <c r="F2134" t="str">
        <f t="shared" si="33"/>
        <v>26-30</v>
      </c>
      <c r="G2134" t="s">
        <v>709</v>
      </c>
      <c r="H2134">
        <v>74</v>
      </c>
      <c r="I2134">
        <v>76</v>
      </c>
      <c r="J2134" t="s">
        <v>2282</v>
      </c>
      <c r="K2134">
        <v>4600000</v>
      </c>
      <c r="L2134">
        <v>11000</v>
      </c>
      <c r="M2134" t="s">
        <v>23</v>
      </c>
      <c r="N2134">
        <v>33</v>
      </c>
      <c r="O2134">
        <v>2008</v>
      </c>
      <c r="P2134" s="2">
        <v>39481</v>
      </c>
      <c r="Q2134" t="s">
        <v>24</v>
      </c>
      <c r="R2134">
        <v>185</v>
      </c>
      <c r="S2134">
        <v>17</v>
      </c>
      <c r="T2134" t="s">
        <v>16662</v>
      </c>
    </row>
    <row r="2135" spans="3:20" x14ac:dyDescent="0.3">
      <c r="C2135">
        <v>232310</v>
      </c>
      <c r="D2135" t="s">
        <v>1674</v>
      </c>
      <c r="E2135">
        <v>26</v>
      </c>
      <c r="F2135" t="str">
        <f t="shared" si="33"/>
        <v>36-40</v>
      </c>
      <c r="G2135" t="s">
        <v>26</v>
      </c>
      <c r="H2135">
        <v>74</v>
      </c>
      <c r="I2135">
        <v>76</v>
      </c>
      <c r="J2135" t="s">
        <v>2050</v>
      </c>
      <c r="K2135">
        <v>5500000</v>
      </c>
      <c r="L2135">
        <v>11000</v>
      </c>
      <c r="M2135" t="s">
        <v>23</v>
      </c>
      <c r="N2135">
        <v>2</v>
      </c>
      <c r="O2135">
        <v>2017</v>
      </c>
      <c r="P2135" s="2">
        <v>42743</v>
      </c>
      <c r="Q2135" t="s">
        <v>45</v>
      </c>
      <c r="R2135">
        <v>181</v>
      </c>
      <c r="S2135">
        <v>43</v>
      </c>
      <c r="T2135" t="s">
        <v>16659</v>
      </c>
    </row>
    <row r="2136" spans="3:20" x14ac:dyDescent="0.3">
      <c r="C2136">
        <v>105846</v>
      </c>
      <c r="D2136" t="s">
        <v>2546</v>
      </c>
      <c r="E2136">
        <v>38</v>
      </c>
      <c r="F2136" t="str">
        <f t="shared" si="33"/>
        <v>31-35</v>
      </c>
      <c r="G2136" t="s">
        <v>51</v>
      </c>
      <c r="H2136">
        <v>74</v>
      </c>
      <c r="I2136">
        <v>74</v>
      </c>
      <c r="J2136" t="s">
        <v>783</v>
      </c>
      <c r="K2136">
        <v>375000</v>
      </c>
      <c r="L2136">
        <v>24000</v>
      </c>
      <c r="M2136" t="s">
        <v>23</v>
      </c>
      <c r="N2136">
        <v>1</v>
      </c>
      <c r="O2136">
        <v>2015</v>
      </c>
      <c r="P2136" s="2">
        <v>42011</v>
      </c>
      <c r="Q2136" t="s">
        <v>32</v>
      </c>
      <c r="R2136">
        <v>192</v>
      </c>
      <c r="S2136">
        <v>21</v>
      </c>
      <c r="T2136" t="s">
        <v>16659</v>
      </c>
    </row>
    <row r="2137" spans="3:20" x14ac:dyDescent="0.3">
      <c r="C2137">
        <v>53110</v>
      </c>
      <c r="D2137" t="s">
        <v>2547</v>
      </c>
      <c r="E2137">
        <v>35</v>
      </c>
      <c r="F2137" t="str">
        <f t="shared" si="33"/>
        <v>26-30</v>
      </c>
      <c r="G2137" t="s">
        <v>362</v>
      </c>
      <c r="H2137">
        <v>74</v>
      </c>
      <c r="I2137">
        <v>74</v>
      </c>
      <c r="J2137" t="s">
        <v>1312</v>
      </c>
      <c r="K2137">
        <v>1300000</v>
      </c>
      <c r="L2137">
        <v>20000</v>
      </c>
      <c r="M2137" t="s">
        <v>18</v>
      </c>
      <c r="N2137">
        <v>21</v>
      </c>
      <c r="O2137">
        <v>2014</v>
      </c>
      <c r="P2137" s="2">
        <v>41705</v>
      </c>
      <c r="Q2137" t="s">
        <v>32</v>
      </c>
      <c r="R2137">
        <v>183</v>
      </c>
      <c r="S2137">
        <v>22</v>
      </c>
      <c r="T2137" t="s">
        <v>16661</v>
      </c>
    </row>
    <row r="2138" spans="3:20" x14ac:dyDescent="0.3">
      <c r="C2138">
        <v>201335</v>
      </c>
      <c r="D2138" t="s">
        <v>2548</v>
      </c>
      <c r="E2138">
        <v>27</v>
      </c>
      <c r="F2138" t="str">
        <f t="shared" si="33"/>
        <v>36-40</v>
      </c>
      <c r="G2138" t="s">
        <v>576</v>
      </c>
      <c r="H2138">
        <v>74</v>
      </c>
      <c r="I2138">
        <v>75</v>
      </c>
      <c r="J2138" t="s">
        <v>1217</v>
      </c>
      <c r="K2138">
        <v>6500000</v>
      </c>
      <c r="L2138">
        <v>29000</v>
      </c>
      <c r="M2138" t="s">
        <v>23</v>
      </c>
      <c r="N2138">
        <v>9</v>
      </c>
      <c r="O2138">
        <v>2018</v>
      </c>
      <c r="P2138" s="2">
        <v>43107</v>
      </c>
      <c r="Q2138" t="s">
        <v>24</v>
      </c>
      <c r="R2138">
        <v>176</v>
      </c>
      <c r="S2138">
        <v>69</v>
      </c>
      <c r="T2138" t="s">
        <v>16659</v>
      </c>
    </row>
    <row r="2139" spans="3:20" x14ac:dyDescent="0.3">
      <c r="C2139">
        <v>168567</v>
      </c>
      <c r="D2139" t="s">
        <v>2549</v>
      </c>
      <c r="E2139">
        <v>37</v>
      </c>
      <c r="F2139" t="str">
        <f t="shared" si="33"/>
        <v>31-35</v>
      </c>
      <c r="G2139" t="s">
        <v>193</v>
      </c>
      <c r="H2139">
        <v>74</v>
      </c>
      <c r="I2139">
        <v>74</v>
      </c>
      <c r="J2139" t="s">
        <v>1925</v>
      </c>
      <c r="K2139">
        <v>1800000</v>
      </c>
      <c r="L2139">
        <v>4000</v>
      </c>
      <c r="M2139" t="s">
        <v>23</v>
      </c>
      <c r="N2139">
        <v>29</v>
      </c>
      <c r="O2139">
        <v>2017</v>
      </c>
      <c r="P2139" s="2">
        <v>43009</v>
      </c>
      <c r="Q2139" t="s">
        <v>28</v>
      </c>
      <c r="R2139">
        <v>168</v>
      </c>
      <c r="S2139">
        <v>69</v>
      </c>
      <c r="T2139" t="s">
        <v>16660</v>
      </c>
    </row>
    <row r="2140" spans="3:20" x14ac:dyDescent="0.3">
      <c r="C2140">
        <v>213113</v>
      </c>
      <c r="D2140" t="s">
        <v>2550</v>
      </c>
      <c r="E2140">
        <v>32</v>
      </c>
      <c r="F2140" t="str">
        <f t="shared" si="33"/>
        <v>21-25</v>
      </c>
      <c r="G2140" t="s">
        <v>44</v>
      </c>
      <c r="H2140">
        <v>74</v>
      </c>
      <c r="I2140">
        <v>74</v>
      </c>
      <c r="J2140" t="s">
        <v>1209</v>
      </c>
      <c r="K2140">
        <v>4400000</v>
      </c>
      <c r="L2140">
        <v>3000</v>
      </c>
      <c r="M2140" t="s">
        <v>23</v>
      </c>
      <c r="N2140">
        <v>8</v>
      </c>
      <c r="O2140">
        <v>2018</v>
      </c>
      <c r="P2140" s="2">
        <v>43166</v>
      </c>
      <c r="Q2140" t="s">
        <v>61</v>
      </c>
      <c r="R2140">
        <v>152</v>
      </c>
      <c r="S2140">
        <v>60</v>
      </c>
      <c r="T2140" t="s">
        <v>16661</v>
      </c>
    </row>
    <row r="2141" spans="3:20" x14ac:dyDescent="0.3">
      <c r="C2141">
        <v>228729</v>
      </c>
      <c r="D2141" t="s">
        <v>2551</v>
      </c>
      <c r="E2141">
        <v>25</v>
      </c>
      <c r="F2141" t="str">
        <f t="shared" si="33"/>
        <v>21-25</v>
      </c>
      <c r="G2141" t="s">
        <v>576</v>
      </c>
      <c r="H2141">
        <v>74</v>
      </c>
      <c r="I2141">
        <v>77</v>
      </c>
      <c r="J2141" t="s">
        <v>1274</v>
      </c>
      <c r="K2141">
        <v>6000000</v>
      </c>
      <c r="L2141">
        <v>42000</v>
      </c>
      <c r="M2141" t="s">
        <v>23</v>
      </c>
      <c r="N2141">
        <v>18</v>
      </c>
      <c r="O2141">
        <v>2008</v>
      </c>
      <c r="P2141" s="2">
        <v>39481</v>
      </c>
      <c r="Q2141" t="s">
        <v>45</v>
      </c>
      <c r="R2141">
        <v>174</v>
      </c>
      <c r="S2141">
        <v>48</v>
      </c>
      <c r="T2141" t="s">
        <v>16662</v>
      </c>
    </row>
    <row r="2142" spans="3:20" x14ac:dyDescent="0.3">
      <c r="C2142">
        <v>218746</v>
      </c>
      <c r="D2142" t="s">
        <v>2552</v>
      </c>
      <c r="E2142">
        <v>22</v>
      </c>
      <c r="F2142" t="str">
        <f t="shared" si="33"/>
        <v>21-25</v>
      </c>
      <c r="G2142" t="s">
        <v>30</v>
      </c>
      <c r="H2142">
        <v>74</v>
      </c>
      <c r="I2142">
        <v>81</v>
      </c>
      <c r="J2142" t="s">
        <v>1396</v>
      </c>
      <c r="K2142">
        <v>8000000</v>
      </c>
      <c r="L2142">
        <v>15000</v>
      </c>
      <c r="M2142" t="s">
        <v>23</v>
      </c>
      <c r="N2142">
        <v>22</v>
      </c>
      <c r="O2142">
        <v>2008</v>
      </c>
      <c r="P2142" s="2">
        <v>39481</v>
      </c>
      <c r="Q2142" t="s">
        <v>19</v>
      </c>
      <c r="R2142">
        <v>143</v>
      </c>
      <c r="S2142">
        <v>66</v>
      </c>
      <c r="T2142" t="s">
        <v>16662</v>
      </c>
    </row>
    <row r="2143" spans="3:20" x14ac:dyDescent="0.3">
      <c r="C2143">
        <v>225402</v>
      </c>
      <c r="D2143" t="s">
        <v>2553</v>
      </c>
      <c r="E2143">
        <v>25</v>
      </c>
      <c r="F2143" t="str">
        <f t="shared" si="33"/>
        <v>26-30</v>
      </c>
      <c r="G2143" t="s">
        <v>21</v>
      </c>
      <c r="H2143">
        <v>74</v>
      </c>
      <c r="I2143">
        <v>78</v>
      </c>
      <c r="J2143" t="s">
        <v>198</v>
      </c>
      <c r="K2143">
        <v>6000000</v>
      </c>
      <c r="L2143">
        <v>10000</v>
      </c>
      <c r="M2143" t="s">
        <v>23</v>
      </c>
      <c r="N2143">
        <v>76</v>
      </c>
      <c r="O2143">
        <v>2018</v>
      </c>
      <c r="P2143" s="2">
        <v>43107</v>
      </c>
      <c r="Q2143" t="s">
        <v>36</v>
      </c>
      <c r="R2143">
        <v>152</v>
      </c>
      <c r="S2143">
        <v>48</v>
      </c>
      <c r="T2143" t="s">
        <v>16659</v>
      </c>
    </row>
    <row r="2144" spans="3:20" x14ac:dyDescent="0.3">
      <c r="C2144">
        <v>190330</v>
      </c>
      <c r="D2144" t="s">
        <v>2554</v>
      </c>
      <c r="E2144">
        <v>27</v>
      </c>
      <c r="F2144" t="str">
        <f t="shared" si="33"/>
        <v>21-25</v>
      </c>
      <c r="G2144" t="s">
        <v>75</v>
      </c>
      <c r="H2144">
        <v>74</v>
      </c>
      <c r="I2144">
        <v>74</v>
      </c>
      <c r="J2144" t="s">
        <v>698</v>
      </c>
      <c r="K2144">
        <v>6000000</v>
      </c>
      <c r="L2144">
        <v>15000</v>
      </c>
      <c r="M2144" t="s">
        <v>23</v>
      </c>
      <c r="N2144">
        <v>4</v>
      </c>
      <c r="O2144">
        <v>2012</v>
      </c>
      <c r="P2144" s="2">
        <v>41038</v>
      </c>
      <c r="Q2144" t="s">
        <v>24</v>
      </c>
      <c r="R2144">
        <v>185</v>
      </c>
      <c r="S2144">
        <v>51</v>
      </c>
      <c r="T2144" t="s">
        <v>16670</v>
      </c>
    </row>
    <row r="2145" spans="3:20" x14ac:dyDescent="0.3">
      <c r="C2145">
        <v>225403</v>
      </c>
      <c r="D2145" t="s">
        <v>2555</v>
      </c>
      <c r="E2145">
        <v>22</v>
      </c>
      <c r="F2145" t="str">
        <f t="shared" si="33"/>
        <v>26-30</v>
      </c>
      <c r="G2145" t="s">
        <v>533</v>
      </c>
      <c r="H2145">
        <v>74</v>
      </c>
      <c r="I2145">
        <v>78</v>
      </c>
      <c r="J2145" t="s">
        <v>381</v>
      </c>
      <c r="K2145">
        <v>7500000</v>
      </c>
      <c r="L2145">
        <v>19000</v>
      </c>
      <c r="M2145" t="s">
        <v>18</v>
      </c>
      <c r="N2145">
        <v>23</v>
      </c>
      <c r="O2145">
        <v>2017</v>
      </c>
      <c r="P2145" s="2">
        <v>42826</v>
      </c>
      <c r="Q2145" t="s">
        <v>28</v>
      </c>
      <c r="R2145">
        <v>148</v>
      </c>
      <c r="S2145">
        <v>54</v>
      </c>
      <c r="T2145" t="s">
        <v>16664</v>
      </c>
    </row>
    <row r="2146" spans="3:20" x14ac:dyDescent="0.3">
      <c r="C2146">
        <v>230267</v>
      </c>
      <c r="D2146" t="s">
        <v>2556</v>
      </c>
      <c r="E2146">
        <v>30</v>
      </c>
      <c r="F2146" t="str">
        <f t="shared" si="33"/>
        <v>21-25</v>
      </c>
      <c r="G2146" t="s">
        <v>26</v>
      </c>
      <c r="H2146">
        <v>74</v>
      </c>
      <c r="I2146">
        <v>74</v>
      </c>
      <c r="J2146" t="s">
        <v>1689</v>
      </c>
      <c r="K2146">
        <v>5500000</v>
      </c>
      <c r="L2146">
        <v>14000</v>
      </c>
      <c r="M2146" t="s">
        <v>23</v>
      </c>
      <c r="N2146">
        <v>8</v>
      </c>
      <c r="O2146">
        <v>2018</v>
      </c>
      <c r="P2146" s="2">
        <v>43101</v>
      </c>
      <c r="Q2146" t="s">
        <v>61</v>
      </c>
      <c r="R2146">
        <v>154</v>
      </c>
      <c r="S2146">
        <v>57</v>
      </c>
      <c r="T2146" t="s">
        <v>16659</v>
      </c>
    </row>
    <row r="2147" spans="3:20" x14ac:dyDescent="0.3">
      <c r="C2147">
        <v>222844</v>
      </c>
      <c r="D2147" t="s">
        <v>2557</v>
      </c>
      <c r="E2147">
        <v>23</v>
      </c>
      <c r="F2147" t="str">
        <f t="shared" si="33"/>
        <v>26-30</v>
      </c>
      <c r="G2147" t="s">
        <v>26</v>
      </c>
      <c r="H2147">
        <v>74</v>
      </c>
      <c r="I2147">
        <v>80</v>
      </c>
      <c r="J2147" t="s">
        <v>1027</v>
      </c>
      <c r="K2147">
        <v>6500000</v>
      </c>
      <c r="L2147">
        <v>22000</v>
      </c>
      <c r="M2147" t="s">
        <v>23</v>
      </c>
      <c r="N2147">
        <v>8</v>
      </c>
      <c r="O2147">
        <v>2018</v>
      </c>
      <c r="P2147" s="2">
        <v>43107</v>
      </c>
      <c r="Q2147" t="s">
        <v>24</v>
      </c>
      <c r="R2147">
        <v>165</v>
      </c>
      <c r="S2147">
        <v>60</v>
      </c>
      <c r="T2147" t="s">
        <v>16659</v>
      </c>
    </row>
    <row r="2148" spans="3:20" x14ac:dyDescent="0.3">
      <c r="C2148">
        <v>169596</v>
      </c>
      <c r="D2148" t="s">
        <v>2558</v>
      </c>
      <c r="E2148">
        <v>30</v>
      </c>
      <c r="F2148" t="str">
        <f t="shared" si="33"/>
        <v>26-30</v>
      </c>
      <c r="G2148" t="s">
        <v>63</v>
      </c>
      <c r="H2148">
        <v>74</v>
      </c>
      <c r="I2148">
        <v>74</v>
      </c>
      <c r="J2148" t="s">
        <v>633</v>
      </c>
      <c r="K2148">
        <v>4200000</v>
      </c>
      <c r="L2148">
        <v>34000</v>
      </c>
      <c r="M2148" t="s">
        <v>23</v>
      </c>
      <c r="N2148">
        <v>17</v>
      </c>
      <c r="O2148">
        <v>2008</v>
      </c>
      <c r="P2148" s="2">
        <v>39481</v>
      </c>
      <c r="Q2148" t="s">
        <v>92</v>
      </c>
      <c r="R2148">
        <v>168</v>
      </c>
      <c r="S2148">
        <v>48</v>
      </c>
      <c r="T2148" t="s">
        <v>16662</v>
      </c>
    </row>
    <row r="2149" spans="3:20" x14ac:dyDescent="0.3">
      <c r="C2149">
        <v>192636</v>
      </c>
      <c r="D2149" t="s">
        <v>2559</v>
      </c>
      <c r="E2149">
        <v>28</v>
      </c>
      <c r="F2149" t="str">
        <f t="shared" si="33"/>
        <v>26-30</v>
      </c>
      <c r="G2149" t="s">
        <v>21</v>
      </c>
      <c r="H2149">
        <v>74</v>
      </c>
      <c r="I2149">
        <v>74</v>
      </c>
      <c r="J2149" t="s">
        <v>1880</v>
      </c>
      <c r="K2149">
        <v>5500000</v>
      </c>
      <c r="L2149">
        <v>9000</v>
      </c>
      <c r="M2149" t="s">
        <v>18</v>
      </c>
      <c r="N2149">
        <v>8</v>
      </c>
      <c r="O2149">
        <v>2008</v>
      </c>
      <c r="P2149" s="2">
        <v>39481</v>
      </c>
      <c r="Q2149" t="s">
        <v>45</v>
      </c>
      <c r="R2149">
        <v>163</v>
      </c>
      <c r="S2149">
        <v>79</v>
      </c>
      <c r="T2149" t="s">
        <v>16662</v>
      </c>
    </row>
    <row r="2150" spans="3:20" x14ac:dyDescent="0.3">
      <c r="C2150">
        <v>215165</v>
      </c>
      <c r="D2150" t="s">
        <v>2560</v>
      </c>
      <c r="E2150">
        <v>29</v>
      </c>
      <c r="F2150" t="str">
        <f t="shared" si="33"/>
        <v>26-30</v>
      </c>
      <c r="G2150" t="s">
        <v>16</v>
      </c>
      <c r="H2150">
        <v>74</v>
      </c>
      <c r="I2150">
        <v>74</v>
      </c>
      <c r="J2150" t="s">
        <v>2561</v>
      </c>
      <c r="K2150">
        <v>5500000</v>
      </c>
      <c r="L2150">
        <v>13000</v>
      </c>
      <c r="M2150" t="s">
        <v>23</v>
      </c>
      <c r="N2150">
        <v>12</v>
      </c>
      <c r="O2150">
        <v>2008</v>
      </c>
      <c r="P2150" s="2">
        <v>39481</v>
      </c>
      <c r="Q2150" t="s">
        <v>19</v>
      </c>
      <c r="R2150">
        <v>159</v>
      </c>
      <c r="S2150">
        <v>63</v>
      </c>
      <c r="T2150" t="s">
        <v>16662</v>
      </c>
    </row>
    <row r="2151" spans="3:20" x14ac:dyDescent="0.3">
      <c r="C2151">
        <v>199550</v>
      </c>
      <c r="D2151" t="s">
        <v>2562</v>
      </c>
      <c r="E2151">
        <v>26</v>
      </c>
      <c r="F2151" t="str">
        <f t="shared" si="33"/>
        <v>21-25</v>
      </c>
      <c r="G2151" t="s">
        <v>123</v>
      </c>
      <c r="H2151">
        <v>74</v>
      </c>
      <c r="I2151">
        <v>77</v>
      </c>
      <c r="J2151" t="s">
        <v>633</v>
      </c>
      <c r="K2151">
        <v>6000000</v>
      </c>
      <c r="L2151">
        <v>34000</v>
      </c>
      <c r="M2151" t="s">
        <v>18</v>
      </c>
      <c r="N2151">
        <v>15</v>
      </c>
      <c r="O2151">
        <v>2017</v>
      </c>
      <c r="P2151" s="2">
        <v>43047</v>
      </c>
      <c r="Q2151" t="s">
        <v>71</v>
      </c>
      <c r="R2151">
        <v>168</v>
      </c>
      <c r="S2151">
        <v>38</v>
      </c>
      <c r="T2151" t="s">
        <v>16663</v>
      </c>
    </row>
    <row r="2152" spans="3:20" x14ac:dyDescent="0.3">
      <c r="C2152">
        <v>235134</v>
      </c>
      <c r="D2152" t="s">
        <v>2563</v>
      </c>
      <c r="E2152">
        <v>21</v>
      </c>
      <c r="F2152" t="str">
        <f t="shared" si="33"/>
        <v>21-25</v>
      </c>
      <c r="G2152" t="s">
        <v>123</v>
      </c>
      <c r="H2152">
        <v>74</v>
      </c>
      <c r="I2152">
        <v>82</v>
      </c>
      <c r="J2152" t="s">
        <v>473</v>
      </c>
      <c r="K2152">
        <v>7000000</v>
      </c>
      <c r="L2152">
        <v>9000</v>
      </c>
      <c r="M2152" t="s">
        <v>23</v>
      </c>
      <c r="N2152">
        <v>18</v>
      </c>
      <c r="O2152">
        <v>2008</v>
      </c>
      <c r="P2152" s="2">
        <v>39481</v>
      </c>
      <c r="Q2152" t="s">
        <v>24</v>
      </c>
      <c r="R2152">
        <v>161</v>
      </c>
      <c r="S2152">
        <v>58</v>
      </c>
      <c r="T2152" t="s">
        <v>16662</v>
      </c>
    </row>
    <row r="2153" spans="3:20" x14ac:dyDescent="0.3">
      <c r="C2153">
        <v>216447</v>
      </c>
      <c r="D2153" t="s">
        <v>2564</v>
      </c>
      <c r="E2153">
        <v>25</v>
      </c>
      <c r="F2153" t="str">
        <f t="shared" si="33"/>
        <v>31-35</v>
      </c>
      <c r="G2153" t="s">
        <v>30</v>
      </c>
      <c r="H2153">
        <v>74</v>
      </c>
      <c r="I2153">
        <v>75</v>
      </c>
      <c r="J2153" t="s">
        <v>1396</v>
      </c>
      <c r="K2153">
        <v>6500000</v>
      </c>
      <c r="L2153">
        <v>17000</v>
      </c>
      <c r="M2153" t="s">
        <v>18</v>
      </c>
      <c r="N2153">
        <v>18</v>
      </c>
      <c r="O2153">
        <v>2008</v>
      </c>
      <c r="P2153" s="2">
        <v>39481</v>
      </c>
      <c r="Q2153" t="s">
        <v>59</v>
      </c>
      <c r="R2153">
        <v>130</v>
      </c>
      <c r="S2153">
        <v>55</v>
      </c>
      <c r="T2153" t="s">
        <v>16662</v>
      </c>
    </row>
    <row r="2154" spans="3:20" x14ac:dyDescent="0.3">
      <c r="C2154">
        <v>230272</v>
      </c>
      <c r="D2154" t="s">
        <v>2565</v>
      </c>
      <c r="E2154">
        <v>34</v>
      </c>
      <c r="F2154" t="str">
        <f t="shared" si="33"/>
        <v>31-35</v>
      </c>
      <c r="G2154" t="s">
        <v>26</v>
      </c>
      <c r="H2154">
        <v>74</v>
      </c>
      <c r="I2154">
        <v>74</v>
      </c>
      <c r="J2154" t="s">
        <v>1622</v>
      </c>
      <c r="K2154">
        <v>2800000</v>
      </c>
      <c r="L2154">
        <v>19000</v>
      </c>
      <c r="M2154" t="s">
        <v>23</v>
      </c>
      <c r="N2154">
        <v>8</v>
      </c>
      <c r="O2154">
        <v>2018</v>
      </c>
      <c r="P2154" s="2">
        <v>43101</v>
      </c>
      <c r="Q2154" t="s">
        <v>61</v>
      </c>
      <c r="R2154">
        <v>154</v>
      </c>
      <c r="S2154">
        <v>53</v>
      </c>
      <c r="T2154" t="s">
        <v>16659</v>
      </c>
    </row>
    <row r="2155" spans="3:20" x14ac:dyDescent="0.3">
      <c r="C2155">
        <v>168320</v>
      </c>
      <c r="D2155" t="s">
        <v>2566</v>
      </c>
      <c r="E2155">
        <v>32</v>
      </c>
      <c r="F2155" t="str">
        <f t="shared" si="33"/>
        <v>31-35</v>
      </c>
      <c r="G2155" t="s">
        <v>372</v>
      </c>
      <c r="H2155">
        <v>74</v>
      </c>
      <c r="I2155">
        <v>74</v>
      </c>
      <c r="J2155" t="s">
        <v>2282</v>
      </c>
      <c r="K2155">
        <v>4500000</v>
      </c>
      <c r="L2155">
        <v>15000</v>
      </c>
      <c r="M2155" t="s">
        <v>23</v>
      </c>
      <c r="N2155">
        <v>3</v>
      </c>
      <c r="O2155">
        <v>2017</v>
      </c>
      <c r="P2155" s="2">
        <v>42862</v>
      </c>
      <c r="Q2155" t="s">
        <v>36</v>
      </c>
      <c r="R2155">
        <v>170</v>
      </c>
      <c r="S2155">
        <v>70</v>
      </c>
      <c r="T2155" t="s">
        <v>16670</v>
      </c>
    </row>
    <row r="2156" spans="3:20" x14ac:dyDescent="0.3">
      <c r="C2156">
        <v>169600</v>
      </c>
      <c r="D2156" t="s">
        <v>2567</v>
      </c>
      <c r="E2156">
        <v>31</v>
      </c>
      <c r="F2156" t="str">
        <f t="shared" si="33"/>
        <v>26-30</v>
      </c>
      <c r="G2156" t="s">
        <v>63</v>
      </c>
      <c r="H2156">
        <v>74</v>
      </c>
      <c r="I2156">
        <v>74</v>
      </c>
      <c r="J2156" t="s">
        <v>246</v>
      </c>
      <c r="K2156">
        <v>3700000</v>
      </c>
      <c r="L2156">
        <v>46000</v>
      </c>
      <c r="M2156" t="s">
        <v>23</v>
      </c>
      <c r="N2156">
        <v>2</v>
      </c>
      <c r="O2156">
        <v>2008</v>
      </c>
      <c r="P2156" s="2">
        <v>39481</v>
      </c>
      <c r="Q2156" t="s">
        <v>28</v>
      </c>
      <c r="R2156">
        <v>176</v>
      </c>
      <c r="S2156">
        <v>54</v>
      </c>
      <c r="T2156" t="s">
        <v>16662</v>
      </c>
    </row>
    <row r="2157" spans="3:20" x14ac:dyDescent="0.3">
      <c r="C2157">
        <v>193408</v>
      </c>
      <c r="D2157" t="s">
        <v>2568</v>
      </c>
      <c r="E2157">
        <v>26</v>
      </c>
      <c r="F2157" t="str">
        <f t="shared" si="33"/>
        <v>21-25</v>
      </c>
      <c r="G2157" t="s">
        <v>328</v>
      </c>
      <c r="H2157">
        <v>74</v>
      </c>
      <c r="I2157">
        <v>76</v>
      </c>
      <c r="J2157" t="s">
        <v>239</v>
      </c>
      <c r="K2157">
        <v>7000000</v>
      </c>
      <c r="L2157">
        <v>12000</v>
      </c>
      <c r="M2157" t="s">
        <v>18</v>
      </c>
      <c r="N2157">
        <v>14</v>
      </c>
      <c r="O2157">
        <v>2017</v>
      </c>
      <c r="P2157" s="2">
        <v>42742</v>
      </c>
      <c r="Q2157" t="s">
        <v>24</v>
      </c>
      <c r="R2157">
        <v>187</v>
      </c>
      <c r="S2157">
        <v>66</v>
      </c>
      <c r="T2157" t="s">
        <v>16659</v>
      </c>
    </row>
    <row r="2158" spans="3:20" x14ac:dyDescent="0.3">
      <c r="C2158">
        <v>233601</v>
      </c>
      <c r="D2158" t="s">
        <v>2569</v>
      </c>
      <c r="E2158">
        <v>21</v>
      </c>
      <c r="F2158" t="str">
        <f t="shared" si="33"/>
        <v>26-30</v>
      </c>
      <c r="G2158" t="s">
        <v>78</v>
      </c>
      <c r="H2158">
        <v>74</v>
      </c>
      <c r="I2158">
        <v>79</v>
      </c>
      <c r="J2158" t="s">
        <v>1041</v>
      </c>
      <c r="K2158">
        <v>7500000</v>
      </c>
      <c r="L2158">
        <v>29000</v>
      </c>
      <c r="M2158" t="s">
        <v>23</v>
      </c>
      <c r="N2158">
        <v>14</v>
      </c>
      <c r="O2158">
        <v>2018</v>
      </c>
      <c r="P2158" s="2">
        <v>43440</v>
      </c>
      <c r="Q2158" t="s">
        <v>45</v>
      </c>
      <c r="R2158">
        <v>170</v>
      </c>
      <c r="S2158">
        <v>65</v>
      </c>
      <c r="T2158" t="s">
        <v>16667</v>
      </c>
    </row>
    <row r="2159" spans="3:20" x14ac:dyDescent="0.3">
      <c r="C2159">
        <v>205186</v>
      </c>
      <c r="D2159" t="s">
        <v>2570</v>
      </c>
      <c r="E2159">
        <v>26</v>
      </c>
      <c r="F2159" t="str">
        <f t="shared" si="33"/>
        <v>26-30</v>
      </c>
      <c r="G2159" t="s">
        <v>16</v>
      </c>
      <c r="H2159">
        <v>74</v>
      </c>
      <c r="I2159">
        <v>78</v>
      </c>
      <c r="J2159" t="s">
        <v>64</v>
      </c>
      <c r="K2159">
        <v>5000000</v>
      </c>
      <c r="L2159">
        <v>46000</v>
      </c>
      <c r="M2159" t="s">
        <v>23</v>
      </c>
      <c r="N2159">
        <v>22</v>
      </c>
      <c r="O2159">
        <v>2008</v>
      </c>
      <c r="P2159" s="2">
        <v>39481</v>
      </c>
      <c r="Q2159" t="s">
        <v>168</v>
      </c>
      <c r="R2159">
        <v>198</v>
      </c>
      <c r="S2159">
        <v>41</v>
      </c>
      <c r="T2159" t="s">
        <v>16662</v>
      </c>
    </row>
    <row r="2160" spans="3:20" x14ac:dyDescent="0.3">
      <c r="C2160">
        <v>216706</v>
      </c>
      <c r="D2160" t="s">
        <v>2571</v>
      </c>
      <c r="E2160">
        <v>26</v>
      </c>
      <c r="F2160" t="str">
        <f t="shared" si="33"/>
        <v>21-25</v>
      </c>
      <c r="G2160" t="s">
        <v>16</v>
      </c>
      <c r="H2160">
        <v>74</v>
      </c>
      <c r="I2160">
        <v>75</v>
      </c>
      <c r="J2160" t="s">
        <v>1392</v>
      </c>
      <c r="K2160">
        <v>5500000</v>
      </c>
      <c r="L2160">
        <v>17000</v>
      </c>
      <c r="M2160" t="s">
        <v>23</v>
      </c>
      <c r="N2160">
        <v>7</v>
      </c>
      <c r="O2160">
        <v>2015</v>
      </c>
      <c r="P2160" s="2">
        <v>42156</v>
      </c>
      <c r="Q2160" t="s">
        <v>28</v>
      </c>
      <c r="R2160">
        <v>165</v>
      </c>
      <c r="S2160">
        <v>51</v>
      </c>
      <c r="T2160" t="s">
        <v>16666</v>
      </c>
    </row>
    <row r="2161" spans="3:20" x14ac:dyDescent="0.3">
      <c r="C2161">
        <v>225410</v>
      </c>
      <c r="D2161" t="s">
        <v>2572</v>
      </c>
      <c r="E2161">
        <v>24</v>
      </c>
      <c r="F2161" t="str">
        <f t="shared" si="33"/>
        <v>31-35</v>
      </c>
      <c r="G2161" t="s">
        <v>75</v>
      </c>
      <c r="H2161">
        <v>74</v>
      </c>
      <c r="I2161">
        <v>79</v>
      </c>
      <c r="J2161" t="s">
        <v>491</v>
      </c>
      <c r="K2161">
        <v>6500000</v>
      </c>
      <c r="L2161">
        <v>33000</v>
      </c>
      <c r="M2161" t="s">
        <v>18</v>
      </c>
      <c r="N2161">
        <v>11</v>
      </c>
      <c r="O2161">
        <v>2018</v>
      </c>
      <c r="P2161" s="2">
        <v>43138</v>
      </c>
      <c r="Q2161" t="s">
        <v>92</v>
      </c>
      <c r="R2161">
        <v>192</v>
      </c>
      <c r="S2161">
        <v>31</v>
      </c>
      <c r="T2161" t="s">
        <v>16662</v>
      </c>
    </row>
    <row r="2162" spans="3:20" x14ac:dyDescent="0.3">
      <c r="C2162">
        <v>164994</v>
      </c>
      <c r="D2162" t="s">
        <v>2573</v>
      </c>
      <c r="E2162">
        <v>32</v>
      </c>
      <c r="F2162" t="str">
        <f t="shared" si="33"/>
        <v>31-35</v>
      </c>
      <c r="G2162" t="s">
        <v>51</v>
      </c>
      <c r="H2162">
        <v>74</v>
      </c>
      <c r="I2162">
        <v>74</v>
      </c>
      <c r="J2162" t="s">
        <v>412</v>
      </c>
      <c r="K2162">
        <v>4400000</v>
      </c>
      <c r="L2162">
        <v>35000</v>
      </c>
      <c r="M2162" t="s">
        <v>23</v>
      </c>
      <c r="N2162">
        <v>16</v>
      </c>
      <c r="O2162">
        <v>2016</v>
      </c>
      <c r="P2162" s="2">
        <v>42377</v>
      </c>
      <c r="Q2162" t="s">
        <v>28</v>
      </c>
      <c r="R2162">
        <v>170</v>
      </c>
      <c r="S2162">
        <v>70</v>
      </c>
      <c r="T2162" t="s">
        <v>16659</v>
      </c>
    </row>
    <row r="2163" spans="3:20" x14ac:dyDescent="0.3">
      <c r="C2163">
        <v>158851</v>
      </c>
      <c r="D2163" t="s">
        <v>2574</v>
      </c>
      <c r="E2163">
        <v>34</v>
      </c>
      <c r="F2163" t="str">
        <f t="shared" si="33"/>
        <v>26-30</v>
      </c>
      <c r="G2163" t="s">
        <v>170</v>
      </c>
      <c r="H2163">
        <v>74</v>
      </c>
      <c r="I2163">
        <v>74</v>
      </c>
      <c r="J2163" t="s">
        <v>2500</v>
      </c>
      <c r="K2163">
        <v>1600000</v>
      </c>
      <c r="L2163">
        <v>11000</v>
      </c>
      <c r="M2163" t="s">
        <v>18</v>
      </c>
      <c r="N2163">
        <v>15</v>
      </c>
      <c r="O2163">
        <v>2008</v>
      </c>
      <c r="P2163" s="2">
        <v>39481</v>
      </c>
      <c r="Q2163" t="s">
        <v>61</v>
      </c>
      <c r="R2163">
        <v>183</v>
      </c>
      <c r="S2163">
        <v>68</v>
      </c>
      <c r="T2163" t="s">
        <v>16662</v>
      </c>
    </row>
    <row r="2164" spans="3:20" x14ac:dyDescent="0.3">
      <c r="C2164">
        <v>189059</v>
      </c>
      <c r="D2164" t="s">
        <v>2575</v>
      </c>
      <c r="E2164">
        <v>28</v>
      </c>
      <c r="F2164" t="str">
        <f t="shared" si="33"/>
        <v>21-25</v>
      </c>
      <c r="G2164" t="s">
        <v>63</v>
      </c>
      <c r="H2164">
        <v>74</v>
      </c>
      <c r="I2164">
        <v>74</v>
      </c>
      <c r="J2164" t="s">
        <v>1182</v>
      </c>
      <c r="K2164">
        <v>5500000</v>
      </c>
      <c r="L2164">
        <v>31000</v>
      </c>
      <c r="M2164" t="s">
        <v>23</v>
      </c>
      <c r="N2164">
        <v>8</v>
      </c>
      <c r="O2164">
        <v>2008</v>
      </c>
      <c r="P2164" s="2">
        <v>39481</v>
      </c>
      <c r="Q2164" t="s">
        <v>36</v>
      </c>
      <c r="R2164">
        <v>163</v>
      </c>
      <c r="S2164">
        <v>57</v>
      </c>
      <c r="T2164" t="s">
        <v>16662</v>
      </c>
    </row>
    <row r="2165" spans="3:20" x14ac:dyDescent="0.3">
      <c r="C2165">
        <v>208260</v>
      </c>
      <c r="D2165" t="s">
        <v>2576</v>
      </c>
      <c r="E2165">
        <v>24</v>
      </c>
      <c r="F2165" t="str">
        <f t="shared" si="33"/>
        <v>26-30</v>
      </c>
      <c r="G2165" t="s">
        <v>162</v>
      </c>
      <c r="H2165">
        <v>74</v>
      </c>
      <c r="I2165">
        <v>79</v>
      </c>
      <c r="J2165" t="s">
        <v>1942</v>
      </c>
      <c r="K2165">
        <v>6500000</v>
      </c>
      <c r="L2165">
        <v>1000</v>
      </c>
      <c r="M2165" t="s">
        <v>23</v>
      </c>
      <c r="N2165">
        <v>16</v>
      </c>
      <c r="O2165">
        <v>2017</v>
      </c>
      <c r="P2165" s="2">
        <v>42736</v>
      </c>
      <c r="Q2165" t="s">
        <v>45</v>
      </c>
      <c r="R2165">
        <v>170</v>
      </c>
      <c r="S2165">
        <v>57</v>
      </c>
      <c r="T2165" t="s">
        <v>16659</v>
      </c>
    </row>
    <row r="2166" spans="3:20" x14ac:dyDescent="0.3">
      <c r="C2166">
        <v>230276</v>
      </c>
      <c r="D2166" t="s">
        <v>2577</v>
      </c>
      <c r="E2166">
        <v>30</v>
      </c>
      <c r="F2166" t="str">
        <f t="shared" si="33"/>
        <v>21-25</v>
      </c>
      <c r="G2166" t="s">
        <v>26</v>
      </c>
      <c r="H2166">
        <v>74</v>
      </c>
      <c r="I2166">
        <v>74</v>
      </c>
      <c r="J2166" t="s">
        <v>747</v>
      </c>
      <c r="K2166">
        <v>5500000</v>
      </c>
      <c r="L2166">
        <v>23000</v>
      </c>
      <c r="M2166" t="s">
        <v>18</v>
      </c>
      <c r="N2166">
        <v>7</v>
      </c>
      <c r="O2166">
        <v>2018</v>
      </c>
      <c r="P2166" s="2">
        <v>43101</v>
      </c>
      <c r="Q2166" t="s">
        <v>45</v>
      </c>
      <c r="R2166">
        <v>170</v>
      </c>
      <c r="S2166">
        <v>69</v>
      </c>
      <c r="T2166" t="s">
        <v>16659</v>
      </c>
    </row>
    <row r="2167" spans="3:20" x14ac:dyDescent="0.3">
      <c r="C2167">
        <v>230021</v>
      </c>
      <c r="D2167" t="s">
        <v>2578</v>
      </c>
      <c r="E2167">
        <v>22</v>
      </c>
      <c r="F2167" t="str">
        <f t="shared" si="33"/>
        <v>16-20</v>
      </c>
      <c r="G2167" t="s">
        <v>372</v>
      </c>
      <c r="H2167">
        <v>74</v>
      </c>
      <c r="I2167">
        <v>81</v>
      </c>
      <c r="J2167" t="s">
        <v>1018</v>
      </c>
      <c r="K2167">
        <v>7000000</v>
      </c>
      <c r="L2167">
        <v>12000</v>
      </c>
      <c r="M2167" t="s">
        <v>23</v>
      </c>
      <c r="N2167">
        <v>45</v>
      </c>
      <c r="O2167">
        <v>2008</v>
      </c>
      <c r="P2167" s="2">
        <v>39481</v>
      </c>
      <c r="Q2167" t="s">
        <v>61</v>
      </c>
      <c r="R2167">
        <v>183</v>
      </c>
      <c r="S2167">
        <v>31</v>
      </c>
      <c r="T2167" t="s">
        <v>16662</v>
      </c>
    </row>
    <row r="2168" spans="3:20" x14ac:dyDescent="0.3">
      <c r="C2168">
        <v>236679</v>
      </c>
      <c r="D2168" t="s">
        <v>2579</v>
      </c>
      <c r="E2168">
        <v>20</v>
      </c>
      <c r="F2168" t="str">
        <f t="shared" si="33"/>
        <v>26-30</v>
      </c>
      <c r="G2168" t="s">
        <v>30</v>
      </c>
      <c r="H2168">
        <v>74</v>
      </c>
      <c r="I2168">
        <v>82</v>
      </c>
      <c r="J2168" t="s">
        <v>720</v>
      </c>
      <c r="K2168">
        <v>8500000</v>
      </c>
      <c r="L2168">
        <v>17000</v>
      </c>
      <c r="M2168" t="s">
        <v>18</v>
      </c>
      <c r="N2168">
        <v>14</v>
      </c>
      <c r="O2168">
        <v>2016</v>
      </c>
      <c r="P2168" s="2">
        <v>42376</v>
      </c>
      <c r="Q2168" t="s">
        <v>59</v>
      </c>
      <c r="R2168">
        <v>139</v>
      </c>
      <c r="S2168">
        <v>37</v>
      </c>
      <c r="T2168" t="s">
        <v>16659</v>
      </c>
    </row>
    <row r="2169" spans="3:20" x14ac:dyDescent="0.3">
      <c r="C2169">
        <v>178567</v>
      </c>
      <c r="D2169" t="s">
        <v>2580</v>
      </c>
      <c r="E2169">
        <v>29</v>
      </c>
      <c r="F2169" t="str">
        <f t="shared" si="33"/>
        <v>31-35</v>
      </c>
      <c r="G2169" t="s">
        <v>123</v>
      </c>
      <c r="H2169">
        <v>74</v>
      </c>
      <c r="I2169">
        <v>74</v>
      </c>
      <c r="J2169" t="s">
        <v>633</v>
      </c>
      <c r="K2169">
        <v>4300000</v>
      </c>
      <c r="L2169">
        <v>35000</v>
      </c>
      <c r="M2169" t="s">
        <v>18</v>
      </c>
      <c r="N2169">
        <v>3</v>
      </c>
      <c r="O2169">
        <v>2013</v>
      </c>
      <c r="P2169" s="2">
        <v>41281</v>
      </c>
      <c r="Q2169" t="s">
        <v>45</v>
      </c>
      <c r="R2169">
        <v>185</v>
      </c>
      <c r="S2169">
        <v>59</v>
      </c>
      <c r="T2169" t="s">
        <v>16659</v>
      </c>
    </row>
    <row r="2170" spans="3:20" x14ac:dyDescent="0.3">
      <c r="C2170">
        <v>180359</v>
      </c>
      <c r="D2170" t="s">
        <v>2581</v>
      </c>
      <c r="E2170">
        <v>33</v>
      </c>
      <c r="F2170" t="str">
        <f t="shared" si="33"/>
        <v>21-25</v>
      </c>
      <c r="G2170" t="s">
        <v>21</v>
      </c>
      <c r="H2170">
        <v>74</v>
      </c>
      <c r="I2170">
        <v>74</v>
      </c>
      <c r="J2170" t="s">
        <v>2183</v>
      </c>
      <c r="K2170">
        <v>2200000</v>
      </c>
      <c r="L2170">
        <v>19000</v>
      </c>
      <c r="M2170" t="s">
        <v>18</v>
      </c>
      <c r="N2170">
        <v>16</v>
      </c>
      <c r="O2170">
        <v>2018</v>
      </c>
      <c r="P2170" s="2">
        <v>43138</v>
      </c>
      <c r="Q2170" t="s">
        <v>19</v>
      </c>
      <c r="R2170">
        <v>137</v>
      </c>
      <c r="S2170">
        <v>51</v>
      </c>
      <c r="T2170" t="s">
        <v>16662</v>
      </c>
    </row>
    <row r="2171" spans="3:20" x14ac:dyDescent="0.3">
      <c r="C2171">
        <v>189576</v>
      </c>
      <c r="D2171" t="s">
        <v>2582</v>
      </c>
      <c r="E2171">
        <v>25</v>
      </c>
      <c r="F2171" t="str">
        <f t="shared" si="33"/>
        <v>21-25</v>
      </c>
      <c r="G2171" t="s">
        <v>30</v>
      </c>
      <c r="H2171">
        <v>74</v>
      </c>
      <c r="I2171">
        <v>78</v>
      </c>
      <c r="J2171" t="s">
        <v>622</v>
      </c>
      <c r="K2171">
        <v>6000000</v>
      </c>
      <c r="L2171">
        <v>22000</v>
      </c>
      <c r="M2171" t="s">
        <v>23</v>
      </c>
      <c r="N2171">
        <v>4</v>
      </c>
      <c r="O2171">
        <v>2016</v>
      </c>
      <c r="P2171" s="2">
        <v>42376</v>
      </c>
      <c r="Q2171" t="s">
        <v>36</v>
      </c>
      <c r="R2171">
        <v>150</v>
      </c>
      <c r="S2171">
        <v>41</v>
      </c>
      <c r="T2171" t="s">
        <v>16659</v>
      </c>
    </row>
    <row r="2172" spans="3:20" x14ac:dyDescent="0.3">
      <c r="C2172">
        <v>209289</v>
      </c>
      <c r="D2172" t="s">
        <v>2583</v>
      </c>
      <c r="E2172">
        <v>24</v>
      </c>
      <c r="F2172" t="str">
        <f t="shared" si="33"/>
        <v>21-25</v>
      </c>
      <c r="G2172" t="s">
        <v>21</v>
      </c>
      <c r="H2172">
        <v>74</v>
      </c>
      <c r="I2172">
        <v>79</v>
      </c>
      <c r="J2172" t="s">
        <v>225</v>
      </c>
      <c r="K2172">
        <v>6500000</v>
      </c>
      <c r="L2172">
        <v>18000</v>
      </c>
      <c r="M2172" t="s">
        <v>18</v>
      </c>
      <c r="N2172">
        <v>20</v>
      </c>
      <c r="O2172">
        <v>2015</v>
      </c>
      <c r="P2172" s="2">
        <v>42011</v>
      </c>
      <c r="Q2172" t="s">
        <v>19</v>
      </c>
      <c r="R2172">
        <v>154</v>
      </c>
      <c r="S2172">
        <v>50</v>
      </c>
      <c r="T2172" t="s">
        <v>16659</v>
      </c>
    </row>
    <row r="2173" spans="3:20" x14ac:dyDescent="0.3">
      <c r="C2173">
        <v>223113</v>
      </c>
      <c r="D2173" t="s">
        <v>2584</v>
      </c>
      <c r="E2173">
        <v>23</v>
      </c>
      <c r="F2173" t="str">
        <f t="shared" si="33"/>
        <v>31-35</v>
      </c>
      <c r="G2173" t="s">
        <v>51</v>
      </c>
      <c r="H2173">
        <v>74</v>
      </c>
      <c r="I2173">
        <v>80</v>
      </c>
      <c r="J2173" t="s">
        <v>701</v>
      </c>
      <c r="K2173">
        <v>8000000</v>
      </c>
      <c r="L2173">
        <v>15000</v>
      </c>
      <c r="M2173" t="s">
        <v>23</v>
      </c>
      <c r="N2173">
        <v>23</v>
      </c>
      <c r="O2173">
        <v>2018</v>
      </c>
      <c r="P2173" s="2">
        <v>43319</v>
      </c>
      <c r="Q2173" t="s">
        <v>45</v>
      </c>
      <c r="R2173">
        <v>170</v>
      </c>
      <c r="S2173">
        <v>69</v>
      </c>
      <c r="T2173" t="s">
        <v>16668</v>
      </c>
    </row>
    <row r="2174" spans="3:20" x14ac:dyDescent="0.3">
      <c r="C2174">
        <v>168585</v>
      </c>
      <c r="D2174" t="s">
        <v>2585</v>
      </c>
      <c r="E2174">
        <v>33</v>
      </c>
      <c r="F2174" t="str">
        <f t="shared" si="33"/>
        <v>26-30</v>
      </c>
      <c r="G2174" t="s">
        <v>123</v>
      </c>
      <c r="H2174">
        <v>74</v>
      </c>
      <c r="I2174">
        <v>74</v>
      </c>
      <c r="J2174" t="s">
        <v>1815</v>
      </c>
      <c r="K2174">
        <v>2300000</v>
      </c>
      <c r="L2174">
        <v>13000</v>
      </c>
      <c r="M2174" t="s">
        <v>23</v>
      </c>
      <c r="N2174">
        <v>4</v>
      </c>
      <c r="O2174">
        <v>2015</v>
      </c>
      <c r="P2174" s="2">
        <v>42197</v>
      </c>
      <c r="Q2174" t="s">
        <v>24</v>
      </c>
      <c r="R2174">
        <v>176</v>
      </c>
      <c r="S2174">
        <v>67</v>
      </c>
      <c r="T2174" t="s">
        <v>16669</v>
      </c>
    </row>
    <row r="2175" spans="3:20" x14ac:dyDescent="0.3">
      <c r="C2175">
        <v>184457</v>
      </c>
      <c r="D2175" t="s">
        <v>2586</v>
      </c>
      <c r="E2175">
        <v>29</v>
      </c>
      <c r="F2175" t="str">
        <f t="shared" si="33"/>
        <v>26-30</v>
      </c>
      <c r="G2175" t="s">
        <v>123</v>
      </c>
      <c r="H2175">
        <v>74</v>
      </c>
      <c r="I2175">
        <v>74</v>
      </c>
      <c r="J2175" t="s">
        <v>1114</v>
      </c>
      <c r="K2175">
        <v>5500000</v>
      </c>
      <c r="L2175">
        <v>26000</v>
      </c>
      <c r="M2175" t="s">
        <v>23</v>
      </c>
      <c r="N2175">
        <v>9</v>
      </c>
      <c r="O2175">
        <v>2017</v>
      </c>
      <c r="P2175" s="2">
        <v>43014</v>
      </c>
      <c r="Q2175" t="s">
        <v>71</v>
      </c>
      <c r="R2175">
        <v>154</v>
      </c>
      <c r="S2175">
        <v>77</v>
      </c>
      <c r="T2175" t="s">
        <v>16660</v>
      </c>
    </row>
    <row r="2176" spans="3:20" x14ac:dyDescent="0.3">
      <c r="C2176">
        <v>199562</v>
      </c>
      <c r="D2176" t="s">
        <v>2587</v>
      </c>
      <c r="E2176">
        <v>27</v>
      </c>
      <c r="F2176" t="str">
        <f t="shared" si="33"/>
        <v>26-30</v>
      </c>
      <c r="G2176" t="s">
        <v>30</v>
      </c>
      <c r="H2176">
        <v>74</v>
      </c>
      <c r="I2176">
        <v>75</v>
      </c>
      <c r="J2176" t="s">
        <v>1857</v>
      </c>
      <c r="K2176">
        <v>5500000</v>
      </c>
      <c r="L2176">
        <v>7000</v>
      </c>
      <c r="M2176" t="s">
        <v>23</v>
      </c>
      <c r="N2176">
        <v>6</v>
      </c>
      <c r="O2176">
        <v>2008</v>
      </c>
      <c r="P2176" s="2">
        <v>39481</v>
      </c>
      <c r="Q2176" t="s">
        <v>36</v>
      </c>
      <c r="R2176">
        <v>170</v>
      </c>
      <c r="S2176">
        <v>69</v>
      </c>
      <c r="T2176" t="s">
        <v>16662</v>
      </c>
    </row>
    <row r="2177" spans="3:20" x14ac:dyDescent="0.3">
      <c r="C2177">
        <v>205194</v>
      </c>
      <c r="D2177" t="s">
        <v>2588</v>
      </c>
      <c r="E2177">
        <v>29</v>
      </c>
      <c r="F2177" t="str">
        <f t="shared" si="33"/>
        <v>26-30</v>
      </c>
      <c r="G2177" t="s">
        <v>26</v>
      </c>
      <c r="H2177">
        <v>74</v>
      </c>
      <c r="I2177">
        <v>74</v>
      </c>
      <c r="J2177" t="s">
        <v>2113</v>
      </c>
      <c r="K2177">
        <v>4400000</v>
      </c>
      <c r="L2177">
        <v>20000</v>
      </c>
      <c r="M2177" t="s">
        <v>18</v>
      </c>
      <c r="N2177">
        <v>4</v>
      </c>
      <c r="O2177">
        <v>2008</v>
      </c>
      <c r="P2177" s="2">
        <v>39481</v>
      </c>
      <c r="Q2177" t="s">
        <v>24</v>
      </c>
      <c r="R2177">
        <v>196</v>
      </c>
      <c r="S2177">
        <v>47</v>
      </c>
      <c r="T2177" t="s">
        <v>16662</v>
      </c>
    </row>
    <row r="2178" spans="3:20" x14ac:dyDescent="0.3">
      <c r="C2178">
        <v>211338</v>
      </c>
      <c r="D2178" t="s">
        <v>2589</v>
      </c>
      <c r="E2178">
        <v>27</v>
      </c>
      <c r="F2178" t="str">
        <f t="shared" si="33"/>
        <v>26-30</v>
      </c>
      <c r="G2178" t="s">
        <v>2590</v>
      </c>
      <c r="H2178">
        <v>74</v>
      </c>
      <c r="I2178">
        <v>75</v>
      </c>
      <c r="J2178" t="s">
        <v>1933</v>
      </c>
      <c r="K2178">
        <v>6500000</v>
      </c>
      <c r="L2178">
        <v>9000</v>
      </c>
      <c r="M2178" t="s">
        <v>23</v>
      </c>
      <c r="N2178">
        <v>3</v>
      </c>
      <c r="O2178">
        <v>2018</v>
      </c>
      <c r="P2178" s="2">
        <v>43101</v>
      </c>
      <c r="Q2178" t="s">
        <v>128</v>
      </c>
      <c r="R2178">
        <v>143</v>
      </c>
      <c r="S2178">
        <v>67</v>
      </c>
      <c r="T2178" t="s">
        <v>16659</v>
      </c>
    </row>
    <row r="2179" spans="3:20" x14ac:dyDescent="0.3">
      <c r="C2179">
        <v>188554</v>
      </c>
      <c r="D2179" t="s">
        <v>2591</v>
      </c>
      <c r="E2179">
        <v>27</v>
      </c>
      <c r="F2179" t="str">
        <f t="shared" si="33"/>
        <v>31-35</v>
      </c>
      <c r="G2179" t="s">
        <v>30</v>
      </c>
      <c r="H2179">
        <v>74</v>
      </c>
      <c r="I2179">
        <v>74</v>
      </c>
      <c r="J2179" t="s">
        <v>1862</v>
      </c>
      <c r="K2179">
        <v>6000000</v>
      </c>
      <c r="L2179">
        <v>10000</v>
      </c>
      <c r="M2179" t="s">
        <v>23</v>
      </c>
      <c r="N2179">
        <v>22</v>
      </c>
      <c r="O2179">
        <v>2008</v>
      </c>
      <c r="P2179" s="2">
        <v>39481</v>
      </c>
      <c r="Q2179" t="s">
        <v>59</v>
      </c>
      <c r="R2179">
        <v>143</v>
      </c>
      <c r="S2179">
        <v>69</v>
      </c>
      <c r="T2179" t="s">
        <v>16662</v>
      </c>
    </row>
    <row r="2180" spans="3:20" x14ac:dyDescent="0.3">
      <c r="C2180">
        <v>192906</v>
      </c>
      <c r="D2180" t="s">
        <v>2592</v>
      </c>
      <c r="E2180">
        <v>33</v>
      </c>
      <c r="F2180" t="str">
        <f t="shared" si="33"/>
        <v>31-35</v>
      </c>
      <c r="G2180" t="s">
        <v>16</v>
      </c>
      <c r="H2180">
        <v>74</v>
      </c>
      <c r="I2180">
        <v>74</v>
      </c>
      <c r="J2180" t="s">
        <v>2593</v>
      </c>
      <c r="K2180">
        <v>3500000</v>
      </c>
      <c r="L2180">
        <v>13000</v>
      </c>
      <c r="M2180" t="s">
        <v>23</v>
      </c>
      <c r="N2180">
        <v>7</v>
      </c>
      <c r="O2180">
        <v>2004</v>
      </c>
      <c r="P2180" s="2">
        <v>37987</v>
      </c>
      <c r="Q2180" t="s">
        <v>59</v>
      </c>
      <c r="R2180">
        <v>157</v>
      </c>
      <c r="S2180">
        <v>71</v>
      </c>
      <c r="T2180" t="s">
        <v>16659</v>
      </c>
    </row>
    <row r="2181" spans="3:20" x14ac:dyDescent="0.3">
      <c r="C2181">
        <v>212107</v>
      </c>
      <c r="D2181" t="s">
        <v>2594</v>
      </c>
      <c r="E2181">
        <v>31</v>
      </c>
      <c r="F2181" t="str">
        <f t="shared" ref="F2181:F2244" si="34">IF(AND(E2182&gt;=16,E2182&lt;=20),"16-20",IF(AND(E2182&gt;=21,E2182&lt;=25),"21-25",IF(AND(E2182&gt;=26,E2182&lt;=30),"26-30",IF(AND(E2182&gt;=31,E2182&lt;=35),"31-35",IF(AND(E2182&gt;=36,E2182&lt;=40),"36-40",IF(AND(E2182&gt;=41,E2182&lt;=45),"41-45","46+"))))))</f>
        <v>31-35</v>
      </c>
      <c r="G2181" t="s">
        <v>1339</v>
      </c>
      <c r="H2181">
        <v>74</v>
      </c>
      <c r="I2181">
        <v>74</v>
      </c>
      <c r="J2181" t="s">
        <v>1896</v>
      </c>
      <c r="K2181">
        <v>5000000</v>
      </c>
      <c r="L2181">
        <v>18000</v>
      </c>
      <c r="M2181" t="s">
        <v>23</v>
      </c>
      <c r="N2181">
        <v>10</v>
      </c>
      <c r="O2181">
        <v>2008</v>
      </c>
      <c r="P2181" s="2">
        <v>39481</v>
      </c>
      <c r="Q2181" t="s">
        <v>92</v>
      </c>
      <c r="R2181">
        <v>198</v>
      </c>
      <c r="S2181">
        <v>69</v>
      </c>
      <c r="T2181" t="s">
        <v>16662</v>
      </c>
    </row>
    <row r="2182" spans="3:20" x14ac:dyDescent="0.3">
      <c r="C2182">
        <v>189067</v>
      </c>
      <c r="D2182" t="s">
        <v>2595</v>
      </c>
      <c r="E2182">
        <v>32</v>
      </c>
      <c r="F2182" t="str">
        <f t="shared" si="34"/>
        <v>21-25</v>
      </c>
      <c r="G2182" t="s">
        <v>44</v>
      </c>
      <c r="H2182">
        <v>74</v>
      </c>
      <c r="I2182">
        <v>74</v>
      </c>
      <c r="J2182" t="s">
        <v>491</v>
      </c>
      <c r="K2182">
        <v>3200000</v>
      </c>
      <c r="L2182">
        <v>39000</v>
      </c>
      <c r="M2182" t="s">
        <v>18</v>
      </c>
      <c r="N2182">
        <v>3</v>
      </c>
      <c r="O2182">
        <v>2008</v>
      </c>
      <c r="P2182" s="2">
        <v>39481</v>
      </c>
      <c r="Q2182" t="s">
        <v>92</v>
      </c>
      <c r="R2182">
        <v>187</v>
      </c>
      <c r="S2182">
        <v>51</v>
      </c>
      <c r="T2182" t="s">
        <v>16662</v>
      </c>
    </row>
    <row r="2183" spans="3:20" x14ac:dyDescent="0.3">
      <c r="C2183">
        <v>191627</v>
      </c>
      <c r="D2183" t="s">
        <v>2596</v>
      </c>
      <c r="E2183">
        <v>24</v>
      </c>
      <c r="F2183" t="str">
        <f t="shared" si="34"/>
        <v>26-30</v>
      </c>
      <c r="G2183" t="s">
        <v>34</v>
      </c>
      <c r="H2183">
        <v>74</v>
      </c>
      <c r="I2183">
        <v>78</v>
      </c>
      <c r="J2183" t="s">
        <v>831</v>
      </c>
      <c r="K2183">
        <v>7000000</v>
      </c>
      <c r="L2183">
        <v>17000</v>
      </c>
      <c r="M2183" t="s">
        <v>23</v>
      </c>
      <c r="N2183">
        <v>26</v>
      </c>
      <c r="O2183">
        <v>2018</v>
      </c>
      <c r="P2183" s="2">
        <v>43107</v>
      </c>
      <c r="Q2183" t="s">
        <v>61</v>
      </c>
      <c r="R2183">
        <v>161</v>
      </c>
      <c r="S2183">
        <v>57</v>
      </c>
      <c r="T2183" t="s">
        <v>16659</v>
      </c>
    </row>
    <row r="2184" spans="3:20" x14ac:dyDescent="0.3">
      <c r="C2184">
        <v>228236</v>
      </c>
      <c r="D2184" t="s">
        <v>2597</v>
      </c>
      <c r="E2184">
        <v>26</v>
      </c>
      <c r="F2184" t="str">
        <f t="shared" si="34"/>
        <v>26-30</v>
      </c>
      <c r="G2184" t="s">
        <v>399</v>
      </c>
      <c r="H2184">
        <v>74</v>
      </c>
      <c r="I2184">
        <v>76</v>
      </c>
      <c r="J2184" t="s">
        <v>1826</v>
      </c>
      <c r="K2184">
        <v>5500000</v>
      </c>
      <c r="L2184">
        <v>1000</v>
      </c>
      <c r="M2184" t="s">
        <v>18</v>
      </c>
      <c r="N2184">
        <v>19</v>
      </c>
      <c r="O2184">
        <v>2008</v>
      </c>
      <c r="P2184" s="2">
        <v>39481</v>
      </c>
      <c r="Q2184" t="s">
        <v>32</v>
      </c>
      <c r="R2184">
        <v>185</v>
      </c>
      <c r="S2184">
        <v>53</v>
      </c>
      <c r="T2184" t="s">
        <v>16662</v>
      </c>
    </row>
    <row r="2185" spans="3:20" x14ac:dyDescent="0.3">
      <c r="C2185">
        <v>219789</v>
      </c>
      <c r="D2185" t="s">
        <v>2598</v>
      </c>
      <c r="E2185">
        <v>26</v>
      </c>
      <c r="F2185" t="str">
        <f t="shared" si="34"/>
        <v>31-35</v>
      </c>
      <c r="G2185" t="s">
        <v>582</v>
      </c>
      <c r="H2185">
        <v>74</v>
      </c>
      <c r="I2185">
        <v>76</v>
      </c>
      <c r="J2185" t="s">
        <v>908</v>
      </c>
      <c r="K2185">
        <v>5500000</v>
      </c>
      <c r="L2185">
        <v>24000</v>
      </c>
      <c r="M2185" t="s">
        <v>23</v>
      </c>
      <c r="N2185">
        <v>27</v>
      </c>
      <c r="O2185">
        <v>2017</v>
      </c>
      <c r="P2185" s="2">
        <v>42742</v>
      </c>
      <c r="Q2185" t="s">
        <v>28</v>
      </c>
      <c r="R2185">
        <v>157</v>
      </c>
      <c r="S2185">
        <v>47</v>
      </c>
      <c r="T2185" t="s">
        <v>16659</v>
      </c>
    </row>
    <row r="2186" spans="3:20" x14ac:dyDescent="0.3">
      <c r="C2186">
        <v>172685</v>
      </c>
      <c r="D2186" t="s">
        <v>2599</v>
      </c>
      <c r="E2186">
        <v>31</v>
      </c>
      <c r="F2186" t="str">
        <f t="shared" si="34"/>
        <v>26-30</v>
      </c>
      <c r="G2186" t="s">
        <v>30</v>
      </c>
      <c r="H2186">
        <v>74</v>
      </c>
      <c r="I2186">
        <v>74</v>
      </c>
      <c r="J2186" t="s">
        <v>898</v>
      </c>
      <c r="K2186">
        <v>3800000</v>
      </c>
      <c r="L2186">
        <v>1000</v>
      </c>
      <c r="M2186" t="s">
        <v>23</v>
      </c>
      <c r="N2186">
        <v>15</v>
      </c>
      <c r="O2186">
        <v>2016</v>
      </c>
      <c r="P2186" s="2">
        <v>42376</v>
      </c>
      <c r="Q2186" t="s">
        <v>71</v>
      </c>
      <c r="R2186">
        <v>165</v>
      </c>
      <c r="S2186">
        <v>41</v>
      </c>
      <c r="T2186" t="s">
        <v>16659</v>
      </c>
    </row>
    <row r="2187" spans="3:20" x14ac:dyDescent="0.3">
      <c r="C2187">
        <v>192397</v>
      </c>
      <c r="D2187" t="s">
        <v>864</v>
      </c>
      <c r="E2187">
        <v>28</v>
      </c>
      <c r="F2187" t="str">
        <f t="shared" si="34"/>
        <v>21-25</v>
      </c>
      <c r="G2187" t="s">
        <v>26</v>
      </c>
      <c r="H2187">
        <v>74</v>
      </c>
      <c r="I2187">
        <v>77</v>
      </c>
      <c r="J2187" t="s">
        <v>559</v>
      </c>
      <c r="K2187">
        <v>4900000</v>
      </c>
      <c r="L2187">
        <v>23000</v>
      </c>
      <c r="M2187" t="s">
        <v>23</v>
      </c>
      <c r="N2187">
        <v>33</v>
      </c>
      <c r="O2187">
        <v>2008</v>
      </c>
      <c r="P2187" s="2">
        <v>39481</v>
      </c>
      <c r="Q2187" t="s">
        <v>71</v>
      </c>
      <c r="R2187">
        <v>183</v>
      </c>
      <c r="S2187">
        <v>23</v>
      </c>
      <c r="T2187" t="s">
        <v>16662</v>
      </c>
    </row>
    <row r="2188" spans="3:20" x14ac:dyDescent="0.3">
      <c r="C2188">
        <v>213134</v>
      </c>
      <c r="D2188" t="s">
        <v>2600</v>
      </c>
      <c r="E2188">
        <v>22</v>
      </c>
      <c r="F2188" t="str">
        <f t="shared" si="34"/>
        <v>26-30</v>
      </c>
      <c r="G2188" t="s">
        <v>54</v>
      </c>
      <c r="H2188">
        <v>74</v>
      </c>
      <c r="I2188">
        <v>80</v>
      </c>
      <c r="J2188" t="s">
        <v>781</v>
      </c>
      <c r="K2188">
        <v>7500000</v>
      </c>
      <c r="L2188">
        <v>20000</v>
      </c>
      <c r="M2188" t="s">
        <v>23</v>
      </c>
      <c r="N2188">
        <v>8</v>
      </c>
      <c r="O2188">
        <v>2008</v>
      </c>
      <c r="P2188" s="2">
        <v>39481</v>
      </c>
      <c r="Q2188" t="s">
        <v>45</v>
      </c>
      <c r="R2188">
        <v>176</v>
      </c>
      <c r="S2188">
        <v>58</v>
      </c>
      <c r="T2188" t="s">
        <v>16662</v>
      </c>
    </row>
    <row r="2189" spans="3:20" x14ac:dyDescent="0.3">
      <c r="C2189">
        <v>221838</v>
      </c>
      <c r="D2189" t="s">
        <v>2601</v>
      </c>
      <c r="E2189">
        <v>26</v>
      </c>
      <c r="F2189" t="str">
        <f t="shared" si="34"/>
        <v>21-25</v>
      </c>
      <c r="G2189" t="s">
        <v>148</v>
      </c>
      <c r="H2189">
        <v>74</v>
      </c>
      <c r="I2189">
        <v>76</v>
      </c>
      <c r="J2189" t="s">
        <v>381</v>
      </c>
      <c r="K2189">
        <v>6500000</v>
      </c>
      <c r="L2189">
        <v>22000</v>
      </c>
      <c r="M2189" t="s">
        <v>23</v>
      </c>
      <c r="N2189">
        <v>28</v>
      </c>
      <c r="O2189">
        <v>2018</v>
      </c>
      <c r="P2189" s="2">
        <v>43380</v>
      </c>
      <c r="Q2189" t="s">
        <v>61</v>
      </c>
      <c r="R2189">
        <v>174</v>
      </c>
      <c r="S2189">
        <v>67</v>
      </c>
      <c r="T2189" t="s">
        <v>16660</v>
      </c>
    </row>
    <row r="2190" spans="3:20" x14ac:dyDescent="0.3">
      <c r="C2190">
        <v>234126</v>
      </c>
      <c r="D2190" t="s">
        <v>2602</v>
      </c>
      <c r="E2190">
        <v>23</v>
      </c>
      <c r="F2190" t="str">
        <f t="shared" si="34"/>
        <v>16-20</v>
      </c>
      <c r="G2190" t="s">
        <v>26</v>
      </c>
      <c r="H2190">
        <v>74</v>
      </c>
      <c r="I2190">
        <v>81</v>
      </c>
      <c r="J2190" t="s">
        <v>737</v>
      </c>
      <c r="K2190">
        <v>8000000</v>
      </c>
      <c r="L2190">
        <v>1000</v>
      </c>
      <c r="M2190" t="s">
        <v>23</v>
      </c>
      <c r="N2190">
        <v>20</v>
      </c>
      <c r="O2190">
        <v>2008</v>
      </c>
      <c r="P2190" s="2">
        <v>39481</v>
      </c>
      <c r="Q2190" t="s">
        <v>45</v>
      </c>
      <c r="R2190">
        <v>174</v>
      </c>
      <c r="S2190">
        <v>63</v>
      </c>
      <c r="T2190" t="s">
        <v>16662</v>
      </c>
    </row>
    <row r="2191" spans="3:20" x14ac:dyDescent="0.3">
      <c r="C2191">
        <v>235663</v>
      </c>
      <c r="D2191" t="s">
        <v>2603</v>
      </c>
      <c r="E2191">
        <v>20</v>
      </c>
      <c r="F2191" t="str">
        <f t="shared" si="34"/>
        <v>21-25</v>
      </c>
      <c r="G2191" t="s">
        <v>123</v>
      </c>
      <c r="H2191">
        <v>74</v>
      </c>
      <c r="I2191">
        <v>80</v>
      </c>
      <c r="J2191" t="s">
        <v>1815</v>
      </c>
      <c r="K2191">
        <v>8000000</v>
      </c>
      <c r="L2191">
        <v>10000</v>
      </c>
      <c r="M2191" t="s">
        <v>23</v>
      </c>
      <c r="N2191">
        <v>10</v>
      </c>
      <c r="O2191">
        <v>2015</v>
      </c>
      <c r="P2191" s="2">
        <v>42011</v>
      </c>
      <c r="Q2191" t="s">
        <v>45</v>
      </c>
      <c r="R2191">
        <v>163</v>
      </c>
      <c r="S2191">
        <v>66</v>
      </c>
      <c r="T2191" t="s">
        <v>16659</v>
      </c>
    </row>
    <row r="2192" spans="3:20" x14ac:dyDescent="0.3">
      <c r="C2192">
        <v>219536</v>
      </c>
      <c r="D2192" t="s">
        <v>2604</v>
      </c>
      <c r="E2192">
        <v>22</v>
      </c>
      <c r="F2192" t="str">
        <f t="shared" si="34"/>
        <v>21-25</v>
      </c>
      <c r="G2192" t="s">
        <v>16</v>
      </c>
      <c r="H2192">
        <v>74</v>
      </c>
      <c r="I2192">
        <v>82</v>
      </c>
      <c r="J2192" t="s">
        <v>1276</v>
      </c>
      <c r="K2192">
        <v>8500000</v>
      </c>
      <c r="L2192">
        <v>22000</v>
      </c>
      <c r="M2192" t="s">
        <v>23</v>
      </c>
      <c r="N2192">
        <v>23</v>
      </c>
      <c r="O2192">
        <v>2008</v>
      </c>
      <c r="P2192" s="2">
        <v>39481</v>
      </c>
      <c r="Q2192" t="s">
        <v>36</v>
      </c>
      <c r="R2192">
        <v>163</v>
      </c>
      <c r="S2192">
        <v>69</v>
      </c>
      <c r="T2192" t="s">
        <v>16662</v>
      </c>
    </row>
    <row r="2193" spans="3:20" x14ac:dyDescent="0.3">
      <c r="C2193">
        <v>222352</v>
      </c>
      <c r="D2193" t="s">
        <v>2605</v>
      </c>
      <c r="E2193">
        <v>21</v>
      </c>
      <c r="F2193" t="str">
        <f t="shared" si="34"/>
        <v>21-25</v>
      </c>
      <c r="G2193" t="s">
        <v>328</v>
      </c>
      <c r="H2193">
        <v>74</v>
      </c>
      <c r="I2193">
        <v>81</v>
      </c>
      <c r="J2193" t="s">
        <v>1114</v>
      </c>
      <c r="K2193">
        <v>8000000</v>
      </c>
      <c r="L2193">
        <v>19000</v>
      </c>
      <c r="M2193" t="s">
        <v>23</v>
      </c>
      <c r="N2193">
        <v>22</v>
      </c>
      <c r="O2193">
        <v>2017</v>
      </c>
      <c r="P2193" s="2">
        <v>42776</v>
      </c>
      <c r="Q2193" t="s">
        <v>45</v>
      </c>
      <c r="R2193">
        <v>170</v>
      </c>
      <c r="S2193">
        <v>56</v>
      </c>
      <c r="T2193" t="s">
        <v>16662</v>
      </c>
    </row>
    <row r="2194" spans="3:20" x14ac:dyDescent="0.3">
      <c r="C2194">
        <v>234128</v>
      </c>
      <c r="D2194" t="s">
        <v>2606</v>
      </c>
      <c r="E2194">
        <v>22</v>
      </c>
      <c r="F2194" t="str">
        <f t="shared" si="34"/>
        <v>21-25</v>
      </c>
      <c r="G2194" t="s">
        <v>26</v>
      </c>
      <c r="H2194">
        <v>74</v>
      </c>
      <c r="I2194">
        <v>83</v>
      </c>
      <c r="J2194" t="s">
        <v>1525</v>
      </c>
      <c r="K2194">
        <v>8500000</v>
      </c>
      <c r="L2194">
        <v>23000</v>
      </c>
      <c r="M2194" t="s">
        <v>18</v>
      </c>
      <c r="N2194">
        <v>11</v>
      </c>
      <c r="O2194">
        <v>2017</v>
      </c>
      <c r="P2194" s="2">
        <v>42742</v>
      </c>
      <c r="Q2194" t="s">
        <v>28</v>
      </c>
      <c r="R2194">
        <v>154</v>
      </c>
      <c r="S2194">
        <v>60</v>
      </c>
      <c r="T2194" t="s">
        <v>16659</v>
      </c>
    </row>
    <row r="2195" spans="3:20" x14ac:dyDescent="0.3">
      <c r="C2195">
        <v>244368</v>
      </c>
      <c r="D2195" t="s">
        <v>2607</v>
      </c>
      <c r="E2195">
        <v>22</v>
      </c>
      <c r="F2195" t="str">
        <f t="shared" si="34"/>
        <v>21-25</v>
      </c>
      <c r="G2195" t="s">
        <v>423</v>
      </c>
      <c r="H2195">
        <v>74</v>
      </c>
      <c r="I2195">
        <v>80</v>
      </c>
      <c r="J2195" t="s">
        <v>737</v>
      </c>
      <c r="K2195">
        <v>8000000</v>
      </c>
      <c r="L2195">
        <v>1000</v>
      </c>
      <c r="M2195" t="s">
        <v>23</v>
      </c>
      <c r="N2195">
        <v>41</v>
      </c>
      <c r="O2195">
        <v>2013</v>
      </c>
      <c r="P2195" s="2">
        <v>41281</v>
      </c>
      <c r="Q2195" t="s">
        <v>71</v>
      </c>
      <c r="R2195">
        <v>168</v>
      </c>
      <c r="S2195">
        <v>57</v>
      </c>
      <c r="T2195" t="s">
        <v>16659</v>
      </c>
    </row>
    <row r="2196" spans="3:20" x14ac:dyDescent="0.3">
      <c r="C2196">
        <v>219793</v>
      </c>
      <c r="D2196" t="s">
        <v>2608</v>
      </c>
      <c r="E2196">
        <v>22</v>
      </c>
      <c r="F2196" t="str">
        <f t="shared" si="34"/>
        <v>21-25</v>
      </c>
      <c r="G2196" t="s">
        <v>58</v>
      </c>
      <c r="H2196">
        <v>74</v>
      </c>
      <c r="I2196">
        <v>81</v>
      </c>
      <c r="J2196" t="s">
        <v>1038</v>
      </c>
      <c r="K2196">
        <v>6000000</v>
      </c>
      <c r="L2196">
        <v>11000</v>
      </c>
      <c r="M2196" t="s">
        <v>18</v>
      </c>
      <c r="N2196">
        <v>16</v>
      </c>
      <c r="O2196">
        <v>2008</v>
      </c>
      <c r="P2196" s="2">
        <v>39481</v>
      </c>
      <c r="Q2196" t="s">
        <v>24</v>
      </c>
      <c r="R2196">
        <v>194</v>
      </c>
      <c r="S2196">
        <v>22</v>
      </c>
      <c r="T2196" t="s">
        <v>16662</v>
      </c>
    </row>
    <row r="2197" spans="3:20" x14ac:dyDescent="0.3">
      <c r="C2197">
        <v>225426</v>
      </c>
      <c r="D2197" t="s">
        <v>2609</v>
      </c>
      <c r="E2197">
        <v>21</v>
      </c>
      <c r="F2197" t="str">
        <f t="shared" si="34"/>
        <v>26-30</v>
      </c>
      <c r="G2197" t="s">
        <v>26</v>
      </c>
      <c r="H2197">
        <v>74</v>
      </c>
      <c r="I2197">
        <v>82</v>
      </c>
      <c r="J2197" t="s">
        <v>235</v>
      </c>
      <c r="K2197">
        <v>7000000</v>
      </c>
      <c r="L2197">
        <v>10000</v>
      </c>
      <c r="M2197" t="s">
        <v>18</v>
      </c>
      <c r="N2197">
        <v>23</v>
      </c>
      <c r="O2197">
        <v>2018</v>
      </c>
      <c r="P2197" s="2">
        <v>43101</v>
      </c>
      <c r="Q2197" t="s">
        <v>28</v>
      </c>
      <c r="R2197">
        <v>150</v>
      </c>
      <c r="S2197">
        <v>52</v>
      </c>
      <c r="T2197" t="s">
        <v>16659</v>
      </c>
    </row>
    <row r="2198" spans="3:20" x14ac:dyDescent="0.3">
      <c r="C2198">
        <v>217235</v>
      </c>
      <c r="D2198" t="s">
        <v>2610</v>
      </c>
      <c r="E2198">
        <v>30</v>
      </c>
      <c r="F2198" t="str">
        <f t="shared" si="34"/>
        <v>26-30</v>
      </c>
      <c r="G2198" t="s">
        <v>2207</v>
      </c>
      <c r="H2198">
        <v>74</v>
      </c>
      <c r="I2198">
        <v>74</v>
      </c>
      <c r="J2198" t="s">
        <v>1529</v>
      </c>
      <c r="K2198">
        <v>4200000</v>
      </c>
      <c r="L2198">
        <v>9000</v>
      </c>
      <c r="M2198" t="s">
        <v>23</v>
      </c>
      <c r="N2198">
        <v>5</v>
      </c>
      <c r="O2198">
        <v>2017</v>
      </c>
      <c r="P2198" s="2">
        <v>42742</v>
      </c>
      <c r="Q2198" t="s">
        <v>61</v>
      </c>
      <c r="R2198">
        <v>165</v>
      </c>
      <c r="S2198">
        <v>45</v>
      </c>
      <c r="T2198" t="s">
        <v>16659</v>
      </c>
    </row>
    <row r="2199" spans="3:20" x14ac:dyDescent="0.3">
      <c r="C2199">
        <v>190868</v>
      </c>
      <c r="D2199" t="s">
        <v>2611</v>
      </c>
      <c r="E2199">
        <v>28</v>
      </c>
      <c r="F2199" t="str">
        <f t="shared" si="34"/>
        <v>21-25</v>
      </c>
      <c r="G2199" t="s">
        <v>58</v>
      </c>
      <c r="H2199">
        <v>74</v>
      </c>
      <c r="I2199">
        <v>75</v>
      </c>
      <c r="J2199" t="s">
        <v>1837</v>
      </c>
      <c r="K2199">
        <v>5000000</v>
      </c>
      <c r="L2199">
        <v>1000</v>
      </c>
      <c r="M2199" t="s">
        <v>23</v>
      </c>
      <c r="N2199">
        <v>28</v>
      </c>
      <c r="O2199">
        <v>2018</v>
      </c>
      <c r="P2199" s="2">
        <v>43258</v>
      </c>
      <c r="Q2199" t="s">
        <v>45</v>
      </c>
      <c r="R2199">
        <v>190</v>
      </c>
      <c r="S2199">
        <v>45</v>
      </c>
      <c r="T2199" t="s">
        <v>16666</v>
      </c>
    </row>
    <row r="2200" spans="3:20" x14ac:dyDescent="0.3">
      <c r="C2200">
        <v>210327</v>
      </c>
      <c r="D2200" t="s">
        <v>2612</v>
      </c>
      <c r="E2200">
        <v>25</v>
      </c>
      <c r="F2200" t="str">
        <f t="shared" si="34"/>
        <v>36-40</v>
      </c>
      <c r="G2200" t="s">
        <v>162</v>
      </c>
      <c r="H2200">
        <v>74</v>
      </c>
      <c r="I2200">
        <v>78</v>
      </c>
      <c r="J2200" t="s">
        <v>949</v>
      </c>
      <c r="K2200">
        <v>5000000</v>
      </c>
      <c r="L2200">
        <v>1000</v>
      </c>
      <c r="M2200" t="s">
        <v>23</v>
      </c>
      <c r="N2200">
        <v>22</v>
      </c>
      <c r="O2200">
        <v>2018</v>
      </c>
      <c r="P2200" s="2">
        <v>43107</v>
      </c>
      <c r="Q2200" t="s">
        <v>32</v>
      </c>
      <c r="R2200">
        <v>187</v>
      </c>
      <c r="S2200">
        <v>26</v>
      </c>
      <c r="T2200" t="s">
        <v>16659</v>
      </c>
    </row>
    <row r="2201" spans="3:20" x14ac:dyDescent="0.3">
      <c r="C2201">
        <v>145047</v>
      </c>
      <c r="D2201" t="s">
        <v>2613</v>
      </c>
      <c r="E2201">
        <v>37</v>
      </c>
      <c r="F2201" t="str">
        <f t="shared" si="34"/>
        <v>21-25</v>
      </c>
      <c r="G2201" t="s">
        <v>30</v>
      </c>
      <c r="H2201">
        <v>74</v>
      </c>
      <c r="I2201">
        <v>74</v>
      </c>
      <c r="J2201" t="s">
        <v>841</v>
      </c>
      <c r="K2201">
        <v>650000</v>
      </c>
      <c r="L2201">
        <v>25000</v>
      </c>
      <c r="M2201" t="s">
        <v>23</v>
      </c>
      <c r="N2201">
        <v>2</v>
      </c>
      <c r="O2201">
        <v>2012</v>
      </c>
      <c r="P2201" s="2">
        <v>40915</v>
      </c>
      <c r="Q2201" t="s">
        <v>36</v>
      </c>
      <c r="R2201">
        <v>168</v>
      </c>
      <c r="S2201">
        <v>45</v>
      </c>
      <c r="T2201" t="s">
        <v>16659</v>
      </c>
    </row>
    <row r="2202" spans="3:20" x14ac:dyDescent="0.3">
      <c r="C2202">
        <v>210583</v>
      </c>
      <c r="D2202" t="s">
        <v>2614</v>
      </c>
      <c r="E2202">
        <v>22</v>
      </c>
      <c r="F2202" t="str">
        <f t="shared" si="34"/>
        <v>16-20</v>
      </c>
      <c r="G2202" t="s">
        <v>54</v>
      </c>
      <c r="H2202">
        <v>74</v>
      </c>
      <c r="I2202">
        <v>79</v>
      </c>
      <c r="J2202" t="s">
        <v>618</v>
      </c>
      <c r="K2202">
        <v>7500000</v>
      </c>
      <c r="L2202">
        <v>24000</v>
      </c>
      <c r="M2202" t="s">
        <v>23</v>
      </c>
      <c r="N2202">
        <v>21</v>
      </c>
      <c r="O2202">
        <v>2013</v>
      </c>
      <c r="P2202" s="2">
        <v>41429</v>
      </c>
      <c r="Q2202" t="s">
        <v>39</v>
      </c>
      <c r="R2202">
        <v>159</v>
      </c>
      <c r="S2202">
        <v>60</v>
      </c>
      <c r="T2202" t="s">
        <v>16666</v>
      </c>
    </row>
    <row r="2203" spans="3:20" x14ac:dyDescent="0.3">
      <c r="C2203">
        <v>237207</v>
      </c>
      <c r="D2203" t="s">
        <v>2615</v>
      </c>
      <c r="E2203">
        <v>20</v>
      </c>
      <c r="F2203" t="str">
        <f t="shared" si="34"/>
        <v>26-30</v>
      </c>
      <c r="G2203" t="s">
        <v>586</v>
      </c>
      <c r="H2203">
        <v>74</v>
      </c>
      <c r="I2203">
        <v>85</v>
      </c>
      <c r="J2203" t="s">
        <v>1075</v>
      </c>
      <c r="K2203">
        <v>9500000</v>
      </c>
      <c r="L2203">
        <v>25000</v>
      </c>
      <c r="M2203" t="s">
        <v>23</v>
      </c>
      <c r="N2203">
        <v>10</v>
      </c>
      <c r="O2203">
        <v>2018</v>
      </c>
      <c r="P2203" s="2">
        <v>43259</v>
      </c>
      <c r="Q2203" t="s">
        <v>28</v>
      </c>
      <c r="R2203">
        <v>163</v>
      </c>
      <c r="S2203">
        <v>52</v>
      </c>
      <c r="T2203" t="s">
        <v>16666</v>
      </c>
    </row>
    <row r="2204" spans="3:20" x14ac:dyDescent="0.3">
      <c r="C2204">
        <v>186519</v>
      </c>
      <c r="D2204" t="s">
        <v>2616</v>
      </c>
      <c r="E2204">
        <v>28</v>
      </c>
      <c r="F2204" t="str">
        <f t="shared" si="34"/>
        <v>26-30</v>
      </c>
      <c r="G2204" t="s">
        <v>30</v>
      </c>
      <c r="H2204">
        <v>74</v>
      </c>
      <c r="I2204">
        <v>74</v>
      </c>
      <c r="J2204" t="s">
        <v>1360</v>
      </c>
      <c r="K2204">
        <v>4600000</v>
      </c>
      <c r="L2204">
        <v>10000</v>
      </c>
      <c r="M2204" t="s">
        <v>23</v>
      </c>
      <c r="N2204">
        <v>20</v>
      </c>
      <c r="O2204">
        <v>2018</v>
      </c>
      <c r="P2204" s="2">
        <v>43288</v>
      </c>
      <c r="Q2204" t="s">
        <v>71</v>
      </c>
      <c r="R2204">
        <v>190</v>
      </c>
      <c r="S2204">
        <v>46</v>
      </c>
      <c r="T2204" t="s">
        <v>16669</v>
      </c>
    </row>
    <row r="2205" spans="3:20" x14ac:dyDescent="0.3">
      <c r="C2205">
        <v>195479</v>
      </c>
      <c r="D2205" t="s">
        <v>2617</v>
      </c>
      <c r="E2205">
        <v>26</v>
      </c>
      <c r="F2205" t="str">
        <f t="shared" si="34"/>
        <v>16-20</v>
      </c>
      <c r="G2205" t="s">
        <v>63</v>
      </c>
      <c r="H2205">
        <v>74</v>
      </c>
      <c r="I2205">
        <v>75</v>
      </c>
      <c r="J2205" t="s">
        <v>2033</v>
      </c>
      <c r="K2205">
        <v>5500000</v>
      </c>
      <c r="L2205">
        <v>39000</v>
      </c>
      <c r="M2205" t="s">
        <v>23</v>
      </c>
      <c r="N2205">
        <v>2</v>
      </c>
      <c r="O2205">
        <v>2008</v>
      </c>
      <c r="P2205" s="2">
        <v>39481</v>
      </c>
      <c r="Q2205" t="s">
        <v>45</v>
      </c>
      <c r="R2205">
        <v>165</v>
      </c>
      <c r="S2205">
        <v>80</v>
      </c>
      <c r="T2205" t="s">
        <v>16662</v>
      </c>
    </row>
    <row r="2206" spans="3:20" x14ac:dyDescent="0.3">
      <c r="C2206">
        <v>238744</v>
      </c>
      <c r="D2206" t="s">
        <v>2618</v>
      </c>
      <c r="E2206">
        <v>19</v>
      </c>
      <c r="F2206" t="str">
        <f t="shared" si="34"/>
        <v>26-30</v>
      </c>
      <c r="G2206" t="s">
        <v>753</v>
      </c>
      <c r="H2206">
        <v>74</v>
      </c>
      <c r="I2206">
        <v>86</v>
      </c>
      <c r="J2206" t="s">
        <v>181</v>
      </c>
      <c r="K2206">
        <v>9500000</v>
      </c>
      <c r="L2206">
        <v>12000</v>
      </c>
      <c r="M2206" t="s">
        <v>23</v>
      </c>
      <c r="N2206">
        <v>8</v>
      </c>
      <c r="O2206">
        <v>2017</v>
      </c>
      <c r="P2206" s="2">
        <v>42742</v>
      </c>
      <c r="Q2206" t="s">
        <v>71</v>
      </c>
      <c r="R2206">
        <v>185</v>
      </c>
      <c r="S2206">
        <v>58</v>
      </c>
      <c r="T2206" t="s">
        <v>16659</v>
      </c>
    </row>
    <row r="2207" spans="3:20" x14ac:dyDescent="0.3">
      <c r="C2207">
        <v>214169</v>
      </c>
      <c r="D2207" t="s">
        <v>2619</v>
      </c>
      <c r="E2207">
        <v>28</v>
      </c>
      <c r="F2207" t="str">
        <f t="shared" si="34"/>
        <v>31-35</v>
      </c>
      <c r="G2207" t="s">
        <v>193</v>
      </c>
      <c r="H2207">
        <v>74</v>
      </c>
      <c r="I2207">
        <v>74</v>
      </c>
      <c r="J2207" t="s">
        <v>1646</v>
      </c>
      <c r="K2207">
        <v>4600000</v>
      </c>
      <c r="L2207">
        <v>24000</v>
      </c>
      <c r="M2207" t="s">
        <v>18</v>
      </c>
      <c r="N2207">
        <v>6</v>
      </c>
      <c r="O2207">
        <v>2018</v>
      </c>
      <c r="P2207" s="2">
        <v>43166</v>
      </c>
      <c r="Q2207" t="s">
        <v>45</v>
      </c>
      <c r="R2207">
        <v>172</v>
      </c>
      <c r="S2207">
        <v>30</v>
      </c>
      <c r="T2207" t="s">
        <v>16661</v>
      </c>
    </row>
    <row r="2208" spans="3:20" x14ac:dyDescent="0.3">
      <c r="C2208">
        <v>172953</v>
      </c>
      <c r="D2208" t="s">
        <v>2620</v>
      </c>
      <c r="E2208">
        <v>31</v>
      </c>
      <c r="F2208" t="str">
        <f t="shared" si="34"/>
        <v>26-30</v>
      </c>
      <c r="G2208" t="s">
        <v>464</v>
      </c>
      <c r="H2208">
        <v>74</v>
      </c>
      <c r="I2208">
        <v>74</v>
      </c>
      <c r="J2208" t="s">
        <v>491</v>
      </c>
      <c r="K2208">
        <v>3800000</v>
      </c>
      <c r="L2208">
        <v>39000</v>
      </c>
      <c r="M2208" t="s">
        <v>23</v>
      </c>
      <c r="N2208">
        <v>6</v>
      </c>
      <c r="O2208">
        <v>2008</v>
      </c>
      <c r="P2208" s="2">
        <v>39481</v>
      </c>
      <c r="Q2208" t="s">
        <v>36</v>
      </c>
      <c r="R2208">
        <v>172</v>
      </c>
      <c r="S2208">
        <v>44</v>
      </c>
      <c r="T2208" t="s">
        <v>16662</v>
      </c>
    </row>
    <row r="2209" spans="3:20" x14ac:dyDescent="0.3">
      <c r="C2209">
        <v>187033</v>
      </c>
      <c r="D2209" t="s">
        <v>2621</v>
      </c>
      <c r="E2209">
        <v>27</v>
      </c>
      <c r="F2209" t="str">
        <f t="shared" si="34"/>
        <v>21-25</v>
      </c>
      <c r="G2209" t="s">
        <v>63</v>
      </c>
      <c r="H2209">
        <v>74</v>
      </c>
      <c r="I2209">
        <v>76</v>
      </c>
      <c r="J2209" t="s">
        <v>2096</v>
      </c>
      <c r="K2209">
        <v>5500000</v>
      </c>
      <c r="L2209">
        <v>35000</v>
      </c>
      <c r="M2209" t="s">
        <v>23</v>
      </c>
      <c r="N2209">
        <v>4</v>
      </c>
      <c r="O2209">
        <v>2008</v>
      </c>
      <c r="P2209" s="2">
        <v>39481</v>
      </c>
      <c r="Q2209" t="s">
        <v>32</v>
      </c>
      <c r="R2209">
        <v>185</v>
      </c>
      <c r="S2209">
        <v>47</v>
      </c>
      <c r="T2209" t="s">
        <v>16662</v>
      </c>
    </row>
    <row r="2210" spans="3:20" x14ac:dyDescent="0.3">
      <c r="C2210">
        <v>209818</v>
      </c>
      <c r="D2210" t="s">
        <v>2622</v>
      </c>
      <c r="E2210">
        <v>24</v>
      </c>
      <c r="F2210" t="str">
        <f t="shared" si="34"/>
        <v>21-25</v>
      </c>
      <c r="G2210" t="s">
        <v>123</v>
      </c>
      <c r="H2210">
        <v>74</v>
      </c>
      <c r="I2210">
        <v>77</v>
      </c>
      <c r="J2210" t="s">
        <v>305</v>
      </c>
      <c r="K2210">
        <v>6000000</v>
      </c>
      <c r="L2210">
        <v>22000</v>
      </c>
      <c r="M2210" t="s">
        <v>23</v>
      </c>
      <c r="N2210">
        <v>2</v>
      </c>
      <c r="O2210">
        <v>2018</v>
      </c>
      <c r="P2210" s="2">
        <v>43107</v>
      </c>
      <c r="Q2210" t="s">
        <v>36</v>
      </c>
      <c r="R2210">
        <v>163</v>
      </c>
      <c r="S2210">
        <v>56</v>
      </c>
      <c r="T2210" t="s">
        <v>16659</v>
      </c>
    </row>
    <row r="2211" spans="3:20" x14ac:dyDescent="0.3">
      <c r="C2211">
        <v>211098</v>
      </c>
      <c r="D2211" t="s">
        <v>2623</v>
      </c>
      <c r="E2211">
        <v>24</v>
      </c>
      <c r="F2211" t="str">
        <f t="shared" si="34"/>
        <v>26-30</v>
      </c>
      <c r="G2211" t="s">
        <v>63</v>
      </c>
      <c r="H2211">
        <v>74</v>
      </c>
      <c r="I2211">
        <v>78</v>
      </c>
      <c r="J2211" t="s">
        <v>2624</v>
      </c>
      <c r="K2211">
        <v>7500000</v>
      </c>
      <c r="L2211">
        <v>32000</v>
      </c>
      <c r="M2211" t="s">
        <v>23</v>
      </c>
      <c r="N2211">
        <v>23</v>
      </c>
      <c r="O2211">
        <v>2017</v>
      </c>
      <c r="P2211" s="2">
        <v>42742</v>
      </c>
      <c r="Q2211" t="s">
        <v>28</v>
      </c>
      <c r="R2211">
        <v>157</v>
      </c>
      <c r="S2211">
        <v>63</v>
      </c>
      <c r="T2211" t="s">
        <v>16659</v>
      </c>
    </row>
    <row r="2212" spans="3:20" x14ac:dyDescent="0.3">
      <c r="C2212">
        <v>190362</v>
      </c>
      <c r="D2212" t="s">
        <v>2625</v>
      </c>
      <c r="E2212">
        <v>28</v>
      </c>
      <c r="F2212" t="str">
        <f t="shared" si="34"/>
        <v>26-30</v>
      </c>
      <c r="G2212" t="s">
        <v>222</v>
      </c>
      <c r="H2212">
        <v>74</v>
      </c>
      <c r="I2212">
        <v>74</v>
      </c>
      <c r="J2212" t="s">
        <v>2249</v>
      </c>
      <c r="K2212">
        <v>6000000</v>
      </c>
      <c r="L2212">
        <v>29000</v>
      </c>
      <c r="M2212" t="s">
        <v>23</v>
      </c>
      <c r="N2212">
        <v>10</v>
      </c>
      <c r="O2212">
        <v>2018</v>
      </c>
      <c r="P2212" s="2">
        <v>43107</v>
      </c>
      <c r="Q2212" t="s">
        <v>36</v>
      </c>
      <c r="R2212">
        <v>176</v>
      </c>
      <c r="S2212">
        <v>60</v>
      </c>
      <c r="T2212" t="s">
        <v>16659</v>
      </c>
    </row>
    <row r="2213" spans="3:20" x14ac:dyDescent="0.3">
      <c r="C2213">
        <v>202395</v>
      </c>
      <c r="D2213" t="s">
        <v>2513</v>
      </c>
      <c r="E2213">
        <v>26</v>
      </c>
      <c r="F2213" t="str">
        <f t="shared" si="34"/>
        <v>26-30</v>
      </c>
      <c r="G2213" t="s">
        <v>26</v>
      </c>
      <c r="H2213">
        <v>74</v>
      </c>
      <c r="I2213">
        <v>75</v>
      </c>
      <c r="J2213" t="s">
        <v>1915</v>
      </c>
      <c r="K2213">
        <v>6500000</v>
      </c>
      <c r="L2213">
        <v>11000</v>
      </c>
      <c r="M2213" t="s">
        <v>23</v>
      </c>
      <c r="N2213">
        <v>11</v>
      </c>
      <c r="O2213">
        <v>2016</v>
      </c>
      <c r="P2213" s="2">
        <v>42437</v>
      </c>
      <c r="Q2213" t="s">
        <v>45</v>
      </c>
      <c r="R2213">
        <v>176</v>
      </c>
      <c r="S2213">
        <v>69</v>
      </c>
      <c r="T2213" t="s">
        <v>16661</v>
      </c>
    </row>
    <row r="2214" spans="3:20" x14ac:dyDescent="0.3">
      <c r="C2214">
        <v>204699</v>
      </c>
      <c r="D2214" t="s">
        <v>2626</v>
      </c>
      <c r="E2214">
        <v>27</v>
      </c>
      <c r="F2214" t="str">
        <f t="shared" si="34"/>
        <v>26-30</v>
      </c>
      <c r="G2214" t="s">
        <v>576</v>
      </c>
      <c r="H2214">
        <v>74</v>
      </c>
      <c r="I2214">
        <v>74</v>
      </c>
      <c r="J2214" t="s">
        <v>786</v>
      </c>
      <c r="K2214">
        <v>6000000</v>
      </c>
      <c r="L2214">
        <v>1000</v>
      </c>
      <c r="M2214" t="s">
        <v>18</v>
      </c>
      <c r="N2214">
        <v>25</v>
      </c>
      <c r="O2214">
        <v>2016</v>
      </c>
      <c r="P2214" s="2">
        <v>42584</v>
      </c>
      <c r="Q2214" t="s">
        <v>61</v>
      </c>
      <c r="R2214">
        <v>165</v>
      </c>
      <c r="S2214">
        <v>66</v>
      </c>
      <c r="T2214" t="s">
        <v>16668</v>
      </c>
    </row>
    <row r="2215" spans="3:20" x14ac:dyDescent="0.3">
      <c r="C2215">
        <v>226203</v>
      </c>
      <c r="D2215" t="s">
        <v>2627</v>
      </c>
      <c r="E2215">
        <v>26</v>
      </c>
      <c r="F2215" t="str">
        <f t="shared" si="34"/>
        <v>31-35</v>
      </c>
      <c r="G2215" t="s">
        <v>2628</v>
      </c>
      <c r="H2215">
        <v>74</v>
      </c>
      <c r="I2215">
        <v>74</v>
      </c>
      <c r="J2215" t="s">
        <v>2629</v>
      </c>
      <c r="K2215">
        <v>6000000</v>
      </c>
      <c r="L2215">
        <v>18000</v>
      </c>
      <c r="M2215" t="s">
        <v>18</v>
      </c>
      <c r="N2215">
        <v>3</v>
      </c>
      <c r="O2215">
        <v>2018</v>
      </c>
      <c r="P2215" s="2">
        <v>43101</v>
      </c>
      <c r="Q2215" t="s">
        <v>36</v>
      </c>
      <c r="R2215">
        <v>161</v>
      </c>
      <c r="S2215">
        <v>48</v>
      </c>
      <c r="T2215" t="s">
        <v>16659</v>
      </c>
    </row>
    <row r="2216" spans="3:20" x14ac:dyDescent="0.3">
      <c r="C2216">
        <v>165531</v>
      </c>
      <c r="D2216" t="s">
        <v>2630</v>
      </c>
      <c r="E2216">
        <v>31</v>
      </c>
      <c r="F2216" t="str">
        <f t="shared" si="34"/>
        <v>26-30</v>
      </c>
      <c r="G2216" t="s">
        <v>16</v>
      </c>
      <c r="H2216">
        <v>74</v>
      </c>
      <c r="I2216">
        <v>74</v>
      </c>
      <c r="J2216" t="s">
        <v>715</v>
      </c>
      <c r="K2216">
        <v>4900000</v>
      </c>
      <c r="L2216">
        <v>43000</v>
      </c>
      <c r="M2216" t="s">
        <v>23</v>
      </c>
      <c r="N2216">
        <v>18</v>
      </c>
      <c r="O2216">
        <v>2016</v>
      </c>
      <c r="P2216" s="2">
        <v>42588</v>
      </c>
      <c r="Q2216" t="s">
        <v>61</v>
      </c>
      <c r="R2216">
        <v>163</v>
      </c>
      <c r="S2216">
        <v>60</v>
      </c>
      <c r="T2216" t="s">
        <v>16668</v>
      </c>
    </row>
    <row r="2217" spans="3:20" x14ac:dyDescent="0.3">
      <c r="C2217">
        <v>189595</v>
      </c>
      <c r="D2217" t="s">
        <v>2631</v>
      </c>
      <c r="E2217">
        <v>28</v>
      </c>
      <c r="F2217" t="str">
        <f t="shared" si="34"/>
        <v>26-30</v>
      </c>
      <c r="G2217" t="s">
        <v>533</v>
      </c>
      <c r="H2217">
        <v>74</v>
      </c>
      <c r="I2217">
        <v>74</v>
      </c>
      <c r="J2217" t="s">
        <v>541</v>
      </c>
      <c r="K2217">
        <v>5500000</v>
      </c>
      <c r="L2217">
        <v>51000</v>
      </c>
      <c r="M2217" t="s">
        <v>23</v>
      </c>
      <c r="N2217">
        <v>11</v>
      </c>
      <c r="O2217">
        <v>2008</v>
      </c>
      <c r="P2217" s="2">
        <v>39481</v>
      </c>
      <c r="Q2217" t="s">
        <v>36</v>
      </c>
      <c r="R2217">
        <v>168</v>
      </c>
      <c r="S2217">
        <v>74</v>
      </c>
      <c r="T2217" t="s">
        <v>16662</v>
      </c>
    </row>
    <row r="2218" spans="3:20" x14ac:dyDescent="0.3">
      <c r="C2218">
        <v>186524</v>
      </c>
      <c r="D2218" t="s">
        <v>2632</v>
      </c>
      <c r="E2218">
        <v>30</v>
      </c>
      <c r="F2218" t="str">
        <f t="shared" si="34"/>
        <v>26-30</v>
      </c>
      <c r="G2218" t="s">
        <v>148</v>
      </c>
      <c r="H2218">
        <v>74</v>
      </c>
      <c r="I2218">
        <v>74</v>
      </c>
      <c r="J2218" t="s">
        <v>698</v>
      </c>
      <c r="K2218">
        <v>5500000</v>
      </c>
      <c r="L2218">
        <v>17000</v>
      </c>
      <c r="M2218" t="s">
        <v>18</v>
      </c>
      <c r="N2218">
        <v>20</v>
      </c>
      <c r="O2218">
        <v>2018</v>
      </c>
      <c r="P2218" s="2">
        <v>43107</v>
      </c>
      <c r="Q2218" t="s">
        <v>71</v>
      </c>
      <c r="R2218">
        <v>176</v>
      </c>
      <c r="S2218">
        <v>70</v>
      </c>
      <c r="T2218" t="s">
        <v>16659</v>
      </c>
    </row>
    <row r="2219" spans="3:20" x14ac:dyDescent="0.3">
      <c r="C2219">
        <v>189084</v>
      </c>
      <c r="D2219" t="s">
        <v>2633</v>
      </c>
      <c r="E2219">
        <v>29</v>
      </c>
      <c r="F2219" t="str">
        <f t="shared" si="34"/>
        <v>26-30</v>
      </c>
      <c r="G2219" t="s">
        <v>2425</v>
      </c>
      <c r="H2219">
        <v>74</v>
      </c>
      <c r="I2219">
        <v>75</v>
      </c>
      <c r="J2219" t="s">
        <v>473</v>
      </c>
      <c r="K2219">
        <v>4400000</v>
      </c>
      <c r="L2219">
        <v>11000</v>
      </c>
      <c r="M2219" t="s">
        <v>23</v>
      </c>
      <c r="N2219">
        <v>13</v>
      </c>
      <c r="O2219">
        <v>2008</v>
      </c>
      <c r="P2219" s="2">
        <v>39481</v>
      </c>
      <c r="Q2219" t="s">
        <v>24</v>
      </c>
      <c r="R2219">
        <v>179</v>
      </c>
      <c r="S2219">
        <v>37</v>
      </c>
      <c r="T2219" t="s">
        <v>16662</v>
      </c>
    </row>
    <row r="2220" spans="3:20" x14ac:dyDescent="0.3">
      <c r="C2220">
        <v>192156</v>
      </c>
      <c r="D2220" t="s">
        <v>2634</v>
      </c>
      <c r="E2220">
        <v>28</v>
      </c>
      <c r="F2220" t="str">
        <f t="shared" si="34"/>
        <v>31-35</v>
      </c>
      <c r="G2220" t="s">
        <v>21</v>
      </c>
      <c r="H2220">
        <v>74</v>
      </c>
      <c r="I2220">
        <v>74</v>
      </c>
      <c r="J2220" t="s">
        <v>2635</v>
      </c>
      <c r="K2220">
        <v>4400000</v>
      </c>
      <c r="L2220">
        <v>6000</v>
      </c>
      <c r="M2220" t="s">
        <v>18</v>
      </c>
      <c r="N2220">
        <v>5</v>
      </c>
      <c r="O2220">
        <v>2017</v>
      </c>
      <c r="P2220" s="2">
        <v>42742</v>
      </c>
      <c r="Q2220" t="s">
        <v>61</v>
      </c>
      <c r="R2220">
        <v>152</v>
      </c>
      <c r="S2220">
        <v>37</v>
      </c>
      <c r="T2220" t="s">
        <v>16659</v>
      </c>
    </row>
    <row r="2221" spans="3:20" x14ac:dyDescent="0.3">
      <c r="C2221">
        <v>193692</v>
      </c>
      <c r="D2221" t="s">
        <v>2636</v>
      </c>
      <c r="E2221">
        <v>32</v>
      </c>
      <c r="F2221" t="str">
        <f t="shared" si="34"/>
        <v>21-25</v>
      </c>
      <c r="G2221" t="s">
        <v>21</v>
      </c>
      <c r="H2221">
        <v>74</v>
      </c>
      <c r="I2221">
        <v>74</v>
      </c>
      <c r="J2221" t="s">
        <v>1880</v>
      </c>
      <c r="K2221">
        <v>4400000</v>
      </c>
      <c r="L2221">
        <v>8000</v>
      </c>
      <c r="M2221" t="s">
        <v>23</v>
      </c>
      <c r="N2221">
        <v>10</v>
      </c>
      <c r="O2221">
        <v>2008</v>
      </c>
      <c r="P2221" s="2">
        <v>39481</v>
      </c>
      <c r="Q2221" t="s">
        <v>19</v>
      </c>
      <c r="R2221">
        <v>141</v>
      </c>
      <c r="S2221">
        <v>71</v>
      </c>
      <c r="T2221" t="s">
        <v>16662</v>
      </c>
    </row>
    <row r="2222" spans="3:20" x14ac:dyDescent="0.3">
      <c r="C2222">
        <v>212125</v>
      </c>
      <c r="D2222" t="s">
        <v>2637</v>
      </c>
      <c r="E2222">
        <v>24</v>
      </c>
      <c r="F2222" t="str">
        <f t="shared" si="34"/>
        <v>21-25</v>
      </c>
      <c r="G2222" t="s">
        <v>148</v>
      </c>
      <c r="H2222">
        <v>74</v>
      </c>
      <c r="I2222">
        <v>77</v>
      </c>
      <c r="J2222" t="s">
        <v>79</v>
      </c>
      <c r="K2222">
        <v>7000000</v>
      </c>
      <c r="L2222">
        <v>62000</v>
      </c>
      <c r="M2222" t="s">
        <v>23</v>
      </c>
      <c r="N2222">
        <v>50</v>
      </c>
      <c r="O2222">
        <v>2008</v>
      </c>
      <c r="P2222" s="2">
        <v>39481</v>
      </c>
      <c r="Q2222" t="s">
        <v>28</v>
      </c>
      <c r="R2222">
        <v>143</v>
      </c>
      <c r="S2222">
        <v>70</v>
      </c>
      <c r="T2222" t="s">
        <v>16662</v>
      </c>
    </row>
    <row r="2223" spans="3:20" x14ac:dyDescent="0.3">
      <c r="C2223">
        <v>225182</v>
      </c>
      <c r="D2223" t="s">
        <v>2638</v>
      </c>
      <c r="E2223">
        <v>22</v>
      </c>
      <c r="F2223" t="str">
        <f t="shared" si="34"/>
        <v>26-30</v>
      </c>
      <c r="G2223" t="s">
        <v>193</v>
      </c>
      <c r="H2223">
        <v>74</v>
      </c>
      <c r="I2223">
        <v>82</v>
      </c>
      <c r="J2223" t="s">
        <v>1167</v>
      </c>
      <c r="K2223">
        <v>8500000</v>
      </c>
      <c r="L2223">
        <v>4000</v>
      </c>
      <c r="M2223" t="s">
        <v>18</v>
      </c>
      <c r="N2223">
        <v>10</v>
      </c>
      <c r="O2223">
        <v>2008</v>
      </c>
      <c r="P2223" s="2">
        <v>39481</v>
      </c>
      <c r="Q2223" t="s">
        <v>19</v>
      </c>
      <c r="R2223">
        <v>161</v>
      </c>
      <c r="S2223">
        <v>70</v>
      </c>
      <c r="T2223" t="s">
        <v>16662</v>
      </c>
    </row>
    <row r="2224" spans="3:20" x14ac:dyDescent="0.3">
      <c r="C2224">
        <v>202911</v>
      </c>
      <c r="D2224" t="s">
        <v>2639</v>
      </c>
      <c r="E2224">
        <v>30</v>
      </c>
      <c r="F2224" t="str">
        <f t="shared" si="34"/>
        <v>26-30</v>
      </c>
      <c r="G2224" t="s">
        <v>44</v>
      </c>
      <c r="H2224">
        <v>74</v>
      </c>
      <c r="I2224">
        <v>74</v>
      </c>
      <c r="J2224" t="s">
        <v>601</v>
      </c>
      <c r="K2224">
        <v>5500000</v>
      </c>
      <c r="L2224">
        <v>22000</v>
      </c>
      <c r="M2224" t="s">
        <v>23</v>
      </c>
      <c r="N2224">
        <v>7</v>
      </c>
      <c r="O2224">
        <v>2008</v>
      </c>
      <c r="P2224" s="2">
        <v>39481</v>
      </c>
      <c r="Q2224" t="s">
        <v>19</v>
      </c>
      <c r="R2224">
        <v>163</v>
      </c>
      <c r="S2224">
        <v>68</v>
      </c>
      <c r="T2224" t="s">
        <v>16662</v>
      </c>
    </row>
    <row r="2225" spans="3:20" x14ac:dyDescent="0.3">
      <c r="C2225">
        <v>212127</v>
      </c>
      <c r="D2225" t="s">
        <v>2640</v>
      </c>
      <c r="E2225">
        <v>27</v>
      </c>
      <c r="F2225" t="str">
        <f t="shared" si="34"/>
        <v>21-25</v>
      </c>
      <c r="G2225" t="s">
        <v>148</v>
      </c>
      <c r="H2225">
        <v>74</v>
      </c>
      <c r="I2225">
        <v>74</v>
      </c>
      <c r="J2225" t="s">
        <v>701</v>
      </c>
      <c r="K2225">
        <v>6000000</v>
      </c>
      <c r="L2225">
        <v>15000</v>
      </c>
      <c r="M2225" t="s">
        <v>23</v>
      </c>
      <c r="N2225">
        <v>22</v>
      </c>
      <c r="O2225">
        <v>2015</v>
      </c>
      <c r="P2225" s="2">
        <v>42011</v>
      </c>
      <c r="Q2225" t="s">
        <v>36</v>
      </c>
      <c r="R2225">
        <v>146</v>
      </c>
      <c r="S2225">
        <v>49</v>
      </c>
      <c r="T2225" t="s">
        <v>16659</v>
      </c>
    </row>
    <row r="2226" spans="3:20" x14ac:dyDescent="0.3">
      <c r="C2226">
        <v>244383</v>
      </c>
      <c r="D2226" t="s">
        <v>2641</v>
      </c>
      <c r="E2226">
        <v>23</v>
      </c>
      <c r="F2226" t="str">
        <f t="shared" si="34"/>
        <v>26-30</v>
      </c>
      <c r="G2226" t="s">
        <v>423</v>
      </c>
      <c r="H2226">
        <v>74</v>
      </c>
      <c r="I2226">
        <v>81</v>
      </c>
      <c r="J2226" t="s">
        <v>737</v>
      </c>
      <c r="K2226">
        <v>7000000</v>
      </c>
      <c r="L2226">
        <v>1000</v>
      </c>
      <c r="M2226" t="s">
        <v>23</v>
      </c>
      <c r="N2226">
        <v>26</v>
      </c>
      <c r="O2226">
        <v>2013</v>
      </c>
      <c r="P2226" s="2">
        <v>41281</v>
      </c>
      <c r="Q2226" t="s">
        <v>24</v>
      </c>
      <c r="R2226">
        <v>176</v>
      </c>
      <c r="S2226">
        <v>33</v>
      </c>
      <c r="T2226" t="s">
        <v>16659</v>
      </c>
    </row>
    <row r="2227" spans="3:20" x14ac:dyDescent="0.3">
      <c r="C2227">
        <v>219808</v>
      </c>
      <c r="D2227" t="s">
        <v>2642</v>
      </c>
      <c r="E2227">
        <v>27</v>
      </c>
      <c r="F2227" t="str">
        <f t="shared" si="34"/>
        <v>21-25</v>
      </c>
      <c r="G2227" t="s">
        <v>30</v>
      </c>
      <c r="H2227">
        <v>74</v>
      </c>
      <c r="I2227">
        <v>74</v>
      </c>
      <c r="J2227" t="s">
        <v>1360</v>
      </c>
      <c r="K2227">
        <v>6000000</v>
      </c>
      <c r="L2227">
        <v>11000</v>
      </c>
      <c r="M2227" t="s">
        <v>23</v>
      </c>
      <c r="N2227">
        <v>24</v>
      </c>
      <c r="O2227">
        <v>2013</v>
      </c>
      <c r="P2227" s="2">
        <v>41282</v>
      </c>
      <c r="Q2227" t="s">
        <v>19</v>
      </c>
      <c r="R2227">
        <v>161</v>
      </c>
      <c r="S2227">
        <v>64</v>
      </c>
      <c r="T2227" t="s">
        <v>16659</v>
      </c>
    </row>
    <row r="2228" spans="3:20" x14ac:dyDescent="0.3">
      <c r="C2228">
        <v>222368</v>
      </c>
      <c r="D2228" t="s">
        <v>1201</v>
      </c>
      <c r="E2228">
        <v>22</v>
      </c>
      <c r="F2228" t="str">
        <f t="shared" si="34"/>
        <v>26-30</v>
      </c>
      <c r="G2228" t="s">
        <v>407</v>
      </c>
      <c r="H2228">
        <v>74</v>
      </c>
      <c r="I2228">
        <v>81</v>
      </c>
      <c r="J2228" t="s">
        <v>439</v>
      </c>
      <c r="K2228">
        <v>8000000</v>
      </c>
      <c r="L2228">
        <v>1000</v>
      </c>
      <c r="M2228" t="s">
        <v>23</v>
      </c>
      <c r="N2228">
        <v>16</v>
      </c>
      <c r="O2228">
        <v>2012</v>
      </c>
      <c r="P2228" s="2">
        <v>40909</v>
      </c>
      <c r="Q2228" t="s">
        <v>45</v>
      </c>
      <c r="R2228">
        <v>159</v>
      </c>
      <c r="S2228">
        <v>71</v>
      </c>
      <c r="T2228" t="s">
        <v>16659</v>
      </c>
    </row>
    <row r="2229" spans="3:20" x14ac:dyDescent="0.3">
      <c r="C2229">
        <v>172960</v>
      </c>
      <c r="D2229" t="s">
        <v>2643</v>
      </c>
      <c r="E2229">
        <v>30</v>
      </c>
      <c r="F2229" t="str">
        <f t="shared" si="34"/>
        <v>26-30</v>
      </c>
      <c r="G2229" t="s">
        <v>63</v>
      </c>
      <c r="H2229">
        <v>74</v>
      </c>
      <c r="I2229">
        <v>74</v>
      </c>
      <c r="J2229" t="s">
        <v>1778</v>
      </c>
      <c r="K2229">
        <v>5500000</v>
      </c>
      <c r="L2229">
        <v>45000</v>
      </c>
      <c r="M2229" t="s">
        <v>23</v>
      </c>
      <c r="N2229">
        <v>7</v>
      </c>
      <c r="O2229">
        <v>2018</v>
      </c>
      <c r="P2229" s="2">
        <v>43258</v>
      </c>
      <c r="Q2229" t="s">
        <v>45</v>
      </c>
      <c r="R2229">
        <v>172</v>
      </c>
      <c r="S2229">
        <v>79</v>
      </c>
      <c r="T2229" t="s">
        <v>16666</v>
      </c>
    </row>
    <row r="2230" spans="3:20" x14ac:dyDescent="0.3">
      <c r="C2230">
        <v>189600</v>
      </c>
      <c r="D2230" t="s">
        <v>2644</v>
      </c>
      <c r="E2230">
        <v>28</v>
      </c>
      <c r="F2230" t="str">
        <f t="shared" si="34"/>
        <v>26-30</v>
      </c>
      <c r="G2230" t="s">
        <v>343</v>
      </c>
      <c r="H2230">
        <v>74</v>
      </c>
      <c r="I2230">
        <v>74</v>
      </c>
      <c r="J2230" t="s">
        <v>1826</v>
      </c>
      <c r="K2230">
        <v>5500000</v>
      </c>
      <c r="L2230">
        <v>1000</v>
      </c>
      <c r="M2230" t="s">
        <v>23</v>
      </c>
      <c r="N2230">
        <v>5</v>
      </c>
      <c r="O2230">
        <v>2016</v>
      </c>
      <c r="P2230" s="2">
        <v>42370</v>
      </c>
      <c r="Q2230" t="s">
        <v>45</v>
      </c>
      <c r="R2230">
        <v>168</v>
      </c>
      <c r="S2230">
        <v>67</v>
      </c>
      <c r="T2230" t="s">
        <v>16659</v>
      </c>
    </row>
    <row r="2231" spans="3:20" x14ac:dyDescent="0.3">
      <c r="C2231">
        <v>200353</v>
      </c>
      <c r="D2231" t="s">
        <v>2645</v>
      </c>
      <c r="E2231">
        <v>26</v>
      </c>
      <c r="F2231" t="str">
        <f t="shared" si="34"/>
        <v>26-30</v>
      </c>
      <c r="G2231" t="s">
        <v>58</v>
      </c>
      <c r="H2231">
        <v>74</v>
      </c>
      <c r="I2231">
        <v>79</v>
      </c>
      <c r="J2231" t="s">
        <v>1525</v>
      </c>
      <c r="K2231">
        <v>6000000</v>
      </c>
      <c r="L2231">
        <v>24000</v>
      </c>
      <c r="M2231" t="s">
        <v>23</v>
      </c>
      <c r="N2231">
        <v>5</v>
      </c>
      <c r="O2231">
        <v>2011</v>
      </c>
      <c r="P2231" s="2">
        <v>40550</v>
      </c>
      <c r="Q2231" t="s">
        <v>24</v>
      </c>
      <c r="R2231">
        <v>201</v>
      </c>
      <c r="S2231">
        <v>40</v>
      </c>
      <c r="T2231" t="s">
        <v>16659</v>
      </c>
    </row>
    <row r="2232" spans="3:20" x14ac:dyDescent="0.3">
      <c r="C2232">
        <v>202401</v>
      </c>
      <c r="D2232" t="s">
        <v>2646</v>
      </c>
      <c r="E2232">
        <v>30</v>
      </c>
      <c r="F2232" t="str">
        <f t="shared" si="34"/>
        <v>26-30</v>
      </c>
      <c r="G2232" t="s">
        <v>26</v>
      </c>
      <c r="H2232">
        <v>74</v>
      </c>
      <c r="I2232">
        <v>74</v>
      </c>
      <c r="J2232" t="s">
        <v>2647</v>
      </c>
      <c r="K2232">
        <v>5500000</v>
      </c>
      <c r="L2232">
        <v>13000</v>
      </c>
      <c r="M2232" t="s">
        <v>23</v>
      </c>
      <c r="N2232">
        <v>39</v>
      </c>
      <c r="O2232">
        <v>2008</v>
      </c>
      <c r="P2232" s="2">
        <v>39481</v>
      </c>
      <c r="Q2232" t="s">
        <v>24</v>
      </c>
      <c r="R2232">
        <v>181</v>
      </c>
      <c r="S2232">
        <v>69</v>
      </c>
      <c r="T2232" t="s">
        <v>16662</v>
      </c>
    </row>
    <row r="2233" spans="3:20" x14ac:dyDescent="0.3">
      <c r="C2233">
        <v>204450</v>
      </c>
      <c r="D2233" t="s">
        <v>2648</v>
      </c>
      <c r="E2233">
        <v>28</v>
      </c>
      <c r="F2233" t="str">
        <f t="shared" si="34"/>
        <v>26-30</v>
      </c>
      <c r="G2233" t="s">
        <v>104</v>
      </c>
      <c r="H2233">
        <v>74</v>
      </c>
      <c r="I2233">
        <v>74</v>
      </c>
      <c r="J2233" t="s">
        <v>2649</v>
      </c>
      <c r="K2233">
        <v>4600000</v>
      </c>
      <c r="L2233">
        <v>10000</v>
      </c>
      <c r="M2233" t="s">
        <v>23</v>
      </c>
      <c r="N2233">
        <v>24</v>
      </c>
      <c r="O2233">
        <v>2017</v>
      </c>
      <c r="P2233" s="2">
        <v>43016</v>
      </c>
      <c r="Q2233" t="s">
        <v>45</v>
      </c>
      <c r="R2233">
        <v>159</v>
      </c>
      <c r="S2233">
        <v>41</v>
      </c>
      <c r="T2233" t="s">
        <v>16660</v>
      </c>
    </row>
    <row r="2234" spans="3:20" x14ac:dyDescent="0.3">
      <c r="C2234">
        <v>192930</v>
      </c>
      <c r="D2234" t="s">
        <v>2650</v>
      </c>
      <c r="E2234">
        <v>27</v>
      </c>
      <c r="F2234" t="str">
        <f t="shared" si="34"/>
        <v>21-25</v>
      </c>
      <c r="G2234" t="s">
        <v>445</v>
      </c>
      <c r="H2234">
        <v>74</v>
      </c>
      <c r="I2234">
        <v>75</v>
      </c>
      <c r="J2234" t="s">
        <v>1716</v>
      </c>
      <c r="K2234">
        <v>6500000</v>
      </c>
      <c r="L2234">
        <v>35000</v>
      </c>
      <c r="M2234" t="s">
        <v>23</v>
      </c>
      <c r="N2234">
        <v>9</v>
      </c>
      <c r="O2234">
        <v>2008</v>
      </c>
      <c r="P2234" s="2">
        <v>39481</v>
      </c>
      <c r="Q2234" t="s">
        <v>61</v>
      </c>
      <c r="R2234">
        <v>168</v>
      </c>
      <c r="S2234">
        <v>70</v>
      </c>
      <c r="T2234" t="s">
        <v>16662</v>
      </c>
    </row>
    <row r="2235" spans="3:20" x14ac:dyDescent="0.3">
      <c r="C2235">
        <v>226211</v>
      </c>
      <c r="D2235" t="s">
        <v>2651</v>
      </c>
      <c r="E2235">
        <v>21</v>
      </c>
      <c r="F2235" t="str">
        <f t="shared" si="34"/>
        <v>31-35</v>
      </c>
      <c r="G2235" t="s">
        <v>26</v>
      </c>
      <c r="H2235">
        <v>74</v>
      </c>
      <c r="I2235">
        <v>81</v>
      </c>
      <c r="J2235" t="s">
        <v>1553</v>
      </c>
      <c r="K2235">
        <v>8000000</v>
      </c>
      <c r="L2235">
        <v>14000</v>
      </c>
      <c r="M2235" t="s">
        <v>23</v>
      </c>
      <c r="N2235">
        <v>32</v>
      </c>
      <c r="O2235">
        <v>2008</v>
      </c>
      <c r="P2235" s="2">
        <v>39481</v>
      </c>
      <c r="Q2235" t="s">
        <v>45</v>
      </c>
      <c r="R2235">
        <v>148</v>
      </c>
      <c r="S2235">
        <v>67</v>
      </c>
      <c r="T2235" t="s">
        <v>16662</v>
      </c>
    </row>
    <row r="2236" spans="3:20" x14ac:dyDescent="0.3">
      <c r="C2236">
        <v>179875</v>
      </c>
      <c r="D2236" t="s">
        <v>2652</v>
      </c>
      <c r="E2236">
        <v>33</v>
      </c>
      <c r="F2236" t="str">
        <f t="shared" si="34"/>
        <v>26-30</v>
      </c>
      <c r="G2236" t="s">
        <v>104</v>
      </c>
      <c r="H2236">
        <v>74</v>
      </c>
      <c r="I2236">
        <v>74</v>
      </c>
      <c r="J2236" t="s">
        <v>1346</v>
      </c>
      <c r="K2236">
        <v>3500000</v>
      </c>
      <c r="L2236">
        <v>20000</v>
      </c>
      <c r="M2236" t="s">
        <v>23</v>
      </c>
      <c r="N2236">
        <v>14</v>
      </c>
      <c r="O2236">
        <v>2018</v>
      </c>
      <c r="P2236" s="2">
        <v>43138</v>
      </c>
      <c r="Q2236" t="s">
        <v>71</v>
      </c>
      <c r="R2236">
        <v>179</v>
      </c>
      <c r="S2236">
        <v>60</v>
      </c>
      <c r="T2236" t="s">
        <v>16662</v>
      </c>
    </row>
    <row r="2237" spans="3:20" x14ac:dyDescent="0.3">
      <c r="C2237">
        <v>187043</v>
      </c>
      <c r="D2237" t="s">
        <v>2653</v>
      </c>
      <c r="E2237">
        <v>27</v>
      </c>
      <c r="F2237" t="str">
        <f t="shared" si="34"/>
        <v>31-35</v>
      </c>
      <c r="G2237" t="s">
        <v>338</v>
      </c>
      <c r="H2237">
        <v>74</v>
      </c>
      <c r="I2237">
        <v>75</v>
      </c>
      <c r="J2237" t="s">
        <v>477</v>
      </c>
      <c r="K2237">
        <v>6500000</v>
      </c>
      <c r="L2237">
        <v>45000</v>
      </c>
      <c r="M2237" t="s">
        <v>18</v>
      </c>
      <c r="N2237">
        <v>18</v>
      </c>
      <c r="O2237">
        <v>2008</v>
      </c>
      <c r="P2237" s="2">
        <v>39481</v>
      </c>
      <c r="Q2237" t="s">
        <v>45</v>
      </c>
      <c r="R2237">
        <v>172</v>
      </c>
      <c r="S2237">
        <v>51</v>
      </c>
      <c r="T2237" t="s">
        <v>16662</v>
      </c>
    </row>
    <row r="2238" spans="3:20" x14ac:dyDescent="0.3">
      <c r="C2238">
        <v>158372</v>
      </c>
      <c r="D2238" t="s">
        <v>2654</v>
      </c>
      <c r="E2238">
        <v>32</v>
      </c>
      <c r="F2238" t="str">
        <f t="shared" si="34"/>
        <v>21-25</v>
      </c>
      <c r="G2238" t="s">
        <v>123</v>
      </c>
      <c r="H2238">
        <v>74</v>
      </c>
      <c r="I2238">
        <v>74</v>
      </c>
      <c r="J2238" t="s">
        <v>633</v>
      </c>
      <c r="K2238">
        <v>4400000</v>
      </c>
      <c r="L2238">
        <v>37000</v>
      </c>
      <c r="M2238" t="s">
        <v>23</v>
      </c>
      <c r="N2238">
        <v>14</v>
      </c>
      <c r="O2238">
        <v>2008</v>
      </c>
      <c r="P2238" s="2">
        <v>39481</v>
      </c>
      <c r="Q2238" t="s">
        <v>36</v>
      </c>
      <c r="R2238">
        <v>168</v>
      </c>
      <c r="S2238">
        <v>70</v>
      </c>
      <c r="T2238" t="s">
        <v>16662</v>
      </c>
    </row>
    <row r="2239" spans="3:20" x14ac:dyDescent="0.3">
      <c r="C2239">
        <v>227236</v>
      </c>
      <c r="D2239" t="s">
        <v>2655</v>
      </c>
      <c r="E2239">
        <v>22</v>
      </c>
      <c r="F2239" t="str">
        <f t="shared" si="34"/>
        <v>31-35</v>
      </c>
      <c r="G2239" t="s">
        <v>588</v>
      </c>
      <c r="H2239">
        <v>74</v>
      </c>
      <c r="I2239">
        <v>82</v>
      </c>
      <c r="J2239" t="s">
        <v>477</v>
      </c>
      <c r="K2239">
        <v>7000000</v>
      </c>
      <c r="L2239">
        <v>35000</v>
      </c>
      <c r="M2239" t="s">
        <v>23</v>
      </c>
      <c r="N2239">
        <v>6</v>
      </c>
      <c r="O2239">
        <v>2018</v>
      </c>
      <c r="P2239" s="2">
        <v>43351</v>
      </c>
      <c r="Q2239" t="s">
        <v>45</v>
      </c>
      <c r="R2239">
        <v>172</v>
      </c>
      <c r="S2239">
        <v>62</v>
      </c>
      <c r="T2239" t="s">
        <v>16665</v>
      </c>
    </row>
    <row r="2240" spans="3:20" x14ac:dyDescent="0.3">
      <c r="C2240">
        <v>163492</v>
      </c>
      <c r="D2240" t="s">
        <v>2656</v>
      </c>
      <c r="E2240">
        <v>33</v>
      </c>
      <c r="F2240" t="str">
        <f t="shared" si="34"/>
        <v>16-20</v>
      </c>
      <c r="G2240" t="s">
        <v>34</v>
      </c>
      <c r="H2240">
        <v>74</v>
      </c>
      <c r="I2240">
        <v>74</v>
      </c>
      <c r="J2240" t="s">
        <v>2657</v>
      </c>
      <c r="K2240">
        <v>2300000</v>
      </c>
      <c r="L2240">
        <v>14000</v>
      </c>
      <c r="M2240" t="s">
        <v>18</v>
      </c>
      <c r="N2240">
        <v>6</v>
      </c>
      <c r="O2240">
        <v>2017</v>
      </c>
      <c r="P2240" s="2">
        <v>42742</v>
      </c>
      <c r="Q2240" t="s">
        <v>24</v>
      </c>
      <c r="R2240">
        <v>174</v>
      </c>
      <c r="S2240">
        <v>48</v>
      </c>
      <c r="T2240" t="s">
        <v>16659</v>
      </c>
    </row>
    <row r="2241" spans="3:20" x14ac:dyDescent="0.3">
      <c r="C2241">
        <v>235173</v>
      </c>
      <c r="D2241" t="s">
        <v>2658</v>
      </c>
      <c r="E2241">
        <v>20</v>
      </c>
      <c r="F2241" t="str">
        <f t="shared" si="34"/>
        <v>31-35</v>
      </c>
      <c r="G2241" t="s">
        <v>399</v>
      </c>
      <c r="H2241">
        <v>74</v>
      </c>
      <c r="I2241">
        <v>85</v>
      </c>
      <c r="J2241" t="s">
        <v>1035</v>
      </c>
      <c r="K2241">
        <v>8500000</v>
      </c>
      <c r="L2241">
        <v>16000</v>
      </c>
      <c r="M2241" t="s">
        <v>23</v>
      </c>
      <c r="N2241">
        <v>17</v>
      </c>
      <c r="O2241">
        <v>2016</v>
      </c>
      <c r="P2241" s="2">
        <v>42497</v>
      </c>
      <c r="Q2241" t="s">
        <v>92</v>
      </c>
      <c r="R2241">
        <v>170</v>
      </c>
      <c r="S2241">
        <v>59</v>
      </c>
      <c r="T2241" t="s">
        <v>16670</v>
      </c>
    </row>
    <row r="2242" spans="3:20" x14ac:dyDescent="0.3">
      <c r="C2242">
        <v>223142</v>
      </c>
      <c r="D2242" t="s">
        <v>2659</v>
      </c>
      <c r="E2242">
        <v>32</v>
      </c>
      <c r="F2242" t="str">
        <f t="shared" si="34"/>
        <v>26-30</v>
      </c>
      <c r="G2242" t="s">
        <v>533</v>
      </c>
      <c r="H2242">
        <v>74</v>
      </c>
      <c r="I2242">
        <v>74</v>
      </c>
      <c r="J2242" t="s">
        <v>2629</v>
      </c>
      <c r="K2242">
        <v>3200000</v>
      </c>
      <c r="L2242">
        <v>17000</v>
      </c>
      <c r="M2242" t="s">
        <v>23</v>
      </c>
      <c r="N2242">
        <v>4</v>
      </c>
      <c r="O2242">
        <v>2013</v>
      </c>
      <c r="P2242" s="2">
        <v>41579</v>
      </c>
      <c r="Q2242" t="s">
        <v>45</v>
      </c>
      <c r="R2242">
        <v>176</v>
      </c>
      <c r="S2242">
        <v>63</v>
      </c>
      <c r="T2242" t="s">
        <v>16663</v>
      </c>
    </row>
    <row r="2243" spans="3:20" x14ac:dyDescent="0.3">
      <c r="C2243">
        <v>208295</v>
      </c>
      <c r="D2243" t="s">
        <v>2660</v>
      </c>
      <c r="E2243">
        <v>28</v>
      </c>
      <c r="F2243" t="str">
        <f t="shared" si="34"/>
        <v>21-25</v>
      </c>
      <c r="G2243" t="s">
        <v>141</v>
      </c>
      <c r="H2243">
        <v>74</v>
      </c>
      <c r="I2243">
        <v>74</v>
      </c>
      <c r="J2243" t="s">
        <v>326</v>
      </c>
      <c r="K2243">
        <v>5500000</v>
      </c>
      <c r="L2243">
        <v>55000</v>
      </c>
      <c r="M2243" t="s">
        <v>18</v>
      </c>
      <c r="N2243">
        <v>27</v>
      </c>
      <c r="O2243">
        <v>2008</v>
      </c>
      <c r="P2243" s="2">
        <v>39481</v>
      </c>
      <c r="Q2243" t="s">
        <v>92</v>
      </c>
      <c r="R2243">
        <v>185</v>
      </c>
      <c r="S2243">
        <v>47</v>
      </c>
      <c r="T2243" t="s">
        <v>16662</v>
      </c>
    </row>
    <row r="2244" spans="3:20" x14ac:dyDescent="0.3">
      <c r="C2244">
        <v>211879</v>
      </c>
      <c r="D2244" t="s">
        <v>2661</v>
      </c>
      <c r="E2244">
        <v>24</v>
      </c>
      <c r="F2244" t="str">
        <f t="shared" si="34"/>
        <v>16-20</v>
      </c>
      <c r="G2244" t="s">
        <v>54</v>
      </c>
      <c r="H2244">
        <v>74</v>
      </c>
      <c r="I2244">
        <v>78</v>
      </c>
      <c r="J2244" t="s">
        <v>885</v>
      </c>
      <c r="K2244">
        <v>7000000</v>
      </c>
      <c r="L2244">
        <v>19000</v>
      </c>
      <c r="M2244" t="s">
        <v>23</v>
      </c>
      <c r="N2244">
        <v>19</v>
      </c>
      <c r="O2244">
        <v>2016</v>
      </c>
      <c r="P2244" s="2">
        <v>42376</v>
      </c>
      <c r="Q2244" t="s">
        <v>71</v>
      </c>
      <c r="R2244">
        <v>170</v>
      </c>
      <c r="S2244">
        <v>61</v>
      </c>
      <c r="T2244" t="s">
        <v>16659</v>
      </c>
    </row>
    <row r="2245" spans="3:20" x14ac:dyDescent="0.3">
      <c r="C2245">
        <v>239015</v>
      </c>
      <c r="D2245" t="s">
        <v>2662</v>
      </c>
      <c r="E2245">
        <v>20</v>
      </c>
      <c r="F2245" t="str">
        <f t="shared" ref="F2245:F2308" si="35">IF(AND(E2246&gt;=16,E2246&lt;=20),"16-20",IF(AND(E2246&gt;=21,E2246&lt;=25),"21-25",IF(AND(E2246&gt;=26,E2246&lt;=30),"26-30",IF(AND(E2246&gt;=31,E2246&lt;=35),"31-35",IF(AND(E2246&gt;=36,E2246&lt;=40),"36-40",IF(AND(E2246&gt;=41,E2246&lt;=45),"41-45","46+"))))))</f>
        <v>26-30</v>
      </c>
      <c r="G2245" t="s">
        <v>586</v>
      </c>
      <c r="H2245">
        <v>74</v>
      </c>
      <c r="I2245">
        <v>85</v>
      </c>
      <c r="J2245" t="s">
        <v>831</v>
      </c>
      <c r="K2245">
        <v>9500000</v>
      </c>
      <c r="L2245">
        <v>15000</v>
      </c>
      <c r="M2245" t="s">
        <v>23</v>
      </c>
      <c r="N2245">
        <v>42</v>
      </c>
      <c r="O2245">
        <v>2017</v>
      </c>
      <c r="P2245" s="2">
        <v>42742</v>
      </c>
      <c r="Q2245" t="s">
        <v>28</v>
      </c>
      <c r="R2245">
        <v>150</v>
      </c>
      <c r="S2245">
        <v>56</v>
      </c>
      <c r="T2245" t="s">
        <v>16659</v>
      </c>
    </row>
    <row r="2246" spans="3:20" x14ac:dyDescent="0.3">
      <c r="C2246">
        <v>183975</v>
      </c>
      <c r="D2246" t="s">
        <v>2663</v>
      </c>
      <c r="E2246">
        <v>28</v>
      </c>
      <c r="F2246" t="str">
        <f t="shared" si="35"/>
        <v>21-25</v>
      </c>
      <c r="G2246" t="s">
        <v>588</v>
      </c>
      <c r="H2246">
        <v>74</v>
      </c>
      <c r="I2246">
        <v>75</v>
      </c>
      <c r="J2246" t="s">
        <v>2282</v>
      </c>
      <c r="K2246">
        <v>5000000</v>
      </c>
      <c r="L2246">
        <v>13000</v>
      </c>
      <c r="M2246" t="s">
        <v>23</v>
      </c>
      <c r="N2246">
        <v>76</v>
      </c>
      <c r="O2246">
        <v>2008</v>
      </c>
      <c r="P2246" s="2">
        <v>39481</v>
      </c>
      <c r="Q2246" t="s">
        <v>45</v>
      </c>
      <c r="R2246">
        <v>190</v>
      </c>
      <c r="S2246">
        <v>45</v>
      </c>
      <c r="T2246" t="s">
        <v>16662</v>
      </c>
    </row>
    <row r="2247" spans="3:20" x14ac:dyDescent="0.3">
      <c r="C2247">
        <v>239272</v>
      </c>
      <c r="D2247" t="s">
        <v>2664</v>
      </c>
      <c r="E2247">
        <v>24</v>
      </c>
      <c r="F2247" t="str">
        <f t="shared" si="35"/>
        <v>26-30</v>
      </c>
      <c r="G2247" t="s">
        <v>162</v>
      </c>
      <c r="H2247">
        <v>74</v>
      </c>
      <c r="I2247">
        <v>77</v>
      </c>
      <c r="J2247" t="s">
        <v>1472</v>
      </c>
      <c r="K2247">
        <v>5000000</v>
      </c>
      <c r="L2247">
        <v>1000</v>
      </c>
      <c r="M2247" t="s">
        <v>18</v>
      </c>
      <c r="N2247">
        <v>13</v>
      </c>
      <c r="O2247">
        <v>2016</v>
      </c>
      <c r="P2247" s="2">
        <v>42376</v>
      </c>
      <c r="Q2247" t="s">
        <v>168</v>
      </c>
      <c r="R2247">
        <v>201</v>
      </c>
      <c r="S2247">
        <v>20</v>
      </c>
      <c r="T2247" t="s">
        <v>16659</v>
      </c>
    </row>
    <row r="2248" spans="3:20" x14ac:dyDescent="0.3">
      <c r="C2248">
        <v>190120</v>
      </c>
      <c r="D2248" t="s">
        <v>2665</v>
      </c>
      <c r="E2248">
        <v>28</v>
      </c>
      <c r="F2248" t="str">
        <f t="shared" si="35"/>
        <v>36-40</v>
      </c>
      <c r="G2248" t="s">
        <v>190</v>
      </c>
      <c r="H2248">
        <v>74</v>
      </c>
      <c r="I2248">
        <v>74</v>
      </c>
      <c r="J2248" t="s">
        <v>1506</v>
      </c>
      <c r="K2248">
        <v>4000000</v>
      </c>
      <c r="L2248">
        <v>16000</v>
      </c>
      <c r="M2248" t="s">
        <v>23</v>
      </c>
      <c r="N2248">
        <v>12</v>
      </c>
      <c r="O2248">
        <v>2016</v>
      </c>
      <c r="P2248" s="2">
        <v>42376</v>
      </c>
      <c r="Q2248" t="s">
        <v>24</v>
      </c>
      <c r="R2248">
        <v>185</v>
      </c>
      <c r="S2248">
        <v>17</v>
      </c>
      <c r="T2248" t="s">
        <v>16659</v>
      </c>
    </row>
    <row r="2249" spans="3:20" x14ac:dyDescent="0.3">
      <c r="C2249">
        <v>169386</v>
      </c>
      <c r="D2249" t="s">
        <v>2666</v>
      </c>
      <c r="E2249">
        <v>36</v>
      </c>
      <c r="F2249" t="str">
        <f t="shared" si="35"/>
        <v>31-35</v>
      </c>
      <c r="G2249" t="s">
        <v>75</v>
      </c>
      <c r="H2249">
        <v>74</v>
      </c>
      <c r="I2249">
        <v>74</v>
      </c>
      <c r="J2249" t="s">
        <v>930</v>
      </c>
      <c r="K2249">
        <v>2000000</v>
      </c>
      <c r="L2249">
        <v>11000</v>
      </c>
      <c r="M2249" t="s">
        <v>23</v>
      </c>
      <c r="N2249">
        <v>10</v>
      </c>
      <c r="O2249">
        <v>2008</v>
      </c>
      <c r="P2249" s="2">
        <v>39481</v>
      </c>
      <c r="Q2249" t="s">
        <v>36</v>
      </c>
      <c r="R2249">
        <v>174</v>
      </c>
      <c r="S2249">
        <v>72</v>
      </c>
      <c r="T2249" t="s">
        <v>16662</v>
      </c>
    </row>
    <row r="2250" spans="3:20" x14ac:dyDescent="0.3">
      <c r="C2250">
        <v>177578</v>
      </c>
      <c r="D2250" t="s">
        <v>2667</v>
      </c>
      <c r="E2250">
        <v>31</v>
      </c>
      <c r="F2250" t="str">
        <f t="shared" si="35"/>
        <v>26-30</v>
      </c>
      <c r="G2250" t="s">
        <v>158</v>
      </c>
      <c r="H2250">
        <v>74</v>
      </c>
      <c r="I2250">
        <v>74</v>
      </c>
      <c r="J2250" t="s">
        <v>491</v>
      </c>
      <c r="K2250">
        <v>3800000</v>
      </c>
      <c r="L2250">
        <v>39000</v>
      </c>
      <c r="M2250" t="s">
        <v>23</v>
      </c>
      <c r="N2250">
        <v>15</v>
      </c>
      <c r="O2250">
        <v>2015</v>
      </c>
      <c r="P2250" s="2">
        <v>42011</v>
      </c>
      <c r="Q2250" t="s">
        <v>168</v>
      </c>
      <c r="R2250">
        <v>214</v>
      </c>
      <c r="S2250">
        <v>35</v>
      </c>
      <c r="T2250" t="s">
        <v>16659</v>
      </c>
    </row>
    <row r="2251" spans="3:20" x14ac:dyDescent="0.3">
      <c r="C2251">
        <v>210859</v>
      </c>
      <c r="D2251" t="s">
        <v>2668</v>
      </c>
      <c r="E2251">
        <v>29</v>
      </c>
      <c r="F2251" t="str">
        <f t="shared" si="35"/>
        <v>31-35</v>
      </c>
      <c r="G2251" t="s">
        <v>58</v>
      </c>
      <c r="H2251">
        <v>74</v>
      </c>
      <c r="I2251">
        <v>74</v>
      </c>
      <c r="J2251" t="s">
        <v>819</v>
      </c>
      <c r="K2251">
        <v>4300000</v>
      </c>
      <c r="L2251">
        <v>41000</v>
      </c>
      <c r="M2251" t="s">
        <v>23</v>
      </c>
      <c r="N2251">
        <v>2</v>
      </c>
      <c r="O2251">
        <v>2008</v>
      </c>
      <c r="P2251" s="2">
        <v>39481</v>
      </c>
      <c r="Q2251" t="s">
        <v>39</v>
      </c>
      <c r="R2251">
        <v>159</v>
      </c>
      <c r="S2251">
        <v>41</v>
      </c>
      <c r="T2251" t="s">
        <v>16662</v>
      </c>
    </row>
    <row r="2252" spans="3:20" x14ac:dyDescent="0.3">
      <c r="C2252">
        <v>170923</v>
      </c>
      <c r="D2252" t="s">
        <v>2669</v>
      </c>
      <c r="E2252">
        <v>34</v>
      </c>
      <c r="F2252" t="str">
        <f t="shared" si="35"/>
        <v>26-30</v>
      </c>
      <c r="G2252" t="s">
        <v>407</v>
      </c>
      <c r="H2252">
        <v>74</v>
      </c>
      <c r="I2252">
        <v>74</v>
      </c>
      <c r="J2252" t="s">
        <v>786</v>
      </c>
      <c r="K2252">
        <v>1600000</v>
      </c>
      <c r="L2252">
        <v>1000</v>
      </c>
      <c r="M2252" t="s">
        <v>23</v>
      </c>
      <c r="N2252">
        <v>38</v>
      </c>
      <c r="O2252">
        <v>2016</v>
      </c>
      <c r="P2252" s="2">
        <v>42376</v>
      </c>
      <c r="Q2252" t="s">
        <v>28</v>
      </c>
      <c r="R2252">
        <v>172</v>
      </c>
      <c r="S2252">
        <v>55</v>
      </c>
      <c r="T2252" t="s">
        <v>16659</v>
      </c>
    </row>
    <row r="2253" spans="3:20" x14ac:dyDescent="0.3">
      <c r="C2253">
        <v>178091</v>
      </c>
      <c r="D2253" t="s">
        <v>2670</v>
      </c>
      <c r="E2253">
        <v>28</v>
      </c>
      <c r="F2253" t="str">
        <f t="shared" si="35"/>
        <v>26-30</v>
      </c>
      <c r="G2253" t="s">
        <v>75</v>
      </c>
      <c r="H2253">
        <v>74</v>
      </c>
      <c r="I2253">
        <v>74</v>
      </c>
      <c r="J2253" t="s">
        <v>491</v>
      </c>
      <c r="K2253">
        <v>6000000</v>
      </c>
      <c r="L2253">
        <v>48000</v>
      </c>
      <c r="M2253" t="s">
        <v>23</v>
      </c>
      <c r="N2253">
        <v>33</v>
      </c>
      <c r="O2253">
        <v>2016</v>
      </c>
      <c r="P2253" s="2">
        <v>42378</v>
      </c>
      <c r="Q2253" t="s">
        <v>71</v>
      </c>
      <c r="R2253">
        <v>198</v>
      </c>
      <c r="S2253">
        <v>66</v>
      </c>
      <c r="T2253" t="s">
        <v>16659</v>
      </c>
    </row>
    <row r="2254" spans="3:20" x14ac:dyDescent="0.3">
      <c r="C2254">
        <v>189099</v>
      </c>
      <c r="D2254" t="s">
        <v>2671</v>
      </c>
      <c r="E2254">
        <v>28</v>
      </c>
      <c r="F2254" t="str">
        <f t="shared" si="35"/>
        <v>26-30</v>
      </c>
      <c r="G2254" t="s">
        <v>399</v>
      </c>
      <c r="H2254">
        <v>74</v>
      </c>
      <c r="I2254">
        <v>74</v>
      </c>
      <c r="J2254" t="s">
        <v>1702</v>
      </c>
      <c r="K2254">
        <v>6000000</v>
      </c>
      <c r="L2254">
        <v>21000</v>
      </c>
      <c r="M2254" t="s">
        <v>23</v>
      </c>
      <c r="N2254">
        <v>9</v>
      </c>
      <c r="O2254">
        <v>2008</v>
      </c>
      <c r="P2254" s="2">
        <v>39481</v>
      </c>
      <c r="Q2254" t="s">
        <v>24</v>
      </c>
      <c r="R2254">
        <v>170</v>
      </c>
      <c r="S2254">
        <v>71</v>
      </c>
      <c r="T2254" t="s">
        <v>16662</v>
      </c>
    </row>
    <row r="2255" spans="3:20" x14ac:dyDescent="0.3">
      <c r="C2255">
        <v>218540</v>
      </c>
      <c r="D2255" t="s">
        <v>2672</v>
      </c>
      <c r="E2255">
        <v>27</v>
      </c>
      <c r="F2255" t="str">
        <f t="shared" si="35"/>
        <v>26-30</v>
      </c>
      <c r="G2255" t="s">
        <v>588</v>
      </c>
      <c r="H2255">
        <v>74</v>
      </c>
      <c r="I2255">
        <v>75</v>
      </c>
      <c r="J2255" t="s">
        <v>507</v>
      </c>
      <c r="K2255">
        <v>5000000</v>
      </c>
      <c r="L2255">
        <v>20000</v>
      </c>
      <c r="M2255" t="s">
        <v>18</v>
      </c>
      <c r="N2255">
        <v>8</v>
      </c>
      <c r="O2255">
        <v>2018</v>
      </c>
      <c r="P2255" s="2">
        <v>43132</v>
      </c>
      <c r="Q2255" t="s">
        <v>28</v>
      </c>
      <c r="R2255">
        <v>150</v>
      </c>
      <c r="S2255">
        <v>59</v>
      </c>
      <c r="T2255" t="s">
        <v>16662</v>
      </c>
    </row>
    <row r="2256" spans="3:20" x14ac:dyDescent="0.3">
      <c r="C2256">
        <v>162220</v>
      </c>
      <c r="D2256" t="s">
        <v>2673</v>
      </c>
      <c r="E2256">
        <v>29</v>
      </c>
      <c r="F2256" t="str">
        <f t="shared" si="35"/>
        <v>26-30</v>
      </c>
      <c r="G2256" t="s">
        <v>533</v>
      </c>
      <c r="H2256">
        <v>74</v>
      </c>
      <c r="I2256">
        <v>75</v>
      </c>
      <c r="J2256" t="s">
        <v>1782</v>
      </c>
      <c r="K2256">
        <v>4400000</v>
      </c>
      <c r="L2256">
        <v>9000</v>
      </c>
      <c r="M2256" t="s">
        <v>23</v>
      </c>
      <c r="N2256">
        <v>1</v>
      </c>
      <c r="O2256">
        <v>2008</v>
      </c>
      <c r="P2256" s="2">
        <v>39481</v>
      </c>
      <c r="Q2256" t="s">
        <v>71</v>
      </c>
      <c r="R2256">
        <v>183</v>
      </c>
      <c r="S2256">
        <v>28</v>
      </c>
      <c r="T2256" t="s">
        <v>16662</v>
      </c>
    </row>
    <row r="2257" spans="3:20" x14ac:dyDescent="0.3">
      <c r="C2257">
        <v>202157</v>
      </c>
      <c r="D2257" t="s">
        <v>2674</v>
      </c>
      <c r="E2257">
        <v>27</v>
      </c>
      <c r="F2257" t="str">
        <f t="shared" si="35"/>
        <v>31-35</v>
      </c>
      <c r="G2257" t="s">
        <v>840</v>
      </c>
      <c r="H2257">
        <v>74</v>
      </c>
      <c r="I2257">
        <v>75</v>
      </c>
      <c r="J2257" t="s">
        <v>473</v>
      </c>
      <c r="K2257">
        <v>5000000</v>
      </c>
      <c r="L2257">
        <v>13000</v>
      </c>
      <c r="M2257" t="s">
        <v>18</v>
      </c>
      <c r="N2257">
        <v>16</v>
      </c>
      <c r="O2257">
        <v>2008</v>
      </c>
      <c r="P2257" s="2">
        <v>39481</v>
      </c>
      <c r="Q2257" t="s">
        <v>19</v>
      </c>
      <c r="R2257">
        <v>139</v>
      </c>
      <c r="S2257">
        <v>47</v>
      </c>
      <c r="T2257" t="s">
        <v>16662</v>
      </c>
    </row>
    <row r="2258" spans="3:20" x14ac:dyDescent="0.3">
      <c r="C2258">
        <v>162221</v>
      </c>
      <c r="D2258" t="s">
        <v>2675</v>
      </c>
      <c r="E2258">
        <v>32</v>
      </c>
      <c r="F2258" t="str">
        <f t="shared" si="35"/>
        <v>26-30</v>
      </c>
      <c r="G2258" t="s">
        <v>34</v>
      </c>
      <c r="H2258">
        <v>74</v>
      </c>
      <c r="I2258">
        <v>74</v>
      </c>
      <c r="J2258" t="s">
        <v>1782</v>
      </c>
      <c r="K2258">
        <v>3200000</v>
      </c>
      <c r="L2258">
        <v>11000</v>
      </c>
      <c r="M2258" t="s">
        <v>23</v>
      </c>
      <c r="N2258">
        <v>38</v>
      </c>
      <c r="O2258">
        <v>2017</v>
      </c>
      <c r="P2258" s="2">
        <v>42736</v>
      </c>
      <c r="Q2258" t="s">
        <v>24</v>
      </c>
      <c r="R2258">
        <v>165</v>
      </c>
      <c r="S2258">
        <v>66</v>
      </c>
      <c r="T2258" t="s">
        <v>16659</v>
      </c>
    </row>
    <row r="2259" spans="3:20" x14ac:dyDescent="0.3">
      <c r="C2259">
        <v>184749</v>
      </c>
      <c r="D2259" t="s">
        <v>2676</v>
      </c>
      <c r="E2259">
        <v>28</v>
      </c>
      <c r="F2259" t="str">
        <f t="shared" si="35"/>
        <v>26-30</v>
      </c>
      <c r="G2259" t="s">
        <v>63</v>
      </c>
      <c r="H2259">
        <v>74</v>
      </c>
      <c r="I2259">
        <v>74</v>
      </c>
      <c r="J2259" t="s">
        <v>783</v>
      </c>
      <c r="K2259">
        <v>5500000</v>
      </c>
      <c r="L2259">
        <v>51000</v>
      </c>
      <c r="M2259" t="s">
        <v>23</v>
      </c>
      <c r="N2259">
        <v>4</v>
      </c>
      <c r="O2259">
        <v>2014</v>
      </c>
      <c r="P2259" s="2">
        <v>41646</v>
      </c>
      <c r="Q2259" t="s">
        <v>45</v>
      </c>
      <c r="R2259">
        <v>174</v>
      </c>
      <c r="S2259">
        <v>61</v>
      </c>
      <c r="T2259" t="s">
        <v>16659</v>
      </c>
    </row>
    <row r="2260" spans="3:20" x14ac:dyDescent="0.3">
      <c r="C2260">
        <v>211119</v>
      </c>
      <c r="D2260" t="s">
        <v>2677</v>
      </c>
      <c r="E2260">
        <v>30</v>
      </c>
      <c r="F2260" t="str">
        <f t="shared" si="35"/>
        <v>16-20</v>
      </c>
      <c r="G2260" t="s">
        <v>21</v>
      </c>
      <c r="H2260">
        <v>74</v>
      </c>
      <c r="I2260">
        <v>74</v>
      </c>
      <c r="J2260" t="s">
        <v>1409</v>
      </c>
      <c r="K2260">
        <v>5500000</v>
      </c>
      <c r="L2260">
        <v>8000</v>
      </c>
      <c r="M2260" t="s">
        <v>18</v>
      </c>
      <c r="N2260">
        <v>7</v>
      </c>
      <c r="O2260">
        <v>2017</v>
      </c>
      <c r="P2260" s="2">
        <v>42955</v>
      </c>
      <c r="Q2260" t="s">
        <v>39</v>
      </c>
      <c r="R2260">
        <v>139</v>
      </c>
      <c r="S2260">
        <v>68</v>
      </c>
      <c r="T2260" t="s">
        <v>16668</v>
      </c>
    </row>
    <row r="2261" spans="3:20" x14ac:dyDescent="0.3">
      <c r="C2261">
        <v>227503</v>
      </c>
      <c r="D2261" t="s">
        <v>2678</v>
      </c>
      <c r="E2261">
        <v>19</v>
      </c>
      <c r="F2261" t="str">
        <f t="shared" si="35"/>
        <v>26-30</v>
      </c>
      <c r="G2261" t="s">
        <v>86</v>
      </c>
      <c r="H2261">
        <v>74</v>
      </c>
      <c r="I2261">
        <v>85</v>
      </c>
      <c r="J2261" t="s">
        <v>134</v>
      </c>
      <c r="K2261">
        <v>9500000</v>
      </c>
      <c r="L2261">
        <v>18000</v>
      </c>
      <c r="M2261" t="s">
        <v>23</v>
      </c>
      <c r="N2261">
        <v>34</v>
      </c>
      <c r="O2261">
        <v>2008</v>
      </c>
      <c r="P2261" s="2">
        <v>39481</v>
      </c>
      <c r="Q2261" t="s">
        <v>45</v>
      </c>
      <c r="R2261">
        <v>165</v>
      </c>
      <c r="S2261">
        <v>44</v>
      </c>
      <c r="T2261" t="s">
        <v>16662</v>
      </c>
    </row>
    <row r="2262" spans="3:20" x14ac:dyDescent="0.3">
      <c r="C2262">
        <v>170159</v>
      </c>
      <c r="D2262" t="s">
        <v>2679</v>
      </c>
      <c r="E2262">
        <v>30</v>
      </c>
      <c r="F2262" t="str">
        <f t="shared" si="35"/>
        <v>21-25</v>
      </c>
      <c r="G2262" t="s">
        <v>54</v>
      </c>
      <c r="H2262">
        <v>74</v>
      </c>
      <c r="I2262">
        <v>74</v>
      </c>
      <c r="J2262" t="s">
        <v>1453</v>
      </c>
      <c r="K2262">
        <v>4200000</v>
      </c>
      <c r="L2262">
        <v>13000</v>
      </c>
      <c r="M2262" t="s">
        <v>18</v>
      </c>
      <c r="N2262">
        <v>15</v>
      </c>
      <c r="O2262">
        <v>2008</v>
      </c>
      <c r="P2262" s="2">
        <v>39481</v>
      </c>
      <c r="Q2262" t="s">
        <v>24</v>
      </c>
      <c r="R2262">
        <v>183</v>
      </c>
      <c r="S2262">
        <v>65</v>
      </c>
      <c r="T2262" t="s">
        <v>16662</v>
      </c>
    </row>
    <row r="2263" spans="3:20" x14ac:dyDescent="0.3">
      <c r="C2263">
        <v>204464</v>
      </c>
      <c r="D2263" t="s">
        <v>2680</v>
      </c>
      <c r="E2263">
        <v>24</v>
      </c>
      <c r="F2263" t="str">
        <f t="shared" si="35"/>
        <v>26-30</v>
      </c>
      <c r="G2263" t="s">
        <v>63</v>
      </c>
      <c r="H2263">
        <v>74</v>
      </c>
      <c r="I2263">
        <v>79</v>
      </c>
      <c r="J2263" t="s">
        <v>2096</v>
      </c>
      <c r="K2263">
        <v>7500000</v>
      </c>
      <c r="L2263">
        <v>34000</v>
      </c>
      <c r="M2263" t="s">
        <v>18</v>
      </c>
      <c r="N2263">
        <v>8</v>
      </c>
      <c r="O2263">
        <v>2011</v>
      </c>
      <c r="P2263" s="2">
        <v>40553</v>
      </c>
      <c r="Q2263" t="s">
        <v>61</v>
      </c>
      <c r="R2263">
        <v>154</v>
      </c>
      <c r="S2263">
        <v>73</v>
      </c>
      <c r="T2263" t="s">
        <v>16659</v>
      </c>
    </row>
    <row r="2264" spans="3:20" x14ac:dyDescent="0.3">
      <c r="C2264">
        <v>230320</v>
      </c>
      <c r="D2264" t="s">
        <v>2681</v>
      </c>
      <c r="E2264">
        <v>30</v>
      </c>
      <c r="F2264" t="str">
        <f t="shared" si="35"/>
        <v>21-25</v>
      </c>
      <c r="G2264" t="s">
        <v>26</v>
      </c>
      <c r="H2264">
        <v>74</v>
      </c>
      <c r="I2264">
        <v>74</v>
      </c>
      <c r="J2264" t="s">
        <v>1558</v>
      </c>
      <c r="K2264">
        <v>3600000</v>
      </c>
      <c r="L2264">
        <v>9000</v>
      </c>
      <c r="M2264" t="s">
        <v>23</v>
      </c>
      <c r="N2264">
        <v>1</v>
      </c>
      <c r="O2264">
        <v>2018</v>
      </c>
      <c r="P2264" s="2">
        <v>43101</v>
      </c>
      <c r="Q2264" t="s">
        <v>24</v>
      </c>
      <c r="R2264">
        <v>187</v>
      </c>
      <c r="S2264">
        <v>16</v>
      </c>
      <c r="T2264" t="s">
        <v>16659</v>
      </c>
    </row>
    <row r="2265" spans="3:20" x14ac:dyDescent="0.3">
      <c r="C2265">
        <v>231600</v>
      </c>
      <c r="D2265" t="s">
        <v>2682</v>
      </c>
      <c r="E2265">
        <v>22</v>
      </c>
      <c r="F2265" t="str">
        <f t="shared" si="35"/>
        <v>31-35</v>
      </c>
      <c r="G2265" t="s">
        <v>30</v>
      </c>
      <c r="H2265">
        <v>74</v>
      </c>
      <c r="I2265">
        <v>81</v>
      </c>
      <c r="J2265" t="s">
        <v>491</v>
      </c>
      <c r="K2265">
        <v>6500000</v>
      </c>
      <c r="L2265">
        <v>33000</v>
      </c>
      <c r="M2265" t="s">
        <v>23</v>
      </c>
      <c r="N2265">
        <v>23</v>
      </c>
      <c r="O2265">
        <v>2018</v>
      </c>
      <c r="P2265" s="2">
        <v>43138</v>
      </c>
      <c r="Q2265" t="s">
        <v>24</v>
      </c>
      <c r="R2265">
        <v>174</v>
      </c>
      <c r="S2265">
        <v>35</v>
      </c>
      <c r="T2265" t="s">
        <v>16662</v>
      </c>
    </row>
    <row r="2266" spans="3:20" x14ac:dyDescent="0.3">
      <c r="C2266">
        <v>176048</v>
      </c>
      <c r="D2266" t="s">
        <v>2683</v>
      </c>
      <c r="E2266">
        <v>33</v>
      </c>
      <c r="F2266" t="str">
        <f t="shared" si="35"/>
        <v>21-25</v>
      </c>
      <c r="G2266" t="s">
        <v>2684</v>
      </c>
      <c r="H2266">
        <v>74</v>
      </c>
      <c r="I2266">
        <v>74</v>
      </c>
      <c r="J2266" t="s">
        <v>2685</v>
      </c>
      <c r="K2266">
        <v>3500000</v>
      </c>
      <c r="L2266">
        <v>9000</v>
      </c>
      <c r="M2266" t="s">
        <v>23</v>
      </c>
      <c r="N2266">
        <v>23</v>
      </c>
      <c r="O2266">
        <v>2017</v>
      </c>
      <c r="P2266" s="2">
        <v>43020</v>
      </c>
      <c r="Q2266" t="s">
        <v>24</v>
      </c>
      <c r="R2266">
        <v>165</v>
      </c>
      <c r="S2266">
        <v>74</v>
      </c>
      <c r="T2266" t="s">
        <v>16660</v>
      </c>
    </row>
    <row r="2267" spans="3:20" x14ac:dyDescent="0.3">
      <c r="C2267">
        <v>209329</v>
      </c>
      <c r="D2267" t="s">
        <v>2686</v>
      </c>
      <c r="E2267">
        <v>23</v>
      </c>
      <c r="F2267" t="str">
        <f t="shared" si="35"/>
        <v>21-25</v>
      </c>
      <c r="G2267" t="s">
        <v>26</v>
      </c>
      <c r="H2267">
        <v>74</v>
      </c>
      <c r="I2267">
        <v>78</v>
      </c>
      <c r="J2267" t="s">
        <v>1733</v>
      </c>
      <c r="K2267">
        <v>6000000</v>
      </c>
      <c r="L2267">
        <v>15000</v>
      </c>
      <c r="M2267" t="s">
        <v>18</v>
      </c>
      <c r="N2267">
        <v>21</v>
      </c>
      <c r="O2267">
        <v>2008</v>
      </c>
      <c r="P2267" s="2">
        <v>39481</v>
      </c>
      <c r="Q2267" t="s">
        <v>24</v>
      </c>
      <c r="R2267">
        <v>181</v>
      </c>
      <c r="S2267">
        <v>35</v>
      </c>
      <c r="T2267" t="s">
        <v>16662</v>
      </c>
    </row>
    <row r="2268" spans="3:20" x14ac:dyDescent="0.3">
      <c r="C2268">
        <v>230065</v>
      </c>
      <c r="D2268" t="s">
        <v>2687</v>
      </c>
      <c r="E2268">
        <v>21</v>
      </c>
      <c r="F2268" t="str">
        <f t="shared" si="35"/>
        <v>21-25</v>
      </c>
      <c r="G2268" t="s">
        <v>54</v>
      </c>
      <c r="H2268">
        <v>74</v>
      </c>
      <c r="I2268">
        <v>82</v>
      </c>
      <c r="J2268" t="s">
        <v>181</v>
      </c>
      <c r="K2268">
        <v>8000000</v>
      </c>
      <c r="L2268">
        <v>19000</v>
      </c>
      <c r="M2268" t="s">
        <v>23</v>
      </c>
      <c r="N2268">
        <v>8</v>
      </c>
      <c r="O2268">
        <v>2018</v>
      </c>
      <c r="P2268" s="2">
        <v>43107</v>
      </c>
      <c r="Q2268" t="s">
        <v>45</v>
      </c>
      <c r="R2268">
        <v>165</v>
      </c>
      <c r="S2268">
        <v>49</v>
      </c>
      <c r="T2268" t="s">
        <v>16659</v>
      </c>
    </row>
    <row r="2269" spans="3:20" x14ac:dyDescent="0.3">
      <c r="C2269">
        <v>223154</v>
      </c>
      <c r="D2269" t="s">
        <v>2688</v>
      </c>
      <c r="E2269">
        <v>23</v>
      </c>
      <c r="F2269" t="str">
        <f t="shared" si="35"/>
        <v>21-25</v>
      </c>
      <c r="G2269" t="s">
        <v>533</v>
      </c>
      <c r="H2269">
        <v>74</v>
      </c>
      <c r="I2269">
        <v>79</v>
      </c>
      <c r="J2269" t="s">
        <v>541</v>
      </c>
      <c r="K2269">
        <v>6500000</v>
      </c>
      <c r="L2269">
        <v>38000</v>
      </c>
      <c r="M2269" t="s">
        <v>23</v>
      </c>
      <c r="N2269">
        <v>8</v>
      </c>
      <c r="O2269">
        <v>2008</v>
      </c>
      <c r="P2269" s="2">
        <v>39481</v>
      </c>
      <c r="Q2269" t="s">
        <v>61</v>
      </c>
      <c r="R2269">
        <v>174</v>
      </c>
      <c r="S2269">
        <v>53</v>
      </c>
      <c r="T2269" t="s">
        <v>16662</v>
      </c>
    </row>
    <row r="2270" spans="3:20" x14ac:dyDescent="0.3">
      <c r="C2270">
        <v>234930</v>
      </c>
      <c r="D2270" t="s">
        <v>2689</v>
      </c>
      <c r="E2270">
        <v>23</v>
      </c>
      <c r="F2270" t="str">
        <f t="shared" si="35"/>
        <v>26-30</v>
      </c>
      <c r="G2270" t="s">
        <v>21</v>
      </c>
      <c r="H2270">
        <v>74</v>
      </c>
      <c r="I2270">
        <v>82</v>
      </c>
      <c r="J2270" t="s">
        <v>1506</v>
      </c>
      <c r="K2270">
        <v>7000000</v>
      </c>
      <c r="L2270">
        <v>16000</v>
      </c>
      <c r="M2270" t="s">
        <v>18</v>
      </c>
      <c r="N2270">
        <v>5</v>
      </c>
      <c r="O2270">
        <v>2017</v>
      </c>
      <c r="P2270" s="2">
        <v>42742</v>
      </c>
      <c r="Q2270" t="s">
        <v>19</v>
      </c>
      <c r="R2270">
        <v>163</v>
      </c>
      <c r="S2270">
        <v>53</v>
      </c>
      <c r="T2270" t="s">
        <v>16659</v>
      </c>
    </row>
    <row r="2271" spans="3:20" x14ac:dyDescent="0.3">
      <c r="C2271">
        <v>201139</v>
      </c>
      <c r="D2271" t="s">
        <v>2690</v>
      </c>
      <c r="E2271">
        <v>30</v>
      </c>
      <c r="F2271" t="str">
        <f t="shared" si="35"/>
        <v>26-30</v>
      </c>
      <c r="G2271" t="s">
        <v>41</v>
      </c>
      <c r="H2271">
        <v>74</v>
      </c>
      <c r="I2271">
        <v>74</v>
      </c>
      <c r="J2271" t="s">
        <v>288</v>
      </c>
      <c r="K2271">
        <v>4100000</v>
      </c>
      <c r="L2271">
        <v>56000</v>
      </c>
      <c r="M2271" t="s">
        <v>18</v>
      </c>
      <c r="N2271">
        <v>23</v>
      </c>
      <c r="O2271">
        <v>2018</v>
      </c>
      <c r="P2271" s="2">
        <v>43138</v>
      </c>
      <c r="Q2271" t="s">
        <v>71</v>
      </c>
      <c r="R2271">
        <v>172</v>
      </c>
      <c r="S2271">
        <v>61</v>
      </c>
      <c r="T2271" t="s">
        <v>16662</v>
      </c>
    </row>
    <row r="2272" spans="3:20" x14ac:dyDescent="0.3">
      <c r="C2272">
        <v>183475</v>
      </c>
      <c r="D2272" t="s">
        <v>2691</v>
      </c>
      <c r="E2272">
        <v>28</v>
      </c>
      <c r="F2272" t="str">
        <f t="shared" si="35"/>
        <v>26-30</v>
      </c>
      <c r="G2272" t="s">
        <v>338</v>
      </c>
      <c r="H2272">
        <v>74</v>
      </c>
      <c r="I2272">
        <v>75</v>
      </c>
      <c r="J2272" t="s">
        <v>2692</v>
      </c>
      <c r="K2272">
        <v>4500000</v>
      </c>
      <c r="L2272">
        <v>10000</v>
      </c>
      <c r="M2272" t="s">
        <v>23</v>
      </c>
      <c r="N2272">
        <v>22</v>
      </c>
      <c r="O2272">
        <v>2008</v>
      </c>
      <c r="P2272" s="2">
        <v>39481</v>
      </c>
      <c r="Q2272" t="s">
        <v>71</v>
      </c>
      <c r="R2272">
        <v>181</v>
      </c>
      <c r="S2272">
        <v>23</v>
      </c>
      <c r="T2272" t="s">
        <v>16662</v>
      </c>
    </row>
    <row r="2273" spans="3:20" x14ac:dyDescent="0.3">
      <c r="C2273">
        <v>222900</v>
      </c>
      <c r="D2273" t="s">
        <v>2693</v>
      </c>
      <c r="E2273">
        <v>26</v>
      </c>
      <c r="F2273" t="str">
        <f t="shared" si="35"/>
        <v>26-30</v>
      </c>
      <c r="G2273" t="s">
        <v>123</v>
      </c>
      <c r="H2273">
        <v>74</v>
      </c>
      <c r="I2273">
        <v>78</v>
      </c>
      <c r="J2273" t="s">
        <v>2694</v>
      </c>
      <c r="K2273">
        <v>5000000</v>
      </c>
      <c r="L2273">
        <v>7000</v>
      </c>
      <c r="M2273" t="s">
        <v>23</v>
      </c>
      <c r="N2273">
        <v>1</v>
      </c>
      <c r="O2273">
        <v>2017</v>
      </c>
      <c r="P2273" s="2">
        <v>42742</v>
      </c>
      <c r="Q2273" t="s">
        <v>92</v>
      </c>
      <c r="R2273">
        <v>194</v>
      </c>
      <c r="S2273">
        <v>20</v>
      </c>
      <c r="T2273" t="s">
        <v>16659</v>
      </c>
    </row>
    <row r="2274" spans="3:20" x14ac:dyDescent="0.3">
      <c r="C2274">
        <v>230324</v>
      </c>
      <c r="D2274" t="s">
        <v>2695</v>
      </c>
      <c r="E2274">
        <v>26</v>
      </c>
      <c r="F2274" t="str">
        <f t="shared" si="35"/>
        <v>26-30</v>
      </c>
      <c r="G2274" t="s">
        <v>26</v>
      </c>
      <c r="H2274">
        <v>74</v>
      </c>
      <c r="I2274">
        <v>74</v>
      </c>
      <c r="J2274" t="s">
        <v>256</v>
      </c>
      <c r="K2274">
        <v>4000000</v>
      </c>
      <c r="L2274">
        <v>18000</v>
      </c>
      <c r="M2274" t="s">
        <v>23</v>
      </c>
      <c r="N2274">
        <v>12</v>
      </c>
      <c r="O2274">
        <v>2018</v>
      </c>
      <c r="P2274" s="2">
        <v>43101</v>
      </c>
      <c r="Q2274" t="s">
        <v>32</v>
      </c>
      <c r="R2274">
        <v>194</v>
      </c>
      <c r="S2274">
        <v>34</v>
      </c>
      <c r="T2274" t="s">
        <v>16659</v>
      </c>
    </row>
    <row r="2275" spans="3:20" x14ac:dyDescent="0.3">
      <c r="C2275">
        <v>208054</v>
      </c>
      <c r="D2275" t="s">
        <v>2696</v>
      </c>
      <c r="E2275">
        <v>27</v>
      </c>
      <c r="F2275" t="str">
        <f t="shared" si="35"/>
        <v>21-25</v>
      </c>
      <c r="G2275" t="s">
        <v>16</v>
      </c>
      <c r="H2275">
        <v>74</v>
      </c>
      <c r="I2275">
        <v>75</v>
      </c>
      <c r="J2275" t="s">
        <v>762</v>
      </c>
      <c r="K2275">
        <v>6500000</v>
      </c>
      <c r="L2275">
        <v>20000</v>
      </c>
      <c r="M2275" t="s">
        <v>23</v>
      </c>
      <c r="N2275">
        <v>11</v>
      </c>
      <c r="O2275">
        <v>2008</v>
      </c>
      <c r="P2275" s="2">
        <v>39481</v>
      </c>
      <c r="Q2275" t="s">
        <v>28</v>
      </c>
      <c r="R2275">
        <v>163</v>
      </c>
      <c r="S2275">
        <v>73</v>
      </c>
      <c r="T2275" t="s">
        <v>16662</v>
      </c>
    </row>
    <row r="2276" spans="3:20" x14ac:dyDescent="0.3">
      <c r="C2276">
        <v>205495</v>
      </c>
      <c r="D2276" t="s">
        <v>2697</v>
      </c>
      <c r="E2276">
        <v>25</v>
      </c>
      <c r="F2276" t="str">
        <f t="shared" si="35"/>
        <v>21-25</v>
      </c>
      <c r="G2276" t="s">
        <v>2243</v>
      </c>
      <c r="H2276">
        <v>74</v>
      </c>
      <c r="I2276">
        <v>79</v>
      </c>
      <c r="J2276" t="s">
        <v>622</v>
      </c>
      <c r="K2276">
        <v>7500000</v>
      </c>
      <c r="L2276">
        <v>26000</v>
      </c>
      <c r="M2276" t="s">
        <v>23</v>
      </c>
      <c r="N2276">
        <v>19</v>
      </c>
      <c r="O2276">
        <v>2008</v>
      </c>
      <c r="P2276" s="2">
        <v>39481</v>
      </c>
      <c r="Q2276" t="s">
        <v>71</v>
      </c>
      <c r="R2276">
        <v>174</v>
      </c>
      <c r="S2276">
        <v>67</v>
      </c>
      <c r="T2276" t="s">
        <v>16662</v>
      </c>
    </row>
    <row r="2277" spans="3:20" x14ac:dyDescent="0.3">
      <c r="C2277">
        <v>216247</v>
      </c>
      <c r="D2277" t="s">
        <v>2698</v>
      </c>
      <c r="E2277">
        <v>25</v>
      </c>
      <c r="F2277" t="str">
        <f t="shared" si="35"/>
        <v>31-35</v>
      </c>
      <c r="G2277" t="s">
        <v>395</v>
      </c>
      <c r="H2277">
        <v>74</v>
      </c>
      <c r="I2277">
        <v>79</v>
      </c>
      <c r="J2277" t="s">
        <v>412</v>
      </c>
      <c r="K2277">
        <v>6500000</v>
      </c>
      <c r="L2277">
        <v>31000</v>
      </c>
      <c r="M2277" t="s">
        <v>23</v>
      </c>
      <c r="N2277">
        <v>32</v>
      </c>
      <c r="O2277">
        <v>2008</v>
      </c>
      <c r="P2277" s="2">
        <v>39481</v>
      </c>
      <c r="Q2277" t="s">
        <v>92</v>
      </c>
      <c r="R2277">
        <v>176</v>
      </c>
      <c r="S2277">
        <v>56</v>
      </c>
      <c r="T2277" t="s">
        <v>16662</v>
      </c>
    </row>
    <row r="2278" spans="3:20" x14ac:dyDescent="0.3">
      <c r="C2278">
        <v>165560</v>
      </c>
      <c r="D2278" t="s">
        <v>2699</v>
      </c>
      <c r="E2278">
        <v>31</v>
      </c>
      <c r="F2278" t="str">
        <f t="shared" si="35"/>
        <v>26-30</v>
      </c>
      <c r="G2278" t="s">
        <v>16</v>
      </c>
      <c r="H2278">
        <v>74</v>
      </c>
      <c r="I2278">
        <v>74</v>
      </c>
      <c r="J2278" t="s">
        <v>2056</v>
      </c>
      <c r="K2278">
        <v>5000000</v>
      </c>
      <c r="L2278">
        <v>17000</v>
      </c>
      <c r="M2278" t="s">
        <v>23</v>
      </c>
      <c r="N2278">
        <v>9</v>
      </c>
      <c r="O2278">
        <v>2008</v>
      </c>
      <c r="P2278" s="2">
        <v>39481</v>
      </c>
      <c r="Q2278" t="s">
        <v>61</v>
      </c>
      <c r="R2278">
        <v>165</v>
      </c>
      <c r="S2278">
        <v>74</v>
      </c>
      <c r="T2278" t="s">
        <v>16662</v>
      </c>
    </row>
    <row r="2279" spans="3:20" x14ac:dyDescent="0.3">
      <c r="C2279">
        <v>186296</v>
      </c>
      <c r="D2279" t="s">
        <v>2700</v>
      </c>
      <c r="E2279">
        <v>30</v>
      </c>
      <c r="F2279" t="str">
        <f t="shared" si="35"/>
        <v>26-30</v>
      </c>
      <c r="G2279" t="s">
        <v>407</v>
      </c>
      <c r="H2279">
        <v>74</v>
      </c>
      <c r="I2279">
        <v>74</v>
      </c>
      <c r="J2279" t="s">
        <v>541</v>
      </c>
      <c r="K2279">
        <v>4200000</v>
      </c>
      <c r="L2279">
        <v>45000</v>
      </c>
      <c r="M2279" t="s">
        <v>23</v>
      </c>
      <c r="N2279">
        <v>18</v>
      </c>
      <c r="O2279">
        <v>2016</v>
      </c>
      <c r="P2279" s="2">
        <v>42528</v>
      </c>
      <c r="Q2279" t="s">
        <v>24</v>
      </c>
      <c r="R2279">
        <v>179</v>
      </c>
      <c r="S2279">
        <v>58</v>
      </c>
      <c r="T2279" t="s">
        <v>16666</v>
      </c>
    </row>
    <row r="2280" spans="3:20" x14ac:dyDescent="0.3">
      <c r="C2280">
        <v>166074</v>
      </c>
      <c r="D2280" t="s">
        <v>2701</v>
      </c>
      <c r="E2280">
        <v>27</v>
      </c>
      <c r="F2280" t="str">
        <f t="shared" si="35"/>
        <v>26-30</v>
      </c>
      <c r="G2280" t="s">
        <v>21</v>
      </c>
      <c r="H2280">
        <v>74</v>
      </c>
      <c r="I2280">
        <v>74</v>
      </c>
      <c r="J2280" t="s">
        <v>1396</v>
      </c>
      <c r="K2280">
        <v>6000000</v>
      </c>
      <c r="L2280">
        <v>18000</v>
      </c>
      <c r="M2280" t="s">
        <v>23</v>
      </c>
      <c r="N2280">
        <v>14</v>
      </c>
      <c r="O2280">
        <v>2008</v>
      </c>
      <c r="P2280" s="2">
        <v>39481</v>
      </c>
      <c r="Q2280" t="s">
        <v>92</v>
      </c>
      <c r="R2280">
        <v>183</v>
      </c>
      <c r="S2280">
        <v>65</v>
      </c>
      <c r="T2280" t="s">
        <v>16662</v>
      </c>
    </row>
    <row r="2281" spans="3:20" x14ac:dyDescent="0.3">
      <c r="C2281">
        <v>198331</v>
      </c>
      <c r="D2281" t="s">
        <v>2702</v>
      </c>
      <c r="E2281">
        <v>26</v>
      </c>
      <c r="F2281" t="str">
        <f t="shared" si="35"/>
        <v>31-35</v>
      </c>
      <c r="G2281" t="s">
        <v>343</v>
      </c>
      <c r="H2281">
        <v>74</v>
      </c>
      <c r="I2281">
        <v>76</v>
      </c>
      <c r="J2281" t="s">
        <v>628</v>
      </c>
      <c r="K2281">
        <v>7000000</v>
      </c>
      <c r="L2281">
        <v>43000</v>
      </c>
      <c r="M2281" t="s">
        <v>23</v>
      </c>
      <c r="N2281">
        <v>27</v>
      </c>
      <c r="O2281">
        <v>2018</v>
      </c>
      <c r="P2281" s="2">
        <v>43289</v>
      </c>
      <c r="Q2281" t="s">
        <v>28</v>
      </c>
      <c r="R2281">
        <v>157</v>
      </c>
      <c r="S2281">
        <v>79</v>
      </c>
      <c r="T2281" t="s">
        <v>16669</v>
      </c>
    </row>
    <row r="2282" spans="3:20" x14ac:dyDescent="0.3">
      <c r="C2282">
        <v>153275</v>
      </c>
      <c r="D2282" t="s">
        <v>2703</v>
      </c>
      <c r="E2282">
        <v>32</v>
      </c>
      <c r="F2282" t="str">
        <f t="shared" si="35"/>
        <v>26-30</v>
      </c>
      <c r="G2282" t="s">
        <v>58</v>
      </c>
      <c r="H2282">
        <v>74</v>
      </c>
      <c r="I2282">
        <v>74</v>
      </c>
      <c r="J2282" t="s">
        <v>2704</v>
      </c>
      <c r="K2282">
        <v>3200000</v>
      </c>
      <c r="L2282">
        <v>8000</v>
      </c>
      <c r="M2282" t="s">
        <v>23</v>
      </c>
      <c r="N2282">
        <v>16</v>
      </c>
      <c r="O2282">
        <v>2018</v>
      </c>
      <c r="P2282" s="2">
        <v>43107</v>
      </c>
      <c r="Q2282" t="s">
        <v>36</v>
      </c>
      <c r="R2282">
        <v>165</v>
      </c>
      <c r="S2282">
        <v>14</v>
      </c>
      <c r="T2282" t="s">
        <v>16659</v>
      </c>
    </row>
    <row r="2283" spans="3:20" x14ac:dyDescent="0.3">
      <c r="C2283">
        <v>168379</v>
      </c>
      <c r="D2283" t="s">
        <v>2705</v>
      </c>
      <c r="E2283">
        <v>30</v>
      </c>
      <c r="F2283" t="str">
        <f t="shared" si="35"/>
        <v>26-30</v>
      </c>
      <c r="G2283" t="s">
        <v>30</v>
      </c>
      <c r="H2283">
        <v>74</v>
      </c>
      <c r="I2283">
        <v>74</v>
      </c>
      <c r="J2283" t="s">
        <v>1535</v>
      </c>
      <c r="K2283">
        <v>5500000</v>
      </c>
      <c r="L2283">
        <v>10000</v>
      </c>
      <c r="M2283" t="s">
        <v>23</v>
      </c>
      <c r="N2283">
        <v>10</v>
      </c>
      <c r="O2283">
        <v>2012</v>
      </c>
      <c r="P2283" s="2">
        <v>40915</v>
      </c>
      <c r="Q2283" t="s">
        <v>61</v>
      </c>
      <c r="R2283">
        <v>161</v>
      </c>
      <c r="S2283">
        <v>80</v>
      </c>
      <c r="T2283" t="s">
        <v>16659</v>
      </c>
    </row>
    <row r="2284" spans="3:20" x14ac:dyDescent="0.3">
      <c r="C2284">
        <v>215228</v>
      </c>
      <c r="D2284" t="s">
        <v>2706</v>
      </c>
      <c r="E2284">
        <v>28</v>
      </c>
      <c r="F2284" t="str">
        <f t="shared" si="35"/>
        <v>26-30</v>
      </c>
      <c r="G2284" t="s">
        <v>16</v>
      </c>
      <c r="H2284">
        <v>74</v>
      </c>
      <c r="I2284">
        <v>74</v>
      </c>
      <c r="J2284" t="s">
        <v>239</v>
      </c>
      <c r="K2284">
        <v>4600000</v>
      </c>
      <c r="L2284">
        <v>10000</v>
      </c>
      <c r="M2284" t="s">
        <v>23</v>
      </c>
      <c r="N2284">
        <v>25</v>
      </c>
      <c r="O2284">
        <v>2018</v>
      </c>
      <c r="P2284" s="2">
        <v>43107</v>
      </c>
      <c r="Q2284" t="s">
        <v>92</v>
      </c>
      <c r="R2284">
        <v>198</v>
      </c>
      <c r="S2284">
        <v>69</v>
      </c>
      <c r="T2284" t="s">
        <v>16659</v>
      </c>
    </row>
    <row r="2285" spans="3:20" x14ac:dyDescent="0.3">
      <c r="C2285">
        <v>186556</v>
      </c>
      <c r="D2285" t="s">
        <v>2707</v>
      </c>
      <c r="E2285">
        <v>29</v>
      </c>
      <c r="F2285" t="str">
        <f t="shared" si="35"/>
        <v>26-30</v>
      </c>
      <c r="G2285" t="s">
        <v>26</v>
      </c>
      <c r="H2285">
        <v>74</v>
      </c>
      <c r="I2285">
        <v>74</v>
      </c>
      <c r="J2285" t="s">
        <v>420</v>
      </c>
      <c r="K2285">
        <v>5500000</v>
      </c>
      <c r="L2285">
        <v>1000</v>
      </c>
      <c r="M2285" t="s">
        <v>23</v>
      </c>
      <c r="N2285">
        <v>9</v>
      </c>
      <c r="O2285">
        <v>2011</v>
      </c>
      <c r="P2285" s="2">
        <v>40550</v>
      </c>
      <c r="Q2285" t="s">
        <v>28</v>
      </c>
      <c r="R2285">
        <v>165</v>
      </c>
      <c r="S2285">
        <v>64</v>
      </c>
      <c r="T2285" t="s">
        <v>16659</v>
      </c>
    </row>
    <row r="2286" spans="3:20" x14ac:dyDescent="0.3">
      <c r="C2286">
        <v>214973</v>
      </c>
      <c r="D2286" t="s">
        <v>2708</v>
      </c>
      <c r="E2286">
        <v>26</v>
      </c>
      <c r="F2286" t="str">
        <f t="shared" si="35"/>
        <v>31-35</v>
      </c>
      <c r="G2286" t="s">
        <v>16</v>
      </c>
      <c r="H2286">
        <v>74</v>
      </c>
      <c r="I2286">
        <v>74</v>
      </c>
      <c r="J2286" t="s">
        <v>1669</v>
      </c>
      <c r="K2286">
        <v>6000000</v>
      </c>
      <c r="L2286">
        <v>14000</v>
      </c>
      <c r="M2286" t="s">
        <v>23</v>
      </c>
      <c r="N2286">
        <v>19</v>
      </c>
      <c r="O2286">
        <v>2008</v>
      </c>
      <c r="P2286" s="2">
        <v>39481</v>
      </c>
      <c r="Q2286" t="s">
        <v>19</v>
      </c>
      <c r="R2286">
        <v>143</v>
      </c>
      <c r="S2286">
        <v>65</v>
      </c>
      <c r="T2286" t="s">
        <v>16662</v>
      </c>
    </row>
    <row r="2287" spans="3:20" x14ac:dyDescent="0.3">
      <c r="C2287">
        <v>176062</v>
      </c>
      <c r="D2287" t="s">
        <v>2709</v>
      </c>
      <c r="E2287">
        <v>32</v>
      </c>
      <c r="F2287" t="str">
        <f t="shared" si="35"/>
        <v>31-35</v>
      </c>
      <c r="G2287" t="s">
        <v>753</v>
      </c>
      <c r="H2287">
        <v>74</v>
      </c>
      <c r="I2287">
        <v>74</v>
      </c>
      <c r="J2287" t="s">
        <v>2470</v>
      </c>
      <c r="K2287">
        <v>4400000</v>
      </c>
      <c r="L2287">
        <v>8000</v>
      </c>
      <c r="M2287" t="s">
        <v>23</v>
      </c>
      <c r="N2287">
        <v>16</v>
      </c>
      <c r="O2287">
        <v>2018</v>
      </c>
      <c r="P2287" s="2">
        <v>43160</v>
      </c>
      <c r="Q2287" t="s">
        <v>71</v>
      </c>
      <c r="R2287">
        <v>170</v>
      </c>
      <c r="S2287">
        <v>67</v>
      </c>
      <c r="T2287" t="s">
        <v>16661</v>
      </c>
    </row>
    <row r="2288" spans="3:20" x14ac:dyDescent="0.3">
      <c r="C2288">
        <v>214463</v>
      </c>
      <c r="D2288" t="s">
        <v>2710</v>
      </c>
      <c r="E2288">
        <v>31</v>
      </c>
      <c r="F2288" t="str">
        <f t="shared" si="35"/>
        <v>26-30</v>
      </c>
      <c r="G2288" t="s">
        <v>193</v>
      </c>
      <c r="H2288">
        <v>74</v>
      </c>
      <c r="I2288">
        <v>74</v>
      </c>
      <c r="J2288" t="s">
        <v>2711</v>
      </c>
      <c r="K2288">
        <v>5000000</v>
      </c>
      <c r="L2288">
        <v>5000</v>
      </c>
      <c r="M2288" t="s">
        <v>23</v>
      </c>
      <c r="N2288">
        <v>19</v>
      </c>
      <c r="O2288">
        <v>2008</v>
      </c>
      <c r="P2288" s="2">
        <v>39481</v>
      </c>
      <c r="Q2288" t="s">
        <v>39</v>
      </c>
      <c r="R2288">
        <v>154</v>
      </c>
      <c r="S2288">
        <v>77</v>
      </c>
      <c r="T2288" t="s">
        <v>16662</v>
      </c>
    </row>
    <row r="2289" spans="3:20" x14ac:dyDescent="0.3">
      <c r="C2289">
        <v>243903</v>
      </c>
      <c r="D2289" t="s">
        <v>2712</v>
      </c>
      <c r="E2289">
        <v>30</v>
      </c>
      <c r="F2289" t="str">
        <f t="shared" si="35"/>
        <v>21-25</v>
      </c>
      <c r="G2289" t="s">
        <v>104</v>
      </c>
      <c r="H2289">
        <v>74</v>
      </c>
      <c r="I2289">
        <v>74</v>
      </c>
      <c r="J2289" t="s">
        <v>693</v>
      </c>
      <c r="K2289">
        <v>5500000</v>
      </c>
      <c r="L2289">
        <v>15000</v>
      </c>
      <c r="M2289" t="s">
        <v>23</v>
      </c>
      <c r="N2289">
        <v>39</v>
      </c>
      <c r="O2289">
        <v>2008</v>
      </c>
      <c r="P2289" s="2">
        <v>39481</v>
      </c>
      <c r="Q2289" t="s">
        <v>24</v>
      </c>
      <c r="R2289">
        <v>198</v>
      </c>
      <c r="S2289">
        <v>67</v>
      </c>
      <c r="T2289" t="s">
        <v>16662</v>
      </c>
    </row>
    <row r="2290" spans="3:20" x14ac:dyDescent="0.3">
      <c r="C2290">
        <v>210112</v>
      </c>
      <c r="D2290" t="s">
        <v>2713</v>
      </c>
      <c r="E2290">
        <v>24</v>
      </c>
      <c r="F2290" t="str">
        <f t="shared" si="35"/>
        <v>26-30</v>
      </c>
      <c r="G2290" t="s">
        <v>913</v>
      </c>
      <c r="H2290">
        <v>74</v>
      </c>
      <c r="I2290">
        <v>78</v>
      </c>
      <c r="J2290" t="s">
        <v>2714</v>
      </c>
      <c r="K2290">
        <v>7500000</v>
      </c>
      <c r="L2290">
        <v>12000</v>
      </c>
      <c r="M2290" t="s">
        <v>18</v>
      </c>
      <c r="N2290">
        <v>2</v>
      </c>
      <c r="O2290">
        <v>2016</v>
      </c>
      <c r="P2290" s="2">
        <v>42491</v>
      </c>
      <c r="Q2290" t="s">
        <v>39</v>
      </c>
      <c r="R2290">
        <v>161</v>
      </c>
      <c r="S2290">
        <v>58</v>
      </c>
      <c r="T2290" t="s">
        <v>16670</v>
      </c>
    </row>
    <row r="2291" spans="3:20" x14ac:dyDescent="0.3">
      <c r="C2291">
        <v>214209</v>
      </c>
      <c r="D2291" t="s">
        <v>2715</v>
      </c>
      <c r="E2291">
        <v>29</v>
      </c>
      <c r="F2291" t="str">
        <f t="shared" si="35"/>
        <v>26-30</v>
      </c>
      <c r="G2291" t="s">
        <v>193</v>
      </c>
      <c r="H2291">
        <v>74</v>
      </c>
      <c r="I2291">
        <v>74</v>
      </c>
      <c r="J2291" t="s">
        <v>2716</v>
      </c>
      <c r="K2291">
        <v>5500000</v>
      </c>
      <c r="L2291">
        <v>5000</v>
      </c>
      <c r="M2291" t="s">
        <v>23</v>
      </c>
      <c r="N2291">
        <v>7</v>
      </c>
      <c r="O2291">
        <v>2016</v>
      </c>
      <c r="P2291" s="2">
        <v>42376</v>
      </c>
      <c r="Q2291" t="s">
        <v>28</v>
      </c>
      <c r="R2291">
        <v>148</v>
      </c>
      <c r="S2291">
        <v>78</v>
      </c>
      <c r="T2291" t="s">
        <v>16659</v>
      </c>
    </row>
    <row r="2292" spans="3:20" x14ac:dyDescent="0.3">
      <c r="C2292">
        <v>204738</v>
      </c>
      <c r="D2292" t="s">
        <v>2717</v>
      </c>
      <c r="E2292">
        <v>27</v>
      </c>
      <c r="F2292" t="str">
        <f t="shared" si="35"/>
        <v>21-25</v>
      </c>
      <c r="G2292" t="s">
        <v>554</v>
      </c>
      <c r="H2292">
        <v>74</v>
      </c>
      <c r="I2292">
        <v>74</v>
      </c>
      <c r="J2292" t="s">
        <v>1274</v>
      </c>
      <c r="K2292">
        <v>6000000</v>
      </c>
      <c r="L2292">
        <v>48000</v>
      </c>
      <c r="M2292" t="s">
        <v>23</v>
      </c>
      <c r="N2292">
        <v>30</v>
      </c>
      <c r="O2292">
        <v>2016</v>
      </c>
      <c r="P2292" s="2">
        <v>42376</v>
      </c>
      <c r="Q2292" t="s">
        <v>28</v>
      </c>
      <c r="R2292">
        <v>152</v>
      </c>
      <c r="S2292">
        <v>54</v>
      </c>
      <c r="T2292" t="s">
        <v>16659</v>
      </c>
    </row>
    <row r="2293" spans="3:20" x14ac:dyDescent="0.3">
      <c r="C2293">
        <v>214979</v>
      </c>
      <c r="D2293" t="s">
        <v>2718</v>
      </c>
      <c r="E2293">
        <v>24</v>
      </c>
      <c r="F2293" t="str">
        <f t="shared" si="35"/>
        <v>26-30</v>
      </c>
      <c r="G2293" t="s">
        <v>16</v>
      </c>
      <c r="H2293">
        <v>74</v>
      </c>
      <c r="I2293">
        <v>80</v>
      </c>
      <c r="J2293" t="s">
        <v>1276</v>
      </c>
      <c r="K2293">
        <v>5500000</v>
      </c>
      <c r="L2293">
        <v>14000</v>
      </c>
      <c r="M2293" t="s">
        <v>23</v>
      </c>
      <c r="N2293">
        <v>1</v>
      </c>
      <c r="O2293">
        <v>2008</v>
      </c>
      <c r="P2293" s="2">
        <v>39481</v>
      </c>
      <c r="Q2293" t="s">
        <v>92</v>
      </c>
      <c r="R2293">
        <v>205</v>
      </c>
      <c r="S2293">
        <v>25</v>
      </c>
      <c r="T2293" t="s">
        <v>16662</v>
      </c>
    </row>
    <row r="2294" spans="3:20" x14ac:dyDescent="0.3">
      <c r="C2294">
        <v>230339</v>
      </c>
      <c r="D2294" t="s">
        <v>2719</v>
      </c>
      <c r="E2294">
        <v>26</v>
      </c>
      <c r="F2294" t="str">
        <f t="shared" si="35"/>
        <v>26-30</v>
      </c>
      <c r="G2294" t="s">
        <v>26</v>
      </c>
      <c r="H2294">
        <v>74</v>
      </c>
      <c r="I2294">
        <v>74</v>
      </c>
      <c r="J2294" t="s">
        <v>1558</v>
      </c>
      <c r="K2294">
        <v>4800000</v>
      </c>
      <c r="L2294">
        <v>12000</v>
      </c>
      <c r="M2294" t="s">
        <v>18</v>
      </c>
      <c r="N2294">
        <v>5</v>
      </c>
      <c r="O2294">
        <v>2018</v>
      </c>
      <c r="P2294" s="2">
        <v>43101</v>
      </c>
      <c r="Q2294" t="s">
        <v>45</v>
      </c>
      <c r="R2294">
        <v>181</v>
      </c>
      <c r="S2294">
        <v>55</v>
      </c>
      <c r="T2294" t="s">
        <v>16659</v>
      </c>
    </row>
    <row r="2295" spans="3:20" x14ac:dyDescent="0.3">
      <c r="C2295">
        <v>178628</v>
      </c>
      <c r="D2295" t="s">
        <v>2720</v>
      </c>
      <c r="E2295">
        <v>28</v>
      </c>
      <c r="F2295" t="str">
        <f t="shared" si="35"/>
        <v>31-35</v>
      </c>
      <c r="G2295" t="s">
        <v>75</v>
      </c>
      <c r="H2295">
        <v>74</v>
      </c>
      <c r="I2295">
        <v>74</v>
      </c>
      <c r="J2295" t="s">
        <v>2721</v>
      </c>
      <c r="K2295">
        <v>6000000</v>
      </c>
      <c r="L2295">
        <v>29000</v>
      </c>
      <c r="M2295" t="s">
        <v>23</v>
      </c>
      <c r="N2295">
        <v>45</v>
      </c>
      <c r="O2295">
        <v>2008</v>
      </c>
      <c r="P2295" s="2">
        <v>39481</v>
      </c>
      <c r="Q2295" t="s">
        <v>39</v>
      </c>
      <c r="R2295">
        <v>148</v>
      </c>
      <c r="S2295">
        <v>69</v>
      </c>
      <c r="T2295" t="s">
        <v>16662</v>
      </c>
    </row>
    <row r="2296" spans="3:20" x14ac:dyDescent="0.3">
      <c r="C2296">
        <v>191173</v>
      </c>
      <c r="D2296" t="s">
        <v>2722</v>
      </c>
      <c r="E2296">
        <v>31</v>
      </c>
      <c r="F2296" t="str">
        <f t="shared" si="35"/>
        <v>31-35</v>
      </c>
      <c r="G2296" t="s">
        <v>753</v>
      </c>
      <c r="H2296">
        <v>74</v>
      </c>
      <c r="I2296">
        <v>74</v>
      </c>
      <c r="J2296" t="s">
        <v>2041</v>
      </c>
      <c r="K2296">
        <v>4800000</v>
      </c>
      <c r="L2296">
        <v>8000</v>
      </c>
      <c r="M2296" t="s">
        <v>23</v>
      </c>
      <c r="N2296">
        <v>11</v>
      </c>
      <c r="O2296">
        <v>2016</v>
      </c>
      <c r="P2296" s="2">
        <v>42437</v>
      </c>
      <c r="Q2296" t="s">
        <v>61</v>
      </c>
      <c r="R2296">
        <v>161</v>
      </c>
      <c r="S2296">
        <v>64</v>
      </c>
      <c r="T2296" t="s">
        <v>16661</v>
      </c>
    </row>
    <row r="2297" spans="3:20" x14ac:dyDescent="0.3">
      <c r="C2297">
        <v>159175</v>
      </c>
      <c r="D2297" t="s">
        <v>2723</v>
      </c>
      <c r="E2297">
        <v>34</v>
      </c>
      <c r="F2297" t="str">
        <f t="shared" si="35"/>
        <v>26-30</v>
      </c>
      <c r="G2297" t="s">
        <v>924</v>
      </c>
      <c r="H2297">
        <v>74</v>
      </c>
      <c r="I2297">
        <v>74</v>
      </c>
      <c r="J2297" t="s">
        <v>2058</v>
      </c>
      <c r="K2297">
        <v>1700000</v>
      </c>
      <c r="L2297">
        <v>16000</v>
      </c>
      <c r="M2297" t="s">
        <v>23</v>
      </c>
      <c r="N2297">
        <v>4</v>
      </c>
      <c r="O2297">
        <v>2008</v>
      </c>
      <c r="P2297" s="2">
        <v>39481</v>
      </c>
      <c r="Q2297" t="s">
        <v>36</v>
      </c>
      <c r="R2297">
        <v>163</v>
      </c>
      <c r="S2297">
        <v>57</v>
      </c>
      <c r="T2297" t="s">
        <v>16662</v>
      </c>
    </row>
    <row r="2298" spans="3:20" x14ac:dyDescent="0.3">
      <c r="C2298">
        <v>162503</v>
      </c>
      <c r="D2298" t="s">
        <v>2724</v>
      </c>
      <c r="E2298">
        <v>30</v>
      </c>
      <c r="F2298" t="str">
        <f t="shared" si="35"/>
        <v>21-25</v>
      </c>
      <c r="G2298" t="s">
        <v>423</v>
      </c>
      <c r="H2298">
        <v>74</v>
      </c>
      <c r="I2298">
        <v>74</v>
      </c>
      <c r="J2298" t="s">
        <v>1767</v>
      </c>
      <c r="K2298">
        <v>5500000</v>
      </c>
      <c r="L2298">
        <v>15000</v>
      </c>
      <c r="M2298" t="s">
        <v>23</v>
      </c>
      <c r="N2298">
        <v>9</v>
      </c>
      <c r="O2298">
        <v>2008</v>
      </c>
      <c r="P2298" s="2">
        <v>39481</v>
      </c>
      <c r="Q2298" t="s">
        <v>24</v>
      </c>
      <c r="R2298">
        <v>176</v>
      </c>
      <c r="S2298">
        <v>53</v>
      </c>
      <c r="T2298" t="s">
        <v>16662</v>
      </c>
    </row>
    <row r="2299" spans="3:20" x14ac:dyDescent="0.3">
      <c r="C2299">
        <v>231111</v>
      </c>
      <c r="D2299" t="s">
        <v>2725</v>
      </c>
      <c r="E2299">
        <v>24</v>
      </c>
      <c r="F2299" t="str">
        <f t="shared" si="35"/>
        <v>31-35</v>
      </c>
      <c r="G2299" t="s">
        <v>54</v>
      </c>
      <c r="H2299">
        <v>74</v>
      </c>
      <c r="I2299">
        <v>78</v>
      </c>
      <c r="J2299" t="s">
        <v>781</v>
      </c>
      <c r="K2299">
        <v>6000000</v>
      </c>
      <c r="L2299">
        <v>18000</v>
      </c>
      <c r="M2299" t="s">
        <v>18</v>
      </c>
      <c r="N2299">
        <v>42</v>
      </c>
      <c r="O2299">
        <v>2008</v>
      </c>
      <c r="P2299" s="2">
        <v>39481</v>
      </c>
      <c r="Q2299" t="s">
        <v>32</v>
      </c>
      <c r="R2299">
        <v>194</v>
      </c>
      <c r="S2299">
        <v>45</v>
      </c>
      <c r="T2299" t="s">
        <v>16662</v>
      </c>
    </row>
    <row r="2300" spans="3:20" x14ac:dyDescent="0.3">
      <c r="C2300">
        <v>176071</v>
      </c>
      <c r="D2300" t="s">
        <v>2726</v>
      </c>
      <c r="E2300">
        <v>31</v>
      </c>
      <c r="F2300" t="str">
        <f t="shared" si="35"/>
        <v>31-35</v>
      </c>
      <c r="G2300" t="s">
        <v>753</v>
      </c>
      <c r="H2300">
        <v>74</v>
      </c>
      <c r="I2300">
        <v>74</v>
      </c>
      <c r="J2300" t="s">
        <v>729</v>
      </c>
      <c r="K2300">
        <v>3800000</v>
      </c>
      <c r="L2300">
        <v>7000</v>
      </c>
      <c r="M2300" t="s">
        <v>23</v>
      </c>
      <c r="N2300">
        <v>6</v>
      </c>
      <c r="O2300">
        <v>2008</v>
      </c>
      <c r="P2300" s="2">
        <v>39481</v>
      </c>
      <c r="Q2300" t="s">
        <v>28</v>
      </c>
      <c r="R2300">
        <v>150</v>
      </c>
      <c r="S2300">
        <v>66</v>
      </c>
      <c r="T2300" t="s">
        <v>16662</v>
      </c>
    </row>
    <row r="2301" spans="3:20" x14ac:dyDescent="0.3">
      <c r="C2301">
        <v>186567</v>
      </c>
      <c r="D2301" t="s">
        <v>2727</v>
      </c>
      <c r="E2301">
        <v>32</v>
      </c>
      <c r="F2301" t="str">
        <f t="shared" si="35"/>
        <v>26-30</v>
      </c>
      <c r="G2301" t="s">
        <v>2060</v>
      </c>
      <c r="H2301">
        <v>74</v>
      </c>
      <c r="I2301">
        <v>74</v>
      </c>
      <c r="J2301" t="s">
        <v>1230</v>
      </c>
      <c r="K2301">
        <v>3200000</v>
      </c>
      <c r="L2301">
        <v>16000</v>
      </c>
      <c r="M2301" t="s">
        <v>23</v>
      </c>
      <c r="N2301">
        <v>3</v>
      </c>
      <c r="O2301">
        <v>2015</v>
      </c>
      <c r="P2301" s="2">
        <v>42011</v>
      </c>
      <c r="Q2301" t="s">
        <v>36</v>
      </c>
      <c r="R2301">
        <v>159</v>
      </c>
      <c r="S2301">
        <v>55</v>
      </c>
      <c r="T2301" t="s">
        <v>16659</v>
      </c>
    </row>
    <row r="2302" spans="3:20" x14ac:dyDescent="0.3">
      <c r="C2302">
        <v>202184</v>
      </c>
      <c r="D2302" t="s">
        <v>2728</v>
      </c>
      <c r="E2302">
        <v>26</v>
      </c>
      <c r="F2302" t="str">
        <f t="shared" si="35"/>
        <v>21-25</v>
      </c>
      <c r="G2302" t="s">
        <v>554</v>
      </c>
      <c r="H2302">
        <v>74</v>
      </c>
      <c r="I2302">
        <v>74</v>
      </c>
      <c r="J2302" t="s">
        <v>1795</v>
      </c>
      <c r="K2302">
        <v>6000000</v>
      </c>
      <c r="L2302">
        <v>9000</v>
      </c>
      <c r="M2302" t="s">
        <v>23</v>
      </c>
      <c r="N2302">
        <v>10</v>
      </c>
      <c r="O2302">
        <v>2013</v>
      </c>
      <c r="P2302" s="2">
        <v>41275</v>
      </c>
      <c r="Q2302" t="s">
        <v>1569</v>
      </c>
      <c r="R2302">
        <v>134</v>
      </c>
      <c r="S2302">
        <v>69</v>
      </c>
      <c r="T2302" t="s">
        <v>16659</v>
      </c>
    </row>
    <row r="2303" spans="3:20" x14ac:dyDescent="0.3">
      <c r="C2303">
        <v>202697</v>
      </c>
      <c r="D2303" t="s">
        <v>2729</v>
      </c>
      <c r="E2303">
        <v>24</v>
      </c>
      <c r="F2303" t="str">
        <f t="shared" si="35"/>
        <v>26-30</v>
      </c>
      <c r="G2303" t="s">
        <v>63</v>
      </c>
      <c r="H2303">
        <v>74</v>
      </c>
      <c r="I2303">
        <v>80</v>
      </c>
      <c r="J2303" t="s">
        <v>635</v>
      </c>
      <c r="K2303">
        <v>6500000</v>
      </c>
      <c r="L2303">
        <v>30000</v>
      </c>
      <c r="M2303" t="s">
        <v>23</v>
      </c>
      <c r="N2303">
        <v>5</v>
      </c>
      <c r="O2303">
        <v>2011</v>
      </c>
      <c r="P2303" s="2">
        <v>40547</v>
      </c>
      <c r="Q2303" t="s">
        <v>71</v>
      </c>
      <c r="R2303">
        <v>165</v>
      </c>
      <c r="S2303">
        <v>42</v>
      </c>
      <c r="T2303" t="s">
        <v>16659</v>
      </c>
    </row>
    <row r="2304" spans="3:20" x14ac:dyDescent="0.3">
      <c r="C2304">
        <v>217546</v>
      </c>
      <c r="D2304" t="s">
        <v>2730</v>
      </c>
      <c r="E2304">
        <v>27</v>
      </c>
      <c r="F2304" t="str">
        <f t="shared" si="35"/>
        <v>21-25</v>
      </c>
      <c r="G2304" t="s">
        <v>21</v>
      </c>
      <c r="H2304">
        <v>74</v>
      </c>
      <c r="I2304">
        <v>74</v>
      </c>
      <c r="J2304" t="s">
        <v>594</v>
      </c>
      <c r="K2304">
        <v>4600000</v>
      </c>
      <c r="L2304">
        <v>12000</v>
      </c>
      <c r="M2304" t="s">
        <v>18</v>
      </c>
      <c r="N2304">
        <v>5</v>
      </c>
      <c r="O2304">
        <v>2017</v>
      </c>
      <c r="P2304" s="2">
        <v>42742</v>
      </c>
      <c r="Q2304" t="s">
        <v>45</v>
      </c>
      <c r="R2304">
        <v>174</v>
      </c>
      <c r="S2304">
        <v>64</v>
      </c>
      <c r="T2304" t="s">
        <v>16659</v>
      </c>
    </row>
    <row r="2305" spans="3:20" x14ac:dyDescent="0.3">
      <c r="C2305">
        <v>224202</v>
      </c>
      <c r="D2305" t="s">
        <v>2731</v>
      </c>
      <c r="E2305">
        <v>25</v>
      </c>
      <c r="F2305" t="str">
        <f t="shared" si="35"/>
        <v>26-30</v>
      </c>
      <c r="G2305" t="s">
        <v>1469</v>
      </c>
      <c r="H2305">
        <v>74</v>
      </c>
      <c r="I2305">
        <v>77</v>
      </c>
      <c r="J2305" t="s">
        <v>1922</v>
      </c>
      <c r="K2305">
        <v>7000000</v>
      </c>
      <c r="L2305">
        <v>4000</v>
      </c>
      <c r="M2305" t="s">
        <v>18</v>
      </c>
      <c r="N2305">
        <v>18</v>
      </c>
      <c r="O2305">
        <v>2014</v>
      </c>
      <c r="P2305" s="2">
        <v>41950</v>
      </c>
      <c r="Q2305" t="s">
        <v>24</v>
      </c>
      <c r="R2305">
        <v>176</v>
      </c>
      <c r="S2305">
        <v>59</v>
      </c>
      <c r="T2305" t="s">
        <v>16663</v>
      </c>
    </row>
    <row r="2306" spans="3:20" x14ac:dyDescent="0.3">
      <c r="C2306">
        <v>190666</v>
      </c>
      <c r="D2306" t="s">
        <v>2732</v>
      </c>
      <c r="E2306">
        <v>27</v>
      </c>
      <c r="F2306" t="str">
        <f t="shared" si="35"/>
        <v>26-30</v>
      </c>
      <c r="G2306" t="s">
        <v>54</v>
      </c>
      <c r="H2306">
        <v>74</v>
      </c>
      <c r="I2306">
        <v>75</v>
      </c>
      <c r="J2306" t="s">
        <v>885</v>
      </c>
      <c r="K2306">
        <v>5500000</v>
      </c>
      <c r="L2306">
        <v>19000</v>
      </c>
      <c r="M2306" t="s">
        <v>23</v>
      </c>
      <c r="N2306">
        <v>5</v>
      </c>
      <c r="O2306">
        <v>2016</v>
      </c>
      <c r="P2306" s="2">
        <v>42376</v>
      </c>
      <c r="Q2306" t="s">
        <v>45</v>
      </c>
      <c r="R2306">
        <v>172</v>
      </c>
      <c r="S2306">
        <v>44</v>
      </c>
      <c r="T2306" t="s">
        <v>16659</v>
      </c>
    </row>
    <row r="2307" spans="3:20" x14ac:dyDescent="0.3">
      <c r="C2307">
        <v>192202</v>
      </c>
      <c r="D2307" t="s">
        <v>2733</v>
      </c>
      <c r="E2307">
        <v>29</v>
      </c>
      <c r="F2307" t="str">
        <f t="shared" si="35"/>
        <v>26-30</v>
      </c>
      <c r="G2307" t="s">
        <v>26</v>
      </c>
      <c r="H2307">
        <v>74</v>
      </c>
      <c r="I2307">
        <v>74</v>
      </c>
      <c r="J2307" t="s">
        <v>198</v>
      </c>
      <c r="K2307">
        <v>5500000</v>
      </c>
      <c r="L2307">
        <v>12000</v>
      </c>
      <c r="M2307" t="s">
        <v>18</v>
      </c>
      <c r="N2307">
        <v>11</v>
      </c>
      <c r="O2307">
        <v>2016</v>
      </c>
      <c r="P2307" s="2">
        <v>42461</v>
      </c>
      <c r="Q2307" t="s">
        <v>61</v>
      </c>
      <c r="R2307">
        <v>165</v>
      </c>
      <c r="S2307">
        <v>69</v>
      </c>
      <c r="T2307" t="s">
        <v>16664</v>
      </c>
    </row>
    <row r="2308" spans="3:20" x14ac:dyDescent="0.3">
      <c r="C2308">
        <v>198347</v>
      </c>
      <c r="D2308" t="s">
        <v>2734</v>
      </c>
      <c r="E2308">
        <v>29</v>
      </c>
      <c r="F2308" t="str">
        <f t="shared" si="35"/>
        <v>21-25</v>
      </c>
      <c r="G2308" t="s">
        <v>16</v>
      </c>
      <c r="H2308">
        <v>74</v>
      </c>
      <c r="I2308">
        <v>74</v>
      </c>
      <c r="J2308" t="s">
        <v>1873</v>
      </c>
      <c r="K2308">
        <v>5500000</v>
      </c>
      <c r="L2308">
        <v>29000</v>
      </c>
      <c r="M2308" t="s">
        <v>23</v>
      </c>
      <c r="N2308">
        <v>29</v>
      </c>
      <c r="O2308">
        <v>2015</v>
      </c>
      <c r="P2308" s="2">
        <v>42225</v>
      </c>
      <c r="Q2308" t="s">
        <v>36</v>
      </c>
      <c r="R2308">
        <v>168</v>
      </c>
      <c r="S2308">
        <v>72</v>
      </c>
      <c r="T2308" t="s">
        <v>16668</v>
      </c>
    </row>
    <row r="2309" spans="3:20" x14ac:dyDescent="0.3">
      <c r="C2309">
        <v>201931</v>
      </c>
      <c r="D2309" t="s">
        <v>2735</v>
      </c>
      <c r="E2309">
        <v>25</v>
      </c>
      <c r="F2309" t="str">
        <f t="shared" ref="F2309:F2372" si="36">IF(AND(E2310&gt;=16,E2310&lt;=20),"16-20",IF(AND(E2310&gt;=21,E2310&lt;=25),"21-25",IF(AND(E2310&gt;=26,E2310&lt;=30),"26-30",IF(AND(E2310&gt;=31,E2310&lt;=35),"31-35",IF(AND(E2310&gt;=36,E2310&lt;=40),"36-40",IF(AND(E2310&gt;=41,E2310&lt;=45),"41-45","46+"))))))</f>
        <v>26-30</v>
      </c>
      <c r="G2309" t="s">
        <v>26</v>
      </c>
      <c r="H2309">
        <v>74</v>
      </c>
      <c r="I2309">
        <v>78</v>
      </c>
      <c r="J2309" t="s">
        <v>2736</v>
      </c>
      <c r="K2309">
        <v>5000000</v>
      </c>
      <c r="L2309">
        <v>3000</v>
      </c>
      <c r="M2309" t="s">
        <v>23</v>
      </c>
      <c r="N2309">
        <v>22</v>
      </c>
      <c r="O2309">
        <v>2008</v>
      </c>
      <c r="P2309" s="2">
        <v>39481</v>
      </c>
      <c r="Q2309" t="s">
        <v>32</v>
      </c>
      <c r="R2309">
        <v>198</v>
      </c>
      <c r="S2309">
        <v>22</v>
      </c>
      <c r="T2309" t="s">
        <v>16662</v>
      </c>
    </row>
    <row r="2310" spans="3:20" x14ac:dyDescent="0.3">
      <c r="C2310">
        <v>203979</v>
      </c>
      <c r="D2310" t="s">
        <v>2737</v>
      </c>
      <c r="E2310">
        <v>28</v>
      </c>
      <c r="F2310" t="str">
        <f t="shared" si="36"/>
        <v>21-25</v>
      </c>
      <c r="G2310" t="s">
        <v>54</v>
      </c>
      <c r="H2310">
        <v>74</v>
      </c>
      <c r="I2310">
        <v>74</v>
      </c>
      <c r="J2310" t="s">
        <v>1027</v>
      </c>
      <c r="K2310">
        <v>4600000</v>
      </c>
      <c r="L2310">
        <v>27000</v>
      </c>
      <c r="M2310" t="s">
        <v>23</v>
      </c>
      <c r="N2310">
        <v>6</v>
      </c>
      <c r="O2310">
        <v>2016</v>
      </c>
      <c r="P2310" s="2">
        <v>42376</v>
      </c>
      <c r="Q2310" t="s">
        <v>36</v>
      </c>
      <c r="R2310">
        <v>172</v>
      </c>
      <c r="S2310">
        <v>64</v>
      </c>
      <c r="T2310" t="s">
        <v>16659</v>
      </c>
    </row>
    <row r="2311" spans="3:20" x14ac:dyDescent="0.3">
      <c r="C2311">
        <v>227275</v>
      </c>
      <c r="D2311" t="s">
        <v>2738</v>
      </c>
      <c r="E2311">
        <v>22</v>
      </c>
      <c r="F2311" t="str">
        <f t="shared" si="36"/>
        <v>21-25</v>
      </c>
      <c r="G2311" t="s">
        <v>16</v>
      </c>
      <c r="H2311">
        <v>74</v>
      </c>
      <c r="I2311">
        <v>82</v>
      </c>
      <c r="J2311" t="s">
        <v>764</v>
      </c>
      <c r="K2311">
        <v>6000000</v>
      </c>
      <c r="L2311">
        <v>12000</v>
      </c>
      <c r="M2311" t="s">
        <v>23</v>
      </c>
      <c r="N2311">
        <v>1</v>
      </c>
      <c r="O2311">
        <v>2017</v>
      </c>
      <c r="P2311" s="2">
        <v>42768</v>
      </c>
      <c r="Q2311" t="s">
        <v>32</v>
      </c>
      <c r="R2311">
        <v>209</v>
      </c>
      <c r="S2311">
        <v>22</v>
      </c>
      <c r="T2311" t="s">
        <v>16662</v>
      </c>
    </row>
    <row r="2312" spans="3:20" x14ac:dyDescent="0.3">
      <c r="C2312">
        <v>217036</v>
      </c>
      <c r="D2312" t="s">
        <v>2739</v>
      </c>
      <c r="E2312">
        <v>25</v>
      </c>
      <c r="F2312" t="str">
        <f t="shared" si="36"/>
        <v>21-25</v>
      </c>
      <c r="G2312" t="s">
        <v>30</v>
      </c>
      <c r="H2312">
        <v>74</v>
      </c>
      <c r="I2312">
        <v>79</v>
      </c>
      <c r="J2312" t="s">
        <v>1396</v>
      </c>
      <c r="K2312">
        <v>6000000</v>
      </c>
      <c r="L2312">
        <v>15000</v>
      </c>
      <c r="M2312" t="s">
        <v>18</v>
      </c>
      <c r="N2312">
        <v>7</v>
      </c>
      <c r="O2312">
        <v>2008</v>
      </c>
      <c r="P2312" s="2">
        <v>39481</v>
      </c>
      <c r="Q2312" t="s">
        <v>61</v>
      </c>
      <c r="R2312">
        <v>150</v>
      </c>
      <c r="S2312">
        <v>70</v>
      </c>
      <c r="T2312" t="s">
        <v>16662</v>
      </c>
    </row>
    <row r="2313" spans="3:20" x14ac:dyDescent="0.3">
      <c r="C2313">
        <v>220620</v>
      </c>
      <c r="D2313" t="s">
        <v>2740</v>
      </c>
      <c r="E2313">
        <v>23</v>
      </c>
      <c r="F2313" t="str">
        <f t="shared" si="36"/>
        <v>31-35</v>
      </c>
      <c r="G2313" t="s">
        <v>328</v>
      </c>
      <c r="H2313">
        <v>74</v>
      </c>
      <c r="I2313">
        <v>80</v>
      </c>
      <c r="J2313" t="s">
        <v>1041</v>
      </c>
      <c r="K2313">
        <v>6500000</v>
      </c>
      <c r="L2313">
        <v>30000</v>
      </c>
      <c r="M2313" t="s">
        <v>23</v>
      </c>
      <c r="N2313">
        <v>33</v>
      </c>
      <c r="O2313">
        <v>2018</v>
      </c>
      <c r="P2313" s="2">
        <v>43107</v>
      </c>
      <c r="Q2313" t="s">
        <v>45</v>
      </c>
      <c r="R2313">
        <v>161</v>
      </c>
      <c r="S2313">
        <v>44</v>
      </c>
      <c r="T2313" t="s">
        <v>16659</v>
      </c>
    </row>
    <row r="2314" spans="3:20" x14ac:dyDescent="0.3">
      <c r="C2314">
        <v>162508</v>
      </c>
      <c r="D2314" t="s">
        <v>2741</v>
      </c>
      <c r="E2314">
        <v>35</v>
      </c>
      <c r="F2314" t="str">
        <f t="shared" si="36"/>
        <v>26-30</v>
      </c>
      <c r="G2314" t="s">
        <v>423</v>
      </c>
      <c r="H2314">
        <v>74</v>
      </c>
      <c r="I2314">
        <v>74</v>
      </c>
      <c r="J2314" t="s">
        <v>2282</v>
      </c>
      <c r="K2314">
        <v>1300000</v>
      </c>
      <c r="L2314">
        <v>9000</v>
      </c>
      <c r="M2314" t="s">
        <v>23</v>
      </c>
      <c r="N2314">
        <v>50</v>
      </c>
      <c r="O2314">
        <v>2008</v>
      </c>
      <c r="P2314" s="2">
        <v>39481</v>
      </c>
      <c r="Q2314" t="s">
        <v>45</v>
      </c>
      <c r="R2314">
        <v>170</v>
      </c>
      <c r="S2314">
        <v>33</v>
      </c>
      <c r="T2314" t="s">
        <v>16662</v>
      </c>
    </row>
    <row r="2315" spans="3:20" x14ac:dyDescent="0.3">
      <c r="C2315">
        <v>187084</v>
      </c>
      <c r="D2315" t="s">
        <v>2742</v>
      </c>
      <c r="E2315">
        <v>30</v>
      </c>
      <c r="F2315" t="str">
        <f t="shared" si="36"/>
        <v>26-30</v>
      </c>
      <c r="G2315" t="s">
        <v>104</v>
      </c>
      <c r="H2315">
        <v>74</v>
      </c>
      <c r="I2315">
        <v>74</v>
      </c>
      <c r="J2315" t="s">
        <v>633</v>
      </c>
      <c r="K2315">
        <v>5500000</v>
      </c>
      <c r="L2315">
        <v>40000</v>
      </c>
      <c r="M2315" t="s">
        <v>23</v>
      </c>
      <c r="N2315">
        <v>18</v>
      </c>
      <c r="O2315">
        <v>2014</v>
      </c>
      <c r="P2315" s="2">
        <v>41646</v>
      </c>
      <c r="Q2315" t="s">
        <v>71</v>
      </c>
      <c r="R2315">
        <v>174</v>
      </c>
      <c r="S2315">
        <v>75</v>
      </c>
      <c r="T2315" t="s">
        <v>16659</v>
      </c>
    </row>
    <row r="2316" spans="3:20" x14ac:dyDescent="0.3">
      <c r="C2316">
        <v>200653</v>
      </c>
      <c r="D2316" t="s">
        <v>2743</v>
      </c>
      <c r="E2316">
        <v>29</v>
      </c>
      <c r="F2316" t="str">
        <f t="shared" si="36"/>
        <v>21-25</v>
      </c>
      <c r="G2316" t="s">
        <v>16</v>
      </c>
      <c r="H2316">
        <v>74</v>
      </c>
      <c r="I2316">
        <v>74</v>
      </c>
      <c r="J2316" t="s">
        <v>762</v>
      </c>
      <c r="K2316">
        <v>4400000</v>
      </c>
      <c r="L2316">
        <v>18000</v>
      </c>
      <c r="M2316" t="s">
        <v>23</v>
      </c>
      <c r="N2316">
        <v>3</v>
      </c>
      <c r="O2316">
        <v>2018</v>
      </c>
      <c r="P2316" s="2">
        <v>43227</v>
      </c>
      <c r="Q2316" t="s">
        <v>24</v>
      </c>
      <c r="R2316">
        <v>181</v>
      </c>
      <c r="S2316">
        <v>48</v>
      </c>
      <c r="T2316" t="s">
        <v>16670</v>
      </c>
    </row>
    <row r="2317" spans="3:20" x14ac:dyDescent="0.3">
      <c r="C2317">
        <v>203725</v>
      </c>
      <c r="D2317" t="s">
        <v>2744</v>
      </c>
      <c r="E2317">
        <v>24</v>
      </c>
      <c r="F2317" t="str">
        <f t="shared" si="36"/>
        <v>31-35</v>
      </c>
      <c r="G2317" t="s">
        <v>123</v>
      </c>
      <c r="H2317">
        <v>74</v>
      </c>
      <c r="I2317">
        <v>77</v>
      </c>
      <c r="J2317" t="s">
        <v>2113</v>
      </c>
      <c r="K2317">
        <v>7000000</v>
      </c>
      <c r="L2317">
        <v>20000</v>
      </c>
      <c r="M2317" t="s">
        <v>23</v>
      </c>
      <c r="N2317">
        <v>24</v>
      </c>
      <c r="O2317">
        <v>2008</v>
      </c>
      <c r="P2317" s="2">
        <v>39481</v>
      </c>
      <c r="Q2317" t="s">
        <v>39</v>
      </c>
      <c r="R2317">
        <v>134</v>
      </c>
      <c r="S2317">
        <v>54</v>
      </c>
      <c r="T2317" t="s">
        <v>16662</v>
      </c>
    </row>
    <row r="2318" spans="3:20" x14ac:dyDescent="0.3">
      <c r="C2318">
        <v>214477</v>
      </c>
      <c r="D2318" t="s">
        <v>480</v>
      </c>
      <c r="E2318">
        <v>33</v>
      </c>
      <c r="F2318" t="str">
        <f t="shared" si="36"/>
        <v>31-35</v>
      </c>
      <c r="G2318" t="s">
        <v>193</v>
      </c>
      <c r="H2318">
        <v>74</v>
      </c>
      <c r="I2318">
        <v>74</v>
      </c>
      <c r="J2318" t="s">
        <v>1578</v>
      </c>
      <c r="K2318">
        <v>2300000</v>
      </c>
      <c r="L2318">
        <v>3000</v>
      </c>
      <c r="M2318" t="s">
        <v>23</v>
      </c>
      <c r="N2318">
        <v>5</v>
      </c>
      <c r="O2318">
        <v>2018</v>
      </c>
      <c r="P2318" s="2">
        <v>43166</v>
      </c>
      <c r="Q2318" t="s">
        <v>36</v>
      </c>
      <c r="R2318">
        <v>163</v>
      </c>
      <c r="S2318">
        <v>65</v>
      </c>
      <c r="T2318" t="s">
        <v>16661</v>
      </c>
    </row>
    <row r="2319" spans="3:20" x14ac:dyDescent="0.3">
      <c r="C2319">
        <v>150477</v>
      </c>
      <c r="D2319" t="s">
        <v>2745</v>
      </c>
      <c r="E2319">
        <v>33</v>
      </c>
      <c r="F2319" t="str">
        <f t="shared" si="36"/>
        <v>16-20</v>
      </c>
      <c r="G2319" t="s">
        <v>58</v>
      </c>
      <c r="H2319">
        <v>74</v>
      </c>
      <c r="I2319">
        <v>74</v>
      </c>
      <c r="J2319" t="s">
        <v>198</v>
      </c>
      <c r="K2319">
        <v>2800000</v>
      </c>
      <c r="L2319">
        <v>9000</v>
      </c>
      <c r="M2319" t="s">
        <v>18</v>
      </c>
      <c r="N2319">
        <v>19</v>
      </c>
      <c r="O2319">
        <v>2008</v>
      </c>
      <c r="P2319" s="2">
        <v>39481</v>
      </c>
      <c r="Q2319" t="s">
        <v>24</v>
      </c>
      <c r="R2319">
        <v>168</v>
      </c>
      <c r="S2319">
        <v>11</v>
      </c>
      <c r="T2319" t="s">
        <v>16662</v>
      </c>
    </row>
    <row r="2320" spans="3:20" x14ac:dyDescent="0.3">
      <c r="C2320">
        <v>239053</v>
      </c>
      <c r="D2320" t="s">
        <v>2746</v>
      </c>
      <c r="E2320">
        <v>19</v>
      </c>
      <c r="F2320" t="str">
        <f t="shared" si="36"/>
        <v>21-25</v>
      </c>
      <c r="G2320" t="s">
        <v>44</v>
      </c>
      <c r="H2320">
        <v>74</v>
      </c>
      <c r="I2320">
        <v>84</v>
      </c>
      <c r="J2320" t="s">
        <v>42</v>
      </c>
      <c r="K2320">
        <v>8500000</v>
      </c>
      <c r="L2320">
        <v>46000</v>
      </c>
      <c r="M2320" t="s">
        <v>23</v>
      </c>
      <c r="N2320">
        <v>5</v>
      </c>
      <c r="O2320">
        <v>2008</v>
      </c>
      <c r="P2320" s="2">
        <v>39481</v>
      </c>
      <c r="Q2320" t="s">
        <v>45</v>
      </c>
      <c r="R2320">
        <v>172</v>
      </c>
      <c r="S2320">
        <v>42</v>
      </c>
      <c r="T2320" t="s">
        <v>16662</v>
      </c>
    </row>
    <row r="2321" spans="3:20" x14ac:dyDescent="0.3">
      <c r="C2321">
        <v>210384</v>
      </c>
      <c r="D2321" t="s">
        <v>2747</v>
      </c>
      <c r="E2321">
        <v>25</v>
      </c>
      <c r="F2321" t="str">
        <f t="shared" si="36"/>
        <v>26-30</v>
      </c>
      <c r="G2321" t="s">
        <v>123</v>
      </c>
      <c r="H2321">
        <v>74</v>
      </c>
      <c r="I2321">
        <v>77</v>
      </c>
      <c r="J2321" t="s">
        <v>829</v>
      </c>
      <c r="K2321">
        <v>6000000</v>
      </c>
      <c r="L2321">
        <v>11000</v>
      </c>
      <c r="M2321" t="s">
        <v>18</v>
      </c>
      <c r="N2321">
        <v>5</v>
      </c>
      <c r="O2321">
        <v>2008</v>
      </c>
      <c r="P2321" s="2">
        <v>39481</v>
      </c>
      <c r="Q2321" t="s">
        <v>28</v>
      </c>
      <c r="R2321">
        <v>146</v>
      </c>
      <c r="S2321">
        <v>50</v>
      </c>
      <c r="T2321" t="s">
        <v>16662</v>
      </c>
    </row>
    <row r="2322" spans="3:20" x14ac:dyDescent="0.3">
      <c r="C2322">
        <v>212432</v>
      </c>
      <c r="D2322" t="s">
        <v>2748</v>
      </c>
      <c r="E2322">
        <v>26</v>
      </c>
      <c r="F2322" t="str">
        <f t="shared" si="36"/>
        <v>31-35</v>
      </c>
      <c r="G2322" t="s">
        <v>212</v>
      </c>
      <c r="H2322">
        <v>74</v>
      </c>
      <c r="I2322">
        <v>76</v>
      </c>
      <c r="J2322" t="s">
        <v>2749</v>
      </c>
      <c r="K2322">
        <v>4700000</v>
      </c>
      <c r="L2322">
        <v>5000</v>
      </c>
      <c r="M2322" t="s">
        <v>23</v>
      </c>
      <c r="N2322">
        <v>21</v>
      </c>
      <c r="O2322">
        <v>2013</v>
      </c>
      <c r="P2322" s="2">
        <v>41275</v>
      </c>
      <c r="Q2322" t="s">
        <v>24</v>
      </c>
      <c r="R2322">
        <v>165</v>
      </c>
      <c r="S2322">
        <v>19</v>
      </c>
      <c r="T2322" t="s">
        <v>16659</v>
      </c>
    </row>
    <row r="2323" spans="3:20" x14ac:dyDescent="0.3">
      <c r="C2323">
        <v>153296</v>
      </c>
      <c r="D2323" t="s">
        <v>2750</v>
      </c>
      <c r="E2323">
        <v>31</v>
      </c>
      <c r="F2323" t="str">
        <f t="shared" si="36"/>
        <v>26-30</v>
      </c>
      <c r="G2323" t="s">
        <v>58</v>
      </c>
      <c r="H2323">
        <v>74</v>
      </c>
      <c r="I2323">
        <v>74</v>
      </c>
      <c r="J2323" t="s">
        <v>1731</v>
      </c>
      <c r="K2323">
        <v>4900000</v>
      </c>
      <c r="L2323">
        <v>14000</v>
      </c>
      <c r="M2323" t="s">
        <v>23</v>
      </c>
      <c r="N2323">
        <v>28</v>
      </c>
      <c r="O2323">
        <v>2008</v>
      </c>
      <c r="P2323" s="2">
        <v>39481</v>
      </c>
      <c r="Q2323" t="s">
        <v>71</v>
      </c>
      <c r="R2323">
        <v>181</v>
      </c>
      <c r="S2323">
        <v>74</v>
      </c>
      <c r="T2323" t="s">
        <v>16662</v>
      </c>
    </row>
    <row r="2324" spans="3:20" x14ac:dyDescent="0.3">
      <c r="C2324">
        <v>230354</v>
      </c>
      <c r="D2324" t="s">
        <v>2751</v>
      </c>
      <c r="E2324">
        <v>26</v>
      </c>
      <c r="F2324" t="str">
        <f t="shared" si="36"/>
        <v>26-30</v>
      </c>
      <c r="G2324" t="s">
        <v>26</v>
      </c>
      <c r="H2324">
        <v>74</v>
      </c>
      <c r="I2324">
        <v>74</v>
      </c>
      <c r="J2324" t="s">
        <v>747</v>
      </c>
      <c r="K2324">
        <v>4800000</v>
      </c>
      <c r="L2324">
        <v>21000</v>
      </c>
      <c r="M2324" t="s">
        <v>23</v>
      </c>
      <c r="N2324">
        <v>2</v>
      </c>
      <c r="O2324">
        <v>2018</v>
      </c>
      <c r="P2324" s="2">
        <v>43101</v>
      </c>
      <c r="Q2324" t="s">
        <v>61</v>
      </c>
      <c r="R2324">
        <v>161</v>
      </c>
      <c r="S2324">
        <v>48</v>
      </c>
      <c r="T2324" t="s">
        <v>16659</v>
      </c>
    </row>
    <row r="2325" spans="3:20" x14ac:dyDescent="0.3">
      <c r="C2325">
        <v>187858</v>
      </c>
      <c r="D2325" t="s">
        <v>2752</v>
      </c>
      <c r="E2325">
        <v>26</v>
      </c>
      <c r="F2325" t="str">
        <f t="shared" si="36"/>
        <v>21-25</v>
      </c>
      <c r="G2325" t="s">
        <v>395</v>
      </c>
      <c r="H2325">
        <v>74</v>
      </c>
      <c r="I2325">
        <v>74</v>
      </c>
      <c r="J2325" t="s">
        <v>1137</v>
      </c>
      <c r="K2325">
        <v>6000000</v>
      </c>
      <c r="L2325">
        <v>15000</v>
      </c>
      <c r="M2325" t="s">
        <v>23</v>
      </c>
      <c r="N2325">
        <v>40</v>
      </c>
      <c r="O2325">
        <v>2017</v>
      </c>
      <c r="P2325" s="2">
        <v>42801</v>
      </c>
      <c r="Q2325" t="s">
        <v>36</v>
      </c>
      <c r="R2325">
        <v>174</v>
      </c>
      <c r="S2325">
        <v>79</v>
      </c>
      <c r="T2325" t="s">
        <v>16661</v>
      </c>
    </row>
    <row r="2326" spans="3:20" x14ac:dyDescent="0.3">
      <c r="C2326">
        <v>228819</v>
      </c>
      <c r="D2326" t="s">
        <v>2753</v>
      </c>
      <c r="E2326">
        <v>21</v>
      </c>
      <c r="F2326" t="str">
        <f t="shared" si="36"/>
        <v>31-35</v>
      </c>
      <c r="G2326" t="s">
        <v>16</v>
      </c>
      <c r="H2326">
        <v>74</v>
      </c>
      <c r="I2326">
        <v>85</v>
      </c>
      <c r="J2326" t="s">
        <v>2754</v>
      </c>
      <c r="K2326">
        <v>9500000</v>
      </c>
      <c r="L2326">
        <v>12000</v>
      </c>
      <c r="M2326" t="s">
        <v>23</v>
      </c>
      <c r="N2326">
        <v>26</v>
      </c>
      <c r="O2326">
        <v>2015</v>
      </c>
      <c r="P2326" s="2">
        <v>42009</v>
      </c>
      <c r="Q2326" t="s">
        <v>59</v>
      </c>
      <c r="R2326">
        <v>146</v>
      </c>
      <c r="S2326">
        <v>69</v>
      </c>
      <c r="T2326" t="s">
        <v>16659</v>
      </c>
    </row>
    <row r="2327" spans="3:20" x14ac:dyDescent="0.3">
      <c r="C2327">
        <v>151508</v>
      </c>
      <c r="D2327" t="s">
        <v>2755</v>
      </c>
      <c r="E2327">
        <v>33</v>
      </c>
      <c r="F2327" t="str">
        <f t="shared" si="36"/>
        <v>26-30</v>
      </c>
      <c r="G2327" t="s">
        <v>2262</v>
      </c>
      <c r="H2327">
        <v>74</v>
      </c>
      <c r="I2327">
        <v>74</v>
      </c>
      <c r="J2327" t="s">
        <v>635</v>
      </c>
      <c r="K2327">
        <v>3300000</v>
      </c>
      <c r="L2327">
        <v>39000</v>
      </c>
      <c r="M2327" t="s">
        <v>23</v>
      </c>
      <c r="N2327">
        <v>8</v>
      </c>
      <c r="O2327">
        <v>2012</v>
      </c>
      <c r="P2327" s="2">
        <v>41067</v>
      </c>
      <c r="Q2327" t="s">
        <v>39</v>
      </c>
      <c r="R2327">
        <v>154</v>
      </c>
      <c r="S2327">
        <v>62</v>
      </c>
      <c r="T2327" t="s">
        <v>16666</v>
      </c>
    </row>
    <row r="2328" spans="3:20" x14ac:dyDescent="0.3">
      <c r="C2328">
        <v>223188</v>
      </c>
      <c r="D2328" t="s">
        <v>2756</v>
      </c>
      <c r="E2328">
        <v>28</v>
      </c>
      <c r="F2328" t="str">
        <f t="shared" si="36"/>
        <v>26-30</v>
      </c>
      <c r="G2328" t="s">
        <v>533</v>
      </c>
      <c r="H2328">
        <v>74</v>
      </c>
      <c r="I2328">
        <v>74</v>
      </c>
      <c r="J2328" t="s">
        <v>541</v>
      </c>
      <c r="K2328">
        <v>4400000</v>
      </c>
      <c r="L2328">
        <v>47000</v>
      </c>
      <c r="M2328" t="s">
        <v>23</v>
      </c>
      <c r="N2328">
        <v>2</v>
      </c>
      <c r="O2328">
        <v>2015</v>
      </c>
      <c r="P2328" s="2">
        <v>42011</v>
      </c>
      <c r="Q2328" t="s">
        <v>19</v>
      </c>
      <c r="R2328">
        <v>157</v>
      </c>
      <c r="S2328">
        <v>40</v>
      </c>
      <c r="T2328" t="s">
        <v>16659</v>
      </c>
    </row>
    <row r="2329" spans="3:20" x14ac:dyDescent="0.3">
      <c r="C2329">
        <v>192725</v>
      </c>
      <c r="D2329" t="s">
        <v>2757</v>
      </c>
      <c r="E2329">
        <v>28</v>
      </c>
      <c r="F2329" t="str">
        <f t="shared" si="36"/>
        <v>26-30</v>
      </c>
      <c r="G2329" t="s">
        <v>58</v>
      </c>
      <c r="H2329">
        <v>74</v>
      </c>
      <c r="I2329">
        <v>74</v>
      </c>
      <c r="J2329" t="s">
        <v>477</v>
      </c>
      <c r="K2329">
        <v>4400000</v>
      </c>
      <c r="L2329">
        <v>43000</v>
      </c>
      <c r="M2329" t="s">
        <v>18</v>
      </c>
      <c r="N2329">
        <v>20</v>
      </c>
      <c r="O2329">
        <v>2018</v>
      </c>
      <c r="P2329" s="2">
        <v>43441</v>
      </c>
      <c r="Q2329" t="s">
        <v>71</v>
      </c>
      <c r="R2329">
        <v>172</v>
      </c>
      <c r="S2329">
        <v>42</v>
      </c>
      <c r="T2329" t="s">
        <v>16667</v>
      </c>
    </row>
    <row r="2330" spans="3:20" x14ac:dyDescent="0.3">
      <c r="C2330">
        <v>212183</v>
      </c>
      <c r="D2330" t="s">
        <v>2758</v>
      </c>
      <c r="E2330">
        <v>29</v>
      </c>
      <c r="F2330" t="str">
        <f t="shared" si="36"/>
        <v>21-25</v>
      </c>
      <c r="G2330" t="s">
        <v>30</v>
      </c>
      <c r="H2330">
        <v>74</v>
      </c>
      <c r="I2330">
        <v>74</v>
      </c>
      <c r="J2330" t="s">
        <v>1297</v>
      </c>
      <c r="K2330">
        <v>4300000</v>
      </c>
      <c r="L2330">
        <v>17000</v>
      </c>
      <c r="M2330" t="s">
        <v>18</v>
      </c>
      <c r="N2330">
        <v>22</v>
      </c>
      <c r="O2330">
        <v>2017</v>
      </c>
      <c r="P2330" s="2">
        <v>42893</v>
      </c>
      <c r="Q2330" t="s">
        <v>28</v>
      </c>
      <c r="R2330">
        <v>168</v>
      </c>
      <c r="S2330">
        <v>40</v>
      </c>
      <c r="T2330" t="s">
        <v>16666</v>
      </c>
    </row>
    <row r="2331" spans="3:20" x14ac:dyDescent="0.3">
      <c r="C2331">
        <v>200408</v>
      </c>
      <c r="D2331" t="s">
        <v>2759</v>
      </c>
      <c r="E2331">
        <v>25</v>
      </c>
      <c r="F2331" t="str">
        <f t="shared" si="36"/>
        <v>21-25</v>
      </c>
      <c r="G2331" t="s">
        <v>63</v>
      </c>
      <c r="H2331">
        <v>74</v>
      </c>
      <c r="I2331">
        <v>80</v>
      </c>
      <c r="J2331" t="s">
        <v>628</v>
      </c>
      <c r="K2331">
        <v>6500000</v>
      </c>
      <c r="L2331">
        <v>37000</v>
      </c>
      <c r="M2331" t="s">
        <v>18</v>
      </c>
      <c r="N2331">
        <v>14</v>
      </c>
      <c r="O2331">
        <v>2018</v>
      </c>
      <c r="P2331" s="2">
        <v>43228</v>
      </c>
      <c r="Q2331" t="s">
        <v>71</v>
      </c>
      <c r="R2331">
        <v>172</v>
      </c>
      <c r="S2331">
        <v>21</v>
      </c>
      <c r="T2331" t="s">
        <v>16670</v>
      </c>
    </row>
    <row r="2332" spans="3:20" x14ac:dyDescent="0.3">
      <c r="C2332">
        <v>204760</v>
      </c>
      <c r="D2332" t="s">
        <v>2760</v>
      </c>
      <c r="E2332">
        <v>24</v>
      </c>
      <c r="F2332" t="str">
        <f t="shared" si="36"/>
        <v>21-25</v>
      </c>
      <c r="G2332" t="s">
        <v>63</v>
      </c>
      <c r="H2332">
        <v>74</v>
      </c>
      <c r="I2332">
        <v>78</v>
      </c>
      <c r="J2332" t="s">
        <v>628</v>
      </c>
      <c r="K2332">
        <v>6000000</v>
      </c>
      <c r="L2332">
        <v>33000</v>
      </c>
      <c r="M2332" t="s">
        <v>18</v>
      </c>
      <c r="N2332">
        <v>3</v>
      </c>
      <c r="O2332">
        <v>2017</v>
      </c>
      <c r="P2332" s="2">
        <v>42893</v>
      </c>
      <c r="Q2332" t="s">
        <v>71</v>
      </c>
      <c r="R2332">
        <v>154</v>
      </c>
      <c r="S2332">
        <v>45</v>
      </c>
      <c r="T2332" t="s">
        <v>16666</v>
      </c>
    </row>
    <row r="2333" spans="3:20" x14ac:dyDescent="0.3">
      <c r="C2333">
        <v>210136</v>
      </c>
      <c r="D2333" t="s">
        <v>2761</v>
      </c>
      <c r="E2333">
        <v>24</v>
      </c>
      <c r="F2333" t="str">
        <f t="shared" si="36"/>
        <v>21-25</v>
      </c>
      <c r="G2333" t="s">
        <v>51</v>
      </c>
      <c r="H2333">
        <v>74</v>
      </c>
      <c r="I2333">
        <v>79</v>
      </c>
      <c r="J2333" t="s">
        <v>737</v>
      </c>
      <c r="K2333">
        <v>6500000</v>
      </c>
      <c r="L2333">
        <v>1000</v>
      </c>
      <c r="M2333" t="s">
        <v>23</v>
      </c>
      <c r="N2333">
        <v>4</v>
      </c>
      <c r="O2333">
        <v>2017</v>
      </c>
      <c r="P2333" s="2">
        <v>43046</v>
      </c>
      <c r="Q2333" t="s">
        <v>45</v>
      </c>
      <c r="R2333">
        <v>161</v>
      </c>
      <c r="S2333">
        <v>38</v>
      </c>
      <c r="T2333" t="s">
        <v>16663</v>
      </c>
    </row>
    <row r="2334" spans="3:20" x14ac:dyDescent="0.3">
      <c r="C2334">
        <v>215256</v>
      </c>
      <c r="D2334" t="s">
        <v>2762</v>
      </c>
      <c r="E2334">
        <v>25</v>
      </c>
      <c r="F2334" t="str">
        <f t="shared" si="36"/>
        <v>26-30</v>
      </c>
      <c r="G2334" t="s">
        <v>16</v>
      </c>
      <c r="H2334">
        <v>74</v>
      </c>
      <c r="I2334">
        <v>77</v>
      </c>
      <c r="J2334" t="s">
        <v>790</v>
      </c>
      <c r="K2334">
        <v>6000000</v>
      </c>
      <c r="L2334">
        <v>16000</v>
      </c>
      <c r="M2334" t="s">
        <v>23</v>
      </c>
      <c r="N2334">
        <v>26</v>
      </c>
      <c r="O2334">
        <v>2008</v>
      </c>
      <c r="P2334" s="2">
        <v>39481</v>
      </c>
      <c r="Q2334" t="s">
        <v>28</v>
      </c>
      <c r="R2334">
        <v>165</v>
      </c>
      <c r="S2334">
        <v>48</v>
      </c>
      <c r="T2334" t="s">
        <v>16662</v>
      </c>
    </row>
    <row r="2335" spans="3:20" x14ac:dyDescent="0.3">
      <c r="C2335">
        <v>198617</v>
      </c>
      <c r="D2335" t="s">
        <v>2763</v>
      </c>
      <c r="E2335">
        <v>28</v>
      </c>
      <c r="F2335" t="str">
        <f t="shared" si="36"/>
        <v>26-30</v>
      </c>
      <c r="G2335" t="s">
        <v>54</v>
      </c>
      <c r="H2335">
        <v>74</v>
      </c>
      <c r="I2335">
        <v>74</v>
      </c>
      <c r="J2335" t="s">
        <v>296</v>
      </c>
      <c r="K2335">
        <v>5500000</v>
      </c>
      <c r="L2335">
        <v>20000</v>
      </c>
      <c r="M2335" t="s">
        <v>23</v>
      </c>
      <c r="N2335">
        <v>24</v>
      </c>
      <c r="O2335">
        <v>2008</v>
      </c>
      <c r="P2335" s="2">
        <v>39481</v>
      </c>
      <c r="Q2335" t="s">
        <v>45</v>
      </c>
      <c r="R2335">
        <v>157</v>
      </c>
      <c r="S2335">
        <v>58</v>
      </c>
      <c r="T2335" t="s">
        <v>16662</v>
      </c>
    </row>
    <row r="2336" spans="3:20" x14ac:dyDescent="0.3">
      <c r="C2336">
        <v>206553</v>
      </c>
      <c r="D2336" t="s">
        <v>2764</v>
      </c>
      <c r="E2336">
        <v>26</v>
      </c>
      <c r="F2336" t="str">
        <f t="shared" si="36"/>
        <v>21-25</v>
      </c>
      <c r="G2336" t="s">
        <v>262</v>
      </c>
      <c r="H2336">
        <v>74</v>
      </c>
      <c r="I2336">
        <v>77</v>
      </c>
      <c r="J2336" t="s">
        <v>618</v>
      </c>
      <c r="K2336">
        <v>6000000</v>
      </c>
      <c r="L2336">
        <v>26000</v>
      </c>
      <c r="M2336" t="s">
        <v>18</v>
      </c>
      <c r="N2336">
        <v>3</v>
      </c>
      <c r="O2336">
        <v>2008</v>
      </c>
      <c r="P2336" s="2">
        <v>39481</v>
      </c>
      <c r="Q2336" t="s">
        <v>45</v>
      </c>
      <c r="R2336">
        <v>201</v>
      </c>
      <c r="S2336">
        <v>60</v>
      </c>
      <c r="T2336" t="s">
        <v>16662</v>
      </c>
    </row>
    <row r="2337" spans="3:20" x14ac:dyDescent="0.3">
      <c r="C2337">
        <v>234457</v>
      </c>
      <c r="D2337" t="s">
        <v>2765</v>
      </c>
      <c r="E2337">
        <v>22</v>
      </c>
      <c r="F2337" t="str">
        <f t="shared" si="36"/>
        <v>26-30</v>
      </c>
      <c r="G2337" t="s">
        <v>586</v>
      </c>
      <c r="H2337">
        <v>74</v>
      </c>
      <c r="I2337">
        <v>84</v>
      </c>
      <c r="J2337" t="s">
        <v>633</v>
      </c>
      <c r="K2337">
        <v>8000000</v>
      </c>
      <c r="L2337">
        <v>29000</v>
      </c>
      <c r="M2337" t="s">
        <v>23</v>
      </c>
      <c r="N2337">
        <v>8</v>
      </c>
      <c r="O2337">
        <v>2018</v>
      </c>
      <c r="P2337" s="2">
        <v>43410</v>
      </c>
      <c r="Q2337" t="s">
        <v>28</v>
      </c>
      <c r="R2337">
        <v>154</v>
      </c>
      <c r="S2337">
        <v>69</v>
      </c>
      <c r="T2337" t="s">
        <v>16663</v>
      </c>
    </row>
    <row r="2338" spans="3:20" x14ac:dyDescent="0.3">
      <c r="C2338">
        <v>178393</v>
      </c>
      <c r="D2338" t="s">
        <v>2766</v>
      </c>
      <c r="E2338">
        <v>30</v>
      </c>
      <c r="F2338" t="str">
        <f t="shared" si="36"/>
        <v>21-25</v>
      </c>
      <c r="G2338" t="s">
        <v>75</v>
      </c>
      <c r="H2338">
        <v>74</v>
      </c>
      <c r="I2338">
        <v>74</v>
      </c>
      <c r="J2338" t="s">
        <v>1425</v>
      </c>
      <c r="K2338">
        <v>5500000</v>
      </c>
      <c r="L2338">
        <v>21000</v>
      </c>
      <c r="M2338" t="s">
        <v>18</v>
      </c>
      <c r="N2338">
        <v>20</v>
      </c>
      <c r="O2338">
        <v>2008</v>
      </c>
      <c r="P2338" s="2">
        <v>39481</v>
      </c>
      <c r="Q2338" t="s">
        <v>36</v>
      </c>
      <c r="R2338">
        <v>172</v>
      </c>
      <c r="S2338">
        <v>76</v>
      </c>
      <c r="T2338" t="s">
        <v>16662</v>
      </c>
    </row>
    <row r="2339" spans="3:20" x14ac:dyDescent="0.3">
      <c r="C2339">
        <v>229595</v>
      </c>
      <c r="D2339" t="s">
        <v>2592</v>
      </c>
      <c r="E2339">
        <v>21</v>
      </c>
      <c r="F2339" t="str">
        <f t="shared" si="36"/>
        <v>31-35</v>
      </c>
      <c r="G2339" t="s">
        <v>16</v>
      </c>
      <c r="H2339">
        <v>74</v>
      </c>
      <c r="I2339">
        <v>83</v>
      </c>
      <c r="J2339" t="s">
        <v>2373</v>
      </c>
      <c r="K2339">
        <v>8500000</v>
      </c>
      <c r="L2339">
        <v>11000</v>
      </c>
      <c r="M2339" t="s">
        <v>23</v>
      </c>
      <c r="N2339">
        <v>9</v>
      </c>
      <c r="O2339">
        <v>2015</v>
      </c>
      <c r="P2339" s="2">
        <v>42254</v>
      </c>
      <c r="Q2339" t="s">
        <v>59</v>
      </c>
      <c r="R2339">
        <v>141</v>
      </c>
      <c r="S2339">
        <v>62</v>
      </c>
      <c r="T2339" t="s">
        <v>16665</v>
      </c>
    </row>
    <row r="2340" spans="3:20" x14ac:dyDescent="0.3">
      <c r="C2340">
        <v>138460</v>
      </c>
      <c r="D2340" t="s">
        <v>2767</v>
      </c>
      <c r="E2340">
        <v>34</v>
      </c>
      <c r="F2340" t="str">
        <f t="shared" si="36"/>
        <v>21-25</v>
      </c>
      <c r="G2340" t="s">
        <v>343</v>
      </c>
      <c r="H2340">
        <v>74</v>
      </c>
      <c r="I2340">
        <v>74</v>
      </c>
      <c r="J2340" t="s">
        <v>1664</v>
      </c>
      <c r="K2340">
        <v>1700000</v>
      </c>
      <c r="L2340">
        <v>1000</v>
      </c>
      <c r="M2340" t="s">
        <v>23</v>
      </c>
      <c r="N2340">
        <v>4</v>
      </c>
      <c r="O2340">
        <v>2013</v>
      </c>
      <c r="P2340" s="2">
        <v>41342</v>
      </c>
      <c r="Q2340" t="s">
        <v>32</v>
      </c>
      <c r="R2340">
        <v>194</v>
      </c>
      <c r="S2340">
        <v>67</v>
      </c>
      <c r="T2340" t="s">
        <v>16661</v>
      </c>
    </row>
    <row r="2341" spans="3:20" x14ac:dyDescent="0.3">
      <c r="C2341">
        <v>224221</v>
      </c>
      <c r="D2341" t="s">
        <v>2768</v>
      </c>
      <c r="E2341">
        <v>22</v>
      </c>
      <c r="F2341" t="str">
        <f t="shared" si="36"/>
        <v>16-20</v>
      </c>
      <c r="G2341" t="s">
        <v>86</v>
      </c>
      <c r="H2341">
        <v>74</v>
      </c>
      <c r="I2341">
        <v>82</v>
      </c>
      <c r="J2341" t="s">
        <v>559</v>
      </c>
      <c r="K2341">
        <v>7000000</v>
      </c>
      <c r="L2341">
        <v>23000</v>
      </c>
      <c r="M2341" t="s">
        <v>23</v>
      </c>
      <c r="N2341">
        <v>3</v>
      </c>
      <c r="O2341">
        <v>2008</v>
      </c>
      <c r="P2341" s="2">
        <v>39481</v>
      </c>
      <c r="Q2341" t="s">
        <v>92</v>
      </c>
      <c r="R2341">
        <v>198</v>
      </c>
      <c r="S2341">
        <v>44</v>
      </c>
      <c r="T2341" t="s">
        <v>16662</v>
      </c>
    </row>
    <row r="2342" spans="3:20" x14ac:dyDescent="0.3">
      <c r="C2342">
        <v>235997</v>
      </c>
      <c r="D2342" t="s">
        <v>2769</v>
      </c>
      <c r="E2342">
        <v>19</v>
      </c>
      <c r="F2342" t="str">
        <f t="shared" si="36"/>
        <v>26-30</v>
      </c>
      <c r="G2342" t="s">
        <v>30</v>
      </c>
      <c r="H2342">
        <v>74</v>
      </c>
      <c r="I2342">
        <v>82</v>
      </c>
      <c r="J2342" t="s">
        <v>218</v>
      </c>
      <c r="K2342">
        <v>7000000</v>
      </c>
      <c r="L2342">
        <v>8000</v>
      </c>
      <c r="M2342" t="s">
        <v>23</v>
      </c>
      <c r="N2342">
        <v>8</v>
      </c>
      <c r="O2342">
        <v>2018</v>
      </c>
      <c r="P2342" s="2">
        <v>43108</v>
      </c>
      <c r="Q2342" t="s">
        <v>19</v>
      </c>
      <c r="R2342">
        <v>141</v>
      </c>
      <c r="S2342">
        <v>49</v>
      </c>
      <c r="T2342" t="s">
        <v>16659</v>
      </c>
    </row>
    <row r="2343" spans="3:20" x14ac:dyDescent="0.3">
      <c r="C2343">
        <v>227550</v>
      </c>
      <c r="D2343" t="s">
        <v>2770</v>
      </c>
      <c r="E2343">
        <v>27</v>
      </c>
      <c r="F2343" t="str">
        <f t="shared" si="36"/>
        <v>26-30</v>
      </c>
      <c r="G2343" t="s">
        <v>576</v>
      </c>
      <c r="H2343">
        <v>74</v>
      </c>
      <c r="I2343">
        <v>74</v>
      </c>
      <c r="J2343" t="s">
        <v>1032</v>
      </c>
      <c r="K2343">
        <v>4700000</v>
      </c>
      <c r="L2343">
        <v>13000</v>
      </c>
      <c r="M2343" t="s">
        <v>23</v>
      </c>
      <c r="N2343">
        <v>5</v>
      </c>
      <c r="O2343">
        <v>2015</v>
      </c>
      <c r="P2343" s="2">
        <v>42217</v>
      </c>
      <c r="Q2343" t="s">
        <v>71</v>
      </c>
      <c r="R2343">
        <v>201</v>
      </c>
      <c r="S2343">
        <v>45</v>
      </c>
      <c r="T2343" t="s">
        <v>16668</v>
      </c>
    </row>
    <row r="2344" spans="3:20" x14ac:dyDescent="0.3">
      <c r="C2344">
        <v>232670</v>
      </c>
      <c r="D2344" t="s">
        <v>2771</v>
      </c>
      <c r="E2344">
        <v>30</v>
      </c>
      <c r="F2344" t="str">
        <f t="shared" si="36"/>
        <v>26-30</v>
      </c>
      <c r="G2344" t="s">
        <v>16</v>
      </c>
      <c r="H2344">
        <v>74</v>
      </c>
      <c r="I2344">
        <v>74</v>
      </c>
      <c r="J2344" t="s">
        <v>2056</v>
      </c>
      <c r="K2344">
        <v>5500000</v>
      </c>
      <c r="L2344">
        <v>17000</v>
      </c>
      <c r="M2344" t="s">
        <v>23</v>
      </c>
      <c r="N2344">
        <v>20</v>
      </c>
      <c r="O2344">
        <v>2008</v>
      </c>
      <c r="P2344" s="2">
        <v>39481</v>
      </c>
      <c r="Q2344" t="s">
        <v>71</v>
      </c>
      <c r="R2344">
        <v>183</v>
      </c>
      <c r="S2344">
        <v>67</v>
      </c>
      <c r="T2344" t="s">
        <v>16662</v>
      </c>
    </row>
    <row r="2345" spans="3:20" x14ac:dyDescent="0.3">
      <c r="C2345">
        <v>193247</v>
      </c>
      <c r="D2345" t="s">
        <v>2772</v>
      </c>
      <c r="E2345">
        <v>27</v>
      </c>
      <c r="F2345" t="str">
        <f t="shared" si="36"/>
        <v>26-30</v>
      </c>
      <c r="G2345" t="s">
        <v>158</v>
      </c>
      <c r="H2345">
        <v>74</v>
      </c>
      <c r="I2345">
        <v>77</v>
      </c>
      <c r="J2345" t="s">
        <v>2773</v>
      </c>
      <c r="K2345">
        <v>4700000</v>
      </c>
      <c r="L2345">
        <v>11000</v>
      </c>
      <c r="M2345" t="s">
        <v>23</v>
      </c>
      <c r="N2345">
        <v>1</v>
      </c>
      <c r="O2345">
        <v>2017</v>
      </c>
      <c r="P2345" s="2">
        <v>42742</v>
      </c>
      <c r="Q2345" t="s">
        <v>24</v>
      </c>
      <c r="R2345">
        <v>176</v>
      </c>
      <c r="S2345">
        <v>19</v>
      </c>
      <c r="T2345" t="s">
        <v>16659</v>
      </c>
    </row>
    <row r="2346" spans="3:20" x14ac:dyDescent="0.3">
      <c r="C2346">
        <v>201953</v>
      </c>
      <c r="D2346" t="s">
        <v>2774</v>
      </c>
      <c r="E2346">
        <v>28</v>
      </c>
      <c r="F2346" t="str">
        <f t="shared" si="36"/>
        <v>26-30</v>
      </c>
      <c r="G2346" t="s">
        <v>16</v>
      </c>
      <c r="H2346">
        <v>74</v>
      </c>
      <c r="I2346">
        <v>74</v>
      </c>
      <c r="J2346" t="s">
        <v>762</v>
      </c>
      <c r="K2346">
        <v>4400000</v>
      </c>
      <c r="L2346">
        <v>18000</v>
      </c>
      <c r="M2346" t="s">
        <v>18</v>
      </c>
      <c r="N2346">
        <v>6</v>
      </c>
      <c r="O2346">
        <v>2008</v>
      </c>
      <c r="P2346" s="2">
        <v>39481</v>
      </c>
      <c r="Q2346" t="s">
        <v>61</v>
      </c>
      <c r="R2346">
        <v>172</v>
      </c>
      <c r="S2346">
        <v>67</v>
      </c>
      <c r="T2346" t="s">
        <v>16662</v>
      </c>
    </row>
    <row r="2347" spans="3:20" x14ac:dyDescent="0.3">
      <c r="C2347">
        <v>212449</v>
      </c>
      <c r="D2347" t="s">
        <v>2775</v>
      </c>
      <c r="E2347">
        <v>28</v>
      </c>
      <c r="F2347" t="str">
        <f t="shared" si="36"/>
        <v>31-35</v>
      </c>
      <c r="G2347" t="s">
        <v>41</v>
      </c>
      <c r="H2347">
        <v>74</v>
      </c>
      <c r="I2347">
        <v>75</v>
      </c>
      <c r="J2347" t="s">
        <v>1620</v>
      </c>
      <c r="K2347">
        <v>5000000</v>
      </c>
      <c r="L2347">
        <v>20000</v>
      </c>
      <c r="M2347" t="s">
        <v>23</v>
      </c>
      <c r="N2347">
        <v>4</v>
      </c>
      <c r="O2347">
        <v>2008</v>
      </c>
      <c r="P2347" s="2">
        <v>39481</v>
      </c>
      <c r="Q2347" t="s">
        <v>168</v>
      </c>
      <c r="R2347">
        <v>207</v>
      </c>
      <c r="S2347">
        <v>42</v>
      </c>
      <c r="T2347" t="s">
        <v>16662</v>
      </c>
    </row>
    <row r="2348" spans="3:20" x14ac:dyDescent="0.3">
      <c r="C2348">
        <v>122849</v>
      </c>
      <c r="D2348" t="s">
        <v>2776</v>
      </c>
      <c r="E2348">
        <v>34</v>
      </c>
      <c r="F2348" t="str">
        <f t="shared" si="36"/>
        <v>21-25</v>
      </c>
      <c r="G2348" t="s">
        <v>399</v>
      </c>
      <c r="H2348">
        <v>74</v>
      </c>
      <c r="I2348">
        <v>74</v>
      </c>
      <c r="J2348" t="s">
        <v>2777</v>
      </c>
      <c r="K2348">
        <v>3000000</v>
      </c>
      <c r="L2348">
        <v>15000</v>
      </c>
      <c r="M2348" t="s">
        <v>23</v>
      </c>
      <c r="N2348">
        <v>2</v>
      </c>
      <c r="O2348">
        <v>2017</v>
      </c>
      <c r="P2348" s="2">
        <v>42832</v>
      </c>
      <c r="Q2348" t="s">
        <v>45</v>
      </c>
      <c r="R2348">
        <v>179</v>
      </c>
      <c r="S2348">
        <v>67</v>
      </c>
      <c r="T2348" t="s">
        <v>16664</v>
      </c>
    </row>
    <row r="2349" spans="3:20" x14ac:dyDescent="0.3">
      <c r="C2349">
        <v>231138</v>
      </c>
      <c r="D2349" t="s">
        <v>2778</v>
      </c>
      <c r="E2349">
        <v>22</v>
      </c>
      <c r="F2349" t="str">
        <f t="shared" si="36"/>
        <v>26-30</v>
      </c>
      <c r="G2349" t="s">
        <v>588</v>
      </c>
      <c r="H2349">
        <v>74</v>
      </c>
      <c r="I2349">
        <v>81</v>
      </c>
      <c r="J2349" t="s">
        <v>2469</v>
      </c>
      <c r="K2349">
        <v>8000000</v>
      </c>
      <c r="L2349">
        <v>13000</v>
      </c>
      <c r="M2349" t="s">
        <v>18</v>
      </c>
      <c r="N2349">
        <v>10</v>
      </c>
      <c r="O2349">
        <v>2008</v>
      </c>
      <c r="P2349" s="2">
        <v>39481</v>
      </c>
      <c r="Q2349" t="s">
        <v>28</v>
      </c>
      <c r="R2349">
        <v>165</v>
      </c>
      <c r="S2349">
        <v>65</v>
      </c>
      <c r="T2349" t="s">
        <v>16662</v>
      </c>
    </row>
    <row r="2350" spans="3:20" x14ac:dyDescent="0.3">
      <c r="C2350">
        <v>220131</v>
      </c>
      <c r="D2350" t="s">
        <v>2779</v>
      </c>
      <c r="E2350">
        <v>26</v>
      </c>
      <c r="F2350" t="str">
        <f t="shared" si="36"/>
        <v>21-25</v>
      </c>
      <c r="G2350" t="s">
        <v>104</v>
      </c>
      <c r="H2350">
        <v>74</v>
      </c>
      <c r="I2350">
        <v>75</v>
      </c>
      <c r="J2350" t="s">
        <v>955</v>
      </c>
      <c r="K2350">
        <v>6500000</v>
      </c>
      <c r="L2350">
        <v>15000</v>
      </c>
      <c r="M2350" t="s">
        <v>23</v>
      </c>
      <c r="N2350">
        <v>10</v>
      </c>
      <c r="O2350">
        <v>2008</v>
      </c>
      <c r="P2350" s="2">
        <v>39481</v>
      </c>
      <c r="Q2350" t="s">
        <v>92</v>
      </c>
      <c r="R2350">
        <v>190</v>
      </c>
      <c r="S2350">
        <v>68</v>
      </c>
      <c r="T2350" t="s">
        <v>16662</v>
      </c>
    </row>
    <row r="2351" spans="3:20" x14ac:dyDescent="0.3">
      <c r="C2351">
        <v>205540</v>
      </c>
      <c r="D2351" t="s">
        <v>2780</v>
      </c>
      <c r="E2351">
        <v>22</v>
      </c>
      <c r="F2351" t="str">
        <f t="shared" si="36"/>
        <v>21-25</v>
      </c>
      <c r="G2351" t="s">
        <v>63</v>
      </c>
      <c r="H2351">
        <v>74</v>
      </c>
      <c r="I2351">
        <v>79</v>
      </c>
      <c r="J2351" t="s">
        <v>783</v>
      </c>
      <c r="K2351">
        <v>7500000</v>
      </c>
      <c r="L2351">
        <v>43000</v>
      </c>
      <c r="M2351" t="s">
        <v>23</v>
      </c>
      <c r="N2351">
        <v>10</v>
      </c>
      <c r="O2351">
        <v>2008</v>
      </c>
      <c r="P2351" s="2">
        <v>39481</v>
      </c>
      <c r="Q2351" t="s">
        <v>28</v>
      </c>
      <c r="R2351">
        <v>179</v>
      </c>
      <c r="S2351">
        <v>63</v>
      </c>
      <c r="T2351" t="s">
        <v>16662</v>
      </c>
    </row>
    <row r="2352" spans="3:20" x14ac:dyDescent="0.3">
      <c r="C2352">
        <v>212197</v>
      </c>
      <c r="D2352" t="s">
        <v>2781</v>
      </c>
      <c r="E2352">
        <v>25</v>
      </c>
      <c r="F2352" t="str">
        <f t="shared" si="36"/>
        <v>21-25</v>
      </c>
      <c r="G2352" t="s">
        <v>21</v>
      </c>
      <c r="H2352">
        <v>74</v>
      </c>
      <c r="I2352">
        <v>78</v>
      </c>
      <c r="J2352" t="s">
        <v>2629</v>
      </c>
      <c r="K2352">
        <v>5000000</v>
      </c>
      <c r="L2352">
        <v>13000</v>
      </c>
      <c r="M2352" t="s">
        <v>23</v>
      </c>
      <c r="N2352">
        <v>1</v>
      </c>
      <c r="O2352">
        <v>2016</v>
      </c>
      <c r="P2352" s="2">
        <v>42376</v>
      </c>
      <c r="Q2352" t="s">
        <v>24</v>
      </c>
      <c r="R2352">
        <v>179</v>
      </c>
      <c r="S2352">
        <v>19</v>
      </c>
      <c r="T2352" t="s">
        <v>16659</v>
      </c>
    </row>
    <row r="2353" spans="3:20" x14ac:dyDescent="0.3">
      <c r="C2353">
        <v>226789</v>
      </c>
      <c r="D2353" t="s">
        <v>2782</v>
      </c>
      <c r="E2353">
        <v>21</v>
      </c>
      <c r="F2353" t="str">
        <f t="shared" si="36"/>
        <v>26-30</v>
      </c>
      <c r="G2353" t="s">
        <v>58</v>
      </c>
      <c r="H2353">
        <v>74</v>
      </c>
      <c r="I2353">
        <v>82</v>
      </c>
      <c r="J2353" t="s">
        <v>1620</v>
      </c>
      <c r="K2353">
        <v>8500000</v>
      </c>
      <c r="L2353">
        <v>15000</v>
      </c>
      <c r="M2353" t="s">
        <v>23</v>
      </c>
      <c r="N2353">
        <v>10</v>
      </c>
      <c r="O2353">
        <v>2017</v>
      </c>
      <c r="P2353" s="2">
        <v>42923</v>
      </c>
      <c r="Q2353" t="s">
        <v>45</v>
      </c>
      <c r="R2353">
        <v>157</v>
      </c>
      <c r="S2353">
        <v>53</v>
      </c>
      <c r="T2353" t="s">
        <v>16669</v>
      </c>
    </row>
    <row r="2354" spans="3:20" x14ac:dyDescent="0.3">
      <c r="C2354">
        <v>172517</v>
      </c>
      <c r="D2354" t="s">
        <v>2004</v>
      </c>
      <c r="E2354">
        <v>30</v>
      </c>
      <c r="F2354" t="str">
        <f t="shared" si="36"/>
        <v>26-30</v>
      </c>
      <c r="G2354" t="s">
        <v>86</v>
      </c>
      <c r="H2354">
        <v>74</v>
      </c>
      <c r="I2354">
        <v>74</v>
      </c>
      <c r="J2354" t="s">
        <v>2783</v>
      </c>
      <c r="K2354">
        <v>5000000</v>
      </c>
      <c r="L2354">
        <v>8000</v>
      </c>
      <c r="M2354" t="s">
        <v>23</v>
      </c>
      <c r="N2354">
        <v>7</v>
      </c>
      <c r="O2354">
        <v>2013</v>
      </c>
      <c r="P2354" s="2">
        <v>41276</v>
      </c>
      <c r="Q2354" t="s">
        <v>61</v>
      </c>
      <c r="R2354">
        <v>165</v>
      </c>
      <c r="S2354">
        <v>67</v>
      </c>
      <c r="T2354" t="s">
        <v>16659</v>
      </c>
    </row>
    <row r="2355" spans="3:20" x14ac:dyDescent="0.3">
      <c r="C2355">
        <v>183781</v>
      </c>
      <c r="D2355" t="s">
        <v>2784</v>
      </c>
      <c r="E2355">
        <v>29</v>
      </c>
      <c r="F2355" t="str">
        <f t="shared" si="36"/>
        <v>31-35</v>
      </c>
      <c r="G2355" t="s">
        <v>86</v>
      </c>
      <c r="H2355">
        <v>74</v>
      </c>
      <c r="I2355">
        <v>74</v>
      </c>
      <c r="J2355" t="s">
        <v>1346</v>
      </c>
      <c r="K2355">
        <v>4400000</v>
      </c>
      <c r="L2355">
        <v>18000</v>
      </c>
      <c r="M2355" t="s">
        <v>18</v>
      </c>
      <c r="N2355">
        <v>2</v>
      </c>
      <c r="O2355">
        <v>2018</v>
      </c>
      <c r="P2355" s="2">
        <v>43350</v>
      </c>
      <c r="Q2355" t="s">
        <v>24</v>
      </c>
      <c r="R2355">
        <v>187</v>
      </c>
      <c r="S2355">
        <v>45</v>
      </c>
      <c r="T2355" t="s">
        <v>16665</v>
      </c>
    </row>
    <row r="2356" spans="3:20" x14ac:dyDescent="0.3">
      <c r="C2356">
        <v>196069</v>
      </c>
      <c r="D2356" t="s">
        <v>2785</v>
      </c>
      <c r="E2356">
        <v>33</v>
      </c>
      <c r="F2356" t="str">
        <f t="shared" si="36"/>
        <v>21-25</v>
      </c>
      <c r="G2356" t="s">
        <v>170</v>
      </c>
      <c r="H2356">
        <v>74</v>
      </c>
      <c r="I2356">
        <v>74</v>
      </c>
      <c r="J2356" t="s">
        <v>1387</v>
      </c>
      <c r="K2356">
        <v>3400000</v>
      </c>
      <c r="L2356">
        <v>11000</v>
      </c>
      <c r="M2356" t="s">
        <v>23</v>
      </c>
      <c r="N2356">
        <v>19</v>
      </c>
      <c r="O2356">
        <v>2016</v>
      </c>
      <c r="P2356" s="2">
        <v>42644</v>
      </c>
      <c r="Q2356" t="s">
        <v>19</v>
      </c>
      <c r="R2356">
        <v>148</v>
      </c>
      <c r="S2356">
        <v>71</v>
      </c>
      <c r="T2356" t="s">
        <v>16660</v>
      </c>
    </row>
    <row r="2357" spans="3:20" x14ac:dyDescent="0.3">
      <c r="C2357">
        <v>199912</v>
      </c>
      <c r="D2357" t="s">
        <v>2786</v>
      </c>
      <c r="E2357">
        <v>25</v>
      </c>
      <c r="F2357" t="str">
        <f t="shared" si="36"/>
        <v>21-25</v>
      </c>
      <c r="G2357" t="s">
        <v>54</v>
      </c>
      <c r="H2357">
        <v>74</v>
      </c>
      <c r="I2357">
        <v>76</v>
      </c>
      <c r="J2357" t="s">
        <v>2370</v>
      </c>
      <c r="K2357">
        <v>7000000</v>
      </c>
      <c r="L2357">
        <v>24000</v>
      </c>
      <c r="M2357" t="s">
        <v>23</v>
      </c>
      <c r="N2357">
        <v>10</v>
      </c>
      <c r="O2357">
        <v>2016</v>
      </c>
      <c r="P2357" s="2">
        <v>42436</v>
      </c>
      <c r="Q2357" t="s">
        <v>61</v>
      </c>
      <c r="R2357">
        <v>168</v>
      </c>
      <c r="S2357">
        <v>60</v>
      </c>
      <c r="T2357" t="s">
        <v>16661</v>
      </c>
    </row>
    <row r="2358" spans="3:20" x14ac:dyDescent="0.3">
      <c r="C2358">
        <v>234730</v>
      </c>
      <c r="D2358" t="s">
        <v>2787</v>
      </c>
      <c r="E2358">
        <v>21</v>
      </c>
      <c r="F2358" t="str">
        <f t="shared" si="36"/>
        <v>26-30</v>
      </c>
      <c r="G2358" t="s">
        <v>58</v>
      </c>
      <c r="H2358">
        <v>74</v>
      </c>
      <c r="I2358">
        <v>81</v>
      </c>
      <c r="J2358" t="s">
        <v>1731</v>
      </c>
      <c r="K2358">
        <v>6500000</v>
      </c>
      <c r="L2358">
        <v>9000</v>
      </c>
      <c r="M2358" t="s">
        <v>23</v>
      </c>
      <c r="N2358">
        <v>19</v>
      </c>
      <c r="O2358">
        <v>2016</v>
      </c>
      <c r="P2358" s="2">
        <v>42376</v>
      </c>
      <c r="Q2358" t="s">
        <v>28</v>
      </c>
      <c r="R2358">
        <v>157</v>
      </c>
      <c r="S2358">
        <v>39</v>
      </c>
      <c r="T2358" t="s">
        <v>16659</v>
      </c>
    </row>
    <row r="2359" spans="3:20" x14ac:dyDescent="0.3">
      <c r="C2359">
        <v>216811</v>
      </c>
      <c r="D2359" t="s">
        <v>2788</v>
      </c>
      <c r="E2359">
        <v>30</v>
      </c>
      <c r="F2359" t="str">
        <f t="shared" si="36"/>
        <v>21-25</v>
      </c>
      <c r="G2359" t="s">
        <v>107</v>
      </c>
      <c r="H2359">
        <v>74</v>
      </c>
      <c r="I2359">
        <v>74</v>
      </c>
      <c r="J2359" t="s">
        <v>2685</v>
      </c>
      <c r="K2359">
        <v>4200000</v>
      </c>
      <c r="L2359">
        <v>7000</v>
      </c>
      <c r="M2359" t="s">
        <v>23</v>
      </c>
      <c r="N2359">
        <v>4</v>
      </c>
      <c r="O2359">
        <v>2014</v>
      </c>
      <c r="P2359" s="2">
        <v>41859</v>
      </c>
      <c r="Q2359" t="s">
        <v>168</v>
      </c>
      <c r="R2359">
        <v>194</v>
      </c>
      <c r="S2359">
        <v>39</v>
      </c>
      <c r="T2359" t="s">
        <v>16668</v>
      </c>
    </row>
    <row r="2360" spans="3:20" x14ac:dyDescent="0.3">
      <c r="C2360">
        <v>221931</v>
      </c>
      <c r="D2360" t="s">
        <v>2789</v>
      </c>
      <c r="E2360">
        <v>25</v>
      </c>
      <c r="F2360" t="str">
        <f t="shared" si="36"/>
        <v>31-35</v>
      </c>
      <c r="G2360" t="s">
        <v>158</v>
      </c>
      <c r="H2360">
        <v>74</v>
      </c>
      <c r="I2360">
        <v>78</v>
      </c>
      <c r="J2360" t="s">
        <v>2790</v>
      </c>
      <c r="K2360">
        <v>7000000</v>
      </c>
      <c r="L2360">
        <v>18000</v>
      </c>
      <c r="M2360" t="s">
        <v>18</v>
      </c>
      <c r="N2360">
        <v>10</v>
      </c>
      <c r="O2360">
        <v>2017</v>
      </c>
      <c r="P2360" s="2">
        <v>42742</v>
      </c>
      <c r="Q2360" t="s">
        <v>71</v>
      </c>
      <c r="R2360">
        <v>176</v>
      </c>
      <c r="S2360">
        <v>67</v>
      </c>
      <c r="T2360" t="s">
        <v>16659</v>
      </c>
    </row>
    <row r="2361" spans="3:20" x14ac:dyDescent="0.3">
      <c r="C2361">
        <v>53739</v>
      </c>
      <c r="D2361" t="s">
        <v>2791</v>
      </c>
      <c r="E2361">
        <v>35</v>
      </c>
      <c r="F2361" t="str">
        <f t="shared" si="36"/>
        <v>31-35</v>
      </c>
      <c r="G2361" t="s">
        <v>63</v>
      </c>
      <c r="H2361">
        <v>74</v>
      </c>
      <c r="I2361">
        <v>74</v>
      </c>
      <c r="J2361" t="s">
        <v>31</v>
      </c>
      <c r="K2361">
        <v>1300000</v>
      </c>
      <c r="L2361">
        <v>39000</v>
      </c>
      <c r="M2361" t="s">
        <v>23</v>
      </c>
      <c r="N2361">
        <v>13</v>
      </c>
      <c r="O2361">
        <v>2018</v>
      </c>
      <c r="P2361" s="2">
        <v>43166</v>
      </c>
      <c r="Q2361" t="s">
        <v>32</v>
      </c>
      <c r="R2361">
        <v>183</v>
      </c>
      <c r="S2361">
        <v>20</v>
      </c>
      <c r="T2361" t="s">
        <v>16661</v>
      </c>
    </row>
    <row r="2362" spans="3:20" x14ac:dyDescent="0.3">
      <c r="C2362">
        <v>194795</v>
      </c>
      <c r="D2362" t="s">
        <v>2792</v>
      </c>
      <c r="E2362">
        <v>32</v>
      </c>
      <c r="F2362" t="str">
        <f t="shared" si="36"/>
        <v>21-25</v>
      </c>
      <c r="G2362" t="s">
        <v>170</v>
      </c>
      <c r="H2362">
        <v>74</v>
      </c>
      <c r="I2362">
        <v>74</v>
      </c>
      <c r="J2362" t="s">
        <v>2500</v>
      </c>
      <c r="K2362">
        <v>3200000</v>
      </c>
      <c r="L2362">
        <v>11000</v>
      </c>
      <c r="M2362" t="s">
        <v>23</v>
      </c>
      <c r="N2362">
        <v>18</v>
      </c>
      <c r="O2362">
        <v>2008</v>
      </c>
      <c r="P2362" s="2">
        <v>39481</v>
      </c>
      <c r="Q2362" t="s">
        <v>61</v>
      </c>
      <c r="R2362">
        <v>172</v>
      </c>
      <c r="S2362">
        <v>45</v>
      </c>
      <c r="T2362" t="s">
        <v>16662</v>
      </c>
    </row>
    <row r="2363" spans="3:20" x14ac:dyDescent="0.3">
      <c r="C2363">
        <v>223724</v>
      </c>
      <c r="D2363" t="s">
        <v>2793</v>
      </c>
      <c r="E2363">
        <v>25</v>
      </c>
      <c r="F2363" t="str">
        <f t="shared" si="36"/>
        <v>26-30</v>
      </c>
      <c r="G2363" t="s">
        <v>158</v>
      </c>
      <c r="H2363">
        <v>74</v>
      </c>
      <c r="I2363">
        <v>77</v>
      </c>
      <c r="J2363" t="s">
        <v>1069</v>
      </c>
      <c r="K2363">
        <v>6000000</v>
      </c>
      <c r="L2363">
        <v>26000</v>
      </c>
      <c r="M2363" t="s">
        <v>23</v>
      </c>
      <c r="N2363">
        <v>22</v>
      </c>
      <c r="O2363">
        <v>2015</v>
      </c>
      <c r="P2363" s="2">
        <v>42011</v>
      </c>
      <c r="Q2363" t="s">
        <v>28</v>
      </c>
      <c r="R2363">
        <v>154</v>
      </c>
      <c r="S2363">
        <v>45</v>
      </c>
      <c r="T2363" t="s">
        <v>16659</v>
      </c>
    </row>
    <row r="2364" spans="3:20" x14ac:dyDescent="0.3">
      <c r="C2364">
        <v>208621</v>
      </c>
      <c r="D2364" t="s">
        <v>2794</v>
      </c>
      <c r="E2364">
        <v>27</v>
      </c>
      <c r="F2364" t="str">
        <f t="shared" si="36"/>
        <v>31-35</v>
      </c>
      <c r="G2364" t="s">
        <v>30</v>
      </c>
      <c r="H2364">
        <v>74</v>
      </c>
      <c r="I2364">
        <v>74</v>
      </c>
      <c r="J2364" t="s">
        <v>1297</v>
      </c>
      <c r="K2364">
        <v>6000000</v>
      </c>
      <c r="L2364">
        <v>18000</v>
      </c>
      <c r="M2364" t="s">
        <v>18</v>
      </c>
      <c r="N2364">
        <v>10</v>
      </c>
      <c r="O2364">
        <v>2017</v>
      </c>
      <c r="P2364" s="2">
        <v>42801</v>
      </c>
      <c r="Q2364" t="s">
        <v>45</v>
      </c>
      <c r="R2364">
        <v>159</v>
      </c>
      <c r="S2364">
        <v>66</v>
      </c>
      <c r="T2364" t="s">
        <v>16661</v>
      </c>
    </row>
    <row r="2365" spans="3:20" x14ac:dyDescent="0.3">
      <c r="C2365">
        <v>172013</v>
      </c>
      <c r="D2365" t="s">
        <v>2795</v>
      </c>
      <c r="E2365">
        <v>32</v>
      </c>
      <c r="F2365" t="str">
        <f t="shared" si="36"/>
        <v>31-35</v>
      </c>
      <c r="G2365" t="s">
        <v>30</v>
      </c>
      <c r="H2365">
        <v>74</v>
      </c>
      <c r="I2365">
        <v>74</v>
      </c>
      <c r="J2365" t="s">
        <v>1360</v>
      </c>
      <c r="K2365">
        <v>3100000</v>
      </c>
      <c r="L2365">
        <v>10000</v>
      </c>
      <c r="M2365" t="s">
        <v>18</v>
      </c>
      <c r="N2365">
        <v>3</v>
      </c>
      <c r="O2365">
        <v>2008</v>
      </c>
      <c r="P2365" s="2">
        <v>39481</v>
      </c>
      <c r="Q2365" t="s">
        <v>45</v>
      </c>
      <c r="R2365">
        <v>174</v>
      </c>
      <c r="S2365">
        <v>49</v>
      </c>
      <c r="T2365" t="s">
        <v>16662</v>
      </c>
    </row>
    <row r="2366" spans="3:20" x14ac:dyDescent="0.3">
      <c r="C2366">
        <v>112365</v>
      </c>
      <c r="D2366" t="s">
        <v>2796</v>
      </c>
      <c r="E2366">
        <v>33</v>
      </c>
      <c r="F2366" t="str">
        <f t="shared" si="36"/>
        <v>31-35</v>
      </c>
      <c r="G2366" t="s">
        <v>58</v>
      </c>
      <c r="H2366">
        <v>74</v>
      </c>
      <c r="I2366">
        <v>74</v>
      </c>
      <c r="J2366" t="s">
        <v>2797</v>
      </c>
      <c r="K2366">
        <v>3300000</v>
      </c>
      <c r="L2366">
        <v>8000</v>
      </c>
      <c r="M2366" t="s">
        <v>23</v>
      </c>
      <c r="N2366">
        <v>24</v>
      </c>
      <c r="O2366">
        <v>2016</v>
      </c>
      <c r="P2366" s="2">
        <v>42558</v>
      </c>
      <c r="Q2366" t="s">
        <v>36</v>
      </c>
      <c r="R2366">
        <v>165</v>
      </c>
      <c r="S2366">
        <v>67</v>
      </c>
      <c r="T2366" t="s">
        <v>16669</v>
      </c>
    </row>
    <row r="2367" spans="3:20" x14ac:dyDescent="0.3">
      <c r="C2367">
        <v>191725</v>
      </c>
      <c r="D2367" t="s">
        <v>2798</v>
      </c>
      <c r="E2367">
        <v>33</v>
      </c>
      <c r="F2367" t="str">
        <f t="shared" si="36"/>
        <v>26-30</v>
      </c>
      <c r="G2367" t="s">
        <v>170</v>
      </c>
      <c r="H2367">
        <v>74</v>
      </c>
      <c r="I2367">
        <v>74</v>
      </c>
      <c r="J2367" t="s">
        <v>2799</v>
      </c>
      <c r="K2367">
        <v>3400000</v>
      </c>
      <c r="L2367">
        <v>5000</v>
      </c>
      <c r="M2367" t="s">
        <v>23</v>
      </c>
      <c r="N2367">
        <v>11</v>
      </c>
      <c r="O2367">
        <v>2018</v>
      </c>
      <c r="P2367" s="2">
        <v>43405</v>
      </c>
      <c r="Q2367" t="s">
        <v>36</v>
      </c>
      <c r="R2367">
        <v>170</v>
      </c>
      <c r="S2367">
        <v>79</v>
      </c>
      <c r="T2367" t="s">
        <v>16663</v>
      </c>
    </row>
    <row r="2368" spans="3:20" x14ac:dyDescent="0.3">
      <c r="C2368">
        <v>191726</v>
      </c>
      <c r="D2368" t="s">
        <v>2800</v>
      </c>
      <c r="E2368">
        <v>30</v>
      </c>
      <c r="F2368" t="str">
        <f t="shared" si="36"/>
        <v>21-25</v>
      </c>
      <c r="G2368" t="s">
        <v>44</v>
      </c>
      <c r="H2368">
        <v>74</v>
      </c>
      <c r="I2368">
        <v>74</v>
      </c>
      <c r="J2368" t="s">
        <v>2056</v>
      </c>
      <c r="K2368">
        <v>4200000</v>
      </c>
      <c r="L2368">
        <v>14000</v>
      </c>
      <c r="M2368" t="s">
        <v>23</v>
      </c>
      <c r="N2368">
        <v>14</v>
      </c>
      <c r="O2368">
        <v>2018</v>
      </c>
      <c r="P2368" s="2">
        <v>43381</v>
      </c>
      <c r="Q2368" t="s">
        <v>24</v>
      </c>
      <c r="R2368">
        <v>181</v>
      </c>
      <c r="S2368">
        <v>54</v>
      </c>
      <c r="T2368" t="s">
        <v>16660</v>
      </c>
    </row>
    <row r="2369" spans="3:20" x14ac:dyDescent="0.3">
      <c r="C2369">
        <v>212207</v>
      </c>
      <c r="D2369" t="s">
        <v>2801</v>
      </c>
      <c r="E2369">
        <v>25</v>
      </c>
      <c r="F2369" t="str">
        <f t="shared" si="36"/>
        <v>21-25</v>
      </c>
      <c r="G2369" t="s">
        <v>709</v>
      </c>
      <c r="H2369">
        <v>74</v>
      </c>
      <c r="I2369">
        <v>79</v>
      </c>
      <c r="J2369" t="s">
        <v>2037</v>
      </c>
      <c r="K2369">
        <v>7500000</v>
      </c>
      <c r="L2369">
        <v>1000</v>
      </c>
      <c r="M2369" t="s">
        <v>23</v>
      </c>
      <c r="N2369">
        <v>23</v>
      </c>
      <c r="O2369">
        <v>2008</v>
      </c>
      <c r="P2369" s="2">
        <v>39481</v>
      </c>
      <c r="Q2369" t="s">
        <v>19</v>
      </c>
      <c r="R2369">
        <v>157</v>
      </c>
      <c r="S2369">
        <v>66</v>
      </c>
      <c r="T2369" t="s">
        <v>16662</v>
      </c>
    </row>
    <row r="2370" spans="3:20" x14ac:dyDescent="0.3">
      <c r="C2370">
        <v>225263</v>
      </c>
      <c r="D2370" t="s">
        <v>2802</v>
      </c>
      <c r="E2370">
        <v>21</v>
      </c>
      <c r="F2370" t="str">
        <f t="shared" si="36"/>
        <v>26-30</v>
      </c>
      <c r="G2370" t="s">
        <v>41</v>
      </c>
      <c r="H2370">
        <v>74</v>
      </c>
      <c r="I2370">
        <v>81</v>
      </c>
      <c r="J2370" t="s">
        <v>208</v>
      </c>
      <c r="K2370">
        <v>7000000</v>
      </c>
      <c r="L2370">
        <v>23000</v>
      </c>
      <c r="M2370" t="s">
        <v>23</v>
      </c>
      <c r="N2370">
        <v>15</v>
      </c>
      <c r="O2370">
        <v>2008</v>
      </c>
      <c r="P2370" s="2">
        <v>39481</v>
      </c>
      <c r="Q2370" t="s">
        <v>32</v>
      </c>
      <c r="R2370">
        <v>196</v>
      </c>
      <c r="S2370">
        <v>38</v>
      </c>
      <c r="T2370" t="s">
        <v>16662</v>
      </c>
    </row>
    <row r="2371" spans="3:20" x14ac:dyDescent="0.3">
      <c r="C2371">
        <v>186351</v>
      </c>
      <c r="D2371" t="s">
        <v>2803</v>
      </c>
      <c r="E2371">
        <v>28</v>
      </c>
      <c r="F2371" t="str">
        <f t="shared" si="36"/>
        <v>21-25</v>
      </c>
      <c r="G2371" t="s">
        <v>123</v>
      </c>
      <c r="H2371">
        <v>74</v>
      </c>
      <c r="I2371">
        <v>74</v>
      </c>
      <c r="J2371" t="s">
        <v>1442</v>
      </c>
      <c r="K2371">
        <v>5500000</v>
      </c>
      <c r="L2371">
        <v>26000</v>
      </c>
      <c r="M2371" t="s">
        <v>23</v>
      </c>
      <c r="N2371">
        <v>8</v>
      </c>
      <c r="O2371">
        <v>2016</v>
      </c>
      <c r="P2371" s="2">
        <v>42497</v>
      </c>
      <c r="Q2371" t="s">
        <v>24</v>
      </c>
      <c r="R2371">
        <v>198</v>
      </c>
      <c r="S2371">
        <v>72</v>
      </c>
      <c r="T2371" t="s">
        <v>16670</v>
      </c>
    </row>
    <row r="2372" spans="3:20" x14ac:dyDescent="0.3">
      <c r="C2372">
        <v>203505</v>
      </c>
      <c r="D2372" t="s">
        <v>2804</v>
      </c>
      <c r="E2372">
        <v>24</v>
      </c>
      <c r="F2372" t="str">
        <f t="shared" si="36"/>
        <v>36-40</v>
      </c>
      <c r="G2372" t="s">
        <v>63</v>
      </c>
      <c r="H2372">
        <v>74</v>
      </c>
      <c r="I2372">
        <v>78</v>
      </c>
      <c r="J2372" t="s">
        <v>477</v>
      </c>
      <c r="K2372">
        <v>6000000</v>
      </c>
      <c r="L2372">
        <v>35000</v>
      </c>
      <c r="M2372" t="s">
        <v>18</v>
      </c>
      <c r="N2372">
        <v>23</v>
      </c>
      <c r="O2372">
        <v>2018</v>
      </c>
      <c r="P2372" s="2">
        <v>43351</v>
      </c>
      <c r="Q2372" t="s">
        <v>19</v>
      </c>
      <c r="R2372">
        <v>159</v>
      </c>
      <c r="S2372">
        <v>61</v>
      </c>
      <c r="T2372" t="s">
        <v>16665</v>
      </c>
    </row>
    <row r="2373" spans="3:20" x14ac:dyDescent="0.3">
      <c r="C2373">
        <v>20209</v>
      </c>
      <c r="D2373" t="s">
        <v>2805</v>
      </c>
      <c r="E2373">
        <v>37</v>
      </c>
      <c r="F2373" t="str">
        <f t="shared" ref="F2373:F2436" si="37">IF(AND(E2374&gt;=16,E2374&lt;=20),"16-20",IF(AND(E2374&gt;=21,E2374&lt;=25),"21-25",IF(AND(E2374&gt;=26,E2374&lt;=30),"26-30",IF(AND(E2374&gt;=31,E2374&lt;=35),"31-35",IF(AND(E2374&gt;=36,E2374&lt;=40),"36-40",IF(AND(E2374&gt;=41,E2374&lt;=45),"41-45","46+"))))))</f>
        <v>26-30</v>
      </c>
      <c r="G2373" t="s">
        <v>21</v>
      </c>
      <c r="H2373">
        <v>74</v>
      </c>
      <c r="I2373">
        <v>74</v>
      </c>
      <c r="J2373" t="s">
        <v>1056</v>
      </c>
      <c r="K2373">
        <v>750000</v>
      </c>
      <c r="L2373">
        <v>4000</v>
      </c>
      <c r="M2373" t="s">
        <v>23</v>
      </c>
      <c r="N2373">
        <v>20</v>
      </c>
      <c r="O2373">
        <v>2017</v>
      </c>
      <c r="P2373" s="2">
        <v>42742</v>
      </c>
      <c r="Q2373" t="s">
        <v>45</v>
      </c>
      <c r="R2373">
        <v>181</v>
      </c>
      <c r="S2373">
        <v>40</v>
      </c>
      <c r="T2373" t="s">
        <v>16659</v>
      </c>
    </row>
    <row r="2374" spans="3:20" x14ac:dyDescent="0.3">
      <c r="C2374">
        <v>186098</v>
      </c>
      <c r="D2374" t="s">
        <v>2806</v>
      </c>
      <c r="E2374">
        <v>30</v>
      </c>
      <c r="F2374" t="str">
        <f t="shared" si="37"/>
        <v>26-30</v>
      </c>
      <c r="G2374" t="s">
        <v>445</v>
      </c>
      <c r="H2374">
        <v>74</v>
      </c>
      <c r="I2374">
        <v>74</v>
      </c>
      <c r="J2374" t="s">
        <v>1646</v>
      </c>
      <c r="K2374">
        <v>3600000</v>
      </c>
      <c r="L2374">
        <v>19000</v>
      </c>
      <c r="M2374" t="s">
        <v>23</v>
      </c>
      <c r="N2374">
        <v>30</v>
      </c>
      <c r="O2374">
        <v>2018</v>
      </c>
      <c r="P2374" s="2">
        <v>43258</v>
      </c>
      <c r="Q2374" t="s">
        <v>24</v>
      </c>
      <c r="R2374">
        <v>185</v>
      </c>
      <c r="S2374">
        <v>25</v>
      </c>
      <c r="T2374" t="s">
        <v>16666</v>
      </c>
    </row>
    <row r="2375" spans="3:20" x14ac:dyDescent="0.3">
      <c r="C2375">
        <v>183795</v>
      </c>
      <c r="D2375" t="s">
        <v>2807</v>
      </c>
      <c r="E2375">
        <v>29</v>
      </c>
      <c r="F2375" t="str">
        <f t="shared" si="37"/>
        <v>31-35</v>
      </c>
      <c r="G2375" t="s">
        <v>158</v>
      </c>
      <c r="H2375">
        <v>74</v>
      </c>
      <c r="I2375">
        <v>74</v>
      </c>
      <c r="J2375" t="s">
        <v>2113</v>
      </c>
      <c r="K2375">
        <v>4400000</v>
      </c>
      <c r="L2375">
        <v>20000</v>
      </c>
      <c r="M2375" t="s">
        <v>23</v>
      </c>
      <c r="N2375">
        <v>33</v>
      </c>
      <c r="O2375">
        <v>2008</v>
      </c>
      <c r="P2375" s="2">
        <v>39481</v>
      </c>
      <c r="Q2375" t="s">
        <v>71</v>
      </c>
      <c r="R2375">
        <v>187</v>
      </c>
      <c r="S2375">
        <v>23</v>
      </c>
      <c r="T2375" t="s">
        <v>16662</v>
      </c>
    </row>
    <row r="2376" spans="3:20" x14ac:dyDescent="0.3">
      <c r="C2376">
        <v>148212</v>
      </c>
      <c r="D2376" t="s">
        <v>2808</v>
      </c>
      <c r="E2376">
        <v>34</v>
      </c>
      <c r="F2376" t="str">
        <f t="shared" si="37"/>
        <v>26-30</v>
      </c>
      <c r="G2376" t="s">
        <v>407</v>
      </c>
      <c r="H2376">
        <v>74</v>
      </c>
      <c r="I2376">
        <v>74</v>
      </c>
      <c r="J2376" t="s">
        <v>786</v>
      </c>
      <c r="K2376">
        <v>2300000</v>
      </c>
      <c r="L2376">
        <v>1000</v>
      </c>
      <c r="M2376" t="s">
        <v>23</v>
      </c>
      <c r="N2376">
        <v>32</v>
      </c>
      <c r="O2376">
        <v>2011</v>
      </c>
      <c r="P2376" s="2">
        <v>40551</v>
      </c>
      <c r="Q2376" t="s">
        <v>32</v>
      </c>
      <c r="R2376">
        <v>198</v>
      </c>
      <c r="S2376">
        <v>22</v>
      </c>
      <c r="T2376" t="s">
        <v>16659</v>
      </c>
    </row>
    <row r="2377" spans="3:20" x14ac:dyDescent="0.3">
      <c r="C2377">
        <v>217844</v>
      </c>
      <c r="D2377" t="s">
        <v>2809</v>
      </c>
      <c r="E2377">
        <v>30</v>
      </c>
      <c r="F2377" t="str">
        <f t="shared" si="37"/>
        <v>26-30</v>
      </c>
      <c r="G2377" t="s">
        <v>26</v>
      </c>
      <c r="H2377">
        <v>74</v>
      </c>
      <c r="I2377">
        <v>74</v>
      </c>
      <c r="J2377" t="s">
        <v>1915</v>
      </c>
      <c r="K2377">
        <v>4100000</v>
      </c>
      <c r="L2377">
        <v>9000</v>
      </c>
      <c r="M2377" t="s">
        <v>18</v>
      </c>
      <c r="N2377">
        <v>26</v>
      </c>
      <c r="O2377">
        <v>2008</v>
      </c>
      <c r="P2377" s="2">
        <v>39481</v>
      </c>
      <c r="Q2377" t="s">
        <v>45</v>
      </c>
      <c r="R2377">
        <v>168</v>
      </c>
      <c r="S2377">
        <v>45</v>
      </c>
      <c r="T2377" t="s">
        <v>16662</v>
      </c>
    </row>
    <row r="2378" spans="3:20" x14ac:dyDescent="0.3">
      <c r="C2378">
        <v>199157</v>
      </c>
      <c r="D2378" t="s">
        <v>2810</v>
      </c>
      <c r="E2378">
        <v>27</v>
      </c>
      <c r="F2378" t="str">
        <f t="shared" si="37"/>
        <v>21-25</v>
      </c>
      <c r="G2378" t="s">
        <v>30</v>
      </c>
      <c r="H2378">
        <v>74</v>
      </c>
      <c r="I2378">
        <v>75</v>
      </c>
      <c r="J2378" t="s">
        <v>475</v>
      </c>
      <c r="K2378">
        <v>5000000</v>
      </c>
      <c r="L2378">
        <v>19000</v>
      </c>
      <c r="M2378" t="s">
        <v>18</v>
      </c>
      <c r="N2378">
        <v>22</v>
      </c>
      <c r="O2378">
        <v>2017</v>
      </c>
      <c r="P2378" s="2">
        <v>42742</v>
      </c>
      <c r="Q2378" t="s">
        <v>61</v>
      </c>
      <c r="R2378">
        <v>150</v>
      </c>
      <c r="S2378">
        <v>43</v>
      </c>
      <c r="T2378" t="s">
        <v>16659</v>
      </c>
    </row>
    <row r="2379" spans="3:20" x14ac:dyDescent="0.3">
      <c r="C2379">
        <v>232437</v>
      </c>
      <c r="D2379" t="s">
        <v>2811</v>
      </c>
      <c r="E2379">
        <v>23</v>
      </c>
      <c r="F2379" t="str">
        <f t="shared" si="37"/>
        <v>21-25</v>
      </c>
      <c r="G2379" t="s">
        <v>44</v>
      </c>
      <c r="H2379">
        <v>74</v>
      </c>
      <c r="I2379">
        <v>80</v>
      </c>
      <c r="J2379" t="s">
        <v>1862</v>
      </c>
      <c r="K2379">
        <v>6500000</v>
      </c>
      <c r="L2379">
        <v>8000</v>
      </c>
      <c r="M2379" t="s">
        <v>18</v>
      </c>
      <c r="N2379">
        <v>15</v>
      </c>
      <c r="O2379">
        <v>2016</v>
      </c>
      <c r="P2379" s="2">
        <v>42371</v>
      </c>
      <c r="Q2379" t="s">
        <v>61</v>
      </c>
      <c r="R2379">
        <v>161</v>
      </c>
      <c r="S2379">
        <v>38</v>
      </c>
      <c r="T2379" t="s">
        <v>16659</v>
      </c>
    </row>
    <row r="2380" spans="3:20" x14ac:dyDescent="0.3">
      <c r="C2380">
        <v>232693</v>
      </c>
      <c r="D2380" t="s">
        <v>2812</v>
      </c>
      <c r="E2380">
        <v>21</v>
      </c>
      <c r="F2380" t="str">
        <f t="shared" si="37"/>
        <v>26-30</v>
      </c>
      <c r="G2380" t="s">
        <v>586</v>
      </c>
      <c r="H2380">
        <v>74</v>
      </c>
      <c r="I2380">
        <v>81</v>
      </c>
      <c r="J2380" t="s">
        <v>172</v>
      </c>
      <c r="K2380">
        <v>7000000</v>
      </c>
      <c r="L2380">
        <v>8000</v>
      </c>
      <c r="M2380" t="s">
        <v>23</v>
      </c>
      <c r="N2380">
        <v>5</v>
      </c>
      <c r="O2380">
        <v>2016</v>
      </c>
      <c r="P2380" s="2">
        <v>42370</v>
      </c>
      <c r="Q2380" t="s">
        <v>24</v>
      </c>
      <c r="R2380">
        <v>172</v>
      </c>
      <c r="S2380">
        <v>40</v>
      </c>
      <c r="T2380" t="s">
        <v>16659</v>
      </c>
    </row>
    <row r="2381" spans="3:20" x14ac:dyDescent="0.3">
      <c r="C2381">
        <v>216055</v>
      </c>
      <c r="D2381" t="s">
        <v>2813</v>
      </c>
      <c r="E2381">
        <v>27</v>
      </c>
      <c r="F2381" t="str">
        <f t="shared" si="37"/>
        <v>16-20</v>
      </c>
      <c r="G2381" t="s">
        <v>16</v>
      </c>
      <c r="H2381">
        <v>74</v>
      </c>
      <c r="I2381">
        <v>74</v>
      </c>
      <c r="J2381" t="s">
        <v>2056</v>
      </c>
      <c r="K2381">
        <v>6000000</v>
      </c>
      <c r="L2381">
        <v>15000</v>
      </c>
      <c r="M2381" t="s">
        <v>23</v>
      </c>
      <c r="N2381">
        <v>8</v>
      </c>
      <c r="O2381">
        <v>2008</v>
      </c>
      <c r="P2381" s="2">
        <v>39481</v>
      </c>
      <c r="Q2381" t="s">
        <v>19</v>
      </c>
      <c r="R2381">
        <v>150</v>
      </c>
      <c r="S2381">
        <v>69</v>
      </c>
      <c r="T2381" t="s">
        <v>16662</v>
      </c>
    </row>
    <row r="2382" spans="3:20" x14ac:dyDescent="0.3">
      <c r="C2382">
        <v>229880</v>
      </c>
      <c r="D2382" t="s">
        <v>2814</v>
      </c>
      <c r="E2382">
        <v>20</v>
      </c>
      <c r="F2382" t="str">
        <f t="shared" si="37"/>
        <v>26-30</v>
      </c>
      <c r="G2382" t="s">
        <v>63</v>
      </c>
      <c r="H2382">
        <v>74</v>
      </c>
      <c r="I2382">
        <v>84</v>
      </c>
      <c r="J2382" t="s">
        <v>400</v>
      </c>
      <c r="K2382">
        <v>8000000</v>
      </c>
      <c r="L2382">
        <v>28000</v>
      </c>
      <c r="M2382" t="s">
        <v>23</v>
      </c>
      <c r="N2382">
        <v>29</v>
      </c>
      <c r="O2382">
        <v>2015</v>
      </c>
      <c r="P2382" s="2">
        <v>42042</v>
      </c>
      <c r="Q2382" t="s">
        <v>45</v>
      </c>
      <c r="R2382">
        <v>159</v>
      </c>
      <c r="S2382">
        <v>56</v>
      </c>
      <c r="T2382" t="s">
        <v>16662</v>
      </c>
    </row>
    <row r="2383" spans="3:20" x14ac:dyDescent="0.3">
      <c r="C2383">
        <v>184312</v>
      </c>
      <c r="D2383" t="s">
        <v>2815</v>
      </c>
      <c r="E2383">
        <v>30</v>
      </c>
      <c r="F2383" t="str">
        <f t="shared" si="37"/>
        <v>31-35</v>
      </c>
      <c r="G2383" t="s">
        <v>58</v>
      </c>
      <c r="H2383">
        <v>74</v>
      </c>
      <c r="I2383">
        <v>74</v>
      </c>
      <c r="J2383" t="s">
        <v>1094</v>
      </c>
      <c r="K2383">
        <v>5500000</v>
      </c>
      <c r="L2383">
        <v>38000</v>
      </c>
      <c r="M2383" t="s">
        <v>23</v>
      </c>
      <c r="N2383">
        <v>77</v>
      </c>
      <c r="O2383">
        <v>2018</v>
      </c>
      <c r="P2383" s="2">
        <v>43289</v>
      </c>
      <c r="Q2383" t="s">
        <v>61</v>
      </c>
      <c r="R2383">
        <v>161</v>
      </c>
      <c r="S2383">
        <v>63</v>
      </c>
      <c r="T2383" t="s">
        <v>16669</v>
      </c>
    </row>
    <row r="2384" spans="3:20" x14ac:dyDescent="0.3">
      <c r="C2384">
        <v>162297</v>
      </c>
      <c r="D2384" t="s">
        <v>2816</v>
      </c>
      <c r="E2384">
        <v>32</v>
      </c>
      <c r="F2384" t="str">
        <f t="shared" si="37"/>
        <v>31-35</v>
      </c>
      <c r="G2384" t="s">
        <v>75</v>
      </c>
      <c r="H2384">
        <v>74</v>
      </c>
      <c r="I2384">
        <v>74</v>
      </c>
      <c r="J2384" t="s">
        <v>99</v>
      </c>
      <c r="K2384">
        <v>3200000</v>
      </c>
      <c r="L2384">
        <v>34000</v>
      </c>
      <c r="M2384" t="s">
        <v>18</v>
      </c>
      <c r="N2384">
        <v>27</v>
      </c>
      <c r="O2384">
        <v>2017</v>
      </c>
      <c r="P2384" s="2">
        <v>42773</v>
      </c>
      <c r="Q2384" t="s">
        <v>92</v>
      </c>
      <c r="R2384">
        <v>181</v>
      </c>
      <c r="S2384">
        <v>22</v>
      </c>
      <c r="T2384" t="s">
        <v>16662</v>
      </c>
    </row>
    <row r="2385" spans="3:20" x14ac:dyDescent="0.3">
      <c r="C2385">
        <v>176377</v>
      </c>
      <c r="D2385" t="s">
        <v>2817</v>
      </c>
      <c r="E2385">
        <v>33</v>
      </c>
      <c r="F2385" t="str">
        <f t="shared" si="37"/>
        <v>26-30</v>
      </c>
      <c r="G2385" t="s">
        <v>148</v>
      </c>
      <c r="H2385">
        <v>74</v>
      </c>
      <c r="I2385">
        <v>74</v>
      </c>
      <c r="J2385" t="s">
        <v>625</v>
      </c>
      <c r="K2385">
        <v>2300000</v>
      </c>
      <c r="L2385">
        <v>13000</v>
      </c>
      <c r="M2385" t="s">
        <v>18</v>
      </c>
      <c r="N2385">
        <v>3</v>
      </c>
      <c r="O2385">
        <v>2018</v>
      </c>
      <c r="P2385" s="2">
        <v>43107</v>
      </c>
      <c r="Q2385" t="s">
        <v>71</v>
      </c>
      <c r="R2385">
        <v>187</v>
      </c>
      <c r="S2385">
        <v>43</v>
      </c>
      <c r="T2385" t="s">
        <v>16659</v>
      </c>
    </row>
    <row r="2386" spans="3:20" x14ac:dyDescent="0.3">
      <c r="C2386">
        <v>199418</v>
      </c>
      <c r="D2386" t="s">
        <v>2818</v>
      </c>
      <c r="E2386">
        <v>30</v>
      </c>
      <c r="F2386" t="str">
        <f t="shared" si="37"/>
        <v>21-25</v>
      </c>
      <c r="G2386" t="s">
        <v>58</v>
      </c>
      <c r="H2386">
        <v>74</v>
      </c>
      <c r="I2386">
        <v>74</v>
      </c>
      <c r="J2386" t="s">
        <v>2819</v>
      </c>
      <c r="K2386">
        <v>5500000</v>
      </c>
      <c r="L2386">
        <v>7000</v>
      </c>
      <c r="M2386" t="s">
        <v>18</v>
      </c>
      <c r="N2386">
        <v>11</v>
      </c>
      <c r="O2386">
        <v>2008</v>
      </c>
      <c r="P2386" s="2">
        <v>39481</v>
      </c>
      <c r="Q2386" t="s">
        <v>19</v>
      </c>
      <c r="R2386">
        <v>152</v>
      </c>
      <c r="S2386">
        <v>69</v>
      </c>
      <c r="T2386" t="s">
        <v>16662</v>
      </c>
    </row>
    <row r="2387" spans="3:20" x14ac:dyDescent="0.3">
      <c r="C2387">
        <v>212474</v>
      </c>
      <c r="D2387" t="s">
        <v>2820</v>
      </c>
      <c r="E2387">
        <v>25</v>
      </c>
      <c r="F2387" t="str">
        <f t="shared" si="37"/>
        <v>21-25</v>
      </c>
      <c r="G2387" t="s">
        <v>21</v>
      </c>
      <c r="H2387">
        <v>74</v>
      </c>
      <c r="I2387">
        <v>77</v>
      </c>
      <c r="J2387" t="s">
        <v>2821</v>
      </c>
      <c r="K2387">
        <v>7000000</v>
      </c>
      <c r="L2387">
        <v>11000</v>
      </c>
      <c r="M2387" t="s">
        <v>23</v>
      </c>
      <c r="N2387">
        <v>10</v>
      </c>
      <c r="O2387">
        <v>2018</v>
      </c>
      <c r="P2387" s="2">
        <v>43107</v>
      </c>
      <c r="Q2387" t="s">
        <v>19</v>
      </c>
      <c r="R2387">
        <v>137</v>
      </c>
      <c r="S2387">
        <v>70</v>
      </c>
      <c r="T2387" t="s">
        <v>16659</v>
      </c>
    </row>
    <row r="2388" spans="3:20" x14ac:dyDescent="0.3">
      <c r="C2388">
        <v>213242</v>
      </c>
      <c r="D2388" t="s">
        <v>2822</v>
      </c>
      <c r="E2388">
        <v>24</v>
      </c>
      <c r="F2388" t="str">
        <f t="shared" si="37"/>
        <v>26-30</v>
      </c>
      <c r="G2388" t="s">
        <v>588</v>
      </c>
      <c r="H2388">
        <v>74</v>
      </c>
      <c r="I2388">
        <v>80</v>
      </c>
      <c r="J2388" t="s">
        <v>317</v>
      </c>
      <c r="K2388">
        <v>6500000</v>
      </c>
      <c r="L2388">
        <v>21000</v>
      </c>
      <c r="M2388" t="s">
        <v>23</v>
      </c>
      <c r="N2388">
        <v>5</v>
      </c>
      <c r="O2388">
        <v>2017</v>
      </c>
      <c r="P2388" s="2">
        <v>43014</v>
      </c>
      <c r="Q2388" t="s">
        <v>36</v>
      </c>
      <c r="R2388">
        <v>172</v>
      </c>
      <c r="S2388">
        <v>54</v>
      </c>
      <c r="T2388" t="s">
        <v>16660</v>
      </c>
    </row>
    <row r="2389" spans="3:20" x14ac:dyDescent="0.3">
      <c r="C2389">
        <v>189946</v>
      </c>
      <c r="D2389" t="s">
        <v>2823</v>
      </c>
      <c r="E2389">
        <v>28</v>
      </c>
      <c r="F2389" t="str">
        <f t="shared" si="37"/>
        <v>26-30</v>
      </c>
      <c r="G2389" t="s">
        <v>58</v>
      </c>
      <c r="H2389">
        <v>74</v>
      </c>
      <c r="I2389">
        <v>74</v>
      </c>
      <c r="J2389" t="s">
        <v>1620</v>
      </c>
      <c r="K2389">
        <v>4400000</v>
      </c>
      <c r="L2389">
        <v>20000</v>
      </c>
      <c r="M2389" t="s">
        <v>23</v>
      </c>
      <c r="N2389">
        <v>29</v>
      </c>
      <c r="O2389">
        <v>2008</v>
      </c>
      <c r="P2389" s="2">
        <v>39454</v>
      </c>
      <c r="Q2389" t="s">
        <v>28</v>
      </c>
      <c r="R2389">
        <v>154</v>
      </c>
      <c r="S2389">
        <v>58</v>
      </c>
      <c r="T2389" t="s">
        <v>16659</v>
      </c>
    </row>
    <row r="2390" spans="3:20" x14ac:dyDescent="0.3">
      <c r="C2390">
        <v>193786</v>
      </c>
      <c r="D2390" t="s">
        <v>2824</v>
      </c>
      <c r="E2390">
        <v>26</v>
      </c>
      <c r="F2390" t="str">
        <f t="shared" si="37"/>
        <v>21-25</v>
      </c>
      <c r="G2390" t="s">
        <v>75</v>
      </c>
      <c r="H2390">
        <v>74</v>
      </c>
      <c r="I2390">
        <v>75</v>
      </c>
      <c r="J2390" t="s">
        <v>1679</v>
      </c>
      <c r="K2390">
        <v>4500000</v>
      </c>
      <c r="L2390">
        <v>11000</v>
      </c>
      <c r="M2390" t="s">
        <v>23</v>
      </c>
      <c r="N2390">
        <v>22</v>
      </c>
      <c r="O2390">
        <v>2018</v>
      </c>
      <c r="P2390" s="2">
        <v>43107</v>
      </c>
      <c r="Q2390" t="s">
        <v>24</v>
      </c>
      <c r="R2390">
        <v>176</v>
      </c>
      <c r="S2390">
        <v>21</v>
      </c>
      <c r="T2390" t="s">
        <v>16659</v>
      </c>
    </row>
    <row r="2391" spans="3:20" x14ac:dyDescent="0.3">
      <c r="C2391">
        <v>226045</v>
      </c>
      <c r="D2391" t="s">
        <v>2825</v>
      </c>
      <c r="E2391">
        <v>23</v>
      </c>
      <c r="F2391" t="str">
        <f t="shared" si="37"/>
        <v>26-30</v>
      </c>
      <c r="G2391" t="s">
        <v>445</v>
      </c>
      <c r="H2391">
        <v>74</v>
      </c>
      <c r="I2391">
        <v>80</v>
      </c>
      <c r="J2391" t="s">
        <v>1403</v>
      </c>
      <c r="K2391">
        <v>7500000</v>
      </c>
      <c r="L2391">
        <v>32000</v>
      </c>
      <c r="M2391" t="s">
        <v>18</v>
      </c>
      <c r="N2391">
        <v>17</v>
      </c>
      <c r="O2391">
        <v>2018</v>
      </c>
      <c r="P2391" s="2">
        <v>43107</v>
      </c>
      <c r="Q2391" t="s">
        <v>28</v>
      </c>
      <c r="R2391">
        <v>150</v>
      </c>
      <c r="S2391">
        <v>65</v>
      </c>
      <c r="T2391" t="s">
        <v>16659</v>
      </c>
    </row>
    <row r="2392" spans="3:20" x14ac:dyDescent="0.3">
      <c r="C2392">
        <v>230397</v>
      </c>
      <c r="D2392" t="s">
        <v>2826</v>
      </c>
      <c r="E2392">
        <v>30</v>
      </c>
      <c r="F2392" t="str">
        <f t="shared" si="37"/>
        <v>26-30</v>
      </c>
      <c r="G2392" t="s">
        <v>26</v>
      </c>
      <c r="H2392">
        <v>74</v>
      </c>
      <c r="I2392">
        <v>74</v>
      </c>
      <c r="J2392" t="s">
        <v>256</v>
      </c>
      <c r="K2392">
        <v>4200000</v>
      </c>
      <c r="L2392">
        <v>22000</v>
      </c>
      <c r="M2392" t="s">
        <v>18</v>
      </c>
      <c r="N2392">
        <v>4</v>
      </c>
      <c r="O2392">
        <v>2018</v>
      </c>
      <c r="P2392" s="2">
        <v>43101</v>
      </c>
      <c r="Q2392" t="s">
        <v>36</v>
      </c>
      <c r="R2392">
        <v>174</v>
      </c>
      <c r="S2392">
        <v>67</v>
      </c>
      <c r="T2392" t="s">
        <v>16659</v>
      </c>
    </row>
    <row r="2393" spans="3:20" x14ac:dyDescent="0.3">
      <c r="C2393">
        <v>200446</v>
      </c>
      <c r="D2393" t="s">
        <v>2827</v>
      </c>
      <c r="E2393">
        <v>29</v>
      </c>
      <c r="F2393" t="str">
        <f t="shared" si="37"/>
        <v>26-30</v>
      </c>
      <c r="G2393" t="s">
        <v>26</v>
      </c>
      <c r="H2393">
        <v>74</v>
      </c>
      <c r="I2393">
        <v>74</v>
      </c>
      <c r="J2393" t="s">
        <v>1007</v>
      </c>
      <c r="K2393">
        <v>5500000</v>
      </c>
      <c r="L2393">
        <v>12000</v>
      </c>
      <c r="M2393" t="s">
        <v>23</v>
      </c>
      <c r="N2393">
        <v>7</v>
      </c>
      <c r="O2393">
        <v>2008</v>
      </c>
      <c r="P2393" s="2">
        <v>39481</v>
      </c>
      <c r="Q2393" t="s">
        <v>19</v>
      </c>
      <c r="R2393">
        <v>159</v>
      </c>
      <c r="S2393">
        <v>73</v>
      </c>
      <c r="T2393" t="s">
        <v>16662</v>
      </c>
    </row>
    <row r="2394" spans="3:20" x14ac:dyDescent="0.3">
      <c r="C2394">
        <v>201982</v>
      </c>
      <c r="D2394" t="s">
        <v>2828</v>
      </c>
      <c r="E2394">
        <v>28</v>
      </c>
      <c r="F2394" t="str">
        <f t="shared" si="37"/>
        <v>26-30</v>
      </c>
      <c r="G2394" t="s">
        <v>58</v>
      </c>
      <c r="H2394">
        <v>74</v>
      </c>
      <c r="I2394">
        <v>74</v>
      </c>
      <c r="J2394" t="s">
        <v>816</v>
      </c>
      <c r="K2394">
        <v>5500000</v>
      </c>
      <c r="L2394">
        <v>22000</v>
      </c>
      <c r="M2394" t="s">
        <v>23</v>
      </c>
      <c r="N2394">
        <v>17</v>
      </c>
      <c r="O2394">
        <v>2008</v>
      </c>
      <c r="P2394" s="2">
        <v>39481</v>
      </c>
      <c r="Q2394" t="s">
        <v>61</v>
      </c>
      <c r="R2394">
        <v>174</v>
      </c>
      <c r="S2394">
        <v>63</v>
      </c>
      <c r="T2394" t="s">
        <v>16662</v>
      </c>
    </row>
    <row r="2395" spans="3:20" x14ac:dyDescent="0.3">
      <c r="C2395">
        <v>203774</v>
      </c>
      <c r="D2395" t="s">
        <v>2829</v>
      </c>
      <c r="E2395">
        <v>26</v>
      </c>
      <c r="F2395" t="str">
        <f t="shared" si="37"/>
        <v>26-30</v>
      </c>
      <c r="G2395" t="s">
        <v>26</v>
      </c>
      <c r="H2395">
        <v>74</v>
      </c>
      <c r="I2395">
        <v>76</v>
      </c>
      <c r="J2395" t="s">
        <v>1326</v>
      </c>
      <c r="K2395">
        <v>7000000</v>
      </c>
      <c r="L2395">
        <v>11000</v>
      </c>
      <c r="M2395" t="s">
        <v>18</v>
      </c>
      <c r="N2395">
        <v>7</v>
      </c>
      <c r="O2395">
        <v>2008</v>
      </c>
      <c r="P2395" s="2">
        <v>39481</v>
      </c>
      <c r="Q2395" t="s">
        <v>36</v>
      </c>
      <c r="R2395">
        <v>176</v>
      </c>
      <c r="S2395">
        <v>76</v>
      </c>
      <c r="T2395" t="s">
        <v>16662</v>
      </c>
    </row>
    <row r="2396" spans="3:20" x14ac:dyDescent="0.3">
      <c r="C2396">
        <v>192766</v>
      </c>
      <c r="D2396" t="s">
        <v>2830</v>
      </c>
      <c r="E2396">
        <v>26</v>
      </c>
      <c r="F2396" t="str">
        <f t="shared" si="37"/>
        <v>26-30</v>
      </c>
      <c r="G2396" t="s">
        <v>30</v>
      </c>
      <c r="H2396">
        <v>74</v>
      </c>
      <c r="I2396">
        <v>78</v>
      </c>
      <c r="J2396" t="s">
        <v>622</v>
      </c>
      <c r="K2396">
        <v>6000000</v>
      </c>
      <c r="L2396">
        <v>23000</v>
      </c>
      <c r="M2396" t="s">
        <v>18</v>
      </c>
      <c r="N2396">
        <v>20</v>
      </c>
      <c r="O2396">
        <v>2018</v>
      </c>
      <c r="P2396" s="2">
        <v>43138</v>
      </c>
      <c r="Q2396" t="s">
        <v>61</v>
      </c>
      <c r="R2396">
        <v>159</v>
      </c>
      <c r="S2396">
        <v>50</v>
      </c>
      <c r="T2396" t="s">
        <v>16662</v>
      </c>
    </row>
    <row r="2397" spans="3:20" x14ac:dyDescent="0.3">
      <c r="C2397">
        <v>198143</v>
      </c>
      <c r="D2397" t="s">
        <v>2831</v>
      </c>
      <c r="E2397">
        <v>27</v>
      </c>
      <c r="F2397" t="str">
        <f t="shared" si="37"/>
        <v>31-35</v>
      </c>
      <c r="G2397" t="s">
        <v>30</v>
      </c>
      <c r="H2397">
        <v>74</v>
      </c>
      <c r="I2397">
        <v>75</v>
      </c>
      <c r="J2397" t="s">
        <v>1656</v>
      </c>
      <c r="K2397">
        <v>6500000</v>
      </c>
      <c r="L2397">
        <v>37000</v>
      </c>
      <c r="M2397" t="s">
        <v>23</v>
      </c>
      <c r="N2397">
        <v>14</v>
      </c>
      <c r="O2397">
        <v>2008</v>
      </c>
      <c r="P2397" s="2">
        <v>39481</v>
      </c>
      <c r="Q2397" t="s">
        <v>28</v>
      </c>
      <c r="R2397">
        <v>150</v>
      </c>
      <c r="S2397">
        <v>75</v>
      </c>
      <c r="T2397" t="s">
        <v>16662</v>
      </c>
    </row>
    <row r="2398" spans="3:20" x14ac:dyDescent="0.3">
      <c r="C2398">
        <v>167936</v>
      </c>
      <c r="D2398" t="s">
        <v>2832</v>
      </c>
      <c r="E2398">
        <v>34</v>
      </c>
      <c r="F2398" t="str">
        <f t="shared" si="37"/>
        <v>31-35</v>
      </c>
      <c r="G2398" t="s">
        <v>58</v>
      </c>
      <c r="H2398">
        <v>73</v>
      </c>
      <c r="I2398">
        <v>73</v>
      </c>
      <c r="J2398" t="s">
        <v>1506</v>
      </c>
      <c r="K2398">
        <v>1200000</v>
      </c>
      <c r="L2398">
        <v>17000</v>
      </c>
      <c r="M2398" t="s">
        <v>23</v>
      </c>
      <c r="N2398">
        <v>15</v>
      </c>
      <c r="O2398">
        <v>2013</v>
      </c>
      <c r="P2398" s="2">
        <v>41281</v>
      </c>
      <c r="Q2398" t="s">
        <v>45</v>
      </c>
      <c r="R2398">
        <v>174</v>
      </c>
      <c r="S2398">
        <v>39</v>
      </c>
      <c r="T2398" t="s">
        <v>16659</v>
      </c>
    </row>
    <row r="2399" spans="3:20" x14ac:dyDescent="0.3">
      <c r="C2399">
        <v>169216</v>
      </c>
      <c r="D2399" t="s">
        <v>2833</v>
      </c>
      <c r="E2399">
        <v>31</v>
      </c>
      <c r="F2399" t="str">
        <f t="shared" si="37"/>
        <v>26-30</v>
      </c>
      <c r="G2399" t="s">
        <v>685</v>
      </c>
      <c r="H2399">
        <v>73</v>
      </c>
      <c r="I2399">
        <v>73</v>
      </c>
      <c r="J2399" t="s">
        <v>635</v>
      </c>
      <c r="K2399">
        <v>3600000</v>
      </c>
      <c r="L2399">
        <v>39000</v>
      </c>
      <c r="M2399" t="s">
        <v>23</v>
      </c>
      <c r="N2399">
        <v>9</v>
      </c>
      <c r="O2399">
        <v>2008</v>
      </c>
      <c r="P2399" s="2">
        <v>39481</v>
      </c>
      <c r="Q2399" t="s">
        <v>61</v>
      </c>
      <c r="R2399">
        <v>154</v>
      </c>
      <c r="S2399">
        <v>72</v>
      </c>
      <c r="T2399" t="s">
        <v>16662</v>
      </c>
    </row>
    <row r="2400" spans="3:20" x14ac:dyDescent="0.3">
      <c r="C2400">
        <v>188416</v>
      </c>
      <c r="D2400" t="s">
        <v>2834</v>
      </c>
      <c r="E2400">
        <v>28</v>
      </c>
      <c r="F2400" t="str">
        <f t="shared" si="37"/>
        <v>26-30</v>
      </c>
      <c r="G2400" t="s">
        <v>34</v>
      </c>
      <c r="H2400">
        <v>73</v>
      </c>
      <c r="I2400">
        <v>73</v>
      </c>
      <c r="J2400" t="s">
        <v>1815</v>
      </c>
      <c r="K2400">
        <v>3200000</v>
      </c>
      <c r="L2400">
        <v>12000</v>
      </c>
      <c r="M2400" t="s">
        <v>18</v>
      </c>
      <c r="N2400">
        <v>30</v>
      </c>
      <c r="O2400">
        <v>2008</v>
      </c>
      <c r="P2400" s="2">
        <v>39481</v>
      </c>
      <c r="Q2400" t="s">
        <v>45</v>
      </c>
      <c r="R2400">
        <v>163</v>
      </c>
      <c r="S2400">
        <v>57</v>
      </c>
      <c r="T2400" t="s">
        <v>16662</v>
      </c>
    </row>
    <row r="2401" spans="3:20" x14ac:dyDescent="0.3">
      <c r="C2401">
        <v>198145</v>
      </c>
      <c r="D2401" t="s">
        <v>2835</v>
      </c>
      <c r="E2401">
        <v>26</v>
      </c>
      <c r="F2401" t="str">
        <f t="shared" si="37"/>
        <v>26-30</v>
      </c>
      <c r="G2401" t="s">
        <v>16</v>
      </c>
      <c r="H2401">
        <v>73</v>
      </c>
      <c r="I2401">
        <v>76</v>
      </c>
      <c r="J2401" t="s">
        <v>1360</v>
      </c>
      <c r="K2401">
        <v>5000000</v>
      </c>
      <c r="L2401">
        <v>11000</v>
      </c>
      <c r="M2401" t="s">
        <v>23</v>
      </c>
      <c r="N2401">
        <v>10</v>
      </c>
      <c r="O2401">
        <v>2008</v>
      </c>
      <c r="P2401" s="2">
        <v>39481</v>
      </c>
      <c r="Q2401" t="s">
        <v>36</v>
      </c>
      <c r="R2401">
        <v>174</v>
      </c>
      <c r="S2401">
        <v>69</v>
      </c>
      <c r="T2401" t="s">
        <v>16662</v>
      </c>
    </row>
    <row r="2402" spans="3:20" x14ac:dyDescent="0.3">
      <c r="C2402">
        <v>200962</v>
      </c>
      <c r="D2402" t="s">
        <v>2836</v>
      </c>
      <c r="E2402">
        <v>28</v>
      </c>
      <c r="F2402" t="str">
        <f t="shared" si="37"/>
        <v>21-25</v>
      </c>
      <c r="G2402" t="s">
        <v>21</v>
      </c>
      <c r="H2402">
        <v>73</v>
      </c>
      <c r="I2402">
        <v>73</v>
      </c>
      <c r="J2402" t="s">
        <v>2046</v>
      </c>
      <c r="K2402">
        <v>4000000</v>
      </c>
      <c r="L2402">
        <v>10000</v>
      </c>
      <c r="M2402" t="s">
        <v>23</v>
      </c>
      <c r="N2402">
        <v>24</v>
      </c>
      <c r="O2402">
        <v>2018</v>
      </c>
      <c r="P2402" s="2">
        <v>43260</v>
      </c>
      <c r="Q2402" t="s">
        <v>19</v>
      </c>
      <c r="R2402">
        <v>134</v>
      </c>
      <c r="S2402">
        <v>67</v>
      </c>
      <c r="T2402" t="s">
        <v>16666</v>
      </c>
    </row>
    <row r="2403" spans="3:20" x14ac:dyDescent="0.3">
      <c r="C2403">
        <v>206594</v>
      </c>
      <c r="D2403" t="s">
        <v>2837</v>
      </c>
      <c r="E2403">
        <v>23</v>
      </c>
      <c r="F2403" t="str">
        <f t="shared" si="37"/>
        <v>31-35</v>
      </c>
      <c r="G2403" t="s">
        <v>63</v>
      </c>
      <c r="H2403">
        <v>73</v>
      </c>
      <c r="I2403">
        <v>77</v>
      </c>
      <c r="J2403" t="s">
        <v>841</v>
      </c>
      <c r="K2403">
        <v>5000000</v>
      </c>
      <c r="L2403">
        <v>31000</v>
      </c>
      <c r="M2403" t="s">
        <v>18</v>
      </c>
      <c r="N2403">
        <v>20</v>
      </c>
      <c r="O2403">
        <v>2013</v>
      </c>
      <c r="P2403" s="2">
        <v>41281</v>
      </c>
      <c r="Q2403" t="s">
        <v>36</v>
      </c>
      <c r="R2403">
        <v>170</v>
      </c>
      <c r="S2403">
        <v>55</v>
      </c>
      <c r="T2403" t="s">
        <v>16659</v>
      </c>
    </row>
    <row r="2404" spans="3:20" x14ac:dyDescent="0.3">
      <c r="C2404">
        <v>210434</v>
      </c>
      <c r="D2404" t="s">
        <v>2838</v>
      </c>
      <c r="E2404">
        <v>31</v>
      </c>
      <c r="F2404" t="str">
        <f t="shared" si="37"/>
        <v>16-20</v>
      </c>
      <c r="G2404" t="s">
        <v>141</v>
      </c>
      <c r="H2404">
        <v>73</v>
      </c>
      <c r="I2404">
        <v>73</v>
      </c>
      <c r="J2404" t="s">
        <v>1731</v>
      </c>
      <c r="K2404">
        <v>2600000</v>
      </c>
      <c r="L2404">
        <v>11000</v>
      </c>
      <c r="M2404" t="s">
        <v>23</v>
      </c>
      <c r="N2404">
        <v>26</v>
      </c>
      <c r="O2404">
        <v>2016</v>
      </c>
      <c r="P2404" s="2">
        <v>42376</v>
      </c>
      <c r="Q2404" t="s">
        <v>45</v>
      </c>
      <c r="R2404">
        <v>159</v>
      </c>
      <c r="S2404">
        <v>44</v>
      </c>
      <c r="T2404" t="s">
        <v>16659</v>
      </c>
    </row>
    <row r="2405" spans="3:20" x14ac:dyDescent="0.3">
      <c r="C2405">
        <v>224258</v>
      </c>
      <c r="D2405" t="s">
        <v>2839</v>
      </c>
      <c r="E2405">
        <v>20</v>
      </c>
      <c r="F2405" t="str">
        <f t="shared" si="37"/>
        <v>26-30</v>
      </c>
      <c r="G2405" t="s">
        <v>338</v>
      </c>
      <c r="H2405">
        <v>73</v>
      </c>
      <c r="I2405">
        <v>82</v>
      </c>
      <c r="J2405" t="s">
        <v>1312</v>
      </c>
      <c r="K2405">
        <v>5500000</v>
      </c>
      <c r="L2405">
        <v>26000</v>
      </c>
      <c r="M2405" t="s">
        <v>23</v>
      </c>
      <c r="N2405">
        <v>3</v>
      </c>
      <c r="O2405">
        <v>2008</v>
      </c>
      <c r="P2405" s="2">
        <v>39481</v>
      </c>
      <c r="Q2405" t="s">
        <v>168</v>
      </c>
      <c r="R2405">
        <v>207</v>
      </c>
      <c r="S2405">
        <v>49</v>
      </c>
      <c r="T2405" t="s">
        <v>16662</v>
      </c>
    </row>
    <row r="2406" spans="3:20" x14ac:dyDescent="0.3">
      <c r="C2406">
        <v>177922</v>
      </c>
      <c r="D2406" t="s">
        <v>2840</v>
      </c>
      <c r="E2406">
        <v>30</v>
      </c>
      <c r="F2406" t="str">
        <f t="shared" si="37"/>
        <v>31-35</v>
      </c>
      <c r="G2406" t="s">
        <v>51</v>
      </c>
      <c r="H2406">
        <v>73</v>
      </c>
      <c r="I2406">
        <v>73</v>
      </c>
      <c r="J2406" t="s">
        <v>2841</v>
      </c>
      <c r="K2406">
        <v>3800000</v>
      </c>
      <c r="L2406">
        <v>23000</v>
      </c>
      <c r="M2406" t="s">
        <v>23</v>
      </c>
      <c r="N2406">
        <v>11</v>
      </c>
      <c r="O2406">
        <v>2008</v>
      </c>
      <c r="P2406" s="2">
        <v>39481</v>
      </c>
      <c r="Q2406" t="s">
        <v>36</v>
      </c>
      <c r="R2406">
        <v>172</v>
      </c>
      <c r="S2406">
        <v>68</v>
      </c>
      <c r="T2406" t="s">
        <v>16662</v>
      </c>
    </row>
    <row r="2407" spans="3:20" x14ac:dyDescent="0.3">
      <c r="C2407">
        <v>188931</v>
      </c>
      <c r="D2407" t="s">
        <v>2842</v>
      </c>
      <c r="E2407">
        <v>33</v>
      </c>
      <c r="F2407" t="str">
        <f t="shared" si="37"/>
        <v>26-30</v>
      </c>
      <c r="G2407" t="s">
        <v>30</v>
      </c>
      <c r="H2407">
        <v>73</v>
      </c>
      <c r="I2407">
        <v>73</v>
      </c>
      <c r="J2407" t="s">
        <v>1383</v>
      </c>
      <c r="K2407">
        <v>1600000</v>
      </c>
      <c r="L2407">
        <v>8000</v>
      </c>
      <c r="M2407" t="s">
        <v>23</v>
      </c>
      <c r="N2407">
        <v>4</v>
      </c>
      <c r="O2407">
        <v>2011</v>
      </c>
      <c r="P2407" s="2">
        <v>40550</v>
      </c>
      <c r="Q2407" t="s">
        <v>28</v>
      </c>
      <c r="R2407">
        <v>154</v>
      </c>
      <c r="S2407">
        <v>58</v>
      </c>
      <c r="T2407" t="s">
        <v>16659</v>
      </c>
    </row>
    <row r="2408" spans="3:20" x14ac:dyDescent="0.3">
      <c r="C2408">
        <v>179972</v>
      </c>
      <c r="D2408" t="s">
        <v>2843</v>
      </c>
      <c r="E2408">
        <v>30</v>
      </c>
      <c r="F2408" t="str">
        <f t="shared" si="37"/>
        <v>31-35</v>
      </c>
      <c r="G2408" t="s">
        <v>328</v>
      </c>
      <c r="H2408">
        <v>73</v>
      </c>
      <c r="I2408">
        <v>73</v>
      </c>
      <c r="J2408" t="s">
        <v>536</v>
      </c>
      <c r="K2408">
        <v>3900000</v>
      </c>
      <c r="L2408">
        <v>44000</v>
      </c>
      <c r="M2408" t="s">
        <v>23</v>
      </c>
      <c r="N2408">
        <v>9</v>
      </c>
      <c r="O2408">
        <v>2016</v>
      </c>
      <c r="P2408" s="2">
        <v>42498</v>
      </c>
      <c r="Q2408" t="s">
        <v>92</v>
      </c>
      <c r="R2408">
        <v>203</v>
      </c>
      <c r="S2408">
        <v>67</v>
      </c>
      <c r="T2408" t="s">
        <v>16670</v>
      </c>
    </row>
    <row r="2409" spans="3:20" x14ac:dyDescent="0.3">
      <c r="C2409">
        <v>180228</v>
      </c>
      <c r="D2409" t="s">
        <v>2844</v>
      </c>
      <c r="E2409">
        <v>31</v>
      </c>
      <c r="F2409" t="str">
        <f t="shared" si="37"/>
        <v>31-35</v>
      </c>
      <c r="G2409" t="s">
        <v>26</v>
      </c>
      <c r="H2409">
        <v>73</v>
      </c>
      <c r="I2409">
        <v>73</v>
      </c>
      <c r="J2409" t="s">
        <v>2777</v>
      </c>
      <c r="K2409">
        <v>2700000</v>
      </c>
      <c r="L2409">
        <v>11000</v>
      </c>
      <c r="M2409" t="s">
        <v>23</v>
      </c>
      <c r="N2409">
        <v>40</v>
      </c>
      <c r="O2409">
        <v>2018</v>
      </c>
      <c r="P2409" s="2">
        <v>43320</v>
      </c>
      <c r="Q2409" t="s">
        <v>24</v>
      </c>
      <c r="R2409">
        <v>181</v>
      </c>
      <c r="S2409">
        <v>50</v>
      </c>
      <c r="T2409" t="s">
        <v>16668</v>
      </c>
    </row>
    <row r="2410" spans="3:20" x14ac:dyDescent="0.3">
      <c r="C2410">
        <v>189701</v>
      </c>
      <c r="D2410" t="s">
        <v>2845</v>
      </c>
      <c r="E2410">
        <v>31</v>
      </c>
      <c r="F2410" t="str">
        <f t="shared" si="37"/>
        <v>36-40</v>
      </c>
      <c r="G2410" t="s">
        <v>30</v>
      </c>
      <c r="H2410">
        <v>73</v>
      </c>
      <c r="I2410">
        <v>73</v>
      </c>
      <c r="J2410" t="s">
        <v>1862</v>
      </c>
      <c r="K2410">
        <v>2700000</v>
      </c>
      <c r="L2410">
        <v>8000</v>
      </c>
      <c r="M2410" t="s">
        <v>23</v>
      </c>
      <c r="N2410">
        <v>18</v>
      </c>
      <c r="O2410">
        <v>2008</v>
      </c>
      <c r="P2410" s="2">
        <v>39481</v>
      </c>
      <c r="Q2410" t="s">
        <v>71</v>
      </c>
      <c r="R2410">
        <v>174</v>
      </c>
      <c r="S2410">
        <v>64</v>
      </c>
      <c r="T2410" t="s">
        <v>16662</v>
      </c>
    </row>
    <row r="2411" spans="3:20" x14ac:dyDescent="0.3">
      <c r="C2411">
        <v>150278</v>
      </c>
      <c r="D2411" t="s">
        <v>2846</v>
      </c>
      <c r="E2411">
        <v>38</v>
      </c>
      <c r="F2411" t="str">
        <f t="shared" si="37"/>
        <v>26-30</v>
      </c>
      <c r="G2411" t="s">
        <v>343</v>
      </c>
      <c r="H2411">
        <v>73</v>
      </c>
      <c r="I2411">
        <v>73</v>
      </c>
      <c r="J2411" t="s">
        <v>344</v>
      </c>
      <c r="K2411">
        <v>270000</v>
      </c>
      <c r="L2411">
        <v>10000</v>
      </c>
      <c r="M2411" t="s">
        <v>23</v>
      </c>
      <c r="N2411">
        <v>33</v>
      </c>
      <c r="O2411">
        <v>2016</v>
      </c>
      <c r="P2411" s="2">
        <v>42376</v>
      </c>
      <c r="Q2411" t="s">
        <v>32</v>
      </c>
      <c r="R2411">
        <v>198</v>
      </c>
      <c r="S2411">
        <v>24</v>
      </c>
      <c r="T2411" t="s">
        <v>16659</v>
      </c>
    </row>
    <row r="2412" spans="3:20" x14ac:dyDescent="0.3">
      <c r="C2412">
        <v>201223</v>
      </c>
      <c r="D2412" t="s">
        <v>2847</v>
      </c>
      <c r="E2412">
        <v>26</v>
      </c>
      <c r="F2412" t="str">
        <f t="shared" si="37"/>
        <v>26-30</v>
      </c>
      <c r="G2412" t="s">
        <v>372</v>
      </c>
      <c r="H2412">
        <v>73</v>
      </c>
      <c r="I2412">
        <v>74</v>
      </c>
      <c r="J2412" t="s">
        <v>1648</v>
      </c>
      <c r="K2412">
        <v>4600000</v>
      </c>
      <c r="L2412">
        <v>12000</v>
      </c>
      <c r="M2412" t="s">
        <v>23</v>
      </c>
      <c r="N2412">
        <v>18</v>
      </c>
      <c r="O2412">
        <v>2008</v>
      </c>
      <c r="P2412" s="2">
        <v>39481</v>
      </c>
      <c r="Q2412" t="s">
        <v>61</v>
      </c>
      <c r="R2412">
        <v>154</v>
      </c>
      <c r="S2412">
        <v>60</v>
      </c>
      <c r="T2412" t="s">
        <v>16662</v>
      </c>
    </row>
    <row r="2413" spans="3:20" x14ac:dyDescent="0.3">
      <c r="C2413">
        <v>203783</v>
      </c>
      <c r="D2413" t="s">
        <v>2848</v>
      </c>
      <c r="E2413">
        <v>26</v>
      </c>
      <c r="F2413" t="str">
        <f t="shared" si="37"/>
        <v>31-35</v>
      </c>
      <c r="G2413" t="s">
        <v>63</v>
      </c>
      <c r="H2413">
        <v>73</v>
      </c>
      <c r="I2413">
        <v>76</v>
      </c>
      <c r="J2413" t="s">
        <v>1041</v>
      </c>
      <c r="K2413">
        <v>4100000</v>
      </c>
      <c r="L2413">
        <v>33000</v>
      </c>
      <c r="M2413" t="s">
        <v>23</v>
      </c>
      <c r="N2413">
        <v>2</v>
      </c>
      <c r="O2413">
        <v>2012</v>
      </c>
      <c r="P2413" s="2">
        <v>40917</v>
      </c>
      <c r="Q2413" t="s">
        <v>71</v>
      </c>
      <c r="R2413">
        <v>185</v>
      </c>
      <c r="S2413">
        <v>41</v>
      </c>
      <c r="T2413" t="s">
        <v>16659</v>
      </c>
    </row>
    <row r="2414" spans="3:20" x14ac:dyDescent="0.3">
      <c r="C2414">
        <v>19975</v>
      </c>
      <c r="D2414" t="s">
        <v>2849</v>
      </c>
      <c r="E2414">
        <v>34</v>
      </c>
      <c r="F2414" t="str">
        <f t="shared" si="37"/>
        <v>21-25</v>
      </c>
      <c r="G2414" t="s">
        <v>328</v>
      </c>
      <c r="H2414">
        <v>73</v>
      </c>
      <c r="I2414">
        <v>73</v>
      </c>
      <c r="J2414" t="s">
        <v>2850</v>
      </c>
      <c r="K2414">
        <v>2100000</v>
      </c>
      <c r="L2414">
        <v>9000</v>
      </c>
      <c r="M2414" t="s">
        <v>18</v>
      </c>
      <c r="N2414">
        <v>14</v>
      </c>
      <c r="O2414">
        <v>2016</v>
      </c>
      <c r="P2414" s="2">
        <v>42376</v>
      </c>
      <c r="Q2414" t="s">
        <v>28</v>
      </c>
      <c r="R2414">
        <v>161</v>
      </c>
      <c r="S2414">
        <v>64</v>
      </c>
      <c r="T2414" t="s">
        <v>16659</v>
      </c>
    </row>
    <row r="2415" spans="3:20" x14ac:dyDescent="0.3">
      <c r="C2415">
        <v>223751</v>
      </c>
      <c r="D2415" t="s">
        <v>2851</v>
      </c>
      <c r="E2415">
        <v>23</v>
      </c>
      <c r="F2415" t="str">
        <f t="shared" si="37"/>
        <v>31-35</v>
      </c>
      <c r="G2415" t="s">
        <v>54</v>
      </c>
      <c r="H2415">
        <v>73</v>
      </c>
      <c r="I2415">
        <v>80</v>
      </c>
      <c r="J2415" t="s">
        <v>1064</v>
      </c>
      <c r="K2415">
        <v>4800000</v>
      </c>
      <c r="L2415">
        <v>10000</v>
      </c>
      <c r="M2415" t="s">
        <v>23</v>
      </c>
      <c r="N2415">
        <v>28</v>
      </c>
      <c r="O2415">
        <v>2014</v>
      </c>
      <c r="P2415" s="2">
        <v>41646</v>
      </c>
      <c r="Q2415" t="s">
        <v>24</v>
      </c>
      <c r="R2415">
        <v>168</v>
      </c>
      <c r="S2415">
        <v>54</v>
      </c>
      <c r="T2415" t="s">
        <v>16659</v>
      </c>
    </row>
    <row r="2416" spans="3:20" x14ac:dyDescent="0.3">
      <c r="C2416">
        <v>176903</v>
      </c>
      <c r="D2416" t="s">
        <v>2852</v>
      </c>
      <c r="E2416">
        <v>34</v>
      </c>
      <c r="F2416" t="str">
        <f t="shared" si="37"/>
        <v>31-35</v>
      </c>
      <c r="G2416" t="s">
        <v>170</v>
      </c>
      <c r="H2416">
        <v>73</v>
      </c>
      <c r="I2416">
        <v>73</v>
      </c>
      <c r="J2416" t="s">
        <v>233</v>
      </c>
      <c r="K2416">
        <v>1200000</v>
      </c>
      <c r="L2416">
        <v>22000</v>
      </c>
      <c r="M2416" t="s">
        <v>18</v>
      </c>
      <c r="N2416">
        <v>20</v>
      </c>
      <c r="O2416">
        <v>2018</v>
      </c>
      <c r="P2416" s="2">
        <v>43199</v>
      </c>
      <c r="Q2416" t="s">
        <v>28</v>
      </c>
      <c r="R2416">
        <v>161</v>
      </c>
      <c r="S2416">
        <v>40</v>
      </c>
      <c r="T2416" t="s">
        <v>16664</v>
      </c>
    </row>
    <row r="2417" spans="3:20" x14ac:dyDescent="0.3">
      <c r="C2417">
        <v>166664</v>
      </c>
      <c r="D2417" t="s">
        <v>2853</v>
      </c>
      <c r="E2417">
        <v>32</v>
      </c>
      <c r="F2417" t="str">
        <f t="shared" si="37"/>
        <v>21-25</v>
      </c>
      <c r="G2417" t="s">
        <v>30</v>
      </c>
      <c r="H2417">
        <v>73</v>
      </c>
      <c r="I2417">
        <v>73</v>
      </c>
      <c r="J2417" t="s">
        <v>1535</v>
      </c>
      <c r="K2417">
        <v>2200000</v>
      </c>
      <c r="L2417">
        <v>8000</v>
      </c>
      <c r="M2417" t="s">
        <v>23</v>
      </c>
      <c r="N2417">
        <v>2</v>
      </c>
      <c r="O2417">
        <v>2018</v>
      </c>
      <c r="P2417" s="2">
        <v>43441</v>
      </c>
      <c r="Q2417" t="s">
        <v>28</v>
      </c>
      <c r="R2417">
        <v>141</v>
      </c>
      <c r="S2417">
        <v>49</v>
      </c>
      <c r="T2417" t="s">
        <v>16667</v>
      </c>
    </row>
    <row r="2418" spans="3:20" x14ac:dyDescent="0.3">
      <c r="C2418">
        <v>238856</v>
      </c>
      <c r="D2418" t="s">
        <v>2854</v>
      </c>
      <c r="E2418">
        <v>24</v>
      </c>
      <c r="F2418" t="str">
        <f t="shared" si="37"/>
        <v>26-30</v>
      </c>
      <c r="G2418" t="s">
        <v>21</v>
      </c>
      <c r="H2418">
        <v>73</v>
      </c>
      <c r="I2418">
        <v>80</v>
      </c>
      <c r="J2418" t="s">
        <v>932</v>
      </c>
      <c r="K2418">
        <v>4800000</v>
      </c>
      <c r="L2418">
        <v>7000</v>
      </c>
      <c r="M2418" t="s">
        <v>18</v>
      </c>
      <c r="N2418">
        <v>21</v>
      </c>
      <c r="O2418">
        <v>2016</v>
      </c>
      <c r="P2418" s="2">
        <v>42376</v>
      </c>
      <c r="Q2418" t="s">
        <v>28</v>
      </c>
      <c r="R2418">
        <v>154</v>
      </c>
      <c r="S2418">
        <v>51</v>
      </c>
      <c r="T2418" t="s">
        <v>16659</v>
      </c>
    </row>
    <row r="2419" spans="3:20" x14ac:dyDescent="0.3">
      <c r="C2419">
        <v>215049</v>
      </c>
      <c r="D2419" t="s">
        <v>2855</v>
      </c>
      <c r="E2419">
        <v>29</v>
      </c>
      <c r="F2419" t="str">
        <f t="shared" si="37"/>
        <v>31-35</v>
      </c>
      <c r="G2419" t="s">
        <v>16</v>
      </c>
      <c r="H2419">
        <v>73</v>
      </c>
      <c r="I2419">
        <v>73</v>
      </c>
      <c r="J2419" t="s">
        <v>1163</v>
      </c>
      <c r="K2419">
        <v>3000000</v>
      </c>
      <c r="L2419">
        <v>7000</v>
      </c>
      <c r="M2419" t="s">
        <v>18</v>
      </c>
      <c r="N2419">
        <v>15</v>
      </c>
      <c r="O2419">
        <v>2018</v>
      </c>
      <c r="P2419" s="2">
        <v>43380</v>
      </c>
      <c r="Q2419" t="s">
        <v>59</v>
      </c>
      <c r="R2419">
        <v>146</v>
      </c>
      <c r="S2419">
        <v>55</v>
      </c>
      <c r="T2419" t="s">
        <v>16660</v>
      </c>
    </row>
    <row r="2420" spans="3:20" x14ac:dyDescent="0.3">
      <c r="C2420">
        <v>139274</v>
      </c>
      <c r="D2420" t="s">
        <v>2856</v>
      </c>
      <c r="E2420">
        <v>35</v>
      </c>
      <c r="F2420" t="str">
        <f t="shared" si="37"/>
        <v>31-35</v>
      </c>
      <c r="G2420" t="s">
        <v>48</v>
      </c>
      <c r="H2420">
        <v>73</v>
      </c>
      <c r="I2420">
        <v>73</v>
      </c>
      <c r="J2420" t="s">
        <v>698</v>
      </c>
      <c r="K2420">
        <v>950000</v>
      </c>
      <c r="L2420">
        <v>9000</v>
      </c>
      <c r="M2420" t="s">
        <v>18</v>
      </c>
      <c r="N2420">
        <v>12</v>
      </c>
      <c r="O2420">
        <v>2010</v>
      </c>
      <c r="P2420" s="2">
        <v>40185</v>
      </c>
      <c r="Q2420" t="s">
        <v>92</v>
      </c>
      <c r="R2420">
        <v>196</v>
      </c>
      <c r="S2420">
        <v>46</v>
      </c>
      <c r="T2420" t="s">
        <v>16659</v>
      </c>
    </row>
    <row r="2421" spans="3:20" x14ac:dyDescent="0.3">
      <c r="C2421">
        <v>215050</v>
      </c>
      <c r="D2421" t="s">
        <v>2857</v>
      </c>
      <c r="E2421">
        <v>31</v>
      </c>
      <c r="F2421" t="str">
        <f t="shared" si="37"/>
        <v>31-35</v>
      </c>
      <c r="G2421" t="s">
        <v>16</v>
      </c>
      <c r="H2421">
        <v>73</v>
      </c>
      <c r="I2421">
        <v>73</v>
      </c>
      <c r="J2421" t="s">
        <v>1925</v>
      </c>
      <c r="K2421">
        <v>2700000</v>
      </c>
      <c r="L2421">
        <v>5000</v>
      </c>
      <c r="M2421" t="s">
        <v>18</v>
      </c>
      <c r="N2421">
        <v>4</v>
      </c>
      <c r="O2421">
        <v>2008</v>
      </c>
      <c r="P2421" s="2">
        <v>39481</v>
      </c>
      <c r="Q2421" t="s">
        <v>71</v>
      </c>
      <c r="R2421">
        <v>190</v>
      </c>
      <c r="S2421">
        <v>48</v>
      </c>
      <c r="T2421" t="s">
        <v>16662</v>
      </c>
    </row>
    <row r="2422" spans="3:20" x14ac:dyDescent="0.3">
      <c r="C2422">
        <v>188938</v>
      </c>
      <c r="D2422" t="s">
        <v>2858</v>
      </c>
      <c r="E2422">
        <v>32</v>
      </c>
      <c r="F2422" t="str">
        <f t="shared" si="37"/>
        <v>21-25</v>
      </c>
      <c r="G2422" t="s">
        <v>16</v>
      </c>
      <c r="H2422">
        <v>73</v>
      </c>
      <c r="I2422">
        <v>73</v>
      </c>
      <c r="J2422" t="s">
        <v>2859</v>
      </c>
      <c r="K2422">
        <v>2300000</v>
      </c>
      <c r="L2422">
        <v>7000</v>
      </c>
      <c r="M2422" t="s">
        <v>23</v>
      </c>
      <c r="N2422">
        <v>1</v>
      </c>
      <c r="O2422">
        <v>2017</v>
      </c>
      <c r="P2422" s="2">
        <v>42802</v>
      </c>
      <c r="Q2422" t="s">
        <v>71</v>
      </c>
      <c r="R2422">
        <v>183</v>
      </c>
      <c r="S2422">
        <v>14</v>
      </c>
      <c r="T2422" t="s">
        <v>16661</v>
      </c>
    </row>
    <row r="2423" spans="3:20" x14ac:dyDescent="0.3">
      <c r="C2423">
        <v>232459</v>
      </c>
      <c r="D2423" t="s">
        <v>2860</v>
      </c>
      <c r="E2423">
        <v>23</v>
      </c>
      <c r="F2423" t="str">
        <f t="shared" si="37"/>
        <v>21-25</v>
      </c>
      <c r="G2423" t="s">
        <v>808</v>
      </c>
      <c r="H2423">
        <v>73</v>
      </c>
      <c r="I2423">
        <v>78</v>
      </c>
      <c r="J2423" t="s">
        <v>2861</v>
      </c>
      <c r="K2423">
        <v>4500000</v>
      </c>
      <c r="L2423">
        <v>8000</v>
      </c>
      <c r="M2423" t="s">
        <v>23</v>
      </c>
      <c r="N2423">
        <v>26</v>
      </c>
      <c r="O2423">
        <v>2008</v>
      </c>
      <c r="P2423" s="2">
        <v>39481</v>
      </c>
      <c r="Q2423" t="s">
        <v>45</v>
      </c>
      <c r="R2423">
        <v>185</v>
      </c>
      <c r="S2423">
        <v>49</v>
      </c>
      <c r="T2423" t="s">
        <v>16662</v>
      </c>
    </row>
    <row r="2424" spans="3:20" x14ac:dyDescent="0.3">
      <c r="C2424">
        <v>226060</v>
      </c>
      <c r="D2424" t="s">
        <v>2862</v>
      </c>
      <c r="E2424">
        <v>24</v>
      </c>
      <c r="F2424" t="str">
        <f t="shared" si="37"/>
        <v>21-25</v>
      </c>
      <c r="G2424" t="s">
        <v>399</v>
      </c>
      <c r="H2424">
        <v>73</v>
      </c>
      <c r="I2424">
        <v>78</v>
      </c>
      <c r="J2424" t="s">
        <v>1120</v>
      </c>
      <c r="K2424">
        <v>5500000</v>
      </c>
      <c r="L2424">
        <v>18000</v>
      </c>
      <c r="M2424" t="s">
        <v>18</v>
      </c>
      <c r="N2424">
        <v>17</v>
      </c>
      <c r="O2424">
        <v>2017</v>
      </c>
      <c r="P2424" s="2">
        <v>42742</v>
      </c>
      <c r="Q2424" t="s">
        <v>59</v>
      </c>
      <c r="R2424">
        <v>148</v>
      </c>
      <c r="S2424">
        <v>54</v>
      </c>
      <c r="T2424" t="s">
        <v>16659</v>
      </c>
    </row>
    <row r="2425" spans="3:20" x14ac:dyDescent="0.3">
      <c r="C2425">
        <v>220685</v>
      </c>
      <c r="D2425" t="s">
        <v>2863</v>
      </c>
      <c r="E2425">
        <v>24</v>
      </c>
      <c r="F2425" t="str">
        <f t="shared" si="37"/>
        <v>21-25</v>
      </c>
      <c r="G2425" t="s">
        <v>26</v>
      </c>
      <c r="H2425">
        <v>73</v>
      </c>
      <c r="I2425">
        <v>78</v>
      </c>
      <c r="J2425" t="s">
        <v>326</v>
      </c>
      <c r="K2425">
        <v>5500000</v>
      </c>
      <c r="L2425">
        <v>46000</v>
      </c>
      <c r="M2425" t="s">
        <v>23</v>
      </c>
      <c r="N2425">
        <v>33</v>
      </c>
      <c r="O2425">
        <v>2018</v>
      </c>
      <c r="P2425" s="2">
        <v>43107</v>
      </c>
      <c r="Q2425" t="s">
        <v>45</v>
      </c>
      <c r="R2425">
        <v>183</v>
      </c>
      <c r="S2425">
        <v>72</v>
      </c>
      <c r="T2425" t="s">
        <v>16659</v>
      </c>
    </row>
    <row r="2426" spans="3:20" x14ac:dyDescent="0.3">
      <c r="C2426">
        <v>223245</v>
      </c>
      <c r="D2426" t="s">
        <v>2864</v>
      </c>
      <c r="E2426">
        <v>23</v>
      </c>
      <c r="F2426" t="str">
        <f t="shared" si="37"/>
        <v>26-30</v>
      </c>
      <c r="G2426" t="s">
        <v>16</v>
      </c>
      <c r="H2426">
        <v>73</v>
      </c>
      <c r="I2426">
        <v>80</v>
      </c>
      <c r="J2426" t="s">
        <v>2246</v>
      </c>
      <c r="K2426">
        <v>5500000</v>
      </c>
      <c r="L2426">
        <v>11000</v>
      </c>
      <c r="M2426" t="s">
        <v>23</v>
      </c>
      <c r="N2426">
        <v>11</v>
      </c>
      <c r="O2426">
        <v>2018</v>
      </c>
      <c r="P2426" s="2">
        <v>43107</v>
      </c>
      <c r="Q2426" t="s">
        <v>19</v>
      </c>
      <c r="R2426">
        <v>163</v>
      </c>
      <c r="S2426">
        <v>59</v>
      </c>
      <c r="T2426" t="s">
        <v>16659</v>
      </c>
    </row>
    <row r="2427" spans="3:20" x14ac:dyDescent="0.3">
      <c r="C2427">
        <v>193549</v>
      </c>
      <c r="D2427" t="s">
        <v>2865</v>
      </c>
      <c r="E2427">
        <v>27</v>
      </c>
      <c r="F2427" t="str">
        <f t="shared" si="37"/>
        <v>26-30</v>
      </c>
      <c r="G2427" t="s">
        <v>63</v>
      </c>
      <c r="H2427">
        <v>73</v>
      </c>
      <c r="I2427">
        <v>73</v>
      </c>
      <c r="J2427" t="s">
        <v>2866</v>
      </c>
      <c r="K2427">
        <v>3400000</v>
      </c>
      <c r="L2427">
        <v>12000</v>
      </c>
      <c r="M2427" t="s">
        <v>23</v>
      </c>
      <c r="N2427">
        <v>4</v>
      </c>
      <c r="O2427">
        <v>2016</v>
      </c>
      <c r="P2427" s="2">
        <v>42376</v>
      </c>
      <c r="Q2427" t="s">
        <v>24</v>
      </c>
      <c r="R2427">
        <v>176</v>
      </c>
      <c r="S2427">
        <v>25</v>
      </c>
      <c r="T2427" t="s">
        <v>16659</v>
      </c>
    </row>
    <row r="2428" spans="3:20" x14ac:dyDescent="0.3">
      <c r="C2428">
        <v>241166</v>
      </c>
      <c r="D2428" t="s">
        <v>2867</v>
      </c>
      <c r="E2428">
        <v>28</v>
      </c>
      <c r="F2428" t="str">
        <f t="shared" si="37"/>
        <v>26-30</v>
      </c>
      <c r="G2428" t="s">
        <v>423</v>
      </c>
      <c r="H2428">
        <v>73</v>
      </c>
      <c r="I2428">
        <v>74</v>
      </c>
      <c r="J2428" t="s">
        <v>2777</v>
      </c>
      <c r="K2428">
        <v>3600000</v>
      </c>
      <c r="L2428">
        <v>12000</v>
      </c>
      <c r="M2428" t="s">
        <v>23</v>
      </c>
      <c r="N2428">
        <v>23</v>
      </c>
      <c r="O2428">
        <v>2008</v>
      </c>
      <c r="P2428" s="2">
        <v>39481</v>
      </c>
      <c r="Q2428" t="s">
        <v>28</v>
      </c>
      <c r="R2428">
        <v>154</v>
      </c>
      <c r="S2428">
        <v>63</v>
      </c>
      <c r="T2428" t="s">
        <v>16662</v>
      </c>
    </row>
    <row r="2429" spans="3:20" x14ac:dyDescent="0.3">
      <c r="C2429">
        <v>223247</v>
      </c>
      <c r="D2429" t="s">
        <v>2868</v>
      </c>
      <c r="E2429">
        <v>29</v>
      </c>
      <c r="F2429" t="str">
        <f t="shared" si="37"/>
        <v>26-30</v>
      </c>
      <c r="G2429" t="s">
        <v>16</v>
      </c>
      <c r="H2429">
        <v>73</v>
      </c>
      <c r="I2429">
        <v>73</v>
      </c>
      <c r="J2429" t="s">
        <v>2869</v>
      </c>
      <c r="K2429">
        <v>3800000</v>
      </c>
      <c r="L2429">
        <v>14000</v>
      </c>
      <c r="M2429" t="s">
        <v>23</v>
      </c>
      <c r="N2429">
        <v>5</v>
      </c>
      <c r="O2429">
        <v>2008</v>
      </c>
      <c r="P2429" s="2">
        <v>39481</v>
      </c>
      <c r="Q2429" t="s">
        <v>61</v>
      </c>
      <c r="R2429">
        <v>170</v>
      </c>
      <c r="S2429">
        <v>45</v>
      </c>
      <c r="T2429" t="s">
        <v>16662</v>
      </c>
    </row>
    <row r="2430" spans="3:20" x14ac:dyDescent="0.3">
      <c r="C2430">
        <v>223248</v>
      </c>
      <c r="D2430" t="s">
        <v>2870</v>
      </c>
      <c r="E2430">
        <v>26</v>
      </c>
      <c r="F2430" t="str">
        <f t="shared" si="37"/>
        <v>16-20</v>
      </c>
      <c r="G2430" t="s">
        <v>16</v>
      </c>
      <c r="H2430">
        <v>73</v>
      </c>
      <c r="I2430">
        <v>74</v>
      </c>
      <c r="J2430" t="s">
        <v>1788</v>
      </c>
      <c r="K2430">
        <v>4800000</v>
      </c>
      <c r="L2430">
        <v>19000</v>
      </c>
      <c r="M2430" t="s">
        <v>23</v>
      </c>
      <c r="N2430">
        <v>9</v>
      </c>
      <c r="O2430">
        <v>2017</v>
      </c>
      <c r="P2430" s="2">
        <v>42856</v>
      </c>
      <c r="Q2430" t="s">
        <v>61</v>
      </c>
      <c r="R2430">
        <v>159</v>
      </c>
      <c r="S2430">
        <v>71</v>
      </c>
      <c r="T2430" t="s">
        <v>16670</v>
      </c>
    </row>
    <row r="2431" spans="3:20" x14ac:dyDescent="0.3">
      <c r="C2431">
        <v>241168</v>
      </c>
      <c r="D2431" t="s">
        <v>2871</v>
      </c>
      <c r="E2431">
        <v>18</v>
      </c>
      <c r="F2431" t="str">
        <f t="shared" si="37"/>
        <v>21-25</v>
      </c>
      <c r="G2431" t="s">
        <v>1659</v>
      </c>
      <c r="H2431">
        <v>73</v>
      </c>
      <c r="I2431">
        <v>86</v>
      </c>
      <c r="J2431" t="s">
        <v>1130</v>
      </c>
      <c r="K2431">
        <v>7000000</v>
      </c>
      <c r="L2431">
        <v>10000</v>
      </c>
      <c r="M2431" t="s">
        <v>23</v>
      </c>
      <c r="N2431">
        <v>7</v>
      </c>
      <c r="O2431">
        <v>2008</v>
      </c>
      <c r="P2431" s="2">
        <v>39481</v>
      </c>
      <c r="Q2431" t="s">
        <v>61</v>
      </c>
      <c r="R2431">
        <v>165</v>
      </c>
      <c r="S2431">
        <v>58</v>
      </c>
      <c r="T2431" t="s">
        <v>16662</v>
      </c>
    </row>
    <row r="2432" spans="3:20" x14ac:dyDescent="0.3">
      <c r="C2432">
        <v>213777</v>
      </c>
      <c r="D2432" t="s">
        <v>2872</v>
      </c>
      <c r="E2432">
        <v>21</v>
      </c>
      <c r="F2432" t="str">
        <f t="shared" si="37"/>
        <v>21-25</v>
      </c>
      <c r="G2432" t="s">
        <v>338</v>
      </c>
      <c r="H2432">
        <v>73</v>
      </c>
      <c r="I2432">
        <v>78</v>
      </c>
      <c r="J2432" t="s">
        <v>1027</v>
      </c>
      <c r="K2432">
        <v>5500000</v>
      </c>
      <c r="L2432">
        <v>19000</v>
      </c>
      <c r="M2432" t="s">
        <v>23</v>
      </c>
      <c r="N2432">
        <v>15</v>
      </c>
      <c r="O2432">
        <v>2016</v>
      </c>
      <c r="P2432" s="2">
        <v>42370</v>
      </c>
      <c r="Q2432" t="s">
        <v>36</v>
      </c>
      <c r="R2432">
        <v>161</v>
      </c>
      <c r="S2432">
        <v>42</v>
      </c>
      <c r="T2432" t="s">
        <v>16659</v>
      </c>
    </row>
    <row r="2433" spans="3:20" x14ac:dyDescent="0.3">
      <c r="C2433">
        <v>219409</v>
      </c>
      <c r="D2433" t="s">
        <v>2873</v>
      </c>
      <c r="E2433">
        <v>23</v>
      </c>
      <c r="F2433" t="str">
        <f t="shared" si="37"/>
        <v>21-25</v>
      </c>
      <c r="G2433" t="s">
        <v>407</v>
      </c>
      <c r="H2433">
        <v>73</v>
      </c>
      <c r="I2433">
        <v>77</v>
      </c>
      <c r="J2433" t="s">
        <v>2307</v>
      </c>
      <c r="K2433">
        <v>4300000</v>
      </c>
      <c r="L2433">
        <v>10000</v>
      </c>
      <c r="M2433" t="s">
        <v>23</v>
      </c>
      <c r="N2433">
        <v>8</v>
      </c>
      <c r="O2433">
        <v>2008</v>
      </c>
      <c r="P2433" s="2">
        <v>39481</v>
      </c>
      <c r="Q2433" t="s">
        <v>28</v>
      </c>
      <c r="R2433">
        <v>143</v>
      </c>
      <c r="S2433">
        <v>55</v>
      </c>
      <c r="T2433" t="s">
        <v>16662</v>
      </c>
    </row>
    <row r="2434" spans="3:20" x14ac:dyDescent="0.3">
      <c r="C2434">
        <v>221201</v>
      </c>
      <c r="D2434" t="s">
        <v>2874</v>
      </c>
      <c r="E2434">
        <v>24</v>
      </c>
      <c r="F2434" t="str">
        <f t="shared" si="37"/>
        <v>26-30</v>
      </c>
      <c r="G2434" t="s">
        <v>54</v>
      </c>
      <c r="H2434">
        <v>73</v>
      </c>
      <c r="I2434">
        <v>76</v>
      </c>
      <c r="J2434" t="s">
        <v>2113</v>
      </c>
      <c r="K2434">
        <v>4200000</v>
      </c>
      <c r="L2434">
        <v>15000</v>
      </c>
      <c r="M2434" t="s">
        <v>18</v>
      </c>
      <c r="N2434">
        <v>23</v>
      </c>
      <c r="O2434">
        <v>2015</v>
      </c>
      <c r="P2434" s="2">
        <v>42011</v>
      </c>
      <c r="Q2434" t="s">
        <v>28</v>
      </c>
      <c r="R2434">
        <v>159</v>
      </c>
      <c r="S2434">
        <v>61</v>
      </c>
      <c r="T2434" t="s">
        <v>16659</v>
      </c>
    </row>
    <row r="2435" spans="3:20" x14ac:dyDescent="0.3">
      <c r="C2435">
        <v>223249</v>
      </c>
      <c r="D2435" t="s">
        <v>2875</v>
      </c>
      <c r="E2435">
        <v>30</v>
      </c>
      <c r="F2435" t="str">
        <f t="shared" si="37"/>
        <v>31-35</v>
      </c>
      <c r="G2435" t="s">
        <v>170</v>
      </c>
      <c r="H2435">
        <v>73</v>
      </c>
      <c r="I2435">
        <v>73</v>
      </c>
      <c r="J2435" t="s">
        <v>790</v>
      </c>
      <c r="K2435">
        <v>2600000</v>
      </c>
      <c r="L2435">
        <v>12000</v>
      </c>
      <c r="M2435" t="s">
        <v>23</v>
      </c>
      <c r="N2435">
        <v>1</v>
      </c>
      <c r="O2435">
        <v>2018</v>
      </c>
      <c r="P2435" s="2">
        <v>43350</v>
      </c>
      <c r="Q2435" t="s">
        <v>24</v>
      </c>
      <c r="R2435">
        <v>201</v>
      </c>
      <c r="S2435">
        <v>24</v>
      </c>
      <c r="T2435" t="s">
        <v>16665</v>
      </c>
    </row>
    <row r="2436" spans="3:20" x14ac:dyDescent="0.3">
      <c r="C2436">
        <v>54033</v>
      </c>
      <c r="D2436" t="s">
        <v>2876</v>
      </c>
      <c r="E2436">
        <v>31</v>
      </c>
      <c r="F2436" t="str">
        <f t="shared" si="37"/>
        <v>26-30</v>
      </c>
      <c r="G2436" t="s">
        <v>63</v>
      </c>
      <c r="H2436">
        <v>73</v>
      </c>
      <c r="I2436">
        <v>73</v>
      </c>
      <c r="J2436" t="s">
        <v>1696</v>
      </c>
      <c r="K2436">
        <v>2700000</v>
      </c>
      <c r="L2436">
        <v>31000</v>
      </c>
      <c r="M2436" t="s">
        <v>23</v>
      </c>
      <c r="N2436">
        <v>44</v>
      </c>
      <c r="O2436">
        <v>2008</v>
      </c>
      <c r="P2436" s="2">
        <v>39481</v>
      </c>
      <c r="Q2436" t="s">
        <v>24</v>
      </c>
      <c r="R2436">
        <v>176</v>
      </c>
      <c r="S2436">
        <v>72</v>
      </c>
      <c r="T2436" t="s">
        <v>16662</v>
      </c>
    </row>
    <row r="2437" spans="3:20" x14ac:dyDescent="0.3">
      <c r="C2437">
        <v>186385</v>
      </c>
      <c r="D2437" t="s">
        <v>2877</v>
      </c>
      <c r="E2437">
        <v>29</v>
      </c>
      <c r="F2437" t="str">
        <f t="shared" ref="F2437:F2500" si="38">IF(AND(E2438&gt;=16,E2438&lt;=20),"16-20",IF(AND(E2438&gt;=21,E2438&lt;=25),"21-25",IF(AND(E2438&gt;=26,E2438&lt;=30),"26-30",IF(AND(E2438&gt;=31,E2438&lt;=35),"31-35",IF(AND(E2438&gt;=36,E2438&lt;=40),"36-40",IF(AND(E2438&gt;=41,E2438&lt;=45),"41-45","46+"))))))</f>
        <v>36-40</v>
      </c>
      <c r="G2437" t="s">
        <v>63</v>
      </c>
      <c r="H2437">
        <v>73</v>
      </c>
      <c r="I2437">
        <v>73</v>
      </c>
      <c r="J2437" t="s">
        <v>1835</v>
      </c>
      <c r="K2437">
        <v>3100000</v>
      </c>
      <c r="L2437">
        <v>40000</v>
      </c>
      <c r="M2437" t="s">
        <v>23</v>
      </c>
      <c r="N2437">
        <v>8</v>
      </c>
      <c r="O2437">
        <v>2008</v>
      </c>
      <c r="P2437" s="2">
        <v>39481</v>
      </c>
      <c r="Q2437" t="s">
        <v>28</v>
      </c>
      <c r="R2437">
        <v>165</v>
      </c>
      <c r="S2437">
        <v>66</v>
      </c>
      <c r="T2437" t="s">
        <v>16662</v>
      </c>
    </row>
    <row r="2438" spans="3:20" x14ac:dyDescent="0.3">
      <c r="C2438">
        <v>180754</v>
      </c>
      <c r="D2438" t="s">
        <v>2878</v>
      </c>
      <c r="E2438">
        <v>37</v>
      </c>
      <c r="F2438" t="str">
        <f t="shared" si="38"/>
        <v>26-30</v>
      </c>
      <c r="G2438" t="s">
        <v>528</v>
      </c>
      <c r="H2438">
        <v>73</v>
      </c>
      <c r="I2438">
        <v>73</v>
      </c>
      <c r="J2438" t="s">
        <v>1699</v>
      </c>
      <c r="K2438">
        <v>1300000</v>
      </c>
      <c r="L2438">
        <v>7000</v>
      </c>
      <c r="M2438" t="s">
        <v>23</v>
      </c>
      <c r="N2438">
        <v>14</v>
      </c>
      <c r="O2438">
        <v>2003</v>
      </c>
      <c r="P2438" s="2">
        <v>37622</v>
      </c>
      <c r="Q2438" t="s">
        <v>28</v>
      </c>
      <c r="R2438">
        <v>146</v>
      </c>
      <c r="S2438">
        <v>80</v>
      </c>
      <c r="T2438" t="s">
        <v>16659</v>
      </c>
    </row>
    <row r="2439" spans="3:20" x14ac:dyDescent="0.3">
      <c r="C2439">
        <v>189715</v>
      </c>
      <c r="D2439" t="s">
        <v>2879</v>
      </c>
      <c r="E2439">
        <v>28</v>
      </c>
      <c r="F2439" t="str">
        <f t="shared" si="38"/>
        <v>21-25</v>
      </c>
      <c r="G2439" t="s">
        <v>123</v>
      </c>
      <c r="H2439">
        <v>73</v>
      </c>
      <c r="I2439">
        <v>73</v>
      </c>
      <c r="J2439" t="s">
        <v>1815</v>
      </c>
      <c r="K2439">
        <v>4000000</v>
      </c>
      <c r="L2439">
        <v>14000</v>
      </c>
      <c r="M2439" t="s">
        <v>23</v>
      </c>
      <c r="N2439">
        <v>18</v>
      </c>
      <c r="O2439">
        <v>2018</v>
      </c>
      <c r="P2439" s="2">
        <v>43107</v>
      </c>
      <c r="Q2439" t="s">
        <v>71</v>
      </c>
      <c r="R2439">
        <v>168</v>
      </c>
      <c r="S2439">
        <v>76</v>
      </c>
      <c r="T2439" t="s">
        <v>16659</v>
      </c>
    </row>
    <row r="2440" spans="3:20" x14ac:dyDescent="0.3">
      <c r="C2440">
        <v>204308</v>
      </c>
      <c r="D2440" t="s">
        <v>2880</v>
      </c>
      <c r="E2440">
        <v>25</v>
      </c>
      <c r="F2440" t="str">
        <f t="shared" si="38"/>
        <v>31-35</v>
      </c>
      <c r="G2440" t="s">
        <v>34</v>
      </c>
      <c r="H2440">
        <v>73</v>
      </c>
      <c r="I2440">
        <v>77</v>
      </c>
      <c r="J2440" t="s">
        <v>2881</v>
      </c>
      <c r="K2440">
        <v>3700000</v>
      </c>
      <c r="L2440">
        <v>8000</v>
      </c>
      <c r="M2440" t="s">
        <v>18</v>
      </c>
      <c r="N2440">
        <v>1</v>
      </c>
      <c r="O2440">
        <v>2013</v>
      </c>
      <c r="P2440" s="2">
        <v>41281</v>
      </c>
      <c r="Q2440" t="s">
        <v>24</v>
      </c>
      <c r="R2440">
        <v>194</v>
      </c>
      <c r="S2440">
        <v>26</v>
      </c>
      <c r="T2440" t="s">
        <v>16659</v>
      </c>
    </row>
    <row r="2441" spans="3:20" x14ac:dyDescent="0.3">
      <c r="C2441">
        <v>157716</v>
      </c>
      <c r="D2441" t="s">
        <v>2882</v>
      </c>
      <c r="E2441">
        <v>32</v>
      </c>
      <c r="F2441" t="str">
        <f t="shared" si="38"/>
        <v>31-35</v>
      </c>
      <c r="G2441" t="s">
        <v>54</v>
      </c>
      <c r="H2441">
        <v>73</v>
      </c>
      <c r="I2441">
        <v>73</v>
      </c>
      <c r="J2441" t="s">
        <v>618</v>
      </c>
      <c r="K2441">
        <v>2300000</v>
      </c>
      <c r="L2441">
        <v>24000</v>
      </c>
      <c r="M2441" t="s">
        <v>23</v>
      </c>
      <c r="N2441">
        <v>23</v>
      </c>
      <c r="O2441">
        <v>2013</v>
      </c>
      <c r="P2441" s="2">
        <v>41281</v>
      </c>
      <c r="Q2441" t="s">
        <v>92</v>
      </c>
      <c r="R2441">
        <v>203</v>
      </c>
      <c r="S2441">
        <v>50</v>
      </c>
      <c r="T2441" t="s">
        <v>16659</v>
      </c>
    </row>
    <row r="2442" spans="3:20" x14ac:dyDescent="0.3">
      <c r="C2442">
        <v>230420</v>
      </c>
      <c r="D2442" t="s">
        <v>2883</v>
      </c>
      <c r="E2442">
        <v>34</v>
      </c>
      <c r="F2442" t="str">
        <f t="shared" si="38"/>
        <v>26-30</v>
      </c>
      <c r="G2442" t="s">
        <v>26</v>
      </c>
      <c r="H2442">
        <v>73</v>
      </c>
      <c r="I2442">
        <v>73</v>
      </c>
      <c r="J2442" t="s">
        <v>1558</v>
      </c>
      <c r="K2442">
        <v>2000000</v>
      </c>
      <c r="L2442">
        <v>12000</v>
      </c>
      <c r="M2442" t="s">
        <v>18</v>
      </c>
      <c r="N2442">
        <v>10</v>
      </c>
      <c r="O2442">
        <v>2018</v>
      </c>
      <c r="P2442" s="2">
        <v>43101</v>
      </c>
      <c r="Q2442" t="s">
        <v>39</v>
      </c>
      <c r="R2442">
        <v>141</v>
      </c>
      <c r="S2442">
        <v>68</v>
      </c>
      <c r="T2442" t="s">
        <v>16659</v>
      </c>
    </row>
    <row r="2443" spans="3:20" x14ac:dyDescent="0.3">
      <c r="C2443">
        <v>234772</v>
      </c>
      <c r="D2443" t="s">
        <v>2884</v>
      </c>
      <c r="E2443">
        <v>27</v>
      </c>
      <c r="F2443" t="str">
        <f t="shared" si="38"/>
        <v>26-30</v>
      </c>
      <c r="G2443" t="s">
        <v>30</v>
      </c>
      <c r="H2443">
        <v>73</v>
      </c>
      <c r="I2443">
        <v>73</v>
      </c>
      <c r="J2443" t="s">
        <v>2885</v>
      </c>
      <c r="K2443">
        <v>4200000</v>
      </c>
      <c r="L2443">
        <v>9000</v>
      </c>
      <c r="M2443" t="s">
        <v>23</v>
      </c>
      <c r="N2443">
        <v>7</v>
      </c>
      <c r="O2443">
        <v>2015</v>
      </c>
      <c r="P2443" s="2">
        <v>42011</v>
      </c>
      <c r="Q2443" t="s">
        <v>28</v>
      </c>
      <c r="R2443">
        <v>139</v>
      </c>
      <c r="S2443">
        <v>63</v>
      </c>
      <c r="T2443" t="s">
        <v>16659</v>
      </c>
    </row>
    <row r="2444" spans="3:20" x14ac:dyDescent="0.3">
      <c r="C2444">
        <v>214294</v>
      </c>
      <c r="D2444" t="s">
        <v>2886</v>
      </c>
      <c r="E2444">
        <v>28</v>
      </c>
      <c r="F2444" t="str">
        <f t="shared" si="38"/>
        <v>31-35</v>
      </c>
      <c r="G2444" t="s">
        <v>170</v>
      </c>
      <c r="H2444">
        <v>73</v>
      </c>
      <c r="I2444">
        <v>73</v>
      </c>
      <c r="J2444" t="s">
        <v>1163</v>
      </c>
      <c r="K2444">
        <v>4000000</v>
      </c>
      <c r="L2444">
        <v>8000</v>
      </c>
      <c r="M2444" t="s">
        <v>23</v>
      </c>
      <c r="N2444">
        <v>9</v>
      </c>
      <c r="O2444">
        <v>2018</v>
      </c>
      <c r="P2444" s="2">
        <v>43227</v>
      </c>
      <c r="Q2444" t="s">
        <v>36</v>
      </c>
      <c r="R2444">
        <v>168</v>
      </c>
      <c r="S2444">
        <v>39</v>
      </c>
      <c r="T2444" t="s">
        <v>16670</v>
      </c>
    </row>
    <row r="2445" spans="3:20" x14ac:dyDescent="0.3">
      <c r="C2445">
        <v>204823</v>
      </c>
      <c r="D2445" t="s">
        <v>2887</v>
      </c>
      <c r="E2445">
        <v>32</v>
      </c>
      <c r="F2445" t="str">
        <f t="shared" si="38"/>
        <v>31-35</v>
      </c>
      <c r="G2445" t="s">
        <v>26</v>
      </c>
      <c r="H2445">
        <v>73</v>
      </c>
      <c r="I2445">
        <v>73</v>
      </c>
      <c r="J2445" t="s">
        <v>2861</v>
      </c>
      <c r="K2445">
        <v>3100000</v>
      </c>
      <c r="L2445">
        <v>12000</v>
      </c>
      <c r="M2445" t="s">
        <v>18</v>
      </c>
      <c r="N2445">
        <v>16</v>
      </c>
      <c r="O2445">
        <v>2017</v>
      </c>
      <c r="P2445" s="2">
        <v>42742</v>
      </c>
      <c r="Q2445" t="s">
        <v>28</v>
      </c>
      <c r="R2445">
        <v>134</v>
      </c>
      <c r="S2445">
        <v>62</v>
      </c>
      <c r="T2445" t="s">
        <v>16659</v>
      </c>
    </row>
    <row r="2446" spans="3:20" x14ac:dyDescent="0.3">
      <c r="C2446">
        <v>189975</v>
      </c>
      <c r="D2446" t="s">
        <v>2888</v>
      </c>
      <c r="E2446">
        <v>32</v>
      </c>
      <c r="F2446" t="str">
        <f t="shared" si="38"/>
        <v>26-30</v>
      </c>
      <c r="G2446" t="s">
        <v>423</v>
      </c>
      <c r="H2446">
        <v>73</v>
      </c>
      <c r="I2446">
        <v>73</v>
      </c>
      <c r="J2446" t="s">
        <v>1520</v>
      </c>
      <c r="K2446">
        <v>3200000</v>
      </c>
      <c r="L2446">
        <v>16000</v>
      </c>
      <c r="M2446" t="s">
        <v>23</v>
      </c>
      <c r="N2446">
        <v>9</v>
      </c>
      <c r="O2446">
        <v>2018</v>
      </c>
      <c r="P2446" s="2">
        <v>43252</v>
      </c>
      <c r="Q2446" t="s">
        <v>24</v>
      </c>
      <c r="R2446">
        <v>192</v>
      </c>
      <c r="S2446">
        <v>80</v>
      </c>
      <c r="T2446" t="s">
        <v>16666</v>
      </c>
    </row>
    <row r="2447" spans="3:20" x14ac:dyDescent="0.3">
      <c r="C2447">
        <v>203544</v>
      </c>
      <c r="D2447" t="s">
        <v>2889</v>
      </c>
      <c r="E2447">
        <v>29</v>
      </c>
      <c r="F2447" t="str">
        <f t="shared" si="38"/>
        <v>21-25</v>
      </c>
      <c r="G2447" t="s">
        <v>54</v>
      </c>
      <c r="H2447">
        <v>73</v>
      </c>
      <c r="I2447">
        <v>73</v>
      </c>
      <c r="J2447" t="s">
        <v>1041</v>
      </c>
      <c r="K2447">
        <v>3000000</v>
      </c>
      <c r="L2447">
        <v>34000</v>
      </c>
      <c r="M2447" t="s">
        <v>18</v>
      </c>
      <c r="N2447">
        <v>15</v>
      </c>
      <c r="O2447">
        <v>2016</v>
      </c>
      <c r="P2447" s="2">
        <v>42376</v>
      </c>
      <c r="Q2447" t="s">
        <v>28</v>
      </c>
      <c r="R2447">
        <v>150</v>
      </c>
      <c r="S2447">
        <v>74</v>
      </c>
      <c r="T2447" t="s">
        <v>16659</v>
      </c>
    </row>
    <row r="2448" spans="3:20" x14ac:dyDescent="0.3">
      <c r="C2448">
        <v>219160</v>
      </c>
      <c r="D2448" t="s">
        <v>2890</v>
      </c>
      <c r="E2448">
        <v>24</v>
      </c>
      <c r="F2448" t="str">
        <f t="shared" si="38"/>
        <v>26-30</v>
      </c>
      <c r="G2448" t="s">
        <v>193</v>
      </c>
      <c r="H2448">
        <v>73</v>
      </c>
      <c r="I2448">
        <v>80</v>
      </c>
      <c r="J2448" t="s">
        <v>1167</v>
      </c>
      <c r="K2448">
        <v>4800000</v>
      </c>
      <c r="L2448">
        <v>3000</v>
      </c>
      <c r="M2448" t="s">
        <v>23</v>
      </c>
      <c r="N2448">
        <v>24</v>
      </c>
      <c r="O2448">
        <v>2017</v>
      </c>
      <c r="P2448" s="2">
        <v>42923</v>
      </c>
      <c r="Q2448" t="s">
        <v>36</v>
      </c>
      <c r="R2448">
        <v>154</v>
      </c>
      <c r="S2448">
        <v>36</v>
      </c>
      <c r="T2448" t="s">
        <v>16669</v>
      </c>
    </row>
    <row r="2449" spans="3:20" x14ac:dyDescent="0.3">
      <c r="C2449">
        <v>186392</v>
      </c>
      <c r="D2449" t="s">
        <v>2891</v>
      </c>
      <c r="E2449">
        <v>28</v>
      </c>
      <c r="F2449" t="str">
        <f t="shared" si="38"/>
        <v>21-25</v>
      </c>
      <c r="G2449" t="s">
        <v>63</v>
      </c>
      <c r="H2449">
        <v>73</v>
      </c>
      <c r="I2449">
        <v>73</v>
      </c>
      <c r="J2449" t="s">
        <v>400</v>
      </c>
      <c r="K2449">
        <v>3200000</v>
      </c>
      <c r="L2449">
        <v>37000</v>
      </c>
      <c r="M2449" t="s">
        <v>23</v>
      </c>
      <c r="N2449">
        <v>2</v>
      </c>
      <c r="O2449">
        <v>2008</v>
      </c>
      <c r="P2449" s="2">
        <v>39481</v>
      </c>
      <c r="Q2449" t="s">
        <v>24</v>
      </c>
      <c r="R2449">
        <v>183</v>
      </c>
      <c r="S2449">
        <v>40</v>
      </c>
      <c r="T2449" t="s">
        <v>16662</v>
      </c>
    </row>
    <row r="2450" spans="3:20" x14ac:dyDescent="0.3">
      <c r="C2450">
        <v>200473</v>
      </c>
      <c r="D2450" t="s">
        <v>2892</v>
      </c>
      <c r="E2450">
        <v>25</v>
      </c>
      <c r="F2450" t="str">
        <f t="shared" si="38"/>
        <v>21-25</v>
      </c>
      <c r="G2450" t="s">
        <v>54</v>
      </c>
      <c r="H2450">
        <v>73</v>
      </c>
      <c r="I2450">
        <v>74</v>
      </c>
      <c r="J2450" t="s">
        <v>181</v>
      </c>
      <c r="K2450">
        <v>4800000</v>
      </c>
      <c r="L2450">
        <v>25000</v>
      </c>
      <c r="M2450" t="s">
        <v>23</v>
      </c>
      <c r="N2450">
        <v>22</v>
      </c>
      <c r="O2450">
        <v>2018</v>
      </c>
      <c r="P2450" s="2">
        <v>43107</v>
      </c>
      <c r="Q2450" t="s">
        <v>28</v>
      </c>
      <c r="R2450">
        <v>154</v>
      </c>
      <c r="S2450">
        <v>68</v>
      </c>
      <c r="T2450" t="s">
        <v>16659</v>
      </c>
    </row>
    <row r="2451" spans="3:20" x14ac:dyDescent="0.3">
      <c r="C2451">
        <v>242201</v>
      </c>
      <c r="D2451" t="s">
        <v>2893</v>
      </c>
      <c r="E2451">
        <v>23</v>
      </c>
      <c r="F2451" t="str">
        <f t="shared" si="38"/>
        <v>26-30</v>
      </c>
      <c r="G2451" t="s">
        <v>30</v>
      </c>
      <c r="H2451">
        <v>73</v>
      </c>
      <c r="I2451">
        <v>80</v>
      </c>
      <c r="J2451" t="s">
        <v>2894</v>
      </c>
      <c r="K2451">
        <v>4800000</v>
      </c>
      <c r="L2451">
        <v>7000</v>
      </c>
      <c r="M2451" t="s">
        <v>23</v>
      </c>
      <c r="N2451">
        <v>6</v>
      </c>
      <c r="O2451">
        <v>2008</v>
      </c>
      <c r="P2451" s="2">
        <v>39481</v>
      </c>
      <c r="Q2451" t="s">
        <v>28</v>
      </c>
      <c r="R2451">
        <v>148</v>
      </c>
      <c r="S2451">
        <v>59</v>
      </c>
      <c r="T2451" t="s">
        <v>16662</v>
      </c>
    </row>
    <row r="2452" spans="3:20" x14ac:dyDescent="0.3">
      <c r="C2452">
        <v>204826</v>
      </c>
      <c r="D2452" t="s">
        <v>2895</v>
      </c>
      <c r="E2452">
        <v>27</v>
      </c>
      <c r="F2452" t="str">
        <f t="shared" si="38"/>
        <v>26-30</v>
      </c>
      <c r="G2452" t="s">
        <v>104</v>
      </c>
      <c r="H2452">
        <v>73</v>
      </c>
      <c r="I2452">
        <v>75</v>
      </c>
      <c r="J2452" t="s">
        <v>1396</v>
      </c>
      <c r="K2452">
        <v>3900000</v>
      </c>
      <c r="L2452">
        <v>15000</v>
      </c>
      <c r="M2452" t="s">
        <v>23</v>
      </c>
      <c r="N2452">
        <v>21</v>
      </c>
      <c r="O2452">
        <v>2008</v>
      </c>
      <c r="P2452" s="2">
        <v>39481</v>
      </c>
      <c r="Q2452" t="s">
        <v>68</v>
      </c>
      <c r="R2452">
        <v>174</v>
      </c>
      <c r="S2452">
        <v>68</v>
      </c>
      <c r="T2452" t="s">
        <v>16662</v>
      </c>
    </row>
    <row r="2453" spans="3:20" x14ac:dyDescent="0.3">
      <c r="C2453">
        <v>230170</v>
      </c>
      <c r="D2453" t="s">
        <v>2896</v>
      </c>
      <c r="E2453">
        <v>26</v>
      </c>
      <c r="F2453" t="str">
        <f t="shared" si="38"/>
        <v>31-35</v>
      </c>
      <c r="G2453" t="s">
        <v>26</v>
      </c>
      <c r="H2453">
        <v>73</v>
      </c>
      <c r="I2453">
        <v>73</v>
      </c>
      <c r="J2453" t="s">
        <v>749</v>
      </c>
      <c r="K2453">
        <v>2800000</v>
      </c>
      <c r="L2453">
        <v>10000</v>
      </c>
      <c r="M2453" t="s">
        <v>23</v>
      </c>
      <c r="N2453">
        <v>1</v>
      </c>
      <c r="O2453">
        <v>2018</v>
      </c>
      <c r="P2453" s="2">
        <v>43101</v>
      </c>
      <c r="Q2453" t="s">
        <v>24</v>
      </c>
      <c r="R2453">
        <v>179</v>
      </c>
      <c r="S2453">
        <v>16</v>
      </c>
      <c r="T2453" t="s">
        <v>16659</v>
      </c>
    </row>
    <row r="2454" spans="3:20" x14ac:dyDescent="0.3">
      <c r="C2454">
        <v>45083</v>
      </c>
      <c r="D2454" t="s">
        <v>2897</v>
      </c>
      <c r="E2454">
        <v>35</v>
      </c>
      <c r="F2454" t="str">
        <f t="shared" si="38"/>
        <v>31-35</v>
      </c>
      <c r="G2454" t="s">
        <v>328</v>
      </c>
      <c r="H2454">
        <v>73</v>
      </c>
      <c r="I2454">
        <v>73</v>
      </c>
      <c r="J2454" t="s">
        <v>1120</v>
      </c>
      <c r="K2454">
        <v>950000</v>
      </c>
      <c r="L2454">
        <v>12000</v>
      </c>
      <c r="M2454" t="s">
        <v>23</v>
      </c>
      <c r="N2454">
        <v>5</v>
      </c>
      <c r="O2454">
        <v>2013</v>
      </c>
      <c r="P2454" s="2">
        <v>41281</v>
      </c>
      <c r="Q2454" t="s">
        <v>45</v>
      </c>
      <c r="R2454">
        <v>174</v>
      </c>
      <c r="S2454">
        <v>46</v>
      </c>
      <c r="T2454" t="s">
        <v>16659</v>
      </c>
    </row>
    <row r="2455" spans="3:20" x14ac:dyDescent="0.3">
      <c r="C2455">
        <v>190748</v>
      </c>
      <c r="D2455" t="s">
        <v>2898</v>
      </c>
      <c r="E2455">
        <v>31</v>
      </c>
      <c r="F2455" t="str">
        <f t="shared" si="38"/>
        <v>26-30</v>
      </c>
      <c r="G2455" t="s">
        <v>533</v>
      </c>
      <c r="H2455">
        <v>73</v>
      </c>
      <c r="I2455">
        <v>73</v>
      </c>
      <c r="J2455" t="s">
        <v>1207</v>
      </c>
      <c r="K2455">
        <v>3500000</v>
      </c>
      <c r="L2455">
        <v>20000</v>
      </c>
      <c r="M2455" t="s">
        <v>23</v>
      </c>
      <c r="N2455">
        <v>23</v>
      </c>
      <c r="O2455">
        <v>2008</v>
      </c>
      <c r="P2455" s="2">
        <v>39481</v>
      </c>
      <c r="Q2455" t="s">
        <v>61</v>
      </c>
      <c r="R2455">
        <v>154</v>
      </c>
      <c r="S2455">
        <v>63</v>
      </c>
      <c r="T2455" t="s">
        <v>16662</v>
      </c>
    </row>
    <row r="2456" spans="3:20" x14ac:dyDescent="0.3">
      <c r="C2456">
        <v>183581</v>
      </c>
      <c r="D2456" t="s">
        <v>2899</v>
      </c>
      <c r="E2456">
        <v>30</v>
      </c>
      <c r="F2456" t="str">
        <f t="shared" si="38"/>
        <v>26-30</v>
      </c>
      <c r="G2456" t="s">
        <v>445</v>
      </c>
      <c r="H2456">
        <v>73</v>
      </c>
      <c r="I2456">
        <v>73</v>
      </c>
      <c r="J2456" t="s">
        <v>1403</v>
      </c>
      <c r="K2456">
        <v>3000000</v>
      </c>
      <c r="L2456">
        <v>31000</v>
      </c>
      <c r="M2456" t="s">
        <v>23</v>
      </c>
      <c r="N2456">
        <v>21</v>
      </c>
      <c r="O2456">
        <v>2017</v>
      </c>
      <c r="P2456" s="2">
        <v>42736</v>
      </c>
      <c r="Q2456" t="s">
        <v>71</v>
      </c>
      <c r="R2456">
        <v>170</v>
      </c>
      <c r="S2456">
        <v>52</v>
      </c>
      <c r="T2456" t="s">
        <v>16659</v>
      </c>
    </row>
    <row r="2457" spans="3:20" x14ac:dyDescent="0.3">
      <c r="C2457">
        <v>194333</v>
      </c>
      <c r="D2457" t="s">
        <v>2900</v>
      </c>
      <c r="E2457">
        <v>30</v>
      </c>
      <c r="F2457" t="str">
        <f t="shared" si="38"/>
        <v>21-25</v>
      </c>
      <c r="G2457" t="s">
        <v>51</v>
      </c>
      <c r="H2457">
        <v>73</v>
      </c>
      <c r="I2457">
        <v>73</v>
      </c>
      <c r="J2457" t="s">
        <v>2901</v>
      </c>
      <c r="K2457">
        <v>2600000</v>
      </c>
      <c r="L2457">
        <v>19000</v>
      </c>
      <c r="M2457" t="s">
        <v>23</v>
      </c>
      <c r="N2457">
        <v>1</v>
      </c>
      <c r="O2457">
        <v>2018</v>
      </c>
      <c r="P2457" s="2">
        <v>43107</v>
      </c>
      <c r="Q2457" t="s">
        <v>92</v>
      </c>
      <c r="R2457">
        <v>179</v>
      </c>
      <c r="S2457">
        <v>19</v>
      </c>
      <c r="T2457" t="s">
        <v>16659</v>
      </c>
    </row>
    <row r="2458" spans="3:20" x14ac:dyDescent="0.3">
      <c r="C2458">
        <v>220702</v>
      </c>
      <c r="D2458" t="s">
        <v>2902</v>
      </c>
      <c r="E2458">
        <v>24</v>
      </c>
      <c r="F2458" t="str">
        <f t="shared" si="38"/>
        <v>36-40</v>
      </c>
      <c r="G2458" t="s">
        <v>44</v>
      </c>
      <c r="H2458">
        <v>73</v>
      </c>
      <c r="I2458">
        <v>78</v>
      </c>
      <c r="J2458" t="s">
        <v>762</v>
      </c>
      <c r="K2458">
        <v>4500000</v>
      </c>
      <c r="L2458">
        <v>13000</v>
      </c>
      <c r="M2458" t="s">
        <v>18</v>
      </c>
      <c r="N2458">
        <v>20</v>
      </c>
      <c r="O2458">
        <v>2017</v>
      </c>
      <c r="P2458" s="2">
        <v>42895</v>
      </c>
      <c r="Q2458" t="s">
        <v>71</v>
      </c>
      <c r="R2458">
        <v>163</v>
      </c>
      <c r="S2458">
        <v>57</v>
      </c>
      <c r="T2458" t="s">
        <v>16666</v>
      </c>
    </row>
    <row r="2459" spans="3:20" x14ac:dyDescent="0.3">
      <c r="C2459">
        <v>149791</v>
      </c>
      <c r="D2459" t="s">
        <v>2903</v>
      </c>
      <c r="E2459">
        <v>36</v>
      </c>
      <c r="F2459" t="str">
        <f t="shared" si="38"/>
        <v>26-30</v>
      </c>
      <c r="G2459" t="s">
        <v>685</v>
      </c>
      <c r="H2459">
        <v>73</v>
      </c>
      <c r="I2459">
        <v>73</v>
      </c>
      <c r="J2459" t="s">
        <v>1182</v>
      </c>
      <c r="K2459">
        <v>1300000</v>
      </c>
      <c r="L2459">
        <v>20000</v>
      </c>
      <c r="M2459" t="s">
        <v>18</v>
      </c>
      <c r="N2459">
        <v>22</v>
      </c>
      <c r="O2459">
        <v>2008</v>
      </c>
      <c r="P2459" s="2">
        <v>39481</v>
      </c>
      <c r="Q2459" t="s">
        <v>59</v>
      </c>
      <c r="R2459">
        <v>157</v>
      </c>
      <c r="S2459">
        <v>77</v>
      </c>
      <c r="T2459" t="s">
        <v>16662</v>
      </c>
    </row>
    <row r="2460" spans="3:20" x14ac:dyDescent="0.3">
      <c r="C2460">
        <v>230175</v>
      </c>
      <c r="D2460" t="s">
        <v>2904</v>
      </c>
      <c r="E2460">
        <v>26</v>
      </c>
      <c r="F2460" t="str">
        <f t="shared" si="38"/>
        <v>26-30</v>
      </c>
      <c r="G2460" t="s">
        <v>26</v>
      </c>
      <c r="H2460">
        <v>73</v>
      </c>
      <c r="I2460">
        <v>73</v>
      </c>
      <c r="J2460" t="s">
        <v>259</v>
      </c>
      <c r="K2460">
        <v>2800000</v>
      </c>
      <c r="L2460">
        <v>20000</v>
      </c>
      <c r="M2460" t="s">
        <v>23</v>
      </c>
      <c r="N2460">
        <v>1</v>
      </c>
      <c r="O2460">
        <v>2018</v>
      </c>
      <c r="P2460" s="2">
        <v>43101</v>
      </c>
      <c r="Q2460" t="s">
        <v>24</v>
      </c>
      <c r="R2460">
        <v>183</v>
      </c>
      <c r="S2460">
        <v>13</v>
      </c>
      <c r="T2460" t="s">
        <v>16659</v>
      </c>
    </row>
    <row r="2461" spans="3:20" x14ac:dyDescent="0.3">
      <c r="C2461">
        <v>211489</v>
      </c>
      <c r="D2461" t="s">
        <v>2905</v>
      </c>
      <c r="E2461">
        <v>28</v>
      </c>
      <c r="F2461" t="str">
        <f t="shared" si="38"/>
        <v>31-35</v>
      </c>
      <c r="G2461" t="s">
        <v>16</v>
      </c>
      <c r="H2461">
        <v>73</v>
      </c>
      <c r="I2461">
        <v>73</v>
      </c>
      <c r="J2461" t="s">
        <v>2906</v>
      </c>
      <c r="K2461">
        <v>4000000</v>
      </c>
      <c r="L2461">
        <v>18000</v>
      </c>
      <c r="M2461" t="s">
        <v>23</v>
      </c>
      <c r="N2461">
        <v>8</v>
      </c>
      <c r="O2461">
        <v>2008</v>
      </c>
      <c r="P2461" s="2">
        <v>39481</v>
      </c>
      <c r="Q2461" t="s">
        <v>19</v>
      </c>
      <c r="R2461">
        <v>157</v>
      </c>
      <c r="S2461">
        <v>77</v>
      </c>
      <c r="T2461" t="s">
        <v>16662</v>
      </c>
    </row>
    <row r="2462" spans="3:20" x14ac:dyDescent="0.3">
      <c r="C2462">
        <v>203810</v>
      </c>
      <c r="D2462" t="s">
        <v>2907</v>
      </c>
      <c r="E2462">
        <v>31</v>
      </c>
      <c r="F2462" t="str">
        <f t="shared" si="38"/>
        <v>21-25</v>
      </c>
      <c r="G2462" t="s">
        <v>26</v>
      </c>
      <c r="H2462">
        <v>73</v>
      </c>
      <c r="I2462">
        <v>73</v>
      </c>
      <c r="J2462" t="s">
        <v>1472</v>
      </c>
      <c r="K2462">
        <v>2600000</v>
      </c>
      <c r="L2462">
        <v>1000</v>
      </c>
      <c r="M2462" t="s">
        <v>23</v>
      </c>
      <c r="N2462">
        <v>12</v>
      </c>
      <c r="O2462">
        <v>2015</v>
      </c>
      <c r="P2462" s="2">
        <v>42011</v>
      </c>
      <c r="Q2462" t="s">
        <v>28</v>
      </c>
      <c r="R2462">
        <v>154</v>
      </c>
      <c r="S2462">
        <v>57</v>
      </c>
      <c r="T2462" t="s">
        <v>16659</v>
      </c>
    </row>
    <row r="2463" spans="3:20" x14ac:dyDescent="0.3">
      <c r="C2463">
        <v>205346</v>
      </c>
      <c r="D2463" t="s">
        <v>2908</v>
      </c>
      <c r="E2463">
        <v>25</v>
      </c>
      <c r="F2463" t="str">
        <f t="shared" si="38"/>
        <v>21-25</v>
      </c>
      <c r="G2463" t="s">
        <v>63</v>
      </c>
      <c r="H2463">
        <v>73</v>
      </c>
      <c r="I2463">
        <v>75</v>
      </c>
      <c r="J2463" t="s">
        <v>291</v>
      </c>
      <c r="K2463">
        <v>4000000</v>
      </c>
      <c r="L2463">
        <v>46000</v>
      </c>
      <c r="M2463" t="s">
        <v>23</v>
      </c>
      <c r="N2463">
        <v>24</v>
      </c>
      <c r="O2463">
        <v>2018</v>
      </c>
      <c r="P2463" s="2">
        <v>43107</v>
      </c>
      <c r="Q2463" t="s">
        <v>36</v>
      </c>
      <c r="R2463">
        <v>163</v>
      </c>
      <c r="S2463">
        <v>61</v>
      </c>
      <c r="T2463" t="s">
        <v>16659</v>
      </c>
    </row>
    <row r="2464" spans="3:20" x14ac:dyDescent="0.3">
      <c r="C2464">
        <v>206626</v>
      </c>
      <c r="D2464" t="s">
        <v>2909</v>
      </c>
      <c r="E2464">
        <v>25</v>
      </c>
      <c r="F2464" t="str">
        <f t="shared" si="38"/>
        <v>26-30</v>
      </c>
      <c r="G2464" t="s">
        <v>190</v>
      </c>
      <c r="H2464">
        <v>73</v>
      </c>
      <c r="I2464">
        <v>76</v>
      </c>
      <c r="J2464" t="s">
        <v>2113</v>
      </c>
      <c r="K2464">
        <v>5000000</v>
      </c>
      <c r="L2464">
        <v>20000</v>
      </c>
      <c r="M2464" t="s">
        <v>23</v>
      </c>
      <c r="N2464">
        <v>9</v>
      </c>
      <c r="O2464">
        <v>2008</v>
      </c>
      <c r="P2464" s="2">
        <v>39481</v>
      </c>
      <c r="Q2464" t="s">
        <v>71</v>
      </c>
      <c r="R2464">
        <v>179</v>
      </c>
      <c r="S2464">
        <v>63</v>
      </c>
      <c r="T2464" t="s">
        <v>16662</v>
      </c>
    </row>
    <row r="2465" spans="3:20" x14ac:dyDescent="0.3">
      <c r="C2465">
        <v>210723</v>
      </c>
      <c r="D2465" t="s">
        <v>2910</v>
      </c>
      <c r="E2465">
        <v>26</v>
      </c>
      <c r="F2465" t="str">
        <f t="shared" si="38"/>
        <v>26-30</v>
      </c>
      <c r="G2465" t="s">
        <v>54</v>
      </c>
      <c r="H2465">
        <v>73</v>
      </c>
      <c r="I2465">
        <v>74</v>
      </c>
      <c r="J2465" t="s">
        <v>2171</v>
      </c>
      <c r="K2465">
        <v>3800000</v>
      </c>
      <c r="L2465">
        <v>21000</v>
      </c>
      <c r="M2465" t="s">
        <v>18</v>
      </c>
      <c r="N2465">
        <v>23</v>
      </c>
      <c r="O2465">
        <v>2017</v>
      </c>
      <c r="P2465" s="2">
        <v>42742</v>
      </c>
      <c r="Q2465" t="s">
        <v>45</v>
      </c>
      <c r="R2465">
        <v>165</v>
      </c>
      <c r="S2465">
        <v>55</v>
      </c>
      <c r="T2465" t="s">
        <v>16659</v>
      </c>
    </row>
    <row r="2466" spans="3:20" x14ac:dyDescent="0.3">
      <c r="C2466">
        <v>230435</v>
      </c>
      <c r="D2466" t="s">
        <v>2911</v>
      </c>
      <c r="E2466">
        <v>30</v>
      </c>
      <c r="F2466" t="str">
        <f t="shared" si="38"/>
        <v>26-30</v>
      </c>
      <c r="G2466" t="s">
        <v>26</v>
      </c>
      <c r="H2466">
        <v>73</v>
      </c>
      <c r="I2466">
        <v>73</v>
      </c>
      <c r="J2466" t="s">
        <v>1689</v>
      </c>
      <c r="K2466">
        <v>3000000</v>
      </c>
      <c r="L2466">
        <v>12000</v>
      </c>
      <c r="M2466" t="s">
        <v>23</v>
      </c>
      <c r="N2466">
        <v>6</v>
      </c>
      <c r="O2466">
        <v>2018</v>
      </c>
      <c r="P2466" s="2">
        <v>43101</v>
      </c>
      <c r="Q2466" t="s">
        <v>61</v>
      </c>
      <c r="R2466">
        <v>159</v>
      </c>
      <c r="S2466">
        <v>62</v>
      </c>
      <c r="T2466" t="s">
        <v>16659</v>
      </c>
    </row>
    <row r="2467" spans="3:20" x14ac:dyDescent="0.3">
      <c r="C2467">
        <v>202276</v>
      </c>
      <c r="D2467" t="s">
        <v>2912</v>
      </c>
      <c r="E2467">
        <v>27</v>
      </c>
      <c r="F2467" t="str">
        <f t="shared" si="38"/>
        <v>16-20</v>
      </c>
      <c r="G2467" t="s">
        <v>54</v>
      </c>
      <c r="H2467">
        <v>73</v>
      </c>
      <c r="I2467">
        <v>73</v>
      </c>
      <c r="J2467" t="s">
        <v>296</v>
      </c>
      <c r="K2467">
        <v>4300000</v>
      </c>
      <c r="L2467">
        <v>19000</v>
      </c>
      <c r="M2467" t="s">
        <v>23</v>
      </c>
      <c r="N2467">
        <v>11</v>
      </c>
      <c r="O2467">
        <v>2014</v>
      </c>
      <c r="P2467" s="2">
        <v>41646</v>
      </c>
      <c r="Q2467" t="s">
        <v>61</v>
      </c>
      <c r="R2467">
        <v>154</v>
      </c>
      <c r="S2467">
        <v>66</v>
      </c>
      <c r="T2467" t="s">
        <v>16659</v>
      </c>
    </row>
    <row r="2468" spans="3:20" x14ac:dyDescent="0.3">
      <c r="C2468">
        <v>220196</v>
      </c>
      <c r="D2468" t="s">
        <v>2913</v>
      </c>
      <c r="E2468">
        <v>20</v>
      </c>
      <c r="F2468" t="str">
        <f t="shared" si="38"/>
        <v>26-30</v>
      </c>
      <c r="G2468" t="s">
        <v>95</v>
      </c>
      <c r="H2468">
        <v>73</v>
      </c>
      <c r="I2468">
        <v>85</v>
      </c>
      <c r="J2468" t="s">
        <v>783</v>
      </c>
      <c r="K2468">
        <v>7000000</v>
      </c>
      <c r="L2468">
        <v>33000</v>
      </c>
      <c r="M2468" t="s">
        <v>18</v>
      </c>
      <c r="N2468">
        <v>13</v>
      </c>
      <c r="O2468">
        <v>2018</v>
      </c>
      <c r="P2468" s="2">
        <v>43107</v>
      </c>
      <c r="Q2468" t="s">
        <v>45</v>
      </c>
      <c r="R2468">
        <v>137</v>
      </c>
      <c r="S2468">
        <v>58</v>
      </c>
      <c r="T2468" t="s">
        <v>16659</v>
      </c>
    </row>
    <row r="2469" spans="3:20" x14ac:dyDescent="0.3">
      <c r="C2469">
        <v>225060</v>
      </c>
      <c r="D2469" t="s">
        <v>2914</v>
      </c>
      <c r="E2469">
        <v>26</v>
      </c>
      <c r="F2469" t="str">
        <f t="shared" si="38"/>
        <v>26-30</v>
      </c>
      <c r="G2469" t="s">
        <v>2388</v>
      </c>
      <c r="H2469">
        <v>73</v>
      </c>
      <c r="I2469">
        <v>76</v>
      </c>
      <c r="J2469" t="s">
        <v>869</v>
      </c>
      <c r="K2469">
        <v>4200000</v>
      </c>
      <c r="L2469">
        <v>27000</v>
      </c>
      <c r="M2469" t="s">
        <v>23</v>
      </c>
      <c r="N2469">
        <v>25</v>
      </c>
      <c r="O2469">
        <v>2014</v>
      </c>
      <c r="P2469" s="2">
        <v>41646</v>
      </c>
      <c r="Q2469" t="s">
        <v>36</v>
      </c>
      <c r="R2469">
        <v>170</v>
      </c>
      <c r="S2469">
        <v>43</v>
      </c>
      <c r="T2469" t="s">
        <v>16659</v>
      </c>
    </row>
    <row r="2470" spans="3:20" x14ac:dyDescent="0.3">
      <c r="C2470">
        <v>207653</v>
      </c>
      <c r="D2470" t="s">
        <v>2915</v>
      </c>
      <c r="E2470">
        <v>28</v>
      </c>
      <c r="F2470" t="str">
        <f t="shared" si="38"/>
        <v>21-25</v>
      </c>
      <c r="G2470" t="s">
        <v>554</v>
      </c>
      <c r="H2470">
        <v>73</v>
      </c>
      <c r="I2470">
        <v>73</v>
      </c>
      <c r="J2470" t="s">
        <v>1788</v>
      </c>
      <c r="K2470">
        <v>4000000</v>
      </c>
      <c r="L2470">
        <v>18000</v>
      </c>
      <c r="M2470" t="s">
        <v>23</v>
      </c>
      <c r="N2470">
        <v>23</v>
      </c>
      <c r="O2470">
        <v>2008</v>
      </c>
      <c r="P2470" s="2">
        <v>39481</v>
      </c>
      <c r="Q2470" t="s">
        <v>19</v>
      </c>
      <c r="R2470">
        <v>141</v>
      </c>
      <c r="S2470">
        <v>61</v>
      </c>
      <c r="T2470" t="s">
        <v>16662</v>
      </c>
    </row>
    <row r="2471" spans="3:20" x14ac:dyDescent="0.3">
      <c r="C2471">
        <v>226853</v>
      </c>
      <c r="D2471" t="s">
        <v>2916</v>
      </c>
      <c r="E2471">
        <v>21</v>
      </c>
      <c r="F2471" t="str">
        <f t="shared" si="38"/>
        <v>26-30</v>
      </c>
      <c r="G2471" t="s">
        <v>123</v>
      </c>
      <c r="H2471">
        <v>73</v>
      </c>
      <c r="I2471">
        <v>78</v>
      </c>
      <c r="J2471" t="s">
        <v>829</v>
      </c>
      <c r="K2471">
        <v>4500000</v>
      </c>
      <c r="L2471">
        <v>8000</v>
      </c>
      <c r="M2471" t="s">
        <v>23</v>
      </c>
      <c r="N2471">
        <v>4</v>
      </c>
      <c r="O2471">
        <v>2008</v>
      </c>
      <c r="P2471" s="2">
        <v>39481</v>
      </c>
      <c r="Q2471" t="s">
        <v>71</v>
      </c>
      <c r="R2471">
        <v>157</v>
      </c>
      <c r="S2471">
        <v>59</v>
      </c>
      <c r="T2471" t="s">
        <v>16662</v>
      </c>
    </row>
    <row r="2472" spans="3:20" x14ac:dyDescent="0.3">
      <c r="C2472">
        <v>189221</v>
      </c>
      <c r="D2472" t="s">
        <v>2917</v>
      </c>
      <c r="E2472">
        <v>29</v>
      </c>
      <c r="F2472" t="str">
        <f t="shared" si="38"/>
        <v>26-30</v>
      </c>
      <c r="G2472" t="s">
        <v>21</v>
      </c>
      <c r="H2472">
        <v>73</v>
      </c>
      <c r="I2472">
        <v>73</v>
      </c>
      <c r="J2472" t="s">
        <v>2635</v>
      </c>
      <c r="K2472">
        <v>3000000</v>
      </c>
      <c r="L2472">
        <v>6000</v>
      </c>
      <c r="M2472" t="s">
        <v>23</v>
      </c>
      <c r="N2472">
        <v>2</v>
      </c>
      <c r="O2472">
        <v>2018</v>
      </c>
      <c r="P2472" s="2">
        <v>43107</v>
      </c>
      <c r="Q2472" t="s">
        <v>45</v>
      </c>
      <c r="R2472">
        <v>163</v>
      </c>
      <c r="S2472">
        <v>58</v>
      </c>
      <c r="T2472" t="s">
        <v>16659</v>
      </c>
    </row>
    <row r="2473" spans="3:20" x14ac:dyDescent="0.3">
      <c r="C2473">
        <v>213030</v>
      </c>
      <c r="D2473" t="s">
        <v>2918</v>
      </c>
      <c r="E2473">
        <v>26</v>
      </c>
      <c r="F2473" t="str">
        <f t="shared" si="38"/>
        <v>26-30</v>
      </c>
      <c r="G2473" t="s">
        <v>58</v>
      </c>
      <c r="H2473">
        <v>73</v>
      </c>
      <c r="I2473">
        <v>74</v>
      </c>
      <c r="J2473" t="s">
        <v>1731</v>
      </c>
      <c r="K2473">
        <v>4600000</v>
      </c>
      <c r="L2473">
        <v>13000</v>
      </c>
      <c r="M2473" t="s">
        <v>23</v>
      </c>
      <c r="N2473">
        <v>14</v>
      </c>
      <c r="O2473">
        <v>2008</v>
      </c>
      <c r="P2473" s="2">
        <v>39481</v>
      </c>
      <c r="Q2473" t="s">
        <v>61</v>
      </c>
      <c r="R2473">
        <v>161</v>
      </c>
      <c r="S2473">
        <v>34</v>
      </c>
      <c r="T2473" t="s">
        <v>16662</v>
      </c>
    </row>
    <row r="2474" spans="3:20" x14ac:dyDescent="0.3">
      <c r="C2474">
        <v>190502</v>
      </c>
      <c r="D2474" t="s">
        <v>2919</v>
      </c>
      <c r="E2474">
        <v>28</v>
      </c>
      <c r="F2474" t="str">
        <f t="shared" si="38"/>
        <v>26-30</v>
      </c>
      <c r="G2474" t="s">
        <v>58</v>
      </c>
      <c r="H2474">
        <v>73</v>
      </c>
      <c r="I2474">
        <v>73</v>
      </c>
      <c r="J2474" t="s">
        <v>208</v>
      </c>
      <c r="K2474">
        <v>3200000</v>
      </c>
      <c r="L2474">
        <v>31000</v>
      </c>
      <c r="M2474" t="s">
        <v>23</v>
      </c>
      <c r="N2474">
        <v>22</v>
      </c>
      <c r="O2474">
        <v>2008</v>
      </c>
      <c r="P2474" s="2">
        <v>39481</v>
      </c>
      <c r="Q2474" t="s">
        <v>45</v>
      </c>
      <c r="R2474">
        <v>168</v>
      </c>
      <c r="S2474">
        <v>71</v>
      </c>
      <c r="T2474" t="s">
        <v>16662</v>
      </c>
    </row>
    <row r="2475" spans="3:20" x14ac:dyDescent="0.3">
      <c r="C2475">
        <v>212519</v>
      </c>
      <c r="D2475" t="s">
        <v>2920</v>
      </c>
      <c r="E2475">
        <v>30</v>
      </c>
      <c r="F2475" t="str">
        <f t="shared" si="38"/>
        <v>21-25</v>
      </c>
      <c r="G2475" t="s">
        <v>58</v>
      </c>
      <c r="H2475">
        <v>73</v>
      </c>
      <c r="I2475">
        <v>73</v>
      </c>
      <c r="J2475" t="s">
        <v>2921</v>
      </c>
      <c r="K2475">
        <v>3800000</v>
      </c>
      <c r="L2475">
        <v>7000</v>
      </c>
      <c r="M2475" t="s">
        <v>23</v>
      </c>
      <c r="N2475">
        <v>10</v>
      </c>
      <c r="O2475">
        <v>2017</v>
      </c>
      <c r="P2475" s="2">
        <v>42954</v>
      </c>
      <c r="Q2475" t="s">
        <v>19</v>
      </c>
      <c r="R2475">
        <v>148</v>
      </c>
      <c r="S2475">
        <v>48</v>
      </c>
      <c r="T2475" t="s">
        <v>16668</v>
      </c>
    </row>
    <row r="2476" spans="3:20" x14ac:dyDescent="0.3">
      <c r="C2476">
        <v>203304</v>
      </c>
      <c r="D2476" t="s">
        <v>2922</v>
      </c>
      <c r="E2476">
        <v>25</v>
      </c>
      <c r="F2476" t="str">
        <f t="shared" si="38"/>
        <v>26-30</v>
      </c>
      <c r="G2476" t="s">
        <v>395</v>
      </c>
      <c r="H2476">
        <v>73</v>
      </c>
      <c r="I2476">
        <v>76</v>
      </c>
      <c r="J2476" t="s">
        <v>1835</v>
      </c>
      <c r="K2476">
        <v>5000000</v>
      </c>
      <c r="L2476">
        <v>43000</v>
      </c>
      <c r="M2476" t="s">
        <v>23</v>
      </c>
      <c r="N2476">
        <v>9</v>
      </c>
      <c r="O2476">
        <v>2008</v>
      </c>
      <c r="P2476" s="2">
        <v>39481</v>
      </c>
      <c r="Q2476" t="s">
        <v>61</v>
      </c>
      <c r="R2476">
        <v>172</v>
      </c>
      <c r="S2476">
        <v>62</v>
      </c>
      <c r="T2476" t="s">
        <v>16662</v>
      </c>
    </row>
    <row r="2477" spans="3:20" x14ac:dyDescent="0.3">
      <c r="C2477">
        <v>189480</v>
      </c>
      <c r="D2477" t="s">
        <v>2923</v>
      </c>
      <c r="E2477">
        <v>28</v>
      </c>
      <c r="F2477" t="str">
        <f t="shared" si="38"/>
        <v>26-30</v>
      </c>
      <c r="G2477" t="s">
        <v>343</v>
      </c>
      <c r="H2477">
        <v>73</v>
      </c>
      <c r="I2477">
        <v>73</v>
      </c>
      <c r="J2477" t="s">
        <v>2037</v>
      </c>
      <c r="K2477">
        <v>4100000</v>
      </c>
      <c r="L2477">
        <v>1000</v>
      </c>
      <c r="M2477" t="s">
        <v>23</v>
      </c>
      <c r="N2477">
        <v>23</v>
      </c>
      <c r="O2477">
        <v>2008</v>
      </c>
      <c r="P2477" s="2">
        <v>39481</v>
      </c>
      <c r="Q2477" t="s">
        <v>45</v>
      </c>
      <c r="R2477">
        <v>176</v>
      </c>
      <c r="S2477">
        <v>57</v>
      </c>
      <c r="T2477" t="s">
        <v>16662</v>
      </c>
    </row>
    <row r="2478" spans="3:20" x14ac:dyDescent="0.3">
      <c r="C2478">
        <v>209449</v>
      </c>
      <c r="D2478" t="s">
        <v>2924</v>
      </c>
      <c r="E2478">
        <v>27</v>
      </c>
      <c r="F2478" t="str">
        <f t="shared" si="38"/>
        <v>26-30</v>
      </c>
      <c r="G2478" t="s">
        <v>1461</v>
      </c>
      <c r="H2478">
        <v>73</v>
      </c>
      <c r="I2478">
        <v>73</v>
      </c>
      <c r="J2478" t="s">
        <v>1857</v>
      </c>
      <c r="K2478">
        <v>4200000</v>
      </c>
      <c r="L2478">
        <v>8000</v>
      </c>
      <c r="M2478" t="s">
        <v>18</v>
      </c>
      <c r="N2478">
        <v>12</v>
      </c>
      <c r="O2478">
        <v>2017</v>
      </c>
      <c r="P2478" s="2">
        <v>42826</v>
      </c>
      <c r="Q2478" t="s">
        <v>39</v>
      </c>
      <c r="R2478">
        <v>143</v>
      </c>
      <c r="S2478">
        <v>67</v>
      </c>
      <c r="T2478" t="s">
        <v>16664</v>
      </c>
    </row>
    <row r="2479" spans="3:20" x14ac:dyDescent="0.3">
      <c r="C2479">
        <v>215083</v>
      </c>
      <c r="D2479" t="s">
        <v>2925</v>
      </c>
      <c r="E2479">
        <v>27</v>
      </c>
      <c r="F2479" t="str">
        <f t="shared" si="38"/>
        <v>31-35</v>
      </c>
      <c r="G2479" t="s">
        <v>16</v>
      </c>
      <c r="H2479">
        <v>73</v>
      </c>
      <c r="I2479">
        <v>74</v>
      </c>
      <c r="J2479" t="s">
        <v>2416</v>
      </c>
      <c r="K2479">
        <v>4700000</v>
      </c>
      <c r="L2479">
        <v>8000</v>
      </c>
      <c r="M2479" t="s">
        <v>23</v>
      </c>
      <c r="N2479">
        <v>37</v>
      </c>
      <c r="O2479">
        <v>2015</v>
      </c>
      <c r="P2479" s="2">
        <v>42320</v>
      </c>
      <c r="Q2479" t="s">
        <v>45</v>
      </c>
      <c r="R2479">
        <v>163</v>
      </c>
      <c r="S2479">
        <v>66</v>
      </c>
      <c r="T2479" t="s">
        <v>16663</v>
      </c>
    </row>
    <row r="2480" spans="3:20" x14ac:dyDescent="0.3">
      <c r="C2480">
        <v>178475</v>
      </c>
      <c r="D2480" t="s">
        <v>2926</v>
      </c>
      <c r="E2480">
        <v>32</v>
      </c>
      <c r="F2480" t="str">
        <f t="shared" si="38"/>
        <v>26-30</v>
      </c>
      <c r="G2480" t="s">
        <v>75</v>
      </c>
      <c r="H2480">
        <v>73</v>
      </c>
      <c r="I2480">
        <v>73</v>
      </c>
      <c r="J2480" t="s">
        <v>1679</v>
      </c>
      <c r="K2480">
        <v>3200000</v>
      </c>
      <c r="L2480">
        <v>15000</v>
      </c>
      <c r="M2480" t="s">
        <v>23</v>
      </c>
      <c r="N2480">
        <v>9</v>
      </c>
      <c r="O2480">
        <v>2013</v>
      </c>
      <c r="P2480" s="2">
        <v>41281</v>
      </c>
      <c r="Q2480" t="s">
        <v>92</v>
      </c>
      <c r="R2480">
        <v>181</v>
      </c>
      <c r="S2480">
        <v>65</v>
      </c>
      <c r="T2480" t="s">
        <v>16659</v>
      </c>
    </row>
    <row r="2481" spans="3:20" x14ac:dyDescent="0.3">
      <c r="C2481">
        <v>186156</v>
      </c>
      <c r="D2481" t="s">
        <v>2927</v>
      </c>
      <c r="E2481">
        <v>26</v>
      </c>
      <c r="F2481" t="str">
        <f t="shared" si="38"/>
        <v>21-25</v>
      </c>
      <c r="G2481" t="s">
        <v>63</v>
      </c>
      <c r="H2481">
        <v>73</v>
      </c>
      <c r="I2481">
        <v>74</v>
      </c>
      <c r="J2481" t="s">
        <v>1656</v>
      </c>
      <c r="K2481">
        <v>3800000</v>
      </c>
      <c r="L2481">
        <v>31000</v>
      </c>
      <c r="M2481" t="s">
        <v>23</v>
      </c>
      <c r="N2481">
        <v>2</v>
      </c>
      <c r="O2481">
        <v>2016</v>
      </c>
      <c r="P2481" s="2">
        <v>42682</v>
      </c>
      <c r="Q2481" t="s">
        <v>71</v>
      </c>
      <c r="R2481">
        <v>159</v>
      </c>
      <c r="S2481">
        <v>38</v>
      </c>
      <c r="T2481" t="s">
        <v>16663</v>
      </c>
    </row>
    <row r="2482" spans="3:20" x14ac:dyDescent="0.3">
      <c r="C2482">
        <v>224813</v>
      </c>
      <c r="D2482" t="s">
        <v>2928</v>
      </c>
      <c r="E2482">
        <v>24</v>
      </c>
      <c r="F2482" t="str">
        <f t="shared" si="38"/>
        <v>21-25</v>
      </c>
      <c r="G2482" t="s">
        <v>753</v>
      </c>
      <c r="H2482">
        <v>73</v>
      </c>
      <c r="I2482">
        <v>76</v>
      </c>
      <c r="J2482" t="s">
        <v>1038</v>
      </c>
      <c r="K2482">
        <v>5000000</v>
      </c>
      <c r="L2482">
        <v>14000</v>
      </c>
      <c r="M2482" t="s">
        <v>18</v>
      </c>
      <c r="N2482">
        <v>15</v>
      </c>
      <c r="O2482">
        <v>2018</v>
      </c>
      <c r="P2482" s="2">
        <v>43107</v>
      </c>
      <c r="Q2482" t="s">
        <v>28</v>
      </c>
      <c r="R2482">
        <v>170</v>
      </c>
      <c r="S2482">
        <v>66</v>
      </c>
      <c r="T2482" t="s">
        <v>16659</v>
      </c>
    </row>
    <row r="2483" spans="3:20" x14ac:dyDescent="0.3">
      <c r="C2483">
        <v>226861</v>
      </c>
      <c r="D2483" t="s">
        <v>2929</v>
      </c>
      <c r="E2483">
        <v>23</v>
      </c>
      <c r="F2483" t="str">
        <f t="shared" si="38"/>
        <v>21-25</v>
      </c>
      <c r="G2483" t="s">
        <v>58</v>
      </c>
      <c r="H2483">
        <v>73</v>
      </c>
      <c r="I2483">
        <v>78</v>
      </c>
      <c r="J2483" t="s">
        <v>2930</v>
      </c>
      <c r="K2483">
        <v>5500000</v>
      </c>
      <c r="L2483">
        <v>14000</v>
      </c>
      <c r="M2483" t="s">
        <v>18</v>
      </c>
      <c r="N2483">
        <v>22</v>
      </c>
      <c r="O2483">
        <v>2016</v>
      </c>
      <c r="P2483" s="2">
        <v>42376</v>
      </c>
      <c r="Q2483" t="s">
        <v>61</v>
      </c>
      <c r="R2483">
        <v>165</v>
      </c>
      <c r="S2483">
        <v>67</v>
      </c>
      <c r="T2483" t="s">
        <v>16659</v>
      </c>
    </row>
    <row r="2484" spans="3:20" x14ac:dyDescent="0.3">
      <c r="C2484">
        <v>235565</v>
      </c>
      <c r="D2484" t="s">
        <v>2931</v>
      </c>
      <c r="E2484">
        <v>23</v>
      </c>
      <c r="F2484" t="str">
        <f t="shared" si="38"/>
        <v>31-35</v>
      </c>
      <c r="G2484" t="s">
        <v>1235</v>
      </c>
      <c r="H2484">
        <v>73</v>
      </c>
      <c r="I2484">
        <v>80</v>
      </c>
      <c r="J2484" t="s">
        <v>1130</v>
      </c>
      <c r="K2484">
        <v>4800000</v>
      </c>
      <c r="L2484">
        <v>14000</v>
      </c>
      <c r="M2484" t="s">
        <v>23</v>
      </c>
      <c r="N2484">
        <v>28</v>
      </c>
      <c r="O2484">
        <v>2008</v>
      </c>
      <c r="P2484" s="2">
        <v>39481</v>
      </c>
      <c r="Q2484" t="s">
        <v>45</v>
      </c>
      <c r="R2484">
        <v>165</v>
      </c>
      <c r="S2484">
        <v>37</v>
      </c>
      <c r="T2484" t="s">
        <v>16662</v>
      </c>
    </row>
    <row r="2485" spans="3:20" x14ac:dyDescent="0.3">
      <c r="C2485">
        <v>172077</v>
      </c>
      <c r="D2485" t="s">
        <v>2932</v>
      </c>
      <c r="E2485">
        <v>34</v>
      </c>
      <c r="F2485" t="str">
        <f t="shared" si="38"/>
        <v>26-30</v>
      </c>
      <c r="G2485" t="s">
        <v>16</v>
      </c>
      <c r="H2485">
        <v>73</v>
      </c>
      <c r="I2485">
        <v>73</v>
      </c>
      <c r="J2485" t="s">
        <v>1403</v>
      </c>
      <c r="K2485">
        <v>1200000</v>
      </c>
      <c r="L2485">
        <v>31000</v>
      </c>
      <c r="M2485" t="s">
        <v>18</v>
      </c>
      <c r="N2485">
        <v>15</v>
      </c>
      <c r="O2485">
        <v>2008</v>
      </c>
      <c r="P2485" s="2">
        <v>39481</v>
      </c>
      <c r="Q2485" t="s">
        <v>24</v>
      </c>
      <c r="R2485">
        <v>172</v>
      </c>
      <c r="S2485">
        <v>47</v>
      </c>
      <c r="T2485" t="s">
        <v>16662</v>
      </c>
    </row>
    <row r="2486" spans="3:20" x14ac:dyDescent="0.3">
      <c r="C2486">
        <v>189485</v>
      </c>
      <c r="D2486" t="s">
        <v>2933</v>
      </c>
      <c r="E2486">
        <v>28</v>
      </c>
      <c r="F2486" t="str">
        <f t="shared" si="38"/>
        <v>26-30</v>
      </c>
      <c r="G2486" t="s">
        <v>26</v>
      </c>
      <c r="H2486">
        <v>73</v>
      </c>
      <c r="I2486">
        <v>73</v>
      </c>
      <c r="J2486" t="s">
        <v>727</v>
      </c>
      <c r="K2486">
        <v>4100000</v>
      </c>
      <c r="L2486">
        <v>28000</v>
      </c>
      <c r="M2486" t="s">
        <v>23</v>
      </c>
      <c r="N2486">
        <v>17</v>
      </c>
      <c r="O2486">
        <v>2014</v>
      </c>
      <c r="P2486" s="2">
        <v>41798</v>
      </c>
      <c r="Q2486" t="s">
        <v>39</v>
      </c>
      <c r="R2486">
        <v>146</v>
      </c>
      <c r="S2486">
        <v>69</v>
      </c>
      <c r="T2486" t="s">
        <v>16666</v>
      </c>
    </row>
    <row r="2487" spans="3:20" x14ac:dyDescent="0.3">
      <c r="C2487">
        <v>192045</v>
      </c>
      <c r="D2487" t="s">
        <v>2592</v>
      </c>
      <c r="E2487">
        <v>27</v>
      </c>
      <c r="F2487" t="str">
        <f t="shared" si="38"/>
        <v>26-30</v>
      </c>
      <c r="G2487" t="s">
        <v>445</v>
      </c>
      <c r="H2487">
        <v>73</v>
      </c>
      <c r="I2487">
        <v>74</v>
      </c>
      <c r="J2487" t="s">
        <v>715</v>
      </c>
      <c r="K2487">
        <v>3700000</v>
      </c>
      <c r="L2487">
        <v>36000</v>
      </c>
      <c r="M2487" t="s">
        <v>23</v>
      </c>
      <c r="N2487">
        <v>28</v>
      </c>
      <c r="O2487">
        <v>2016</v>
      </c>
      <c r="P2487" s="2">
        <v>42619</v>
      </c>
      <c r="Q2487" t="s">
        <v>28</v>
      </c>
      <c r="R2487">
        <v>161</v>
      </c>
      <c r="S2487">
        <v>40</v>
      </c>
      <c r="T2487" t="s">
        <v>16665</v>
      </c>
    </row>
    <row r="2488" spans="3:20" x14ac:dyDescent="0.3">
      <c r="C2488">
        <v>230446</v>
      </c>
      <c r="D2488" t="s">
        <v>2934</v>
      </c>
      <c r="E2488">
        <v>30</v>
      </c>
      <c r="F2488" t="str">
        <f t="shared" si="38"/>
        <v>36-40</v>
      </c>
      <c r="G2488" t="s">
        <v>26</v>
      </c>
      <c r="H2488">
        <v>73</v>
      </c>
      <c r="I2488">
        <v>73</v>
      </c>
      <c r="J2488" t="s">
        <v>1558</v>
      </c>
      <c r="K2488">
        <v>3000000</v>
      </c>
      <c r="L2488">
        <v>11000</v>
      </c>
      <c r="M2488" t="s">
        <v>23</v>
      </c>
      <c r="N2488">
        <v>13</v>
      </c>
      <c r="O2488">
        <v>2018</v>
      </c>
      <c r="P2488" s="2">
        <v>43101</v>
      </c>
      <c r="Q2488" t="s">
        <v>45</v>
      </c>
      <c r="R2488">
        <v>161</v>
      </c>
      <c r="S2488">
        <v>51</v>
      </c>
      <c r="T2488" t="s">
        <v>16659</v>
      </c>
    </row>
    <row r="2489" spans="3:20" x14ac:dyDescent="0.3">
      <c r="C2489">
        <v>110638</v>
      </c>
      <c r="D2489" t="s">
        <v>2935</v>
      </c>
      <c r="E2489">
        <v>39</v>
      </c>
      <c r="F2489" t="str">
        <f t="shared" si="38"/>
        <v>26-30</v>
      </c>
      <c r="G2489" t="s">
        <v>30</v>
      </c>
      <c r="H2489">
        <v>73</v>
      </c>
      <c r="I2489">
        <v>73</v>
      </c>
      <c r="J2489" t="s">
        <v>2885</v>
      </c>
      <c r="K2489">
        <v>270000</v>
      </c>
      <c r="L2489">
        <v>4000</v>
      </c>
      <c r="M2489" t="s">
        <v>23</v>
      </c>
      <c r="N2489">
        <v>1</v>
      </c>
      <c r="O2489">
        <v>2015</v>
      </c>
      <c r="P2489" s="2">
        <v>42101</v>
      </c>
      <c r="Q2489" t="s">
        <v>92</v>
      </c>
      <c r="R2489">
        <v>172</v>
      </c>
      <c r="S2489">
        <v>27</v>
      </c>
      <c r="T2489" t="s">
        <v>16664</v>
      </c>
    </row>
    <row r="2490" spans="3:20" x14ac:dyDescent="0.3">
      <c r="C2490">
        <v>186158</v>
      </c>
      <c r="D2490" t="s">
        <v>2936</v>
      </c>
      <c r="E2490">
        <v>27</v>
      </c>
      <c r="F2490" t="str">
        <f t="shared" si="38"/>
        <v>26-30</v>
      </c>
      <c r="G2490" t="s">
        <v>63</v>
      </c>
      <c r="H2490">
        <v>73</v>
      </c>
      <c r="I2490">
        <v>75</v>
      </c>
      <c r="J2490" t="s">
        <v>1182</v>
      </c>
      <c r="K2490">
        <v>3900000</v>
      </c>
      <c r="L2490">
        <v>25000</v>
      </c>
      <c r="M2490" t="s">
        <v>23</v>
      </c>
      <c r="N2490">
        <v>5</v>
      </c>
      <c r="O2490">
        <v>2008</v>
      </c>
      <c r="P2490" s="2">
        <v>39481</v>
      </c>
      <c r="Q2490" t="s">
        <v>32</v>
      </c>
      <c r="R2490">
        <v>207</v>
      </c>
      <c r="S2490">
        <v>46</v>
      </c>
      <c r="T2490" t="s">
        <v>16662</v>
      </c>
    </row>
    <row r="2491" spans="3:20" x14ac:dyDescent="0.3">
      <c r="C2491">
        <v>177712</v>
      </c>
      <c r="D2491" t="s">
        <v>2937</v>
      </c>
      <c r="E2491">
        <v>29</v>
      </c>
      <c r="F2491" t="str">
        <f t="shared" si="38"/>
        <v>26-30</v>
      </c>
      <c r="G2491" t="s">
        <v>58</v>
      </c>
      <c r="H2491">
        <v>73</v>
      </c>
      <c r="I2491">
        <v>73</v>
      </c>
      <c r="J2491" t="s">
        <v>242</v>
      </c>
      <c r="K2491">
        <v>3900000</v>
      </c>
      <c r="L2491">
        <v>26000</v>
      </c>
      <c r="M2491" t="s">
        <v>23</v>
      </c>
      <c r="N2491">
        <v>22</v>
      </c>
      <c r="O2491">
        <v>2014</v>
      </c>
      <c r="P2491" s="2">
        <v>41646</v>
      </c>
      <c r="Q2491" t="s">
        <v>45</v>
      </c>
      <c r="R2491">
        <v>179</v>
      </c>
      <c r="S2491">
        <v>57</v>
      </c>
      <c r="T2491" t="s">
        <v>16659</v>
      </c>
    </row>
    <row r="2492" spans="3:20" x14ac:dyDescent="0.3">
      <c r="C2492">
        <v>192560</v>
      </c>
      <c r="D2492" t="s">
        <v>2938</v>
      </c>
      <c r="E2492">
        <v>26</v>
      </c>
      <c r="F2492" t="str">
        <f t="shared" si="38"/>
        <v>21-25</v>
      </c>
      <c r="G2492" t="s">
        <v>54</v>
      </c>
      <c r="H2492">
        <v>73</v>
      </c>
      <c r="I2492">
        <v>74</v>
      </c>
      <c r="J2492" t="s">
        <v>1069</v>
      </c>
      <c r="K2492">
        <v>4700000</v>
      </c>
      <c r="L2492">
        <v>28000</v>
      </c>
      <c r="M2492" t="s">
        <v>23</v>
      </c>
      <c r="N2492">
        <v>7</v>
      </c>
      <c r="O2492">
        <v>2015</v>
      </c>
      <c r="P2492" s="2">
        <v>42011</v>
      </c>
      <c r="Q2492" t="s">
        <v>61</v>
      </c>
      <c r="R2492">
        <v>154</v>
      </c>
      <c r="S2492">
        <v>61</v>
      </c>
      <c r="T2492" t="s">
        <v>16659</v>
      </c>
    </row>
    <row r="2493" spans="3:20" x14ac:dyDescent="0.3">
      <c r="C2493">
        <v>198705</v>
      </c>
      <c r="D2493" t="s">
        <v>2939</v>
      </c>
      <c r="E2493">
        <v>25</v>
      </c>
      <c r="F2493" t="str">
        <f t="shared" si="38"/>
        <v>21-25</v>
      </c>
      <c r="G2493" t="s">
        <v>2243</v>
      </c>
      <c r="H2493">
        <v>73</v>
      </c>
      <c r="I2493">
        <v>76</v>
      </c>
      <c r="J2493" t="s">
        <v>1038</v>
      </c>
      <c r="K2493">
        <v>4100000</v>
      </c>
      <c r="L2493">
        <v>14000</v>
      </c>
      <c r="M2493" t="s">
        <v>23</v>
      </c>
      <c r="N2493">
        <v>7</v>
      </c>
      <c r="O2493">
        <v>2008</v>
      </c>
      <c r="P2493" s="2">
        <v>39481</v>
      </c>
      <c r="Q2493" t="s">
        <v>19</v>
      </c>
      <c r="R2493">
        <v>152</v>
      </c>
      <c r="S2493">
        <v>66</v>
      </c>
      <c r="T2493" t="s">
        <v>16662</v>
      </c>
    </row>
    <row r="2494" spans="3:20" x14ac:dyDescent="0.3">
      <c r="C2494">
        <v>227633</v>
      </c>
      <c r="D2494" t="s">
        <v>2940</v>
      </c>
      <c r="E2494">
        <v>22</v>
      </c>
      <c r="F2494" t="str">
        <f t="shared" si="38"/>
        <v>26-30</v>
      </c>
      <c r="G2494" t="s">
        <v>123</v>
      </c>
      <c r="H2494">
        <v>73</v>
      </c>
      <c r="I2494">
        <v>79</v>
      </c>
      <c r="J2494" t="s">
        <v>473</v>
      </c>
      <c r="K2494">
        <v>5500000</v>
      </c>
      <c r="L2494">
        <v>11000</v>
      </c>
      <c r="M2494" t="s">
        <v>23</v>
      </c>
      <c r="N2494">
        <v>23</v>
      </c>
      <c r="O2494">
        <v>2008</v>
      </c>
      <c r="P2494" s="2">
        <v>39481</v>
      </c>
      <c r="Q2494" t="s">
        <v>61</v>
      </c>
      <c r="R2494">
        <v>163</v>
      </c>
      <c r="S2494">
        <v>58</v>
      </c>
      <c r="T2494" t="s">
        <v>16662</v>
      </c>
    </row>
    <row r="2495" spans="3:20" x14ac:dyDescent="0.3">
      <c r="C2495">
        <v>200754</v>
      </c>
      <c r="D2495" t="s">
        <v>2941</v>
      </c>
      <c r="E2495">
        <v>26</v>
      </c>
      <c r="F2495" t="str">
        <f t="shared" si="38"/>
        <v>36-40</v>
      </c>
      <c r="G2495" t="s">
        <v>533</v>
      </c>
      <c r="H2495">
        <v>73</v>
      </c>
      <c r="I2495">
        <v>76</v>
      </c>
      <c r="J2495" t="s">
        <v>541</v>
      </c>
      <c r="K2495">
        <v>4200000</v>
      </c>
      <c r="L2495">
        <v>41000</v>
      </c>
      <c r="M2495" t="s">
        <v>23</v>
      </c>
      <c r="N2495">
        <v>26</v>
      </c>
      <c r="O2495">
        <v>2008</v>
      </c>
      <c r="P2495" s="2">
        <v>39481</v>
      </c>
      <c r="Q2495" t="s">
        <v>71</v>
      </c>
      <c r="R2495">
        <v>176</v>
      </c>
      <c r="S2495">
        <v>59</v>
      </c>
      <c r="T2495" t="s">
        <v>16662</v>
      </c>
    </row>
    <row r="2496" spans="3:20" x14ac:dyDescent="0.3">
      <c r="C2496">
        <v>139058</v>
      </c>
      <c r="D2496" t="s">
        <v>2942</v>
      </c>
      <c r="E2496">
        <v>37</v>
      </c>
      <c r="F2496" t="str">
        <f t="shared" si="38"/>
        <v>26-30</v>
      </c>
      <c r="G2496" t="s">
        <v>16</v>
      </c>
      <c r="H2496">
        <v>73</v>
      </c>
      <c r="I2496">
        <v>73</v>
      </c>
      <c r="J2496" t="s">
        <v>2943</v>
      </c>
      <c r="K2496">
        <v>1300000</v>
      </c>
      <c r="L2496">
        <v>2000</v>
      </c>
      <c r="M2496" t="s">
        <v>23</v>
      </c>
      <c r="N2496">
        <v>10</v>
      </c>
      <c r="O2496">
        <v>2008</v>
      </c>
      <c r="P2496" s="2">
        <v>39481</v>
      </c>
      <c r="Q2496" t="s">
        <v>36</v>
      </c>
      <c r="R2496">
        <v>181</v>
      </c>
      <c r="S2496">
        <v>63</v>
      </c>
      <c r="T2496" t="s">
        <v>16662</v>
      </c>
    </row>
    <row r="2497" spans="3:20" x14ac:dyDescent="0.3">
      <c r="C2497">
        <v>185394</v>
      </c>
      <c r="D2497" t="s">
        <v>2944</v>
      </c>
      <c r="E2497">
        <v>30</v>
      </c>
      <c r="F2497" t="str">
        <f t="shared" si="38"/>
        <v>21-25</v>
      </c>
      <c r="G2497" t="s">
        <v>338</v>
      </c>
      <c r="H2497">
        <v>73</v>
      </c>
      <c r="I2497">
        <v>73</v>
      </c>
      <c r="J2497" t="s">
        <v>2945</v>
      </c>
      <c r="K2497">
        <v>3000000</v>
      </c>
      <c r="L2497">
        <v>6000</v>
      </c>
      <c r="M2497" t="s">
        <v>18</v>
      </c>
      <c r="N2497">
        <v>5</v>
      </c>
      <c r="O2497">
        <v>2008</v>
      </c>
      <c r="P2497" s="2">
        <v>39481</v>
      </c>
      <c r="Q2497" t="s">
        <v>71</v>
      </c>
      <c r="R2497">
        <v>194</v>
      </c>
      <c r="S2497">
        <v>60</v>
      </c>
      <c r="T2497" t="s">
        <v>16662</v>
      </c>
    </row>
    <row r="2498" spans="3:20" x14ac:dyDescent="0.3">
      <c r="C2498">
        <v>223283</v>
      </c>
      <c r="D2498" t="s">
        <v>2946</v>
      </c>
      <c r="E2498">
        <v>25</v>
      </c>
      <c r="F2498" t="str">
        <f t="shared" si="38"/>
        <v>26-30</v>
      </c>
      <c r="G2498" t="s">
        <v>104</v>
      </c>
      <c r="H2498">
        <v>73</v>
      </c>
      <c r="I2498">
        <v>77</v>
      </c>
      <c r="J2498" t="s">
        <v>2947</v>
      </c>
      <c r="K2498">
        <v>5000000</v>
      </c>
      <c r="L2498">
        <v>35000</v>
      </c>
      <c r="M2498" t="s">
        <v>23</v>
      </c>
      <c r="N2498">
        <v>9</v>
      </c>
      <c r="O2498">
        <v>2008</v>
      </c>
      <c r="P2498" s="2">
        <v>39481</v>
      </c>
      <c r="Q2498" t="s">
        <v>24</v>
      </c>
      <c r="R2498">
        <v>176</v>
      </c>
      <c r="S2498">
        <v>75</v>
      </c>
      <c r="T2498" t="s">
        <v>16662</v>
      </c>
    </row>
    <row r="2499" spans="3:20" x14ac:dyDescent="0.3">
      <c r="C2499">
        <v>193331</v>
      </c>
      <c r="D2499" t="s">
        <v>2948</v>
      </c>
      <c r="E2499">
        <v>27</v>
      </c>
      <c r="F2499" t="str">
        <f t="shared" si="38"/>
        <v>26-30</v>
      </c>
      <c r="G2499" t="s">
        <v>63</v>
      </c>
      <c r="H2499">
        <v>73</v>
      </c>
      <c r="I2499">
        <v>75</v>
      </c>
      <c r="J2499" t="s">
        <v>974</v>
      </c>
      <c r="K2499">
        <v>3200000</v>
      </c>
      <c r="L2499">
        <v>26000</v>
      </c>
      <c r="M2499" t="s">
        <v>23</v>
      </c>
      <c r="N2499">
        <v>26</v>
      </c>
      <c r="O2499">
        <v>2014</v>
      </c>
      <c r="P2499" s="2">
        <v>41737</v>
      </c>
      <c r="Q2499" t="s">
        <v>92</v>
      </c>
      <c r="R2499">
        <v>194</v>
      </c>
      <c r="S2499">
        <v>19</v>
      </c>
      <c r="T2499" t="s">
        <v>16664</v>
      </c>
    </row>
    <row r="2500" spans="3:20" x14ac:dyDescent="0.3">
      <c r="C2500">
        <v>205364</v>
      </c>
      <c r="D2500" t="s">
        <v>2949</v>
      </c>
      <c r="E2500">
        <v>28</v>
      </c>
      <c r="F2500" t="str">
        <f t="shared" si="38"/>
        <v>26-30</v>
      </c>
      <c r="G2500" t="s">
        <v>343</v>
      </c>
      <c r="H2500">
        <v>73</v>
      </c>
      <c r="I2500">
        <v>73</v>
      </c>
      <c r="J2500" t="s">
        <v>920</v>
      </c>
      <c r="K2500">
        <v>3200000</v>
      </c>
      <c r="L2500">
        <v>23000</v>
      </c>
      <c r="M2500" t="s">
        <v>18</v>
      </c>
      <c r="N2500">
        <v>77</v>
      </c>
      <c r="O2500">
        <v>2008</v>
      </c>
      <c r="P2500" s="2">
        <v>39481</v>
      </c>
      <c r="Q2500" t="s">
        <v>45</v>
      </c>
      <c r="R2500">
        <v>172</v>
      </c>
      <c r="S2500">
        <v>42</v>
      </c>
      <c r="T2500" t="s">
        <v>16662</v>
      </c>
    </row>
    <row r="2501" spans="3:20" x14ac:dyDescent="0.3">
      <c r="C2501">
        <v>223284</v>
      </c>
      <c r="D2501" t="s">
        <v>2950</v>
      </c>
      <c r="E2501">
        <v>29</v>
      </c>
      <c r="F2501" t="str">
        <f t="shared" ref="F2501:F2564" si="39">IF(AND(E2502&gt;=16,E2502&lt;=20),"16-20",IF(AND(E2502&gt;=21,E2502&lt;=25),"21-25",IF(AND(E2502&gt;=26,E2502&lt;=30),"26-30",IF(AND(E2502&gt;=31,E2502&lt;=35),"31-35",IF(AND(E2502&gt;=36,E2502&lt;=40),"36-40",IF(AND(E2502&gt;=41,E2502&lt;=45),"41-45","46+"))))))</f>
        <v>26-30</v>
      </c>
      <c r="G2501" t="s">
        <v>58</v>
      </c>
      <c r="H2501">
        <v>73</v>
      </c>
      <c r="I2501">
        <v>74</v>
      </c>
      <c r="J2501" t="s">
        <v>1190</v>
      </c>
      <c r="K2501">
        <v>3500000</v>
      </c>
      <c r="L2501">
        <v>15000</v>
      </c>
      <c r="M2501" t="s">
        <v>18</v>
      </c>
      <c r="N2501">
        <v>4</v>
      </c>
      <c r="O2501">
        <v>2008</v>
      </c>
      <c r="P2501" s="2">
        <v>39481</v>
      </c>
      <c r="Q2501" t="s">
        <v>45</v>
      </c>
      <c r="R2501">
        <v>170</v>
      </c>
      <c r="S2501">
        <v>45</v>
      </c>
      <c r="T2501" t="s">
        <v>16662</v>
      </c>
    </row>
    <row r="2502" spans="3:20" x14ac:dyDescent="0.3">
      <c r="C2502">
        <v>205365</v>
      </c>
      <c r="D2502" t="s">
        <v>2951</v>
      </c>
      <c r="E2502">
        <v>28</v>
      </c>
      <c r="F2502" t="str">
        <f t="shared" si="39"/>
        <v>26-30</v>
      </c>
      <c r="G2502" t="s">
        <v>343</v>
      </c>
      <c r="H2502">
        <v>73</v>
      </c>
      <c r="I2502">
        <v>73</v>
      </c>
      <c r="J2502" t="s">
        <v>1664</v>
      </c>
      <c r="K2502">
        <v>4000000</v>
      </c>
      <c r="L2502">
        <v>1000</v>
      </c>
      <c r="M2502" t="s">
        <v>23</v>
      </c>
      <c r="N2502">
        <v>13</v>
      </c>
      <c r="O2502">
        <v>2015</v>
      </c>
      <c r="P2502" s="2">
        <v>42011</v>
      </c>
      <c r="Q2502" t="s">
        <v>36</v>
      </c>
      <c r="R2502">
        <v>174</v>
      </c>
      <c r="S2502">
        <v>59</v>
      </c>
      <c r="T2502" t="s">
        <v>16659</v>
      </c>
    </row>
    <row r="2503" spans="3:20" x14ac:dyDescent="0.3">
      <c r="C2503">
        <v>208949</v>
      </c>
      <c r="D2503" t="s">
        <v>2952</v>
      </c>
      <c r="E2503">
        <v>28</v>
      </c>
      <c r="F2503" t="str">
        <f t="shared" si="39"/>
        <v>16-20</v>
      </c>
      <c r="G2503" t="s">
        <v>2388</v>
      </c>
      <c r="H2503">
        <v>73</v>
      </c>
      <c r="I2503">
        <v>73</v>
      </c>
      <c r="J2503" t="s">
        <v>561</v>
      </c>
      <c r="K2503">
        <v>4000000</v>
      </c>
      <c r="L2503">
        <v>31000</v>
      </c>
      <c r="M2503" t="s">
        <v>18</v>
      </c>
      <c r="N2503">
        <v>24</v>
      </c>
      <c r="O2503">
        <v>2008</v>
      </c>
      <c r="P2503" s="2">
        <v>39454</v>
      </c>
      <c r="Q2503" t="s">
        <v>59</v>
      </c>
      <c r="R2503">
        <v>130</v>
      </c>
      <c r="S2503">
        <v>75</v>
      </c>
      <c r="T2503" t="s">
        <v>16659</v>
      </c>
    </row>
    <row r="2504" spans="3:20" x14ac:dyDescent="0.3">
      <c r="C2504">
        <v>241461</v>
      </c>
      <c r="D2504" t="s">
        <v>2953</v>
      </c>
      <c r="E2504">
        <v>18</v>
      </c>
      <c r="F2504" t="str">
        <f t="shared" si="39"/>
        <v>21-25</v>
      </c>
      <c r="G2504" t="s">
        <v>30</v>
      </c>
      <c r="H2504">
        <v>73</v>
      </c>
      <c r="I2504">
        <v>86</v>
      </c>
      <c r="J2504" t="s">
        <v>166</v>
      </c>
      <c r="K2504">
        <v>7000000</v>
      </c>
      <c r="L2504">
        <v>12000</v>
      </c>
      <c r="M2504" t="s">
        <v>23</v>
      </c>
      <c r="N2504">
        <v>20</v>
      </c>
      <c r="O2504">
        <v>2017</v>
      </c>
      <c r="P2504" s="2">
        <v>42742</v>
      </c>
      <c r="Q2504" t="s">
        <v>36</v>
      </c>
      <c r="R2504">
        <v>159</v>
      </c>
      <c r="S2504">
        <v>62</v>
      </c>
      <c r="T2504" t="s">
        <v>16659</v>
      </c>
    </row>
    <row r="2505" spans="3:20" x14ac:dyDescent="0.3">
      <c r="C2505">
        <v>205878</v>
      </c>
      <c r="D2505" t="s">
        <v>2954</v>
      </c>
      <c r="E2505">
        <v>24</v>
      </c>
      <c r="F2505" t="str">
        <f t="shared" si="39"/>
        <v>26-30</v>
      </c>
      <c r="G2505" t="s">
        <v>162</v>
      </c>
      <c r="H2505">
        <v>73</v>
      </c>
      <c r="I2505">
        <v>78</v>
      </c>
      <c r="J2505" t="s">
        <v>344</v>
      </c>
      <c r="K2505">
        <v>3900000</v>
      </c>
      <c r="L2505">
        <v>13000</v>
      </c>
      <c r="M2505" t="s">
        <v>23</v>
      </c>
      <c r="N2505">
        <v>27</v>
      </c>
      <c r="O2505">
        <v>2018</v>
      </c>
      <c r="P2505" s="2">
        <v>43108</v>
      </c>
      <c r="Q2505" t="s">
        <v>168</v>
      </c>
      <c r="R2505">
        <v>201</v>
      </c>
      <c r="S2505">
        <v>26</v>
      </c>
      <c r="T2505" t="s">
        <v>16659</v>
      </c>
    </row>
    <row r="2506" spans="3:20" x14ac:dyDescent="0.3">
      <c r="C2506">
        <v>214838</v>
      </c>
      <c r="D2506" t="s">
        <v>2955</v>
      </c>
      <c r="E2506">
        <v>27</v>
      </c>
      <c r="F2506" t="str">
        <f t="shared" si="39"/>
        <v>26-30</v>
      </c>
      <c r="G2506" t="s">
        <v>170</v>
      </c>
      <c r="H2506">
        <v>73</v>
      </c>
      <c r="I2506">
        <v>73</v>
      </c>
      <c r="J2506" t="s">
        <v>1163</v>
      </c>
      <c r="K2506">
        <v>4200000</v>
      </c>
      <c r="L2506">
        <v>8000</v>
      </c>
      <c r="M2506" t="s">
        <v>23</v>
      </c>
      <c r="N2506">
        <v>16</v>
      </c>
      <c r="O2506">
        <v>2008</v>
      </c>
      <c r="P2506" s="2">
        <v>39481</v>
      </c>
      <c r="Q2506" t="s">
        <v>19</v>
      </c>
      <c r="R2506">
        <v>159</v>
      </c>
      <c r="S2506">
        <v>51</v>
      </c>
      <c r="T2506" t="s">
        <v>16662</v>
      </c>
    </row>
    <row r="2507" spans="3:20" x14ac:dyDescent="0.3">
      <c r="C2507">
        <v>230198</v>
      </c>
      <c r="D2507" t="s">
        <v>2956</v>
      </c>
      <c r="E2507">
        <v>30</v>
      </c>
      <c r="F2507" t="str">
        <f t="shared" si="39"/>
        <v>21-25</v>
      </c>
      <c r="G2507" t="s">
        <v>26</v>
      </c>
      <c r="H2507">
        <v>73</v>
      </c>
      <c r="I2507">
        <v>73</v>
      </c>
      <c r="J2507" t="s">
        <v>1558</v>
      </c>
      <c r="K2507">
        <v>2900000</v>
      </c>
      <c r="L2507">
        <v>11000</v>
      </c>
      <c r="M2507" t="s">
        <v>23</v>
      </c>
      <c r="N2507">
        <v>2</v>
      </c>
      <c r="O2507">
        <v>2018</v>
      </c>
      <c r="P2507" s="2">
        <v>43101</v>
      </c>
      <c r="Q2507" t="s">
        <v>36</v>
      </c>
      <c r="R2507">
        <v>181</v>
      </c>
      <c r="S2507">
        <v>65</v>
      </c>
      <c r="T2507" t="s">
        <v>16659</v>
      </c>
    </row>
    <row r="2508" spans="3:20" x14ac:dyDescent="0.3">
      <c r="C2508">
        <v>200759</v>
      </c>
      <c r="D2508" t="s">
        <v>2957</v>
      </c>
      <c r="E2508">
        <v>25</v>
      </c>
      <c r="F2508" t="str">
        <f t="shared" si="39"/>
        <v>26-30</v>
      </c>
      <c r="G2508" t="s">
        <v>372</v>
      </c>
      <c r="H2508">
        <v>73</v>
      </c>
      <c r="I2508">
        <v>76</v>
      </c>
      <c r="J2508" t="s">
        <v>400</v>
      </c>
      <c r="K2508">
        <v>4100000</v>
      </c>
      <c r="L2508">
        <v>34000</v>
      </c>
      <c r="M2508" t="s">
        <v>18</v>
      </c>
      <c r="N2508">
        <v>15</v>
      </c>
      <c r="O2508">
        <v>2008</v>
      </c>
      <c r="P2508" s="2">
        <v>39481</v>
      </c>
      <c r="Q2508" t="s">
        <v>61</v>
      </c>
      <c r="R2508">
        <v>159</v>
      </c>
      <c r="S2508">
        <v>67</v>
      </c>
      <c r="T2508" t="s">
        <v>16662</v>
      </c>
    </row>
    <row r="2509" spans="3:20" x14ac:dyDescent="0.3">
      <c r="C2509">
        <v>230199</v>
      </c>
      <c r="D2509" t="s">
        <v>2958</v>
      </c>
      <c r="E2509">
        <v>26</v>
      </c>
      <c r="F2509" t="str">
        <f t="shared" si="39"/>
        <v>21-25</v>
      </c>
      <c r="G2509" t="s">
        <v>26</v>
      </c>
      <c r="H2509">
        <v>73</v>
      </c>
      <c r="I2509">
        <v>73</v>
      </c>
      <c r="J2509" t="s">
        <v>462</v>
      </c>
      <c r="K2509">
        <v>3400000</v>
      </c>
      <c r="L2509">
        <v>21000</v>
      </c>
      <c r="M2509" t="s">
        <v>23</v>
      </c>
      <c r="N2509">
        <v>2</v>
      </c>
      <c r="O2509">
        <v>2018</v>
      </c>
      <c r="P2509" s="2">
        <v>43101</v>
      </c>
      <c r="Q2509" t="s">
        <v>61</v>
      </c>
      <c r="R2509">
        <v>161</v>
      </c>
      <c r="S2509">
        <v>67</v>
      </c>
      <c r="T2509" t="s">
        <v>16659</v>
      </c>
    </row>
    <row r="2510" spans="3:20" x14ac:dyDescent="0.3">
      <c r="C2510">
        <v>230967</v>
      </c>
      <c r="D2510" t="s">
        <v>2959</v>
      </c>
      <c r="E2510">
        <v>24</v>
      </c>
      <c r="F2510" t="str">
        <f t="shared" si="39"/>
        <v>26-30</v>
      </c>
      <c r="G2510" t="s">
        <v>44</v>
      </c>
      <c r="H2510">
        <v>73</v>
      </c>
      <c r="I2510">
        <v>78</v>
      </c>
      <c r="J2510" t="s">
        <v>1733</v>
      </c>
      <c r="K2510">
        <v>5500000</v>
      </c>
      <c r="L2510">
        <v>15000</v>
      </c>
      <c r="M2510" t="s">
        <v>23</v>
      </c>
      <c r="N2510">
        <v>15</v>
      </c>
      <c r="O2510">
        <v>2018</v>
      </c>
      <c r="P2510" s="2">
        <v>43107</v>
      </c>
      <c r="Q2510" t="s">
        <v>59</v>
      </c>
      <c r="R2510">
        <v>143</v>
      </c>
      <c r="S2510">
        <v>55</v>
      </c>
      <c r="T2510" t="s">
        <v>16659</v>
      </c>
    </row>
    <row r="2511" spans="3:20" x14ac:dyDescent="0.3">
      <c r="C2511">
        <v>244791</v>
      </c>
      <c r="D2511" t="s">
        <v>2960</v>
      </c>
      <c r="E2511">
        <v>26</v>
      </c>
      <c r="F2511" t="str">
        <f t="shared" si="39"/>
        <v>26-30</v>
      </c>
      <c r="G2511" t="s">
        <v>115</v>
      </c>
      <c r="H2511">
        <v>73</v>
      </c>
      <c r="I2511">
        <v>76</v>
      </c>
      <c r="J2511" t="s">
        <v>1664</v>
      </c>
      <c r="K2511">
        <v>4900000</v>
      </c>
      <c r="L2511">
        <v>1000</v>
      </c>
      <c r="M2511" t="s">
        <v>23</v>
      </c>
      <c r="N2511">
        <v>17</v>
      </c>
      <c r="O2511">
        <v>2014</v>
      </c>
      <c r="P2511" s="2">
        <v>41640</v>
      </c>
      <c r="Q2511" t="s">
        <v>28</v>
      </c>
      <c r="R2511">
        <v>154</v>
      </c>
      <c r="S2511">
        <v>40</v>
      </c>
      <c r="T2511" t="s">
        <v>16659</v>
      </c>
    </row>
    <row r="2512" spans="3:20" x14ac:dyDescent="0.3">
      <c r="C2512">
        <v>197688</v>
      </c>
      <c r="D2512" t="s">
        <v>2961</v>
      </c>
      <c r="E2512">
        <v>27</v>
      </c>
      <c r="F2512" t="str">
        <f t="shared" si="39"/>
        <v>26-30</v>
      </c>
      <c r="G2512" t="s">
        <v>26</v>
      </c>
      <c r="H2512">
        <v>73</v>
      </c>
      <c r="I2512">
        <v>74</v>
      </c>
      <c r="J2512" t="s">
        <v>242</v>
      </c>
      <c r="K2512">
        <v>3700000</v>
      </c>
      <c r="L2512">
        <v>22000</v>
      </c>
      <c r="M2512" t="s">
        <v>18</v>
      </c>
      <c r="N2512">
        <v>11</v>
      </c>
      <c r="O2512">
        <v>2017</v>
      </c>
      <c r="P2512" s="2">
        <v>42986</v>
      </c>
      <c r="Q2512" t="s">
        <v>61</v>
      </c>
      <c r="R2512">
        <v>165</v>
      </c>
      <c r="S2512">
        <v>57</v>
      </c>
      <c r="T2512" t="s">
        <v>16665</v>
      </c>
    </row>
    <row r="2513" spans="3:20" x14ac:dyDescent="0.3">
      <c r="C2513">
        <v>201016</v>
      </c>
      <c r="D2513" t="s">
        <v>2962</v>
      </c>
      <c r="E2513">
        <v>28</v>
      </c>
      <c r="F2513" t="str">
        <f t="shared" si="39"/>
        <v>26-30</v>
      </c>
      <c r="G2513" t="s">
        <v>54</v>
      </c>
      <c r="H2513">
        <v>73</v>
      </c>
      <c r="I2513">
        <v>73</v>
      </c>
      <c r="J2513" t="s">
        <v>1027</v>
      </c>
      <c r="K2513">
        <v>3200000</v>
      </c>
      <c r="L2513">
        <v>25000</v>
      </c>
      <c r="M2513" t="s">
        <v>23</v>
      </c>
      <c r="N2513">
        <v>25</v>
      </c>
      <c r="O2513">
        <v>2015</v>
      </c>
      <c r="P2513" s="2">
        <v>42011</v>
      </c>
      <c r="Q2513" t="s">
        <v>28</v>
      </c>
      <c r="R2513">
        <v>165</v>
      </c>
      <c r="S2513">
        <v>51</v>
      </c>
      <c r="T2513" t="s">
        <v>16659</v>
      </c>
    </row>
    <row r="2514" spans="3:20" x14ac:dyDescent="0.3">
      <c r="C2514">
        <v>235320</v>
      </c>
      <c r="D2514" t="s">
        <v>2963</v>
      </c>
      <c r="E2514">
        <v>26</v>
      </c>
      <c r="F2514" t="str">
        <f t="shared" si="39"/>
        <v>26-30</v>
      </c>
      <c r="G2514" t="s">
        <v>338</v>
      </c>
      <c r="H2514">
        <v>73</v>
      </c>
      <c r="I2514">
        <v>74</v>
      </c>
      <c r="J2514" t="s">
        <v>1815</v>
      </c>
      <c r="K2514">
        <v>4800000</v>
      </c>
      <c r="L2514">
        <v>14000</v>
      </c>
      <c r="M2514" t="s">
        <v>23</v>
      </c>
      <c r="N2514">
        <v>9</v>
      </c>
      <c r="O2514">
        <v>2008</v>
      </c>
      <c r="P2514" s="2">
        <v>39481</v>
      </c>
      <c r="Q2514" t="s">
        <v>168</v>
      </c>
      <c r="R2514">
        <v>179</v>
      </c>
      <c r="S2514">
        <v>68</v>
      </c>
      <c r="T2514" t="s">
        <v>16662</v>
      </c>
    </row>
    <row r="2515" spans="3:20" x14ac:dyDescent="0.3">
      <c r="C2515">
        <v>181560</v>
      </c>
      <c r="D2515" t="s">
        <v>2964</v>
      </c>
      <c r="E2515">
        <v>29</v>
      </c>
      <c r="F2515" t="str">
        <f t="shared" si="39"/>
        <v>26-30</v>
      </c>
      <c r="G2515" t="s">
        <v>58</v>
      </c>
      <c r="H2515">
        <v>73</v>
      </c>
      <c r="I2515">
        <v>73</v>
      </c>
      <c r="J2515" t="s">
        <v>151</v>
      </c>
      <c r="K2515">
        <v>3100000</v>
      </c>
      <c r="L2515">
        <v>40000</v>
      </c>
      <c r="M2515" t="s">
        <v>23</v>
      </c>
      <c r="N2515">
        <v>2</v>
      </c>
      <c r="O2515">
        <v>2008</v>
      </c>
      <c r="P2515" s="2">
        <v>39481</v>
      </c>
      <c r="Q2515" t="s">
        <v>45</v>
      </c>
      <c r="R2515">
        <v>170</v>
      </c>
      <c r="S2515">
        <v>49</v>
      </c>
      <c r="T2515" t="s">
        <v>16662</v>
      </c>
    </row>
    <row r="2516" spans="3:20" x14ac:dyDescent="0.3">
      <c r="C2516">
        <v>209723</v>
      </c>
      <c r="D2516" t="s">
        <v>2595</v>
      </c>
      <c r="E2516">
        <v>29</v>
      </c>
      <c r="F2516" t="str">
        <f t="shared" si="39"/>
        <v>26-30</v>
      </c>
      <c r="G2516" t="s">
        <v>44</v>
      </c>
      <c r="H2516">
        <v>73</v>
      </c>
      <c r="I2516">
        <v>73</v>
      </c>
      <c r="J2516" t="s">
        <v>1007</v>
      </c>
      <c r="K2516">
        <v>4000000</v>
      </c>
      <c r="L2516">
        <v>11000</v>
      </c>
      <c r="M2516" t="s">
        <v>18</v>
      </c>
      <c r="N2516">
        <v>20</v>
      </c>
      <c r="O2516">
        <v>2018</v>
      </c>
      <c r="P2516" s="2">
        <v>43435</v>
      </c>
      <c r="Q2516" t="s">
        <v>19</v>
      </c>
      <c r="R2516">
        <v>139</v>
      </c>
      <c r="S2516">
        <v>69</v>
      </c>
      <c r="T2516" t="s">
        <v>16667</v>
      </c>
    </row>
    <row r="2517" spans="3:20" x14ac:dyDescent="0.3">
      <c r="C2517">
        <v>179516</v>
      </c>
      <c r="D2517" t="s">
        <v>2965</v>
      </c>
      <c r="E2517">
        <v>30</v>
      </c>
      <c r="F2517" t="str">
        <f t="shared" si="39"/>
        <v>21-25</v>
      </c>
      <c r="G2517" t="s">
        <v>54</v>
      </c>
      <c r="H2517">
        <v>73</v>
      </c>
      <c r="I2517">
        <v>73</v>
      </c>
      <c r="J2517" t="s">
        <v>2171</v>
      </c>
      <c r="K2517">
        <v>3900000</v>
      </c>
      <c r="L2517">
        <v>26000</v>
      </c>
      <c r="M2517" t="s">
        <v>18</v>
      </c>
      <c r="N2517">
        <v>28</v>
      </c>
      <c r="O2517">
        <v>2017</v>
      </c>
      <c r="P2517" s="2">
        <v>42923</v>
      </c>
      <c r="Q2517" t="s">
        <v>36</v>
      </c>
      <c r="R2517">
        <v>176</v>
      </c>
      <c r="S2517">
        <v>70</v>
      </c>
      <c r="T2517" t="s">
        <v>16669</v>
      </c>
    </row>
    <row r="2518" spans="3:20" x14ac:dyDescent="0.3">
      <c r="C2518">
        <v>225085</v>
      </c>
      <c r="D2518" t="s">
        <v>2966</v>
      </c>
      <c r="E2518">
        <v>22</v>
      </c>
      <c r="F2518" t="str">
        <f t="shared" si="39"/>
        <v>21-25</v>
      </c>
      <c r="G2518" t="s">
        <v>58</v>
      </c>
      <c r="H2518">
        <v>73</v>
      </c>
      <c r="I2518">
        <v>82</v>
      </c>
      <c r="J2518" t="s">
        <v>1525</v>
      </c>
      <c r="K2518">
        <v>6000000</v>
      </c>
      <c r="L2518">
        <v>21000</v>
      </c>
      <c r="M2518" t="s">
        <v>23</v>
      </c>
      <c r="N2518">
        <v>14</v>
      </c>
      <c r="O2518">
        <v>2018</v>
      </c>
      <c r="P2518" s="2">
        <v>43138</v>
      </c>
      <c r="Q2518" t="s">
        <v>28</v>
      </c>
      <c r="R2518">
        <v>159</v>
      </c>
      <c r="S2518">
        <v>70</v>
      </c>
      <c r="T2518" t="s">
        <v>16662</v>
      </c>
    </row>
    <row r="2519" spans="3:20" x14ac:dyDescent="0.3">
      <c r="C2519">
        <v>226877</v>
      </c>
      <c r="D2519" t="s">
        <v>2967</v>
      </c>
      <c r="E2519">
        <v>23</v>
      </c>
      <c r="F2519" t="str">
        <f t="shared" si="39"/>
        <v>16-20</v>
      </c>
      <c r="G2519" t="s">
        <v>21</v>
      </c>
      <c r="H2519">
        <v>73</v>
      </c>
      <c r="I2519">
        <v>79</v>
      </c>
      <c r="J2519" t="s">
        <v>1782</v>
      </c>
      <c r="K2519">
        <v>5500000</v>
      </c>
      <c r="L2519">
        <v>10000</v>
      </c>
      <c r="M2519" t="s">
        <v>23</v>
      </c>
      <c r="N2519">
        <v>8</v>
      </c>
      <c r="O2519">
        <v>2008</v>
      </c>
      <c r="P2519" s="2">
        <v>39481</v>
      </c>
      <c r="Q2519" t="s">
        <v>61</v>
      </c>
      <c r="R2519">
        <v>159</v>
      </c>
      <c r="S2519">
        <v>70</v>
      </c>
      <c r="T2519" t="s">
        <v>16662</v>
      </c>
    </row>
    <row r="2520" spans="3:20" x14ac:dyDescent="0.3">
      <c r="C2520">
        <v>237629</v>
      </c>
      <c r="D2520" t="s">
        <v>2968</v>
      </c>
      <c r="E2520">
        <v>19</v>
      </c>
      <c r="F2520" t="str">
        <f t="shared" si="39"/>
        <v>31-35</v>
      </c>
      <c r="G2520" t="s">
        <v>54</v>
      </c>
      <c r="H2520">
        <v>73</v>
      </c>
      <c r="I2520">
        <v>86</v>
      </c>
      <c r="J2520" t="s">
        <v>339</v>
      </c>
      <c r="K2520">
        <v>7500000</v>
      </c>
      <c r="L2520">
        <v>10000</v>
      </c>
      <c r="M2520" t="s">
        <v>23</v>
      </c>
      <c r="N2520">
        <v>23</v>
      </c>
      <c r="O2520">
        <v>2017</v>
      </c>
      <c r="P2520" s="2">
        <v>42827</v>
      </c>
      <c r="Q2520" t="s">
        <v>45</v>
      </c>
      <c r="R2520">
        <v>174</v>
      </c>
      <c r="S2520">
        <v>38</v>
      </c>
      <c r="T2520" t="s">
        <v>16664</v>
      </c>
    </row>
    <row r="2521" spans="3:20" x14ac:dyDescent="0.3">
      <c r="C2521">
        <v>177981</v>
      </c>
      <c r="D2521" t="s">
        <v>2969</v>
      </c>
      <c r="E2521">
        <v>31</v>
      </c>
      <c r="F2521" t="str">
        <f t="shared" si="39"/>
        <v>31-35</v>
      </c>
      <c r="G2521" t="s">
        <v>16</v>
      </c>
      <c r="H2521">
        <v>73</v>
      </c>
      <c r="I2521">
        <v>73</v>
      </c>
      <c r="J2521" t="s">
        <v>2970</v>
      </c>
      <c r="K2521">
        <v>2700000</v>
      </c>
      <c r="L2521">
        <v>9000</v>
      </c>
      <c r="M2521" t="s">
        <v>23</v>
      </c>
      <c r="N2521">
        <v>12</v>
      </c>
      <c r="O2521">
        <v>2008</v>
      </c>
      <c r="P2521" s="2">
        <v>39481</v>
      </c>
      <c r="Q2521" t="s">
        <v>36</v>
      </c>
      <c r="R2521">
        <v>176</v>
      </c>
      <c r="S2521">
        <v>59</v>
      </c>
      <c r="T2521" t="s">
        <v>16662</v>
      </c>
    </row>
    <row r="2522" spans="3:20" x14ac:dyDescent="0.3">
      <c r="C2522">
        <v>207935</v>
      </c>
      <c r="D2522" t="s">
        <v>2971</v>
      </c>
      <c r="E2522">
        <v>31</v>
      </c>
      <c r="F2522" t="str">
        <f t="shared" si="39"/>
        <v>26-30</v>
      </c>
      <c r="G2522" t="s">
        <v>16</v>
      </c>
      <c r="H2522">
        <v>73</v>
      </c>
      <c r="I2522">
        <v>73</v>
      </c>
      <c r="J2522" t="s">
        <v>1387</v>
      </c>
      <c r="K2522">
        <v>2400000</v>
      </c>
      <c r="L2522">
        <v>7000</v>
      </c>
      <c r="M2522" t="s">
        <v>23</v>
      </c>
      <c r="N2522">
        <v>1</v>
      </c>
      <c r="O2522">
        <v>2017</v>
      </c>
      <c r="P2522" s="2">
        <v>43009</v>
      </c>
      <c r="Q2522" t="s">
        <v>92</v>
      </c>
      <c r="R2522">
        <v>198</v>
      </c>
      <c r="S2522">
        <v>20</v>
      </c>
      <c r="T2522" t="s">
        <v>16660</v>
      </c>
    </row>
    <row r="2523" spans="3:20" x14ac:dyDescent="0.3">
      <c r="C2523">
        <v>184895</v>
      </c>
      <c r="D2523" t="s">
        <v>2972</v>
      </c>
      <c r="E2523">
        <v>28</v>
      </c>
      <c r="F2523" t="str">
        <f t="shared" si="39"/>
        <v>21-25</v>
      </c>
      <c r="G2523" t="s">
        <v>34</v>
      </c>
      <c r="H2523">
        <v>73</v>
      </c>
      <c r="I2523">
        <v>73</v>
      </c>
      <c r="J2523" t="s">
        <v>2973</v>
      </c>
      <c r="K2523">
        <v>4000000</v>
      </c>
      <c r="L2523">
        <v>13000</v>
      </c>
      <c r="M2523" t="s">
        <v>23</v>
      </c>
      <c r="N2523">
        <v>9</v>
      </c>
      <c r="O2523">
        <v>2008</v>
      </c>
      <c r="P2523" s="2">
        <v>39481</v>
      </c>
      <c r="Q2523" t="s">
        <v>36</v>
      </c>
      <c r="R2523">
        <v>174</v>
      </c>
      <c r="S2523">
        <v>79</v>
      </c>
      <c r="T2523" t="s">
        <v>16662</v>
      </c>
    </row>
    <row r="2524" spans="3:20" x14ac:dyDescent="0.3">
      <c r="C2524">
        <v>244544</v>
      </c>
      <c r="D2524" t="s">
        <v>2974</v>
      </c>
      <c r="E2524">
        <v>21</v>
      </c>
      <c r="F2524" t="str">
        <f t="shared" si="39"/>
        <v>26-30</v>
      </c>
      <c r="G2524" t="s">
        <v>533</v>
      </c>
      <c r="H2524">
        <v>73</v>
      </c>
      <c r="I2524">
        <v>80</v>
      </c>
      <c r="J2524" t="s">
        <v>541</v>
      </c>
      <c r="K2524">
        <v>5500000</v>
      </c>
      <c r="L2524">
        <v>33000</v>
      </c>
      <c r="M2524" t="s">
        <v>23</v>
      </c>
      <c r="N2524">
        <v>24</v>
      </c>
      <c r="O2524">
        <v>2018</v>
      </c>
      <c r="P2524" s="2">
        <v>43380</v>
      </c>
      <c r="Q2524" t="s">
        <v>36</v>
      </c>
      <c r="R2524">
        <v>154</v>
      </c>
      <c r="S2524">
        <v>58</v>
      </c>
      <c r="T2524" t="s">
        <v>16660</v>
      </c>
    </row>
    <row r="2525" spans="3:20" x14ac:dyDescent="0.3">
      <c r="C2525">
        <v>201025</v>
      </c>
      <c r="D2525" t="s">
        <v>2975</v>
      </c>
      <c r="E2525">
        <v>27</v>
      </c>
      <c r="F2525" t="str">
        <f t="shared" si="39"/>
        <v>26-30</v>
      </c>
      <c r="G2525" t="s">
        <v>58</v>
      </c>
      <c r="H2525">
        <v>73</v>
      </c>
      <c r="I2525">
        <v>73</v>
      </c>
      <c r="J2525" t="s">
        <v>781</v>
      </c>
      <c r="K2525">
        <v>3300000</v>
      </c>
      <c r="L2525">
        <v>20000</v>
      </c>
      <c r="M2525" t="s">
        <v>18</v>
      </c>
      <c r="N2525">
        <v>24</v>
      </c>
      <c r="O2525">
        <v>2008</v>
      </c>
      <c r="P2525" s="2">
        <v>39481</v>
      </c>
      <c r="Q2525" t="s">
        <v>45</v>
      </c>
      <c r="R2525">
        <v>174</v>
      </c>
      <c r="S2525">
        <v>39</v>
      </c>
      <c r="T2525" t="s">
        <v>16662</v>
      </c>
    </row>
    <row r="2526" spans="3:20" x14ac:dyDescent="0.3">
      <c r="C2526">
        <v>192321</v>
      </c>
      <c r="D2526" t="s">
        <v>2976</v>
      </c>
      <c r="E2526">
        <v>26</v>
      </c>
      <c r="F2526" t="str">
        <f t="shared" si="39"/>
        <v>31-35</v>
      </c>
      <c r="G2526" t="s">
        <v>54</v>
      </c>
      <c r="H2526">
        <v>73</v>
      </c>
      <c r="I2526">
        <v>76</v>
      </c>
      <c r="J2526" t="s">
        <v>2977</v>
      </c>
      <c r="K2526">
        <v>4900000</v>
      </c>
      <c r="L2526">
        <v>16000</v>
      </c>
      <c r="M2526" t="s">
        <v>18</v>
      </c>
      <c r="N2526">
        <v>10</v>
      </c>
      <c r="O2526">
        <v>2008</v>
      </c>
      <c r="P2526" s="2">
        <v>39481</v>
      </c>
      <c r="Q2526" t="s">
        <v>28</v>
      </c>
      <c r="R2526">
        <v>159</v>
      </c>
      <c r="S2526">
        <v>57</v>
      </c>
      <c r="T2526" t="s">
        <v>16662</v>
      </c>
    </row>
    <row r="2527" spans="3:20" x14ac:dyDescent="0.3">
      <c r="C2527">
        <v>209218</v>
      </c>
      <c r="D2527" t="s">
        <v>2978</v>
      </c>
      <c r="E2527">
        <v>35</v>
      </c>
      <c r="F2527" t="str">
        <f t="shared" si="39"/>
        <v>21-25</v>
      </c>
      <c r="G2527" t="s">
        <v>967</v>
      </c>
      <c r="H2527">
        <v>73</v>
      </c>
      <c r="I2527">
        <v>73</v>
      </c>
      <c r="J2527" t="s">
        <v>1480</v>
      </c>
      <c r="K2527">
        <v>1800000</v>
      </c>
      <c r="L2527">
        <v>13000</v>
      </c>
      <c r="M2527" t="s">
        <v>23</v>
      </c>
      <c r="N2527">
        <v>10</v>
      </c>
      <c r="O2527">
        <v>2014</v>
      </c>
      <c r="P2527" s="2">
        <v>41889</v>
      </c>
      <c r="Q2527" t="s">
        <v>59</v>
      </c>
      <c r="R2527">
        <v>139</v>
      </c>
      <c r="S2527">
        <v>73</v>
      </c>
      <c r="T2527" t="s">
        <v>16665</v>
      </c>
    </row>
    <row r="2528" spans="3:20" x14ac:dyDescent="0.3">
      <c r="C2528">
        <v>225859</v>
      </c>
      <c r="D2528" t="s">
        <v>2979</v>
      </c>
      <c r="E2528">
        <v>22</v>
      </c>
      <c r="F2528" t="str">
        <f t="shared" si="39"/>
        <v>21-25</v>
      </c>
      <c r="G2528" t="s">
        <v>58</v>
      </c>
      <c r="H2528">
        <v>73</v>
      </c>
      <c r="I2528">
        <v>80</v>
      </c>
      <c r="J2528" t="s">
        <v>781</v>
      </c>
      <c r="K2528">
        <v>4800000</v>
      </c>
      <c r="L2528">
        <v>17000</v>
      </c>
      <c r="M2528" t="s">
        <v>18</v>
      </c>
      <c r="N2528">
        <v>19</v>
      </c>
      <c r="O2528">
        <v>2018</v>
      </c>
      <c r="P2528" s="2">
        <v>43288</v>
      </c>
      <c r="Q2528" t="s">
        <v>92</v>
      </c>
      <c r="R2528">
        <v>181</v>
      </c>
      <c r="S2528">
        <v>44</v>
      </c>
      <c r="T2528" t="s">
        <v>16669</v>
      </c>
    </row>
    <row r="2529" spans="3:20" x14ac:dyDescent="0.3">
      <c r="C2529">
        <v>226627</v>
      </c>
      <c r="D2529" t="s">
        <v>2980</v>
      </c>
      <c r="E2529">
        <v>23</v>
      </c>
      <c r="F2529" t="str">
        <f t="shared" si="39"/>
        <v>21-25</v>
      </c>
      <c r="G2529" t="s">
        <v>528</v>
      </c>
      <c r="H2529">
        <v>73</v>
      </c>
      <c r="I2529">
        <v>80</v>
      </c>
      <c r="J2529" t="s">
        <v>1069</v>
      </c>
      <c r="K2529">
        <v>5500000</v>
      </c>
      <c r="L2529">
        <v>27000</v>
      </c>
      <c r="M2529" t="s">
        <v>23</v>
      </c>
      <c r="N2529">
        <v>18</v>
      </c>
      <c r="O2529">
        <v>2015</v>
      </c>
      <c r="P2529" s="2">
        <v>42186</v>
      </c>
      <c r="Q2529" t="s">
        <v>28</v>
      </c>
      <c r="R2529">
        <v>148</v>
      </c>
      <c r="S2529">
        <v>59</v>
      </c>
      <c r="T2529" t="s">
        <v>16669</v>
      </c>
    </row>
    <row r="2530" spans="3:20" x14ac:dyDescent="0.3">
      <c r="C2530">
        <v>229699</v>
      </c>
      <c r="D2530" t="s">
        <v>2981</v>
      </c>
      <c r="E2530">
        <v>21</v>
      </c>
      <c r="F2530" t="str">
        <f t="shared" si="39"/>
        <v>21-25</v>
      </c>
      <c r="G2530" t="s">
        <v>193</v>
      </c>
      <c r="H2530">
        <v>73</v>
      </c>
      <c r="I2530">
        <v>85</v>
      </c>
      <c r="J2530" t="s">
        <v>1209</v>
      </c>
      <c r="K2530">
        <v>7000000</v>
      </c>
      <c r="L2530">
        <v>2000</v>
      </c>
      <c r="M2530" t="s">
        <v>23</v>
      </c>
      <c r="N2530">
        <v>21</v>
      </c>
      <c r="O2530">
        <v>2008</v>
      </c>
      <c r="P2530" s="2">
        <v>39481</v>
      </c>
      <c r="Q2530" t="s">
        <v>61</v>
      </c>
      <c r="R2530">
        <v>154</v>
      </c>
      <c r="S2530">
        <v>50</v>
      </c>
      <c r="T2530" t="s">
        <v>16662</v>
      </c>
    </row>
    <row r="2531" spans="3:20" x14ac:dyDescent="0.3">
      <c r="C2531">
        <v>196932</v>
      </c>
      <c r="D2531" t="s">
        <v>2982</v>
      </c>
      <c r="E2531">
        <v>25</v>
      </c>
      <c r="F2531" t="str">
        <f t="shared" si="39"/>
        <v>16-20</v>
      </c>
      <c r="G2531" t="s">
        <v>58</v>
      </c>
      <c r="H2531">
        <v>73</v>
      </c>
      <c r="I2531">
        <v>78</v>
      </c>
      <c r="J2531" t="s">
        <v>1035</v>
      </c>
      <c r="K2531">
        <v>5500000</v>
      </c>
      <c r="L2531">
        <v>24000</v>
      </c>
      <c r="M2531" t="s">
        <v>23</v>
      </c>
      <c r="N2531">
        <v>9</v>
      </c>
      <c r="O2531">
        <v>2017</v>
      </c>
      <c r="P2531" s="2">
        <v>42923</v>
      </c>
      <c r="Q2531" t="s">
        <v>92</v>
      </c>
      <c r="R2531">
        <v>165</v>
      </c>
      <c r="S2531">
        <v>65</v>
      </c>
      <c r="T2531" t="s">
        <v>16669</v>
      </c>
    </row>
    <row r="2532" spans="3:20" x14ac:dyDescent="0.3">
      <c r="C2532">
        <v>235844</v>
      </c>
      <c r="D2532" t="s">
        <v>2983</v>
      </c>
      <c r="E2532">
        <v>20</v>
      </c>
      <c r="F2532" t="str">
        <f t="shared" si="39"/>
        <v>26-30</v>
      </c>
      <c r="G2532" t="s">
        <v>445</v>
      </c>
      <c r="H2532">
        <v>73</v>
      </c>
      <c r="I2532">
        <v>79</v>
      </c>
      <c r="J2532" t="s">
        <v>1274</v>
      </c>
      <c r="K2532">
        <v>4700000</v>
      </c>
      <c r="L2532">
        <v>29000</v>
      </c>
      <c r="M2532" t="s">
        <v>23</v>
      </c>
      <c r="N2532">
        <v>4</v>
      </c>
      <c r="O2532">
        <v>2016</v>
      </c>
      <c r="P2532" s="2">
        <v>42370</v>
      </c>
      <c r="Q2532" t="s">
        <v>71</v>
      </c>
      <c r="R2532">
        <v>161</v>
      </c>
      <c r="S2532">
        <v>65</v>
      </c>
      <c r="T2532" t="s">
        <v>16659</v>
      </c>
    </row>
    <row r="2533" spans="3:20" x14ac:dyDescent="0.3">
      <c r="C2533">
        <v>190276</v>
      </c>
      <c r="D2533" t="s">
        <v>2984</v>
      </c>
      <c r="E2533">
        <v>29</v>
      </c>
      <c r="F2533" t="str">
        <f t="shared" si="39"/>
        <v>26-30</v>
      </c>
      <c r="G2533" t="s">
        <v>2985</v>
      </c>
      <c r="H2533">
        <v>73</v>
      </c>
      <c r="I2533">
        <v>74</v>
      </c>
      <c r="J2533" t="s">
        <v>2797</v>
      </c>
      <c r="K2533">
        <v>3500000</v>
      </c>
      <c r="L2533">
        <v>7000</v>
      </c>
      <c r="M2533" t="s">
        <v>23</v>
      </c>
      <c r="N2533">
        <v>13</v>
      </c>
      <c r="O2533">
        <v>2018</v>
      </c>
      <c r="P2533" s="2">
        <v>43350</v>
      </c>
      <c r="Q2533" t="s">
        <v>92</v>
      </c>
      <c r="R2533">
        <v>201</v>
      </c>
      <c r="S2533">
        <v>46</v>
      </c>
      <c r="T2533" t="s">
        <v>16665</v>
      </c>
    </row>
    <row r="2534" spans="3:20" x14ac:dyDescent="0.3">
      <c r="C2534">
        <v>213061</v>
      </c>
      <c r="D2534" t="s">
        <v>2986</v>
      </c>
      <c r="E2534">
        <v>29</v>
      </c>
      <c r="F2534" t="str">
        <f t="shared" si="39"/>
        <v>26-30</v>
      </c>
      <c r="G2534" t="s">
        <v>528</v>
      </c>
      <c r="H2534">
        <v>73</v>
      </c>
      <c r="I2534">
        <v>73</v>
      </c>
      <c r="J2534" t="s">
        <v>734</v>
      </c>
      <c r="K2534">
        <v>4000000</v>
      </c>
      <c r="L2534">
        <v>6000</v>
      </c>
      <c r="M2534" t="s">
        <v>23</v>
      </c>
      <c r="N2534">
        <v>44</v>
      </c>
      <c r="O2534">
        <v>2008</v>
      </c>
      <c r="P2534" s="2">
        <v>39481</v>
      </c>
      <c r="Q2534" t="s">
        <v>36</v>
      </c>
      <c r="R2534">
        <v>154</v>
      </c>
      <c r="S2534">
        <v>74</v>
      </c>
      <c r="T2534" t="s">
        <v>16662</v>
      </c>
    </row>
    <row r="2535" spans="3:20" x14ac:dyDescent="0.3">
      <c r="C2535">
        <v>211014</v>
      </c>
      <c r="D2535" t="s">
        <v>1377</v>
      </c>
      <c r="E2535">
        <v>26</v>
      </c>
      <c r="F2535" t="str">
        <f t="shared" si="39"/>
        <v>31-35</v>
      </c>
      <c r="G2535" t="s">
        <v>21</v>
      </c>
      <c r="H2535">
        <v>73</v>
      </c>
      <c r="I2535">
        <v>73</v>
      </c>
      <c r="J2535" t="s">
        <v>1915</v>
      </c>
      <c r="K2535">
        <v>3400000</v>
      </c>
      <c r="L2535">
        <v>8000</v>
      </c>
      <c r="M2535" t="s">
        <v>23</v>
      </c>
      <c r="N2535">
        <v>2</v>
      </c>
      <c r="O2535">
        <v>2017</v>
      </c>
      <c r="P2535" s="2">
        <v>42742</v>
      </c>
      <c r="Q2535" t="s">
        <v>28</v>
      </c>
      <c r="R2535">
        <v>154</v>
      </c>
      <c r="S2535">
        <v>47</v>
      </c>
      <c r="T2535" t="s">
        <v>16659</v>
      </c>
    </row>
    <row r="2536" spans="3:20" x14ac:dyDescent="0.3">
      <c r="C2536">
        <v>158790</v>
      </c>
      <c r="D2536" t="s">
        <v>2987</v>
      </c>
      <c r="E2536">
        <v>32</v>
      </c>
      <c r="F2536" t="str">
        <f t="shared" si="39"/>
        <v>26-30</v>
      </c>
      <c r="G2536" t="s">
        <v>16</v>
      </c>
      <c r="H2536">
        <v>73</v>
      </c>
      <c r="I2536">
        <v>73</v>
      </c>
      <c r="J2536" t="s">
        <v>2988</v>
      </c>
      <c r="K2536">
        <v>3100000</v>
      </c>
      <c r="L2536">
        <v>4000</v>
      </c>
      <c r="M2536" t="s">
        <v>23</v>
      </c>
      <c r="N2536">
        <v>20</v>
      </c>
      <c r="O2536">
        <v>2008</v>
      </c>
      <c r="P2536" s="2">
        <v>39481</v>
      </c>
      <c r="Q2536" t="s">
        <v>19</v>
      </c>
      <c r="R2536">
        <v>148</v>
      </c>
      <c r="S2536">
        <v>53</v>
      </c>
      <c r="T2536" t="s">
        <v>16662</v>
      </c>
    </row>
    <row r="2537" spans="3:20" x14ac:dyDescent="0.3">
      <c r="C2537">
        <v>192838</v>
      </c>
      <c r="D2537" t="s">
        <v>2989</v>
      </c>
      <c r="E2537">
        <v>29</v>
      </c>
      <c r="F2537" t="str">
        <f t="shared" si="39"/>
        <v>21-25</v>
      </c>
      <c r="G2537" t="s">
        <v>75</v>
      </c>
      <c r="H2537">
        <v>73</v>
      </c>
      <c r="I2537">
        <v>73</v>
      </c>
      <c r="J2537" t="s">
        <v>841</v>
      </c>
      <c r="K2537">
        <v>3000000</v>
      </c>
      <c r="L2537">
        <v>34000</v>
      </c>
      <c r="M2537" t="s">
        <v>23</v>
      </c>
      <c r="N2537">
        <v>21</v>
      </c>
      <c r="O2537">
        <v>2008</v>
      </c>
      <c r="P2537" s="2">
        <v>39481</v>
      </c>
      <c r="Q2537" t="s">
        <v>24</v>
      </c>
      <c r="R2537">
        <v>170</v>
      </c>
      <c r="S2537">
        <v>54</v>
      </c>
      <c r="T2537" t="s">
        <v>16662</v>
      </c>
    </row>
    <row r="2538" spans="3:20" x14ac:dyDescent="0.3">
      <c r="C2538">
        <v>196935</v>
      </c>
      <c r="D2538" t="s">
        <v>2990</v>
      </c>
      <c r="E2538">
        <v>25</v>
      </c>
      <c r="F2538" t="str">
        <f t="shared" si="39"/>
        <v>26-30</v>
      </c>
      <c r="G2538" t="s">
        <v>30</v>
      </c>
      <c r="H2538">
        <v>73</v>
      </c>
      <c r="I2538">
        <v>77</v>
      </c>
      <c r="J2538" t="s">
        <v>689</v>
      </c>
      <c r="K2538">
        <v>4300000</v>
      </c>
      <c r="L2538">
        <v>16000</v>
      </c>
      <c r="M2538" t="s">
        <v>18</v>
      </c>
      <c r="N2538">
        <v>21</v>
      </c>
      <c r="O2538">
        <v>2018</v>
      </c>
      <c r="P2538" s="2">
        <v>43198</v>
      </c>
      <c r="Q2538" t="s">
        <v>24</v>
      </c>
      <c r="R2538">
        <v>176</v>
      </c>
      <c r="S2538">
        <v>43</v>
      </c>
      <c r="T2538" t="s">
        <v>16664</v>
      </c>
    </row>
    <row r="2539" spans="3:20" x14ac:dyDescent="0.3">
      <c r="C2539">
        <v>211527</v>
      </c>
      <c r="D2539" t="s">
        <v>2991</v>
      </c>
      <c r="E2539">
        <v>26</v>
      </c>
      <c r="F2539" t="str">
        <f t="shared" si="39"/>
        <v>26-30</v>
      </c>
      <c r="G2539" t="s">
        <v>30</v>
      </c>
      <c r="H2539">
        <v>73</v>
      </c>
      <c r="I2539">
        <v>74</v>
      </c>
      <c r="J2539" t="s">
        <v>2183</v>
      </c>
      <c r="K2539">
        <v>4700000</v>
      </c>
      <c r="L2539">
        <v>19000</v>
      </c>
      <c r="M2539" t="s">
        <v>18</v>
      </c>
      <c r="N2539">
        <v>11</v>
      </c>
      <c r="O2539">
        <v>2017</v>
      </c>
      <c r="P2539" s="2">
        <v>43015</v>
      </c>
      <c r="Q2539" t="s">
        <v>28</v>
      </c>
      <c r="R2539">
        <v>157</v>
      </c>
      <c r="S2539">
        <v>74</v>
      </c>
      <c r="T2539" t="s">
        <v>16660</v>
      </c>
    </row>
    <row r="2540" spans="3:20" x14ac:dyDescent="0.3">
      <c r="C2540">
        <v>184136</v>
      </c>
      <c r="D2540" t="s">
        <v>2992</v>
      </c>
      <c r="E2540">
        <v>30</v>
      </c>
      <c r="F2540" t="str">
        <f t="shared" si="39"/>
        <v>26-30</v>
      </c>
      <c r="G2540" t="s">
        <v>21</v>
      </c>
      <c r="H2540">
        <v>73</v>
      </c>
      <c r="I2540">
        <v>73</v>
      </c>
      <c r="J2540" t="s">
        <v>1137</v>
      </c>
      <c r="K2540">
        <v>3900000</v>
      </c>
      <c r="L2540">
        <v>15000</v>
      </c>
      <c r="M2540" t="s">
        <v>23</v>
      </c>
      <c r="N2540">
        <v>70</v>
      </c>
      <c r="O2540">
        <v>2008</v>
      </c>
      <c r="P2540" s="2">
        <v>39481</v>
      </c>
      <c r="Q2540" t="s">
        <v>24</v>
      </c>
      <c r="R2540">
        <v>187</v>
      </c>
      <c r="S2540">
        <v>71</v>
      </c>
      <c r="T2540" t="s">
        <v>16662</v>
      </c>
    </row>
    <row r="2541" spans="3:20" x14ac:dyDescent="0.3">
      <c r="C2541">
        <v>200521</v>
      </c>
      <c r="D2541" t="s">
        <v>2993</v>
      </c>
      <c r="E2541">
        <v>26</v>
      </c>
      <c r="F2541" t="str">
        <f t="shared" si="39"/>
        <v>26-30</v>
      </c>
      <c r="G2541" t="s">
        <v>63</v>
      </c>
      <c r="H2541">
        <v>73</v>
      </c>
      <c r="I2541">
        <v>74</v>
      </c>
      <c r="J2541" t="s">
        <v>633</v>
      </c>
      <c r="K2541">
        <v>4700000</v>
      </c>
      <c r="L2541">
        <v>37000</v>
      </c>
      <c r="M2541" t="s">
        <v>18</v>
      </c>
      <c r="N2541">
        <v>7</v>
      </c>
      <c r="O2541">
        <v>2008</v>
      </c>
      <c r="P2541" s="2">
        <v>39481</v>
      </c>
      <c r="Q2541" t="s">
        <v>61</v>
      </c>
      <c r="R2541">
        <v>146</v>
      </c>
      <c r="S2541">
        <v>68</v>
      </c>
      <c r="T2541" t="s">
        <v>16662</v>
      </c>
    </row>
    <row r="2542" spans="3:20" x14ac:dyDescent="0.3">
      <c r="C2542">
        <v>211017</v>
      </c>
      <c r="D2542" t="s">
        <v>2994</v>
      </c>
      <c r="E2542">
        <v>28</v>
      </c>
      <c r="F2542" t="str">
        <f t="shared" si="39"/>
        <v>31-35</v>
      </c>
      <c r="G2542" t="s">
        <v>30</v>
      </c>
      <c r="H2542">
        <v>73</v>
      </c>
      <c r="I2542">
        <v>73</v>
      </c>
      <c r="J2542" t="s">
        <v>1060</v>
      </c>
      <c r="K2542">
        <v>4000000</v>
      </c>
      <c r="L2542">
        <v>8000</v>
      </c>
      <c r="M2542" t="s">
        <v>23</v>
      </c>
      <c r="N2542">
        <v>8</v>
      </c>
      <c r="O2542">
        <v>2017</v>
      </c>
      <c r="P2542" s="2">
        <v>42774</v>
      </c>
      <c r="Q2542" t="s">
        <v>59</v>
      </c>
      <c r="R2542">
        <v>143</v>
      </c>
      <c r="S2542">
        <v>80</v>
      </c>
      <c r="T2542" t="s">
        <v>16662</v>
      </c>
    </row>
    <row r="2543" spans="3:20" x14ac:dyDescent="0.3">
      <c r="C2543">
        <v>177481</v>
      </c>
      <c r="D2543" t="s">
        <v>2995</v>
      </c>
      <c r="E2543">
        <v>32</v>
      </c>
      <c r="F2543" t="str">
        <f t="shared" si="39"/>
        <v>31-35</v>
      </c>
      <c r="G2543" t="s">
        <v>58</v>
      </c>
      <c r="H2543">
        <v>73</v>
      </c>
      <c r="I2543">
        <v>73</v>
      </c>
      <c r="J2543" t="s">
        <v>908</v>
      </c>
      <c r="K2543">
        <v>2200000</v>
      </c>
      <c r="L2543">
        <v>22000</v>
      </c>
      <c r="M2543" t="s">
        <v>18</v>
      </c>
      <c r="N2543">
        <v>24</v>
      </c>
      <c r="O2543">
        <v>2015</v>
      </c>
      <c r="P2543" s="2">
        <v>42011</v>
      </c>
      <c r="Q2543" t="s">
        <v>28</v>
      </c>
      <c r="R2543">
        <v>165</v>
      </c>
      <c r="S2543">
        <v>66</v>
      </c>
      <c r="T2543" t="s">
        <v>16659</v>
      </c>
    </row>
    <row r="2544" spans="3:20" x14ac:dyDescent="0.3">
      <c r="C2544">
        <v>159818</v>
      </c>
      <c r="D2544" t="s">
        <v>2996</v>
      </c>
      <c r="E2544">
        <v>32</v>
      </c>
      <c r="F2544" t="str">
        <f t="shared" si="39"/>
        <v>21-25</v>
      </c>
      <c r="G2544" t="s">
        <v>26</v>
      </c>
      <c r="H2544">
        <v>73</v>
      </c>
      <c r="I2544">
        <v>73</v>
      </c>
      <c r="J2544" t="s">
        <v>2997</v>
      </c>
      <c r="K2544">
        <v>3100000</v>
      </c>
      <c r="L2544">
        <v>18000</v>
      </c>
      <c r="M2544" t="s">
        <v>18</v>
      </c>
      <c r="N2544">
        <v>77</v>
      </c>
      <c r="O2544">
        <v>2017</v>
      </c>
      <c r="P2544" s="2">
        <v>42826</v>
      </c>
      <c r="Q2544" t="s">
        <v>1569</v>
      </c>
      <c r="R2544">
        <v>132</v>
      </c>
      <c r="S2544">
        <v>72</v>
      </c>
      <c r="T2544" t="s">
        <v>16664</v>
      </c>
    </row>
    <row r="2545" spans="3:20" x14ac:dyDescent="0.3">
      <c r="C2545">
        <v>231242</v>
      </c>
      <c r="D2545" t="s">
        <v>2998</v>
      </c>
      <c r="E2545">
        <v>21</v>
      </c>
      <c r="F2545" t="str">
        <f t="shared" si="39"/>
        <v>31-35</v>
      </c>
      <c r="G2545" t="s">
        <v>156</v>
      </c>
      <c r="H2545">
        <v>73</v>
      </c>
      <c r="I2545">
        <v>82</v>
      </c>
      <c r="J2545" t="s">
        <v>82</v>
      </c>
      <c r="K2545">
        <v>6000000</v>
      </c>
      <c r="L2545">
        <v>35000</v>
      </c>
      <c r="M2545" t="s">
        <v>18</v>
      </c>
      <c r="N2545">
        <v>11</v>
      </c>
      <c r="O2545">
        <v>2017</v>
      </c>
      <c r="P2545" s="2">
        <v>42832</v>
      </c>
      <c r="Q2545" t="s">
        <v>39</v>
      </c>
      <c r="R2545">
        <v>143</v>
      </c>
      <c r="S2545">
        <v>60</v>
      </c>
      <c r="T2545" t="s">
        <v>16664</v>
      </c>
    </row>
    <row r="2546" spans="3:20" x14ac:dyDescent="0.3">
      <c r="C2546">
        <v>189514</v>
      </c>
      <c r="D2546" t="s">
        <v>2999</v>
      </c>
      <c r="E2546">
        <v>32</v>
      </c>
      <c r="F2546" t="str">
        <f t="shared" si="39"/>
        <v>26-30</v>
      </c>
      <c r="G2546" t="s">
        <v>372</v>
      </c>
      <c r="H2546">
        <v>73</v>
      </c>
      <c r="I2546">
        <v>73</v>
      </c>
      <c r="J2546" t="s">
        <v>1409</v>
      </c>
      <c r="K2546">
        <v>2200000</v>
      </c>
      <c r="L2546">
        <v>7000</v>
      </c>
      <c r="M2546" t="s">
        <v>23</v>
      </c>
      <c r="N2546">
        <v>25</v>
      </c>
      <c r="O2546">
        <v>2008</v>
      </c>
      <c r="P2546" s="2">
        <v>39481</v>
      </c>
      <c r="Q2546" t="s">
        <v>59</v>
      </c>
      <c r="R2546">
        <v>134</v>
      </c>
      <c r="S2546">
        <v>53</v>
      </c>
      <c r="T2546" t="s">
        <v>16662</v>
      </c>
    </row>
    <row r="2547" spans="3:20" x14ac:dyDescent="0.3">
      <c r="C2547">
        <v>193098</v>
      </c>
      <c r="D2547" t="s">
        <v>3000</v>
      </c>
      <c r="E2547">
        <v>26</v>
      </c>
      <c r="F2547" t="str">
        <f t="shared" si="39"/>
        <v>31-35</v>
      </c>
      <c r="G2547" t="s">
        <v>54</v>
      </c>
      <c r="H2547">
        <v>73</v>
      </c>
      <c r="I2547">
        <v>73</v>
      </c>
      <c r="J2547" t="s">
        <v>296</v>
      </c>
      <c r="K2547">
        <v>4300000</v>
      </c>
      <c r="L2547">
        <v>17000</v>
      </c>
      <c r="M2547" t="s">
        <v>23</v>
      </c>
      <c r="N2547">
        <v>17</v>
      </c>
      <c r="O2547">
        <v>2017</v>
      </c>
      <c r="P2547" s="2">
        <v>42736</v>
      </c>
      <c r="Q2547" t="s">
        <v>61</v>
      </c>
      <c r="R2547">
        <v>174</v>
      </c>
      <c r="S2547">
        <v>55</v>
      </c>
      <c r="T2547" t="s">
        <v>16659</v>
      </c>
    </row>
    <row r="2548" spans="3:20" x14ac:dyDescent="0.3">
      <c r="C2548">
        <v>162123</v>
      </c>
      <c r="D2548" t="s">
        <v>3001</v>
      </c>
      <c r="E2548">
        <v>33</v>
      </c>
      <c r="F2548" t="str">
        <f t="shared" si="39"/>
        <v>21-25</v>
      </c>
      <c r="G2548" t="s">
        <v>493</v>
      </c>
      <c r="H2548">
        <v>73</v>
      </c>
      <c r="I2548">
        <v>73</v>
      </c>
      <c r="J2548" t="s">
        <v>762</v>
      </c>
      <c r="K2548">
        <v>1600000</v>
      </c>
      <c r="L2548">
        <v>15000</v>
      </c>
      <c r="M2548" t="s">
        <v>18</v>
      </c>
      <c r="N2548">
        <v>14</v>
      </c>
      <c r="O2548">
        <v>2008</v>
      </c>
      <c r="P2548" s="2">
        <v>39481</v>
      </c>
      <c r="Q2548" t="s">
        <v>92</v>
      </c>
      <c r="R2548">
        <v>170</v>
      </c>
      <c r="S2548">
        <v>59</v>
      </c>
      <c r="T2548" t="s">
        <v>16662</v>
      </c>
    </row>
    <row r="2549" spans="3:20" x14ac:dyDescent="0.3">
      <c r="C2549">
        <v>212300</v>
      </c>
      <c r="D2549" t="s">
        <v>3002</v>
      </c>
      <c r="E2549">
        <v>24</v>
      </c>
      <c r="F2549" t="str">
        <f t="shared" si="39"/>
        <v>31-35</v>
      </c>
      <c r="G2549" t="s">
        <v>63</v>
      </c>
      <c r="H2549">
        <v>73</v>
      </c>
      <c r="I2549">
        <v>80</v>
      </c>
      <c r="J2549" t="s">
        <v>3003</v>
      </c>
      <c r="K2549">
        <v>4800000</v>
      </c>
      <c r="L2549">
        <v>10000</v>
      </c>
      <c r="M2549" t="s">
        <v>18</v>
      </c>
      <c r="N2549">
        <v>5</v>
      </c>
      <c r="O2549">
        <v>2016</v>
      </c>
      <c r="P2549" s="2">
        <v>42589</v>
      </c>
      <c r="Q2549" t="s">
        <v>92</v>
      </c>
      <c r="R2549">
        <v>187</v>
      </c>
      <c r="S2549">
        <v>34</v>
      </c>
      <c r="T2549" t="s">
        <v>16668</v>
      </c>
    </row>
    <row r="2550" spans="3:20" x14ac:dyDescent="0.3">
      <c r="C2550">
        <v>173132</v>
      </c>
      <c r="D2550" t="s">
        <v>3004</v>
      </c>
      <c r="E2550">
        <v>31</v>
      </c>
      <c r="F2550" t="str">
        <f t="shared" si="39"/>
        <v>31-35</v>
      </c>
      <c r="G2550" t="s">
        <v>75</v>
      </c>
      <c r="H2550">
        <v>73</v>
      </c>
      <c r="I2550">
        <v>73</v>
      </c>
      <c r="J2550" t="s">
        <v>1679</v>
      </c>
      <c r="K2550">
        <v>3600000</v>
      </c>
      <c r="L2550">
        <v>15000</v>
      </c>
      <c r="M2550" t="s">
        <v>23</v>
      </c>
      <c r="N2550">
        <v>18</v>
      </c>
      <c r="O2550">
        <v>2008</v>
      </c>
      <c r="P2550" s="2">
        <v>39481</v>
      </c>
      <c r="Q2550" t="s">
        <v>61</v>
      </c>
      <c r="R2550">
        <v>150</v>
      </c>
      <c r="S2550">
        <v>70</v>
      </c>
      <c r="T2550" t="s">
        <v>16662</v>
      </c>
    </row>
    <row r="2551" spans="3:20" x14ac:dyDescent="0.3">
      <c r="C2551">
        <v>186444</v>
      </c>
      <c r="D2551" t="s">
        <v>3005</v>
      </c>
      <c r="E2551">
        <v>33</v>
      </c>
      <c r="F2551" t="str">
        <f t="shared" si="39"/>
        <v>26-30</v>
      </c>
      <c r="G2551" t="s">
        <v>1235</v>
      </c>
      <c r="H2551">
        <v>73</v>
      </c>
      <c r="I2551">
        <v>73</v>
      </c>
      <c r="J2551" t="s">
        <v>1859</v>
      </c>
      <c r="K2551">
        <v>2500000</v>
      </c>
      <c r="L2551">
        <v>15000</v>
      </c>
      <c r="M2551" t="s">
        <v>23</v>
      </c>
      <c r="N2551">
        <v>9</v>
      </c>
      <c r="O2551">
        <v>2018</v>
      </c>
      <c r="P2551" s="2">
        <v>43160</v>
      </c>
      <c r="Q2551" t="s">
        <v>71</v>
      </c>
      <c r="R2551">
        <v>192</v>
      </c>
      <c r="S2551">
        <v>63</v>
      </c>
      <c r="T2551" t="s">
        <v>16661</v>
      </c>
    </row>
    <row r="2552" spans="3:20" x14ac:dyDescent="0.3">
      <c r="C2552">
        <v>213581</v>
      </c>
      <c r="D2552" t="s">
        <v>3006</v>
      </c>
      <c r="E2552">
        <v>27</v>
      </c>
      <c r="F2552" t="str">
        <f t="shared" si="39"/>
        <v>31-35</v>
      </c>
      <c r="G2552" t="s">
        <v>16</v>
      </c>
      <c r="H2552">
        <v>73</v>
      </c>
      <c r="I2552">
        <v>76</v>
      </c>
      <c r="J2552" t="s">
        <v>1733</v>
      </c>
      <c r="K2552">
        <v>4000000</v>
      </c>
      <c r="L2552">
        <v>16000</v>
      </c>
      <c r="M2552" t="s">
        <v>23</v>
      </c>
      <c r="N2552">
        <v>5</v>
      </c>
      <c r="O2552">
        <v>2018</v>
      </c>
      <c r="P2552" s="2">
        <v>43258</v>
      </c>
      <c r="Q2552" t="s">
        <v>36</v>
      </c>
      <c r="R2552">
        <v>183</v>
      </c>
      <c r="S2552">
        <v>38</v>
      </c>
      <c r="T2552" t="s">
        <v>16666</v>
      </c>
    </row>
    <row r="2553" spans="3:20" x14ac:dyDescent="0.3">
      <c r="C2553">
        <v>162893</v>
      </c>
      <c r="D2553" t="s">
        <v>3007</v>
      </c>
      <c r="E2553">
        <v>31</v>
      </c>
      <c r="F2553" t="str">
        <f t="shared" si="39"/>
        <v>31-35</v>
      </c>
      <c r="G2553" t="s">
        <v>328</v>
      </c>
      <c r="H2553">
        <v>73</v>
      </c>
      <c r="I2553">
        <v>73</v>
      </c>
      <c r="J2553" t="s">
        <v>930</v>
      </c>
      <c r="K2553">
        <v>2700000</v>
      </c>
      <c r="L2553">
        <v>11000</v>
      </c>
      <c r="M2553" t="s">
        <v>23</v>
      </c>
      <c r="N2553">
        <v>3</v>
      </c>
      <c r="O2553">
        <v>2008</v>
      </c>
      <c r="P2553" s="2">
        <v>39481</v>
      </c>
      <c r="Q2553" t="s">
        <v>92</v>
      </c>
      <c r="R2553">
        <v>192</v>
      </c>
      <c r="S2553">
        <v>48</v>
      </c>
      <c r="T2553" t="s">
        <v>16662</v>
      </c>
    </row>
    <row r="2554" spans="3:20" x14ac:dyDescent="0.3">
      <c r="C2554">
        <v>176717</v>
      </c>
      <c r="D2554" t="s">
        <v>3008</v>
      </c>
      <c r="E2554">
        <v>32</v>
      </c>
      <c r="F2554" t="str">
        <f t="shared" si="39"/>
        <v>31-35</v>
      </c>
      <c r="G2554" t="s">
        <v>190</v>
      </c>
      <c r="H2554">
        <v>73</v>
      </c>
      <c r="I2554">
        <v>73</v>
      </c>
      <c r="J2554" t="s">
        <v>2375</v>
      </c>
      <c r="K2554">
        <v>2300000</v>
      </c>
      <c r="L2554">
        <v>8000</v>
      </c>
      <c r="M2554" t="s">
        <v>23</v>
      </c>
      <c r="N2554">
        <v>3</v>
      </c>
      <c r="O2554">
        <v>2003</v>
      </c>
      <c r="P2554" s="2">
        <v>37622</v>
      </c>
      <c r="Q2554" t="s">
        <v>45</v>
      </c>
      <c r="R2554">
        <v>179</v>
      </c>
      <c r="S2554">
        <v>40</v>
      </c>
      <c r="T2554" t="s">
        <v>16659</v>
      </c>
    </row>
    <row r="2555" spans="3:20" x14ac:dyDescent="0.3">
      <c r="C2555">
        <v>215118</v>
      </c>
      <c r="D2555" t="s">
        <v>3009</v>
      </c>
      <c r="E2555">
        <v>34</v>
      </c>
      <c r="F2555" t="str">
        <f t="shared" si="39"/>
        <v>31-35</v>
      </c>
      <c r="G2555" t="s">
        <v>170</v>
      </c>
      <c r="H2555">
        <v>73</v>
      </c>
      <c r="I2555">
        <v>73</v>
      </c>
      <c r="J2555" t="s">
        <v>2799</v>
      </c>
      <c r="K2555">
        <v>1900000</v>
      </c>
      <c r="L2555">
        <v>5000</v>
      </c>
      <c r="M2555" t="s">
        <v>23</v>
      </c>
      <c r="N2555">
        <v>21</v>
      </c>
      <c r="O2555">
        <v>2013</v>
      </c>
      <c r="P2555" s="2">
        <v>41280</v>
      </c>
      <c r="Q2555" t="s">
        <v>59</v>
      </c>
      <c r="R2555">
        <v>159</v>
      </c>
      <c r="S2555">
        <v>75</v>
      </c>
      <c r="T2555" t="s">
        <v>16659</v>
      </c>
    </row>
    <row r="2556" spans="3:20" x14ac:dyDescent="0.3">
      <c r="C2556">
        <v>159566</v>
      </c>
      <c r="D2556" t="s">
        <v>3010</v>
      </c>
      <c r="E2556">
        <v>32</v>
      </c>
      <c r="F2556" t="str">
        <f t="shared" si="39"/>
        <v>26-30</v>
      </c>
      <c r="G2556" t="s">
        <v>30</v>
      </c>
      <c r="H2556">
        <v>73</v>
      </c>
      <c r="I2556">
        <v>73</v>
      </c>
      <c r="J2556" t="s">
        <v>3011</v>
      </c>
      <c r="K2556">
        <v>3000000</v>
      </c>
      <c r="L2556">
        <v>8000</v>
      </c>
      <c r="M2556" t="s">
        <v>23</v>
      </c>
      <c r="N2556">
        <v>10</v>
      </c>
      <c r="O2556">
        <v>2018</v>
      </c>
      <c r="P2556" s="2">
        <v>43107</v>
      </c>
      <c r="Q2556" t="s">
        <v>61</v>
      </c>
      <c r="R2556">
        <v>176</v>
      </c>
      <c r="S2556">
        <v>62</v>
      </c>
      <c r="T2556" t="s">
        <v>16659</v>
      </c>
    </row>
    <row r="2557" spans="3:20" x14ac:dyDescent="0.3">
      <c r="C2557">
        <v>230222</v>
      </c>
      <c r="D2557" t="s">
        <v>3012</v>
      </c>
      <c r="E2557">
        <v>26</v>
      </c>
      <c r="F2557" t="str">
        <f t="shared" si="39"/>
        <v>16-20</v>
      </c>
      <c r="G2557" t="s">
        <v>26</v>
      </c>
      <c r="H2557">
        <v>73</v>
      </c>
      <c r="I2557">
        <v>73</v>
      </c>
      <c r="J2557" t="s">
        <v>259</v>
      </c>
      <c r="K2557">
        <v>3500000</v>
      </c>
      <c r="L2557">
        <v>24000</v>
      </c>
      <c r="M2557" t="s">
        <v>23</v>
      </c>
      <c r="N2557">
        <v>4</v>
      </c>
      <c r="O2557">
        <v>2018</v>
      </c>
      <c r="P2557" s="2">
        <v>43101</v>
      </c>
      <c r="Q2557" t="s">
        <v>71</v>
      </c>
      <c r="R2557">
        <v>174</v>
      </c>
      <c r="S2557">
        <v>50</v>
      </c>
      <c r="T2557" t="s">
        <v>16659</v>
      </c>
    </row>
    <row r="2558" spans="3:20" x14ac:dyDescent="0.3">
      <c r="C2558">
        <v>241486</v>
      </c>
      <c r="D2558" t="s">
        <v>3013</v>
      </c>
      <c r="E2558">
        <v>19</v>
      </c>
      <c r="F2558" t="str">
        <f t="shared" si="39"/>
        <v>26-30</v>
      </c>
      <c r="G2558" t="s">
        <v>58</v>
      </c>
      <c r="H2558">
        <v>73</v>
      </c>
      <c r="I2558">
        <v>86</v>
      </c>
      <c r="J2558" t="s">
        <v>1075</v>
      </c>
      <c r="K2558">
        <v>6500000</v>
      </c>
      <c r="L2558">
        <v>12000</v>
      </c>
      <c r="M2558" t="s">
        <v>23</v>
      </c>
      <c r="N2558">
        <v>4</v>
      </c>
      <c r="O2558">
        <v>2017</v>
      </c>
      <c r="P2558" s="2">
        <v>43018</v>
      </c>
      <c r="Q2558" t="s">
        <v>61</v>
      </c>
      <c r="R2558">
        <v>154</v>
      </c>
      <c r="S2558">
        <v>43</v>
      </c>
      <c r="T2558" t="s">
        <v>16660</v>
      </c>
    </row>
    <row r="2559" spans="3:20" x14ac:dyDescent="0.3">
      <c r="C2559">
        <v>199504</v>
      </c>
      <c r="D2559" t="s">
        <v>3014</v>
      </c>
      <c r="E2559">
        <v>27</v>
      </c>
      <c r="F2559" t="str">
        <f t="shared" si="39"/>
        <v>26-30</v>
      </c>
      <c r="G2559" t="s">
        <v>484</v>
      </c>
      <c r="H2559">
        <v>73</v>
      </c>
      <c r="I2559">
        <v>75</v>
      </c>
      <c r="J2559" t="s">
        <v>1114</v>
      </c>
      <c r="K2559">
        <v>3900000</v>
      </c>
      <c r="L2559">
        <v>19000</v>
      </c>
      <c r="M2559" t="s">
        <v>23</v>
      </c>
      <c r="N2559">
        <v>34</v>
      </c>
      <c r="O2559">
        <v>2010</v>
      </c>
      <c r="P2559" s="2">
        <v>40179</v>
      </c>
      <c r="Q2559" t="s">
        <v>39</v>
      </c>
      <c r="R2559">
        <v>159</v>
      </c>
      <c r="S2559">
        <v>60</v>
      </c>
      <c r="T2559" t="s">
        <v>16659</v>
      </c>
    </row>
    <row r="2560" spans="3:20" x14ac:dyDescent="0.3">
      <c r="C2560">
        <v>209744</v>
      </c>
      <c r="D2560" t="s">
        <v>3015</v>
      </c>
      <c r="E2560">
        <v>29</v>
      </c>
      <c r="F2560" t="str">
        <f t="shared" si="39"/>
        <v>31-35</v>
      </c>
      <c r="G2560" t="s">
        <v>170</v>
      </c>
      <c r="H2560">
        <v>73</v>
      </c>
      <c r="I2560">
        <v>73</v>
      </c>
      <c r="J2560" t="s">
        <v>790</v>
      </c>
      <c r="K2560">
        <v>3000000</v>
      </c>
      <c r="L2560">
        <v>16000</v>
      </c>
      <c r="M2560" t="s">
        <v>18</v>
      </c>
      <c r="N2560">
        <v>5</v>
      </c>
      <c r="O2560">
        <v>2018</v>
      </c>
      <c r="P2560" s="2">
        <v>43320</v>
      </c>
      <c r="Q2560" t="s">
        <v>39</v>
      </c>
      <c r="R2560">
        <v>163</v>
      </c>
      <c r="S2560">
        <v>58</v>
      </c>
      <c r="T2560" t="s">
        <v>16668</v>
      </c>
    </row>
    <row r="2561" spans="3:20" x14ac:dyDescent="0.3">
      <c r="C2561">
        <v>158800</v>
      </c>
      <c r="D2561" t="s">
        <v>3016</v>
      </c>
      <c r="E2561">
        <v>31</v>
      </c>
      <c r="F2561" t="str">
        <f t="shared" si="39"/>
        <v>26-30</v>
      </c>
      <c r="G2561" t="s">
        <v>123</v>
      </c>
      <c r="H2561">
        <v>73</v>
      </c>
      <c r="I2561">
        <v>73</v>
      </c>
      <c r="J2561" t="s">
        <v>3017</v>
      </c>
      <c r="K2561">
        <v>2700000</v>
      </c>
      <c r="L2561">
        <v>14000</v>
      </c>
      <c r="M2561" t="s">
        <v>23</v>
      </c>
      <c r="N2561">
        <v>14</v>
      </c>
      <c r="O2561">
        <v>2011</v>
      </c>
      <c r="P2561" s="2">
        <v>40544</v>
      </c>
      <c r="Q2561" t="s">
        <v>71</v>
      </c>
      <c r="R2561">
        <v>165</v>
      </c>
      <c r="S2561">
        <v>75</v>
      </c>
      <c r="T2561" t="s">
        <v>16659</v>
      </c>
    </row>
    <row r="2562" spans="3:20" x14ac:dyDescent="0.3">
      <c r="C2562">
        <v>236112</v>
      </c>
      <c r="D2562" t="s">
        <v>3018</v>
      </c>
      <c r="E2562">
        <v>26</v>
      </c>
      <c r="F2562" t="str">
        <f t="shared" si="39"/>
        <v>31-35</v>
      </c>
      <c r="G2562" t="s">
        <v>26</v>
      </c>
      <c r="H2562">
        <v>73</v>
      </c>
      <c r="I2562">
        <v>73</v>
      </c>
      <c r="J2562" t="s">
        <v>749</v>
      </c>
      <c r="K2562">
        <v>3400000</v>
      </c>
      <c r="L2562">
        <v>13000</v>
      </c>
      <c r="M2562" t="s">
        <v>23</v>
      </c>
      <c r="N2562">
        <v>2</v>
      </c>
      <c r="O2562">
        <v>2018</v>
      </c>
      <c r="P2562" s="2">
        <v>43101</v>
      </c>
      <c r="Q2562" t="s">
        <v>28</v>
      </c>
      <c r="R2562">
        <v>163</v>
      </c>
      <c r="S2562">
        <v>58</v>
      </c>
      <c r="T2562" t="s">
        <v>16659</v>
      </c>
    </row>
    <row r="2563" spans="3:20" x14ac:dyDescent="0.3">
      <c r="C2563">
        <v>182864</v>
      </c>
      <c r="D2563" t="s">
        <v>3019</v>
      </c>
      <c r="E2563">
        <v>33</v>
      </c>
      <c r="F2563" t="str">
        <f t="shared" si="39"/>
        <v>21-25</v>
      </c>
      <c r="G2563" t="s">
        <v>44</v>
      </c>
      <c r="H2563">
        <v>73</v>
      </c>
      <c r="I2563">
        <v>73</v>
      </c>
      <c r="J2563" t="s">
        <v>3020</v>
      </c>
      <c r="K2563">
        <v>2500000</v>
      </c>
      <c r="L2563">
        <v>14000</v>
      </c>
      <c r="M2563" t="s">
        <v>23</v>
      </c>
      <c r="N2563">
        <v>19</v>
      </c>
      <c r="O2563">
        <v>2008</v>
      </c>
      <c r="P2563" s="2">
        <v>39481</v>
      </c>
      <c r="Q2563" t="s">
        <v>45</v>
      </c>
      <c r="R2563">
        <v>159</v>
      </c>
      <c r="S2563">
        <v>70</v>
      </c>
      <c r="T2563" t="s">
        <v>16662</v>
      </c>
    </row>
    <row r="2564" spans="3:20" x14ac:dyDescent="0.3">
      <c r="C2564">
        <v>224081</v>
      </c>
      <c r="D2564" t="s">
        <v>3021</v>
      </c>
      <c r="E2564">
        <v>22</v>
      </c>
      <c r="F2564" t="str">
        <f t="shared" si="39"/>
        <v>31-35</v>
      </c>
      <c r="G2564" t="s">
        <v>63</v>
      </c>
      <c r="H2564">
        <v>73</v>
      </c>
      <c r="I2564">
        <v>79</v>
      </c>
      <c r="J2564" t="s">
        <v>1656</v>
      </c>
      <c r="K2564">
        <v>4700000</v>
      </c>
      <c r="L2564">
        <v>26000</v>
      </c>
      <c r="M2564" t="s">
        <v>23</v>
      </c>
      <c r="N2564">
        <v>23</v>
      </c>
      <c r="O2564">
        <v>2014</v>
      </c>
      <c r="P2564" s="2">
        <v>41646</v>
      </c>
      <c r="Q2564" t="s">
        <v>61</v>
      </c>
      <c r="R2564">
        <v>159</v>
      </c>
      <c r="S2564">
        <v>58</v>
      </c>
      <c r="T2564" t="s">
        <v>16659</v>
      </c>
    </row>
    <row r="2565" spans="3:20" x14ac:dyDescent="0.3">
      <c r="C2565">
        <v>121937</v>
      </c>
      <c r="D2565" t="s">
        <v>3022</v>
      </c>
      <c r="E2565">
        <v>34</v>
      </c>
      <c r="F2565" t="str">
        <f t="shared" ref="F2565:F2628" si="40">IF(AND(E2566&gt;=16,E2566&lt;=20),"16-20",IF(AND(E2566&gt;=21,E2566&lt;=25),"21-25",IF(AND(E2566&gt;=26,E2566&lt;=30),"26-30",IF(AND(E2566&gt;=31,E2566&lt;=35),"31-35",IF(AND(E2566&gt;=36,E2566&lt;=40),"36-40",IF(AND(E2566&gt;=41,E2566&lt;=45),"41-45","46+"))))))</f>
        <v>26-30</v>
      </c>
      <c r="G2565" t="s">
        <v>54</v>
      </c>
      <c r="H2565">
        <v>73</v>
      </c>
      <c r="I2565">
        <v>73</v>
      </c>
      <c r="J2565" t="s">
        <v>2171</v>
      </c>
      <c r="K2565">
        <v>1600000</v>
      </c>
      <c r="L2565">
        <v>17000</v>
      </c>
      <c r="M2565" t="s">
        <v>23</v>
      </c>
      <c r="N2565">
        <v>1</v>
      </c>
      <c r="O2565">
        <v>2013</v>
      </c>
      <c r="P2565" s="2">
        <v>41281</v>
      </c>
      <c r="Q2565" t="s">
        <v>92</v>
      </c>
      <c r="R2565">
        <v>205</v>
      </c>
      <c r="S2565">
        <v>18</v>
      </c>
      <c r="T2565" t="s">
        <v>16659</v>
      </c>
    </row>
    <row r="2566" spans="3:20" x14ac:dyDescent="0.3">
      <c r="C2566">
        <v>200275</v>
      </c>
      <c r="D2566" t="s">
        <v>3023</v>
      </c>
      <c r="E2566">
        <v>26</v>
      </c>
      <c r="F2566" t="str">
        <f t="shared" si="40"/>
        <v>26-30</v>
      </c>
      <c r="G2566" t="s">
        <v>141</v>
      </c>
      <c r="H2566">
        <v>73</v>
      </c>
      <c r="I2566">
        <v>73</v>
      </c>
      <c r="J2566" t="s">
        <v>1425</v>
      </c>
      <c r="K2566">
        <v>4300000</v>
      </c>
      <c r="L2566">
        <v>18000</v>
      </c>
      <c r="M2566" t="s">
        <v>23</v>
      </c>
      <c r="N2566">
        <v>77</v>
      </c>
      <c r="O2566">
        <v>2008</v>
      </c>
      <c r="P2566" s="2">
        <v>39481</v>
      </c>
      <c r="Q2566" t="s">
        <v>61</v>
      </c>
      <c r="R2566">
        <v>159</v>
      </c>
      <c r="S2566">
        <v>58</v>
      </c>
      <c r="T2566" t="s">
        <v>16662</v>
      </c>
    </row>
    <row r="2567" spans="3:20" x14ac:dyDescent="0.3">
      <c r="C2567">
        <v>201043</v>
      </c>
      <c r="D2567" t="s">
        <v>3024</v>
      </c>
      <c r="E2567">
        <v>27</v>
      </c>
      <c r="F2567" t="str">
        <f t="shared" si="40"/>
        <v>21-25</v>
      </c>
      <c r="G2567" t="s">
        <v>34</v>
      </c>
      <c r="H2567">
        <v>73</v>
      </c>
      <c r="I2567">
        <v>74</v>
      </c>
      <c r="J2567" t="s">
        <v>1130</v>
      </c>
      <c r="K2567">
        <v>4500000</v>
      </c>
      <c r="L2567">
        <v>17000</v>
      </c>
      <c r="M2567" t="s">
        <v>23</v>
      </c>
      <c r="N2567">
        <v>19</v>
      </c>
      <c r="O2567">
        <v>2013</v>
      </c>
      <c r="P2567" s="2">
        <v>41525</v>
      </c>
      <c r="Q2567" t="s">
        <v>28</v>
      </c>
      <c r="R2567">
        <v>159</v>
      </c>
      <c r="S2567">
        <v>60</v>
      </c>
      <c r="T2567" t="s">
        <v>16665</v>
      </c>
    </row>
    <row r="2568" spans="3:20" x14ac:dyDescent="0.3">
      <c r="C2568">
        <v>221269</v>
      </c>
      <c r="D2568" t="s">
        <v>3025</v>
      </c>
      <c r="E2568">
        <v>21</v>
      </c>
      <c r="F2568" t="str">
        <f t="shared" si="40"/>
        <v>26-30</v>
      </c>
      <c r="G2568" t="s">
        <v>123</v>
      </c>
      <c r="H2568">
        <v>73</v>
      </c>
      <c r="I2568">
        <v>80</v>
      </c>
      <c r="J2568" t="s">
        <v>400</v>
      </c>
      <c r="K2568">
        <v>4900000</v>
      </c>
      <c r="L2568">
        <v>26000</v>
      </c>
      <c r="M2568" t="s">
        <v>18</v>
      </c>
      <c r="N2568">
        <v>44</v>
      </c>
      <c r="O2568">
        <v>2008</v>
      </c>
      <c r="P2568" s="2">
        <v>39481</v>
      </c>
      <c r="Q2568" t="s">
        <v>45</v>
      </c>
      <c r="R2568">
        <v>174</v>
      </c>
      <c r="S2568">
        <v>42</v>
      </c>
      <c r="T2568" t="s">
        <v>16662</v>
      </c>
    </row>
    <row r="2569" spans="3:20" x14ac:dyDescent="0.3">
      <c r="C2569">
        <v>183893</v>
      </c>
      <c r="D2569" t="s">
        <v>3026</v>
      </c>
      <c r="E2569">
        <v>30</v>
      </c>
      <c r="F2569" t="str">
        <f t="shared" si="40"/>
        <v>26-30</v>
      </c>
      <c r="G2569" t="s">
        <v>16</v>
      </c>
      <c r="H2569">
        <v>73</v>
      </c>
      <c r="I2569">
        <v>73</v>
      </c>
      <c r="J2569" t="s">
        <v>1778</v>
      </c>
      <c r="K2569">
        <v>3000000</v>
      </c>
      <c r="L2569">
        <v>35000</v>
      </c>
      <c r="M2569" t="s">
        <v>23</v>
      </c>
      <c r="N2569">
        <v>24</v>
      </c>
      <c r="O2569">
        <v>2018</v>
      </c>
      <c r="P2569" s="2">
        <v>43260</v>
      </c>
      <c r="Q2569" t="s">
        <v>36</v>
      </c>
      <c r="R2569">
        <v>161</v>
      </c>
      <c r="S2569">
        <v>66</v>
      </c>
      <c r="T2569" t="s">
        <v>16666</v>
      </c>
    </row>
    <row r="2570" spans="3:20" x14ac:dyDescent="0.3">
      <c r="C2570">
        <v>224599</v>
      </c>
      <c r="D2570" t="s">
        <v>3027</v>
      </c>
      <c r="E2570">
        <v>27</v>
      </c>
      <c r="F2570" t="str">
        <f t="shared" si="40"/>
        <v>31-35</v>
      </c>
      <c r="G2570" t="s">
        <v>1435</v>
      </c>
      <c r="H2570">
        <v>73</v>
      </c>
      <c r="I2570">
        <v>76</v>
      </c>
      <c r="J2570" t="s">
        <v>315</v>
      </c>
      <c r="K2570">
        <v>3400000</v>
      </c>
      <c r="L2570">
        <v>10000</v>
      </c>
      <c r="M2570" t="s">
        <v>23</v>
      </c>
      <c r="N2570">
        <v>1</v>
      </c>
      <c r="O2570">
        <v>2013</v>
      </c>
      <c r="P2570" s="2">
        <v>41489</v>
      </c>
      <c r="Q2570" t="s">
        <v>92</v>
      </c>
      <c r="R2570">
        <v>183</v>
      </c>
      <c r="S2570">
        <v>21</v>
      </c>
      <c r="T2570" t="s">
        <v>16668</v>
      </c>
    </row>
    <row r="2571" spans="3:20" x14ac:dyDescent="0.3">
      <c r="C2571">
        <v>178007</v>
      </c>
      <c r="D2571" t="s">
        <v>3028</v>
      </c>
      <c r="E2571">
        <v>32</v>
      </c>
      <c r="F2571" t="str">
        <f t="shared" si="40"/>
        <v>21-25</v>
      </c>
      <c r="G2571" t="s">
        <v>21</v>
      </c>
      <c r="H2571">
        <v>73</v>
      </c>
      <c r="I2571">
        <v>73</v>
      </c>
      <c r="J2571" t="s">
        <v>701</v>
      </c>
      <c r="K2571">
        <v>2300000</v>
      </c>
      <c r="L2571">
        <v>13000</v>
      </c>
      <c r="M2571" t="s">
        <v>18</v>
      </c>
      <c r="N2571">
        <v>44</v>
      </c>
      <c r="O2571">
        <v>2008</v>
      </c>
      <c r="P2571" s="2">
        <v>39481</v>
      </c>
      <c r="Q2571" t="s">
        <v>36</v>
      </c>
      <c r="R2571">
        <v>174</v>
      </c>
      <c r="S2571">
        <v>73</v>
      </c>
      <c r="T2571" t="s">
        <v>16662</v>
      </c>
    </row>
    <row r="2572" spans="3:20" x14ac:dyDescent="0.3">
      <c r="C2572">
        <v>203864</v>
      </c>
      <c r="D2572" t="s">
        <v>3029</v>
      </c>
      <c r="E2572">
        <v>25</v>
      </c>
      <c r="F2572" t="str">
        <f t="shared" si="40"/>
        <v>26-30</v>
      </c>
      <c r="G2572" t="s">
        <v>16</v>
      </c>
      <c r="H2572">
        <v>73</v>
      </c>
      <c r="I2572">
        <v>76</v>
      </c>
      <c r="J2572" t="s">
        <v>601</v>
      </c>
      <c r="K2572">
        <v>4200000</v>
      </c>
      <c r="L2572">
        <v>16000</v>
      </c>
      <c r="M2572" t="s">
        <v>23</v>
      </c>
      <c r="N2572">
        <v>5</v>
      </c>
      <c r="O2572">
        <v>2008</v>
      </c>
      <c r="P2572" s="2">
        <v>39481</v>
      </c>
      <c r="Q2572" t="s">
        <v>45</v>
      </c>
      <c r="R2572">
        <v>170</v>
      </c>
      <c r="S2572">
        <v>73</v>
      </c>
      <c r="T2572" t="s">
        <v>16662</v>
      </c>
    </row>
    <row r="2573" spans="3:20" x14ac:dyDescent="0.3">
      <c r="C2573">
        <v>225880</v>
      </c>
      <c r="D2573" t="s">
        <v>3030</v>
      </c>
      <c r="E2573">
        <v>28</v>
      </c>
      <c r="F2573" t="str">
        <f t="shared" si="40"/>
        <v>21-25</v>
      </c>
      <c r="G2573" t="s">
        <v>576</v>
      </c>
      <c r="H2573">
        <v>73</v>
      </c>
      <c r="I2573">
        <v>73</v>
      </c>
      <c r="J2573" t="s">
        <v>601</v>
      </c>
      <c r="K2573">
        <v>3200000</v>
      </c>
      <c r="L2573">
        <v>18000</v>
      </c>
      <c r="M2573" t="s">
        <v>23</v>
      </c>
      <c r="N2573">
        <v>4</v>
      </c>
      <c r="O2573">
        <v>2008</v>
      </c>
      <c r="P2573" s="2">
        <v>39481</v>
      </c>
      <c r="Q2573" t="s">
        <v>28</v>
      </c>
      <c r="R2573">
        <v>170</v>
      </c>
      <c r="S2573">
        <v>39</v>
      </c>
      <c r="T2573" t="s">
        <v>16662</v>
      </c>
    </row>
    <row r="2574" spans="3:20" x14ac:dyDescent="0.3">
      <c r="C2574">
        <v>205401</v>
      </c>
      <c r="D2574" t="s">
        <v>3031</v>
      </c>
      <c r="E2574">
        <v>25</v>
      </c>
      <c r="F2574" t="str">
        <f t="shared" si="40"/>
        <v>26-30</v>
      </c>
      <c r="G2574" t="s">
        <v>1659</v>
      </c>
      <c r="H2574">
        <v>73</v>
      </c>
      <c r="I2574">
        <v>75</v>
      </c>
      <c r="J2574" t="s">
        <v>2093</v>
      </c>
      <c r="K2574">
        <v>4900000</v>
      </c>
      <c r="L2574">
        <v>7000</v>
      </c>
      <c r="M2574" t="s">
        <v>23</v>
      </c>
      <c r="N2574">
        <v>11</v>
      </c>
      <c r="O2574">
        <v>2008</v>
      </c>
      <c r="P2574" s="2">
        <v>39481</v>
      </c>
      <c r="Q2574" t="s">
        <v>28</v>
      </c>
      <c r="R2574">
        <v>176</v>
      </c>
      <c r="S2574">
        <v>67</v>
      </c>
      <c r="T2574" t="s">
        <v>16662</v>
      </c>
    </row>
    <row r="2575" spans="3:20" x14ac:dyDescent="0.3">
      <c r="C2575">
        <v>223065</v>
      </c>
      <c r="D2575" t="s">
        <v>3032</v>
      </c>
      <c r="E2575">
        <v>28</v>
      </c>
      <c r="F2575" t="str">
        <f t="shared" si="40"/>
        <v>31-35</v>
      </c>
      <c r="G2575" t="s">
        <v>16</v>
      </c>
      <c r="H2575">
        <v>73</v>
      </c>
      <c r="I2575">
        <v>73</v>
      </c>
      <c r="J2575" t="s">
        <v>1983</v>
      </c>
      <c r="K2575">
        <v>3200000</v>
      </c>
      <c r="L2575">
        <v>11000</v>
      </c>
      <c r="M2575" t="s">
        <v>23</v>
      </c>
      <c r="N2575">
        <v>2</v>
      </c>
      <c r="O2575">
        <v>2008</v>
      </c>
      <c r="P2575" s="2">
        <v>39481</v>
      </c>
      <c r="Q2575" t="s">
        <v>19</v>
      </c>
      <c r="R2575">
        <v>159</v>
      </c>
      <c r="S2575">
        <v>37</v>
      </c>
      <c r="T2575" t="s">
        <v>16662</v>
      </c>
    </row>
    <row r="2576" spans="3:20" x14ac:dyDescent="0.3">
      <c r="C2576">
        <v>152922</v>
      </c>
      <c r="D2576" t="s">
        <v>3033</v>
      </c>
      <c r="E2576">
        <v>33</v>
      </c>
      <c r="F2576" t="str">
        <f t="shared" si="40"/>
        <v>31-35</v>
      </c>
      <c r="G2576" t="s">
        <v>576</v>
      </c>
      <c r="H2576">
        <v>73</v>
      </c>
      <c r="I2576">
        <v>73</v>
      </c>
      <c r="J2576" t="s">
        <v>559</v>
      </c>
      <c r="K2576">
        <v>2300000</v>
      </c>
      <c r="L2576">
        <v>26000</v>
      </c>
      <c r="M2576" t="s">
        <v>23</v>
      </c>
      <c r="N2576">
        <v>8</v>
      </c>
      <c r="O2576">
        <v>2015</v>
      </c>
      <c r="P2576" s="2">
        <v>42011</v>
      </c>
      <c r="Q2576" t="s">
        <v>36</v>
      </c>
      <c r="R2576">
        <v>174</v>
      </c>
      <c r="S2576">
        <v>60</v>
      </c>
      <c r="T2576" t="s">
        <v>16659</v>
      </c>
    </row>
    <row r="2577" spans="3:20" x14ac:dyDescent="0.3">
      <c r="C2577">
        <v>175962</v>
      </c>
      <c r="D2577" t="s">
        <v>3034</v>
      </c>
      <c r="E2577">
        <v>31</v>
      </c>
      <c r="F2577" t="str">
        <f t="shared" si="40"/>
        <v>21-25</v>
      </c>
      <c r="G2577" t="s">
        <v>54</v>
      </c>
      <c r="H2577">
        <v>73</v>
      </c>
      <c r="I2577">
        <v>73</v>
      </c>
      <c r="J2577" t="s">
        <v>781</v>
      </c>
      <c r="K2577">
        <v>2700000</v>
      </c>
      <c r="L2577">
        <v>20000</v>
      </c>
      <c r="M2577" t="s">
        <v>23</v>
      </c>
      <c r="N2577">
        <v>26</v>
      </c>
      <c r="O2577">
        <v>2008</v>
      </c>
      <c r="P2577" s="2">
        <v>39454</v>
      </c>
      <c r="Q2577" t="s">
        <v>24</v>
      </c>
      <c r="R2577">
        <v>165</v>
      </c>
      <c r="S2577">
        <v>42</v>
      </c>
      <c r="T2577" t="s">
        <v>16659</v>
      </c>
    </row>
    <row r="2578" spans="3:20" x14ac:dyDescent="0.3">
      <c r="C2578">
        <v>229980</v>
      </c>
      <c r="D2578" t="s">
        <v>3035</v>
      </c>
      <c r="E2578">
        <v>21</v>
      </c>
      <c r="F2578" t="str">
        <f t="shared" si="40"/>
        <v>31-35</v>
      </c>
      <c r="G2578" t="s">
        <v>445</v>
      </c>
      <c r="H2578">
        <v>73</v>
      </c>
      <c r="I2578">
        <v>81</v>
      </c>
      <c r="J2578" t="s">
        <v>1403</v>
      </c>
      <c r="K2578">
        <v>5000000</v>
      </c>
      <c r="L2578">
        <v>22000</v>
      </c>
      <c r="M2578" t="s">
        <v>23</v>
      </c>
      <c r="N2578">
        <v>3</v>
      </c>
      <c r="O2578">
        <v>2015</v>
      </c>
      <c r="P2578" s="2">
        <v>42011</v>
      </c>
      <c r="Q2578" t="s">
        <v>92</v>
      </c>
      <c r="R2578">
        <v>154</v>
      </c>
      <c r="S2578">
        <v>48</v>
      </c>
      <c r="T2578" t="s">
        <v>16659</v>
      </c>
    </row>
    <row r="2579" spans="3:20" x14ac:dyDescent="0.3">
      <c r="C2579">
        <v>49756</v>
      </c>
      <c r="D2579" t="s">
        <v>3036</v>
      </c>
      <c r="E2579">
        <v>34</v>
      </c>
      <c r="F2579" t="str">
        <f t="shared" si="40"/>
        <v>26-30</v>
      </c>
      <c r="G2579" t="s">
        <v>86</v>
      </c>
      <c r="H2579">
        <v>73</v>
      </c>
      <c r="I2579">
        <v>73</v>
      </c>
      <c r="J2579" t="s">
        <v>2086</v>
      </c>
      <c r="K2579">
        <v>1900000</v>
      </c>
      <c r="L2579">
        <v>19000</v>
      </c>
      <c r="M2579" t="s">
        <v>23</v>
      </c>
      <c r="N2579">
        <v>7</v>
      </c>
      <c r="O2579">
        <v>2008</v>
      </c>
      <c r="P2579" s="2">
        <v>39481</v>
      </c>
      <c r="Q2579" t="s">
        <v>36</v>
      </c>
      <c r="R2579">
        <v>163</v>
      </c>
      <c r="S2579">
        <v>82</v>
      </c>
      <c r="T2579" t="s">
        <v>16662</v>
      </c>
    </row>
    <row r="2580" spans="3:20" x14ac:dyDescent="0.3">
      <c r="C2580">
        <v>183644</v>
      </c>
      <c r="D2580" t="s">
        <v>3037</v>
      </c>
      <c r="E2580">
        <v>29</v>
      </c>
      <c r="F2580" t="str">
        <f t="shared" si="40"/>
        <v>26-30</v>
      </c>
      <c r="G2580" t="s">
        <v>158</v>
      </c>
      <c r="H2580">
        <v>73</v>
      </c>
      <c r="I2580">
        <v>73</v>
      </c>
      <c r="J2580" t="s">
        <v>3038</v>
      </c>
      <c r="K2580">
        <v>3900000</v>
      </c>
      <c r="L2580">
        <v>15000</v>
      </c>
      <c r="M2580" t="s">
        <v>18</v>
      </c>
      <c r="N2580">
        <v>10</v>
      </c>
      <c r="O2580">
        <v>2011</v>
      </c>
      <c r="P2580" s="2">
        <v>40550</v>
      </c>
      <c r="Q2580" t="s">
        <v>24</v>
      </c>
      <c r="R2580">
        <v>185</v>
      </c>
      <c r="S2580">
        <v>68</v>
      </c>
      <c r="T2580" t="s">
        <v>16659</v>
      </c>
    </row>
    <row r="2581" spans="3:20" x14ac:dyDescent="0.3">
      <c r="C2581">
        <v>193884</v>
      </c>
      <c r="D2581" t="s">
        <v>3039</v>
      </c>
      <c r="E2581">
        <v>27</v>
      </c>
      <c r="F2581" t="str">
        <f t="shared" si="40"/>
        <v>26-30</v>
      </c>
      <c r="G2581" t="s">
        <v>63</v>
      </c>
      <c r="H2581">
        <v>73</v>
      </c>
      <c r="I2581">
        <v>73</v>
      </c>
      <c r="J2581" t="s">
        <v>633</v>
      </c>
      <c r="K2581">
        <v>4200000</v>
      </c>
      <c r="L2581">
        <v>34000</v>
      </c>
      <c r="M2581" t="s">
        <v>18</v>
      </c>
      <c r="N2581">
        <v>22</v>
      </c>
      <c r="O2581">
        <v>2018</v>
      </c>
      <c r="P2581" s="2">
        <v>43351</v>
      </c>
      <c r="Q2581" t="s">
        <v>24</v>
      </c>
      <c r="R2581">
        <v>163</v>
      </c>
      <c r="S2581">
        <v>65</v>
      </c>
      <c r="T2581" t="s">
        <v>16665</v>
      </c>
    </row>
    <row r="2582" spans="3:20" x14ac:dyDescent="0.3">
      <c r="C2582">
        <v>204125</v>
      </c>
      <c r="D2582" t="s">
        <v>3040</v>
      </c>
      <c r="E2582">
        <v>27</v>
      </c>
      <c r="F2582" t="str">
        <f t="shared" si="40"/>
        <v>26-30</v>
      </c>
      <c r="G2582" t="s">
        <v>343</v>
      </c>
      <c r="H2582">
        <v>73</v>
      </c>
      <c r="I2582">
        <v>74</v>
      </c>
      <c r="J2582" t="s">
        <v>1826</v>
      </c>
      <c r="K2582">
        <v>3700000</v>
      </c>
      <c r="L2582">
        <v>1000</v>
      </c>
      <c r="M2582" t="s">
        <v>23</v>
      </c>
      <c r="N2582">
        <v>18</v>
      </c>
      <c r="O2582">
        <v>2016</v>
      </c>
      <c r="P2582" s="2">
        <v>42461</v>
      </c>
      <c r="Q2582" t="s">
        <v>28</v>
      </c>
      <c r="R2582">
        <v>165</v>
      </c>
      <c r="S2582">
        <v>39</v>
      </c>
      <c r="T2582" t="s">
        <v>16664</v>
      </c>
    </row>
    <row r="2583" spans="3:20" x14ac:dyDescent="0.3">
      <c r="C2583">
        <v>156253</v>
      </c>
      <c r="D2583" t="s">
        <v>3041</v>
      </c>
      <c r="E2583">
        <v>30</v>
      </c>
      <c r="F2583" t="str">
        <f t="shared" si="40"/>
        <v>26-30</v>
      </c>
      <c r="G2583" t="s">
        <v>63</v>
      </c>
      <c r="H2583">
        <v>73</v>
      </c>
      <c r="I2583">
        <v>73</v>
      </c>
      <c r="J2583" t="s">
        <v>2529</v>
      </c>
      <c r="K2583">
        <v>2600000</v>
      </c>
      <c r="L2583">
        <v>6000</v>
      </c>
      <c r="M2583" t="s">
        <v>23</v>
      </c>
      <c r="N2583">
        <v>1</v>
      </c>
      <c r="O2583">
        <v>2008</v>
      </c>
      <c r="P2583" s="2">
        <v>39481</v>
      </c>
      <c r="Q2583" t="s">
        <v>68</v>
      </c>
      <c r="R2583">
        <v>187</v>
      </c>
      <c r="S2583">
        <v>18</v>
      </c>
      <c r="T2583" t="s">
        <v>16662</v>
      </c>
    </row>
    <row r="2584" spans="3:20" x14ac:dyDescent="0.3">
      <c r="C2584">
        <v>202078</v>
      </c>
      <c r="D2584" t="s">
        <v>3042</v>
      </c>
      <c r="E2584">
        <v>27</v>
      </c>
      <c r="F2584" t="str">
        <f t="shared" si="40"/>
        <v>36-40</v>
      </c>
      <c r="G2584" t="s">
        <v>753</v>
      </c>
      <c r="H2584">
        <v>73</v>
      </c>
      <c r="I2584">
        <v>73</v>
      </c>
      <c r="J2584" t="s">
        <v>494</v>
      </c>
      <c r="K2584">
        <v>4100000</v>
      </c>
      <c r="L2584">
        <v>7000</v>
      </c>
      <c r="M2584" t="s">
        <v>23</v>
      </c>
      <c r="N2584">
        <v>6</v>
      </c>
      <c r="O2584">
        <v>2008</v>
      </c>
      <c r="P2584" s="2">
        <v>39481</v>
      </c>
      <c r="Q2584" t="s">
        <v>28</v>
      </c>
      <c r="R2584">
        <v>165</v>
      </c>
      <c r="S2584">
        <v>61</v>
      </c>
      <c r="T2584" t="s">
        <v>16662</v>
      </c>
    </row>
    <row r="2585" spans="3:20" x14ac:dyDescent="0.3">
      <c r="C2585">
        <v>142942</v>
      </c>
      <c r="D2585" t="s">
        <v>3043</v>
      </c>
      <c r="E2585">
        <v>37</v>
      </c>
      <c r="F2585" t="str">
        <f t="shared" si="40"/>
        <v>26-30</v>
      </c>
      <c r="G2585" t="s">
        <v>16</v>
      </c>
      <c r="H2585">
        <v>73</v>
      </c>
      <c r="I2585">
        <v>73</v>
      </c>
      <c r="J2585" t="s">
        <v>2196</v>
      </c>
      <c r="K2585">
        <v>550000</v>
      </c>
      <c r="L2585">
        <v>9000</v>
      </c>
      <c r="M2585" t="s">
        <v>23</v>
      </c>
      <c r="N2585">
        <v>3</v>
      </c>
      <c r="O2585">
        <v>2016</v>
      </c>
      <c r="P2585" s="2">
        <v>42376</v>
      </c>
      <c r="Q2585" t="s">
        <v>61</v>
      </c>
      <c r="R2585">
        <v>172</v>
      </c>
      <c r="S2585">
        <v>58</v>
      </c>
      <c r="T2585" t="s">
        <v>16659</v>
      </c>
    </row>
    <row r="2586" spans="3:20" x14ac:dyDescent="0.3">
      <c r="C2586">
        <v>184926</v>
      </c>
      <c r="D2586" t="s">
        <v>3044</v>
      </c>
      <c r="E2586">
        <v>30</v>
      </c>
      <c r="F2586" t="str">
        <f t="shared" si="40"/>
        <v>21-25</v>
      </c>
      <c r="G2586" t="s">
        <v>26</v>
      </c>
      <c r="H2586">
        <v>73</v>
      </c>
      <c r="I2586">
        <v>74</v>
      </c>
      <c r="J2586" t="s">
        <v>172</v>
      </c>
      <c r="K2586">
        <v>3000000</v>
      </c>
      <c r="L2586">
        <v>8000</v>
      </c>
      <c r="M2586" t="s">
        <v>23</v>
      </c>
      <c r="N2586">
        <v>40</v>
      </c>
      <c r="O2586">
        <v>2012</v>
      </c>
      <c r="P2586" s="2">
        <v>40915</v>
      </c>
      <c r="Q2586" t="s">
        <v>68</v>
      </c>
      <c r="R2586">
        <v>201</v>
      </c>
      <c r="S2586">
        <v>22</v>
      </c>
      <c r="T2586" t="s">
        <v>16659</v>
      </c>
    </row>
    <row r="2587" spans="3:20" x14ac:dyDescent="0.3">
      <c r="C2587">
        <v>231007</v>
      </c>
      <c r="D2587" t="s">
        <v>3045</v>
      </c>
      <c r="E2587">
        <v>24</v>
      </c>
      <c r="F2587" t="str">
        <f t="shared" si="40"/>
        <v>21-25</v>
      </c>
      <c r="G2587" t="s">
        <v>41</v>
      </c>
      <c r="H2587">
        <v>73</v>
      </c>
      <c r="I2587">
        <v>78</v>
      </c>
      <c r="J2587" t="s">
        <v>198</v>
      </c>
      <c r="K2587">
        <v>5500000</v>
      </c>
      <c r="L2587">
        <v>9000</v>
      </c>
      <c r="M2587" t="s">
        <v>23</v>
      </c>
      <c r="N2587">
        <v>27</v>
      </c>
      <c r="O2587">
        <v>2018</v>
      </c>
      <c r="P2587" s="2">
        <v>43252</v>
      </c>
      <c r="Q2587" t="s">
        <v>24</v>
      </c>
      <c r="R2587">
        <v>165</v>
      </c>
      <c r="S2587">
        <v>64</v>
      </c>
      <c r="T2587" t="s">
        <v>16666</v>
      </c>
    </row>
    <row r="2588" spans="3:20" x14ac:dyDescent="0.3">
      <c r="C2588">
        <v>231263</v>
      </c>
      <c r="D2588" t="s">
        <v>3046</v>
      </c>
      <c r="E2588">
        <v>21</v>
      </c>
      <c r="F2588" t="str">
        <f t="shared" si="40"/>
        <v>36-40</v>
      </c>
      <c r="G2588" t="s">
        <v>58</v>
      </c>
      <c r="H2588">
        <v>73</v>
      </c>
      <c r="I2588">
        <v>83</v>
      </c>
      <c r="J2588" t="s">
        <v>908</v>
      </c>
      <c r="K2588">
        <v>5500000</v>
      </c>
      <c r="L2588">
        <v>16000</v>
      </c>
      <c r="M2588" t="s">
        <v>23</v>
      </c>
      <c r="N2588">
        <v>26</v>
      </c>
      <c r="O2588">
        <v>2017</v>
      </c>
      <c r="P2588" s="2">
        <v>42742</v>
      </c>
      <c r="Q2588" t="s">
        <v>45</v>
      </c>
      <c r="R2588">
        <v>174</v>
      </c>
      <c r="S2588">
        <v>48</v>
      </c>
      <c r="T2588" t="s">
        <v>16659</v>
      </c>
    </row>
    <row r="2589" spans="3:20" x14ac:dyDescent="0.3">
      <c r="C2589">
        <v>232543</v>
      </c>
      <c r="D2589" t="s">
        <v>3047</v>
      </c>
      <c r="E2589">
        <v>40</v>
      </c>
      <c r="F2589" t="str">
        <f t="shared" si="40"/>
        <v>21-25</v>
      </c>
      <c r="G2589" t="s">
        <v>16</v>
      </c>
      <c r="H2589">
        <v>73</v>
      </c>
      <c r="I2589">
        <v>73</v>
      </c>
      <c r="J2589" t="s">
        <v>3048</v>
      </c>
      <c r="K2589">
        <v>270000</v>
      </c>
      <c r="L2589">
        <v>6000</v>
      </c>
      <c r="M2589" t="s">
        <v>23</v>
      </c>
      <c r="N2589">
        <v>1</v>
      </c>
      <c r="O2589">
        <v>2003</v>
      </c>
      <c r="P2589" s="2">
        <v>37628</v>
      </c>
      <c r="Q2589" t="s">
        <v>71</v>
      </c>
      <c r="R2589">
        <v>179</v>
      </c>
      <c r="S2589">
        <v>72</v>
      </c>
      <c r="T2589" t="s">
        <v>16659</v>
      </c>
    </row>
    <row r="2590" spans="3:20" x14ac:dyDescent="0.3">
      <c r="C2590">
        <v>236639</v>
      </c>
      <c r="D2590" t="s">
        <v>3049</v>
      </c>
      <c r="E2590">
        <v>23</v>
      </c>
      <c r="F2590" t="str">
        <f t="shared" si="40"/>
        <v>31-35</v>
      </c>
      <c r="G2590" t="s">
        <v>21</v>
      </c>
      <c r="H2590">
        <v>73</v>
      </c>
      <c r="I2590">
        <v>79</v>
      </c>
      <c r="J2590" t="s">
        <v>1525</v>
      </c>
      <c r="K2590">
        <v>4700000</v>
      </c>
      <c r="L2590">
        <v>19000</v>
      </c>
      <c r="M2590" t="s">
        <v>23</v>
      </c>
      <c r="N2590">
        <v>8</v>
      </c>
      <c r="O2590">
        <v>2017</v>
      </c>
      <c r="P2590" s="2">
        <v>42742</v>
      </c>
      <c r="Q2590" t="s">
        <v>71</v>
      </c>
      <c r="R2590">
        <v>183</v>
      </c>
      <c r="S2590">
        <v>51</v>
      </c>
      <c r="T2590" t="s">
        <v>16659</v>
      </c>
    </row>
    <row r="2591" spans="3:20" x14ac:dyDescent="0.3">
      <c r="C2591">
        <v>46175</v>
      </c>
      <c r="D2591" t="s">
        <v>3050</v>
      </c>
      <c r="E2591">
        <v>35</v>
      </c>
      <c r="F2591" t="str">
        <f t="shared" si="40"/>
        <v>26-30</v>
      </c>
      <c r="G2591" t="s">
        <v>190</v>
      </c>
      <c r="H2591">
        <v>73</v>
      </c>
      <c r="I2591">
        <v>73</v>
      </c>
      <c r="J2591" t="s">
        <v>3051</v>
      </c>
      <c r="K2591">
        <v>1800000</v>
      </c>
      <c r="L2591">
        <v>6000</v>
      </c>
      <c r="M2591" t="s">
        <v>23</v>
      </c>
      <c r="N2591">
        <v>9</v>
      </c>
      <c r="O2591">
        <v>2014</v>
      </c>
      <c r="P2591" s="2">
        <v>41761</v>
      </c>
      <c r="Q2591" t="s">
        <v>45</v>
      </c>
      <c r="R2591">
        <v>179</v>
      </c>
      <c r="S2591">
        <v>74</v>
      </c>
      <c r="T2591" t="s">
        <v>16670</v>
      </c>
    </row>
    <row r="2592" spans="3:20" x14ac:dyDescent="0.3">
      <c r="C2592">
        <v>198240</v>
      </c>
      <c r="D2592" t="s">
        <v>3052</v>
      </c>
      <c r="E2592">
        <v>29</v>
      </c>
      <c r="F2592" t="str">
        <f t="shared" si="40"/>
        <v>21-25</v>
      </c>
      <c r="G2592" t="s">
        <v>30</v>
      </c>
      <c r="H2592">
        <v>73</v>
      </c>
      <c r="I2592">
        <v>73</v>
      </c>
      <c r="J2592" t="s">
        <v>1304</v>
      </c>
      <c r="K2592">
        <v>3000000</v>
      </c>
      <c r="L2592">
        <v>22000</v>
      </c>
      <c r="M2592" t="s">
        <v>18</v>
      </c>
      <c r="N2592">
        <v>14</v>
      </c>
      <c r="O2592">
        <v>2017</v>
      </c>
      <c r="P2592" s="2">
        <v>42742</v>
      </c>
      <c r="Q2592" t="s">
        <v>28</v>
      </c>
      <c r="R2592">
        <v>163</v>
      </c>
      <c r="S2592">
        <v>64</v>
      </c>
      <c r="T2592" t="s">
        <v>16659</v>
      </c>
    </row>
    <row r="2593" spans="3:20" x14ac:dyDescent="0.3">
      <c r="C2593">
        <v>202848</v>
      </c>
      <c r="D2593" t="s">
        <v>3053</v>
      </c>
      <c r="E2593">
        <v>24</v>
      </c>
      <c r="F2593" t="str">
        <f t="shared" si="40"/>
        <v>21-25</v>
      </c>
      <c r="G2593" t="s">
        <v>75</v>
      </c>
      <c r="H2593">
        <v>73</v>
      </c>
      <c r="I2593">
        <v>78</v>
      </c>
      <c r="J2593" t="s">
        <v>559</v>
      </c>
      <c r="K2593">
        <v>5500000</v>
      </c>
      <c r="L2593">
        <v>25000</v>
      </c>
      <c r="M2593" t="s">
        <v>23</v>
      </c>
      <c r="N2593">
        <v>17</v>
      </c>
      <c r="O2593">
        <v>2017</v>
      </c>
      <c r="P2593" s="2">
        <v>42742</v>
      </c>
      <c r="Q2593" t="s">
        <v>28</v>
      </c>
      <c r="R2593">
        <v>159</v>
      </c>
      <c r="S2593">
        <v>56</v>
      </c>
      <c r="T2593" t="s">
        <v>16659</v>
      </c>
    </row>
    <row r="2594" spans="3:20" x14ac:dyDescent="0.3">
      <c r="C2594">
        <v>210016</v>
      </c>
      <c r="D2594" t="s">
        <v>3054</v>
      </c>
      <c r="E2594">
        <v>24</v>
      </c>
      <c r="F2594" t="str">
        <f t="shared" si="40"/>
        <v>26-30</v>
      </c>
      <c r="G2594" t="s">
        <v>26</v>
      </c>
      <c r="H2594">
        <v>73</v>
      </c>
      <c r="I2594">
        <v>77</v>
      </c>
      <c r="J2594" t="s">
        <v>1073</v>
      </c>
      <c r="K2594">
        <v>5000000</v>
      </c>
      <c r="L2594">
        <v>7000</v>
      </c>
      <c r="M2594" t="s">
        <v>23</v>
      </c>
      <c r="N2594">
        <v>10</v>
      </c>
      <c r="O2594">
        <v>2008</v>
      </c>
      <c r="P2594" s="2">
        <v>39481</v>
      </c>
      <c r="Q2594" t="s">
        <v>19</v>
      </c>
      <c r="R2594">
        <v>141</v>
      </c>
      <c r="S2594">
        <v>67</v>
      </c>
      <c r="T2594" t="s">
        <v>16662</v>
      </c>
    </row>
    <row r="2595" spans="3:20" x14ac:dyDescent="0.3">
      <c r="C2595">
        <v>190560</v>
      </c>
      <c r="D2595" t="s">
        <v>3055</v>
      </c>
      <c r="E2595">
        <v>29</v>
      </c>
      <c r="F2595" t="str">
        <f t="shared" si="40"/>
        <v>21-25</v>
      </c>
      <c r="G2595" t="s">
        <v>753</v>
      </c>
      <c r="H2595">
        <v>73</v>
      </c>
      <c r="I2595">
        <v>73</v>
      </c>
      <c r="J2595" t="s">
        <v>1839</v>
      </c>
      <c r="K2595">
        <v>3100000</v>
      </c>
      <c r="L2595">
        <v>17000</v>
      </c>
      <c r="M2595" t="s">
        <v>23</v>
      </c>
      <c r="N2595">
        <v>14</v>
      </c>
      <c r="O2595">
        <v>2018</v>
      </c>
      <c r="P2595" s="2">
        <v>43107</v>
      </c>
      <c r="Q2595" t="s">
        <v>168</v>
      </c>
      <c r="R2595">
        <v>203</v>
      </c>
      <c r="S2595">
        <v>30</v>
      </c>
      <c r="T2595" t="s">
        <v>16659</v>
      </c>
    </row>
    <row r="2596" spans="3:20" x14ac:dyDescent="0.3">
      <c r="C2596">
        <v>229473</v>
      </c>
      <c r="D2596" t="s">
        <v>3056</v>
      </c>
      <c r="E2596">
        <v>25</v>
      </c>
      <c r="F2596" t="str">
        <f t="shared" si="40"/>
        <v>16-20</v>
      </c>
      <c r="G2596" t="s">
        <v>21</v>
      </c>
      <c r="H2596">
        <v>73</v>
      </c>
      <c r="I2596">
        <v>76</v>
      </c>
      <c r="J2596" t="s">
        <v>2163</v>
      </c>
      <c r="K2596">
        <v>4900000</v>
      </c>
      <c r="L2596">
        <v>6000</v>
      </c>
      <c r="M2596" t="s">
        <v>23</v>
      </c>
      <c r="N2596">
        <v>11</v>
      </c>
      <c r="O2596">
        <v>2015</v>
      </c>
      <c r="P2596" s="2">
        <v>42011</v>
      </c>
      <c r="Q2596" t="s">
        <v>19</v>
      </c>
      <c r="R2596">
        <v>141</v>
      </c>
      <c r="S2596">
        <v>70</v>
      </c>
      <c r="T2596" t="s">
        <v>16659</v>
      </c>
    </row>
    <row r="2597" spans="3:20" x14ac:dyDescent="0.3">
      <c r="C2597">
        <v>231521</v>
      </c>
      <c r="D2597" t="s">
        <v>3057</v>
      </c>
      <c r="E2597">
        <v>19</v>
      </c>
      <c r="F2597" t="str">
        <f t="shared" si="40"/>
        <v>26-30</v>
      </c>
      <c r="G2597" t="s">
        <v>16</v>
      </c>
      <c r="H2597">
        <v>73</v>
      </c>
      <c r="I2597">
        <v>85</v>
      </c>
      <c r="J2597" t="s">
        <v>601</v>
      </c>
      <c r="K2597">
        <v>7000000</v>
      </c>
      <c r="L2597">
        <v>9000</v>
      </c>
      <c r="M2597" t="s">
        <v>23</v>
      </c>
      <c r="N2597">
        <v>15</v>
      </c>
      <c r="O2597">
        <v>2015</v>
      </c>
      <c r="P2597" s="2">
        <v>42227</v>
      </c>
      <c r="Q2597" t="s">
        <v>61</v>
      </c>
      <c r="R2597">
        <v>146</v>
      </c>
      <c r="S2597">
        <v>54</v>
      </c>
      <c r="T2597" t="s">
        <v>16668</v>
      </c>
    </row>
    <row r="2598" spans="3:20" x14ac:dyDescent="0.3">
      <c r="C2598">
        <v>184417</v>
      </c>
      <c r="D2598" t="s">
        <v>3058</v>
      </c>
      <c r="E2598">
        <v>28</v>
      </c>
      <c r="F2598" t="str">
        <f t="shared" si="40"/>
        <v>21-25</v>
      </c>
      <c r="G2598" t="s">
        <v>30</v>
      </c>
      <c r="H2598">
        <v>73</v>
      </c>
      <c r="I2598">
        <v>73</v>
      </c>
      <c r="J2598" t="s">
        <v>1872</v>
      </c>
      <c r="K2598">
        <v>3200000</v>
      </c>
      <c r="L2598">
        <v>9000</v>
      </c>
      <c r="M2598" t="s">
        <v>18</v>
      </c>
      <c r="N2598">
        <v>20</v>
      </c>
      <c r="O2598">
        <v>2018</v>
      </c>
      <c r="P2598" s="2">
        <v>43138</v>
      </c>
      <c r="Q2598" t="s">
        <v>36</v>
      </c>
      <c r="R2598">
        <v>165</v>
      </c>
      <c r="S2598">
        <v>70</v>
      </c>
      <c r="T2598" t="s">
        <v>16662</v>
      </c>
    </row>
    <row r="2599" spans="3:20" x14ac:dyDescent="0.3">
      <c r="C2599">
        <v>229218</v>
      </c>
      <c r="D2599" t="s">
        <v>3059</v>
      </c>
      <c r="E2599">
        <v>23</v>
      </c>
      <c r="F2599" t="str">
        <f t="shared" si="40"/>
        <v>26-30</v>
      </c>
      <c r="G2599" t="s">
        <v>26</v>
      </c>
      <c r="H2599">
        <v>73</v>
      </c>
      <c r="I2599">
        <v>79</v>
      </c>
      <c r="J2599" t="s">
        <v>786</v>
      </c>
      <c r="K2599">
        <v>5500000</v>
      </c>
      <c r="L2599">
        <v>1000</v>
      </c>
      <c r="M2599" t="s">
        <v>23</v>
      </c>
      <c r="N2599">
        <v>99</v>
      </c>
      <c r="O2599">
        <v>2008</v>
      </c>
      <c r="P2599" s="2">
        <v>39481</v>
      </c>
      <c r="Q2599" t="s">
        <v>61</v>
      </c>
      <c r="R2599">
        <v>163</v>
      </c>
      <c r="S2599">
        <v>66</v>
      </c>
      <c r="T2599" t="s">
        <v>16662</v>
      </c>
    </row>
    <row r="2600" spans="3:20" x14ac:dyDescent="0.3">
      <c r="C2600">
        <v>194146</v>
      </c>
      <c r="D2600" t="s">
        <v>3060</v>
      </c>
      <c r="E2600">
        <v>27</v>
      </c>
      <c r="F2600" t="str">
        <f t="shared" si="40"/>
        <v>31-35</v>
      </c>
      <c r="G2600" t="s">
        <v>685</v>
      </c>
      <c r="H2600">
        <v>73</v>
      </c>
      <c r="I2600">
        <v>73</v>
      </c>
      <c r="J2600" t="s">
        <v>628</v>
      </c>
      <c r="K2600">
        <v>3400000</v>
      </c>
      <c r="L2600">
        <v>36000</v>
      </c>
      <c r="M2600" t="s">
        <v>23</v>
      </c>
      <c r="N2600">
        <v>21</v>
      </c>
      <c r="O2600">
        <v>2008</v>
      </c>
      <c r="P2600" s="2">
        <v>39481</v>
      </c>
      <c r="Q2600" t="s">
        <v>92</v>
      </c>
      <c r="R2600">
        <v>181</v>
      </c>
      <c r="S2600">
        <v>32</v>
      </c>
      <c r="T2600" t="s">
        <v>16662</v>
      </c>
    </row>
    <row r="2601" spans="3:20" x14ac:dyDescent="0.3">
      <c r="C2601">
        <v>2147</v>
      </c>
      <c r="D2601" t="s">
        <v>3061</v>
      </c>
      <c r="E2601">
        <v>35</v>
      </c>
      <c r="F2601" t="str">
        <f t="shared" si="40"/>
        <v>21-25</v>
      </c>
      <c r="G2601" t="s">
        <v>123</v>
      </c>
      <c r="H2601">
        <v>73</v>
      </c>
      <c r="I2601">
        <v>73</v>
      </c>
      <c r="J2601" t="s">
        <v>283</v>
      </c>
      <c r="K2601">
        <v>950000</v>
      </c>
      <c r="L2601">
        <v>30000</v>
      </c>
      <c r="M2601" t="s">
        <v>23</v>
      </c>
      <c r="N2601">
        <v>22</v>
      </c>
      <c r="O2601">
        <v>2016</v>
      </c>
      <c r="P2601" s="2">
        <v>42467</v>
      </c>
      <c r="Q2601" t="s">
        <v>68</v>
      </c>
      <c r="R2601">
        <v>203</v>
      </c>
      <c r="S2601">
        <v>23</v>
      </c>
      <c r="T2601" t="s">
        <v>16664</v>
      </c>
    </row>
    <row r="2602" spans="3:20" x14ac:dyDescent="0.3">
      <c r="C2602">
        <v>215651</v>
      </c>
      <c r="D2602" t="s">
        <v>3062</v>
      </c>
      <c r="E2602">
        <v>23</v>
      </c>
      <c r="F2602" t="str">
        <f t="shared" si="40"/>
        <v>26-30</v>
      </c>
      <c r="G2602" t="s">
        <v>26</v>
      </c>
      <c r="H2602">
        <v>73</v>
      </c>
      <c r="I2602">
        <v>77</v>
      </c>
      <c r="J2602" t="s">
        <v>1276</v>
      </c>
      <c r="K2602">
        <v>4400000</v>
      </c>
      <c r="L2602">
        <v>17000</v>
      </c>
      <c r="M2602" t="s">
        <v>18</v>
      </c>
      <c r="N2602">
        <v>3</v>
      </c>
      <c r="O2602">
        <v>2008</v>
      </c>
      <c r="P2602" s="2">
        <v>39481</v>
      </c>
      <c r="Q2602" t="s">
        <v>24</v>
      </c>
      <c r="R2602">
        <v>176</v>
      </c>
      <c r="S2602">
        <v>44</v>
      </c>
      <c r="T2602" t="s">
        <v>16662</v>
      </c>
    </row>
    <row r="2603" spans="3:20" x14ac:dyDescent="0.3">
      <c r="C2603">
        <v>211556</v>
      </c>
      <c r="D2603" t="s">
        <v>3063</v>
      </c>
      <c r="E2603">
        <v>27</v>
      </c>
      <c r="F2603" t="str">
        <f t="shared" si="40"/>
        <v>21-25</v>
      </c>
      <c r="G2603" t="s">
        <v>30</v>
      </c>
      <c r="H2603">
        <v>73</v>
      </c>
      <c r="I2603">
        <v>74</v>
      </c>
      <c r="J2603" t="s">
        <v>1872</v>
      </c>
      <c r="K2603">
        <v>3800000</v>
      </c>
      <c r="L2603">
        <v>9000</v>
      </c>
      <c r="M2603" t="s">
        <v>23</v>
      </c>
      <c r="N2603">
        <v>6</v>
      </c>
      <c r="O2603">
        <v>2017</v>
      </c>
      <c r="P2603" s="2">
        <v>42742</v>
      </c>
      <c r="Q2603" t="s">
        <v>71</v>
      </c>
      <c r="R2603">
        <v>179</v>
      </c>
      <c r="S2603">
        <v>39</v>
      </c>
      <c r="T2603" t="s">
        <v>16659</v>
      </c>
    </row>
    <row r="2604" spans="3:20" x14ac:dyDescent="0.3">
      <c r="C2604">
        <v>228708</v>
      </c>
      <c r="D2604" t="s">
        <v>3064</v>
      </c>
      <c r="E2604">
        <v>22</v>
      </c>
      <c r="F2604" t="str">
        <f t="shared" si="40"/>
        <v>21-25</v>
      </c>
      <c r="G2604" t="s">
        <v>16</v>
      </c>
      <c r="H2604">
        <v>73</v>
      </c>
      <c r="I2604">
        <v>82</v>
      </c>
      <c r="J2604" t="s">
        <v>601</v>
      </c>
      <c r="K2604">
        <v>5500000</v>
      </c>
      <c r="L2604">
        <v>14000</v>
      </c>
      <c r="M2604" t="s">
        <v>23</v>
      </c>
      <c r="N2604">
        <v>28</v>
      </c>
      <c r="O2604">
        <v>2016</v>
      </c>
      <c r="P2604" s="2">
        <v>42376</v>
      </c>
      <c r="Q2604" t="s">
        <v>45</v>
      </c>
      <c r="R2604">
        <v>172</v>
      </c>
      <c r="S2604">
        <v>54</v>
      </c>
      <c r="T2604" t="s">
        <v>16659</v>
      </c>
    </row>
    <row r="2605" spans="3:20" x14ac:dyDescent="0.3">
      <c r="C2605">
        <v>211557</v>
      </c>
      <c r="D2605" t="s">
        <v>3065</v>
      </c>
      <c r="E2605">
        <v>24</v>
      </c>
      <c r="F2605" t="str">
        <f t="shared" si="40"/>
        <v>26-30</v>
      </c>
      <c r="G2605" t="s">
        <v>75</v>
      </c>
      <c r="H2605">
        <v>73</v>
      </c>
      <c r="I2605">
        <v>79</v>
      </c>
      <c r="J2605" t="s">
        <v>698</v>
      </c>
      <c r="K2605">
        <v>4700000</v>
      </c>
      <c r="L2605">
        <v>11000</v>
      </c>
      <c r="M2605" t="s">
        <v>18</v>
      </c>
      <c r="N2605">
        <v>5</v>
      </c>
      <c r="O2605">
        <v>2008</v>
      </c>
      <c r="P2605" s="2">
        <v>39481</v>
      </c>
      <c r="Q2605" t="s">
        <v>71</v>
      </c>
      <c r="R2605">
        <v>170</v>
      </c>
      <c r="S2605">
        <v>35</v>
      </c>
      <c r="T2605" t="s">
        <v>16662</v>
      </c>
    </row>
    <row r="2606" spans="3:20" x14ac:dyDescent="0.3">
      <c r="C2606">
        <v>169317</v>
      </c>
      <c r="D2606" t="s">
        <v>3066</v>
      </c>
      <c r="E2606">
        <v>30</v>
      </c>
      <c r="F2606" t="str">
        <f t="shared" si="40"/>
        <v>26-30</v>
      </c>
      <c r="G2606" t="s">
        <v>338</v>
      </c>
      <c r="H2606">
        <v>73</v>
      </c>
      <c r="I2606">
        <v>73</v>
      </c>
      <c r="J2606" t="s">
        <v>2375</v>
      </c>
      <c r="K2606">
        <v>3900000</v>
      </c>
      <c r="L2606">
        <v>10000</v>
      </c>
      <c r="M2606" t="s">
        <v>23</v>
      </c>
      <c r="N2606">
        <v>10</v>
      </c>
      <c r="O2606">
        <v>2008</v>
      </c>
      <c r="P2606" s="2">
        <v>39481</v>
      </c>
      <c r="Q2606" t="s">
        <v>39</v>
      </c>
      <c r="R2606">
        <v>146</v>
      </c>
      <c r="S2606">
        <v>65</v>
      </c>
      <c r="T2606" t="s">
        <v>16662</v>
      </c>
    </row>
    <row r="2607" spans="3:20" x14ac:dyDescent="0.3">
      <c r="C2607">
        <v>170597</v>
      </c>
      <c r="D2607" t="s">
        <v>3067</v>
      </c>
      <c r="E2607">
        <v>30</v>
      </c>
      <c r="F2607" t="str">
        <f t="shared" si="40"/>
        <v>26-30</v>
      </c>
      <c r="G2607" t="s">
        <v>123</v>
      </c>
      <c r="H2607">
        <v>73</v>
      </c>
      <c r="I2607">
        <v>73</v>
      </c>
      <c r="J2607" t="s">
        <v>2249</v>
      </c>
      <c r="K2607">
        <v>2600000</v>
      </c>
      <c r="L2607">
        <v>17000</v>
      </c>
      <c r="M2607" t="s">
        <v>18</v>
      </c>
      <c r="N2607">
        <v>1</v>
      </c>
      <c r="O2607">
        <v>2008</v>
      </c>
      <c r="P2607" s="2">
        <v>39481</v>
      </c>
      <c r="Q2607" t="s">
        <v>24</v>
      </c>
      <c r="R2607">
        <v>163</v>
      </c>
      <c r="S2607">
        <v>42</v>
      </c>
      <c r="T2607" t="s">
        <v>16662</v>
      </c>
    </row>
    <row r="2608" spans="3:20" x14ac:dyDescent="0.3">
      <c r="C2608">
        <v>232294</v>
      </c>
      <c r="D2608" t="s">
        <v>3068</v>
      </c>
      <c r="E2608">
        <v>27</v>
      </c>
      <c r="F2608" t="str">
        <f t="shared" si="40"/>
        <v>36-40</v>
      </c>
      <c r="G2608" t="s">
        <v>528</v>
      </c>
      <c r="H2608">
        <v>73</v>
      </c>
      <c r="I2608">
        <v>74</v>
      </c>
      <c r="J2608" t="s">
        <v>1038</v>
      </c>
      <c r="K2608">
        <v>4600000</v>
      </c>
      <c r="L2608">
        <v>16000</v>
      </c>
      <c r="M2608" t="s">
        <v>23</v>
      </c>
      <c r="N2608">
        <v>10</v>
      </c>
      <c r="O2608">
        <v>2008</v>
      </c>
      <c r="P2608" s="2">
        <v>39481</v>
      </c>
      <c r="Q2608" t="s">
        <v>36</v>
      </c>
      <c r="R2608">
        <v>174</v>
      </c>
      <c r="S2608">
        <v>64</v>
      </c>
      <c r="T2608" t="s">
        <v>16662</v>
      </c>
    </row>
    <row r="2609" spans="3:20" x14ac:dyDescent="0.3">
      <c r="C2609">
        <v>105318</v>
      </c>
      <c r="D2609" t="s">
        <v>3069</v>
      </c>
      <c r="E2609">
        <v>37</v>
      </c>
      <c r="F2609" t="str">
        <f t="shared" si="40"/>
        <v>16-20</v>
      </c>
      <c r="G2609" t="s">
        <v>170</v>
      </c>
      <c r="H2609">
        <v>73</v>
      </c>
      <c r="I2609">
        <v>73</v>
      </c>
      <c r="J2609" t="s">
        <v>1163</v>
      </c>
      <c r="K2609">
        <v>1300000</v>
      </c>
      <c r="L2609">
        <v>6000</v>
      </c>
      <c r="M2609" t="s">
        <v>23</v>
      </c>
      <c r="N2609">
        <v>20</v>
      </c>
      <c r="O2609">
        <v>2014</v>
      </c>
      <c r="P2609" s="2">
        <v>41640</v>
      </c>
      <c r="Q2609" t="s">
        <v>28</v>
      </c>
      <c r="R2609">
        <v>163</v>
      </c>
      <c r="S2609">
        <v>75</v>
      </c>
      <c r="T2609" t="s">
        <v>16659</v>
      </c>
    </row>
    <row r="2610" spans="3:20" x14ac:dyDescent="0.3">
      <c r="C2610">
        <v>237670</v>
      </c>
      <c r="D2610" t="s">
        <v>3070</v>
      </c>
      <c r="E2610">
        <v>20</v>
      </c>
      <c r="F2610" t="str">
        <f t="shared" si="40"/>
        <v>26-30</v>
      </c>
      <c r="G2610" t="s">
        <v>21</v>
      </c>
      <c r="H2610">
        <v>73</v>
      </c>
      <c r="I2610">
        <v>84</v>
      </c>
      <c r="J2610" t="s">
        <v>594</v>
      </c>
      <c r="K2610">
        <v>7000000</v>
      </c>
      <c r="L2610">
        <v>9000</v>
      </c>
      <c r="M2610" t="s">
        <v>18</v>
      </c>
      <c r="N2610">
        <v>10</v>
      </c>
      <c r="O2610">
        <v>2016</v>
      </c>
      <c r="P2610" s="2">
        <v>42376</v>
      </c>
      <c r="Q2610" t="s">
        <v>61</v>
      </c>
      <c r="R2610">
        <v>159</v>
      </c>
      <c r="S2610">
        <v>69</v>
      </c>
      <c r="T2610" t="s">
        <v>16659</v>
      </c>
    </row>
    <row r="2611" spans="3:20" x14ac:dyDescent="0.3">
      <c r="C2611">
        <v>186982</v>
      </c>
      <c r="D2611" t="s">
        <v>3071</v>
      </c>
      <c r="E2611">
        <v>29</v>
      </c>
      <c r="F2611" t="str">
        <f t="shared" si="40"/>
        <v>21-25</v>
      </c>
      <c r="G2611" t="s">
        <v>123</v>
      </c>
      <c r="H2611">
        <v>73</v>
      </c>
      <c r="I2611">
        <v>73</v>
      </c>
      <c r="J2611" t="s">
        <v>2307</v>
      </c>
      <c r="K2611">
        <v>3000000</v>
      </c>
      <c r="L2611">
        <v>12000</v>
      </c>
      <c r="M2611" t="s">
        <v>18</v>
      </c>
      <c r="N2611">
        <v>28</v>
      </c>
      <c r="O2611">
        <v>2008</v>
      </c>
      <c r="P2611" s="2">
        <v>39481</v>
      </c>
      <c r="Q2611" t="s">
        <v>28</v>
      </c>
      <c r="R2611">
        <v>165</v>
      </c>
      <c r="S2611">
        <v>74</v>
      </c>
      <c r="T2611" t="s">
        <v>16662</v>
      </c>
    </row>
    <row r="2612" spans="3:20" x14ac:dyDescent="0.3">
      <c r="C2612">
        <v>222825</v>
      </c>
      <c r="D2612" t="s">
        <v>3072</v>
      </c>
      <c r="E2612">
        <v>23</v>
      </c>
      <c r="F2612" t="str">
        <f t="shared" si="40"/>
        <v>31-35</v>
      </c>
      <c r="G2612" t="s">
        <v>395</v>
      </c>
      <c r="H2612">
        <v>73</v>
      </c>
      <c r="I2612">
        <v>81</v>
      </c>
      <c r="J2612" t="s">
        <v>584</v>
      </c>
      <c r="K2612">
        <v>6000000</v>
      </c>
      <c r="L2612">
        <v>25000</v>
      </c>
      <c r="M2612" t="s">
        <v>23</v>
      </c>
      <c r="N2612">
        <v>19</v>
      </c>
      <c r="O2612">
        <v>2017</v>
      </c>
      <c r="P2612" s="2">
        <v>42985</v>
      </c>
      <c r="Q2612" t="s">
        <v>39</v>
      </c>
      <c r="R2612">
        <v>159</v>
      </c>
      <c r="S2612">
        <v>48</v>
      </c>
      <c r="T2612" t="s">
        <v>16665</v>
      </c>
    </row>
    <row r="2613" spans="3:20" x14ac:dyDescent="0.3">
      <c r="C2613">
        <v>207722</v>
      </c>
      <c r="D2613" t="s">
        <v>3073</v>
      </c>
      <c r="E2613">
        <v>31</v>
      </c>
      <c r="F2613" t="str">
        <f t="shared" si="40"/>
        <v>21-25</v>
      </c>
      <c r="G2613" t="s">
        <v>26</v>
      </c>
      <c r="H2613">
        <v>73</v>
      </c>
      <c r="I2613">
        <v>73</v>
      </c>
      <c r="J2613" t="s">
        <v>3074</v>
      </c>
      <c r="K2613">
        <v>3600000</v>
      </c>
      <c r="L2613">
        <v>11000</v>
      </c>
      <c r="M2613" t="s">
        <v>23</v>
      </c>
      <c r="N2613">
        <v>9</v>
      </c>
      <c r="O2613">
        <v>2008</v>
      </c>
      <c r="P2613" s="2">
        <v>39481</v>
      </c>
      <c r="Q2613" t="s">
        <v>45</v>
      </c>
      <c r="R2613">
        <v>183</v>
      </c>
      <c r="S2613">
        <v>67</v>
      </c>
      <c r="T2613" t="s">
        <v>16662</v>
      </c>
    </row>
    <row r="2614" spans="3:20" x14ac:dyDescent="0.3">
      <c r="C2614">
        <v>211818</v>
      </c>
      <c r="D2614" t="s">
        <v>3075</v>
      </c>
      <c r="E2614">
        <v>24</v>
      </c>
      <c r="F2614" t="str">
        <f t="shared" si="40"/>
        <v>26-30</v>
      </c>
      <c r="G2614" t="s">
        <v>54</v>
      </c>
      <c r="H2614">
        <v>73</v>
      </c>
      <c r="I2614">
        <v>77</v>
      </c>
      <c r="J2614" t="s">
        <v>344</v>
      </c>
      <c r="K2614">
        <v>5000000</v>
      </c>
      <c r="L2614">
        <v>19000</v>
      </c>
      <c r="M2614" t="s">
        <v>23</v>
      </c>
      <c r="N2614">
        <v>6</v>
      </c>
      <c r="O2614">
        <v>2018</v>
      </c>
      <c r="P2614" s="2">
        <v>43107</v>
      </c>
      <c r="Q2614" t="s">
        <v>45</v>
      </c>
      <c r="R2614">
        <v>170</v>
      </c>
      <c r="S2614">
        <v>46</v>
      </c>
      <c r="T2614" t="s">
        <v>16659</v>
      </c>
    </row>
    <row r="2615" spans="3:20" x14ac:dyDescent="0.3">
      <c r="C2615">
        <v>214379</v>
      </c>
      <c r="D2615" t="s">
        <v>3076</v>
      </c>
      <c r="E2615">
        <v>29</v>
      </c>
      <c r="F2615" t="str">
        <f t="shared" si="40"/>
        <v>31-35</v>
      </c>
      <c r="G2615" t="s">
        <v>193</v>
      </c>
      <c r="H2615">
        <v>73</v>
      </c>
      <c r="I2615">
        <v>73</v>
      </c>
      <c r="J2615" t="s">
        <v>1641</v>
      </c>
      <c r="K2615">
        <v>4000000</v>
      </c>
      <c r="L2615">
        <v>8000</v>
      </c>
      <c r="M2615" t="s">
        <v>23</v>
      </c>
      <c r="N2615">
        <v>9</v>
      </c>
      <c r="O2615">
        <v>2018</v>
      </c>
      <c r="P2615" s="2">
        <v>43380</v>
      </c>
      <c r="Q2615" t="s">
        <v>36</v>
      </c>
      <c r="R2615">
        <v>176</v>
      </c>
      <c r="S2615">
        <v>64</v>
      </c>
      <c r="T2615" t="s">
        <v>16660</v>
      </c>
    </row>
    <row r="2616" spans="3:20" x14ac:dyDescent="0.3">
      <c r="C2616">
        <v>164459</v>
      </c>
      <c r="D2616" t="s">
        <v>2065</v>
      </c>
      <c r="E2616">
        <v>33</v>
      </c>
      <c r="F2616" t="str">
        <f t="shared" si="40"/>
        <v>26-30</v>
      </c>
      <c r="G2616" t="s">
        <v>190</v>
      </c>
      <c r="H2616">
        <v>73</v>
      </c>
      <c r="I2616">
        <v>73</v>
      </c>
      <c r="J2616" t="s">
        <v>2375</v>
      </c>
      <c r="K2616">
        <v>2300000</v>
      </c>
      <c r="L2616">
        <v>9000</v>
      </c>
      <c r="M2616" t="s">
        <v>23</v>
      </c>
      <c r="N2616">
        <v>7</v>
      </c>
      <c r="O2616">
        <v>2008</v>
      </c>
      <c r="P2616" s="2">
        <v>39481</v>
      </c>
      <c r="Q2616" t="s">
        <v>61</v>
      </c>
      <c r="R2616">
        <v>154</v>
      </c>
      <c r="S2616">
        <v>70</v>
      </c>
      <c r="T2616" t="s">
        <v>16662</v>
      </c>
    </row>
    <row r="2617" spans="3:20" x14ac:dyDescent="0.3">
      <c r="C2617">
        <v>204908</v>
      </c>
      <c r="D2617" t="s">
        <v>3077</v>
      </c>
      <c r="E2617">
        <v>27</v>
      </c>
      <c r="F2617" t="str">
        <f t="shared" si="40"/>
        <v>31-35</v>
      </c>
      <c r="G2617" t="s">
        <v>395</v>
      </c>
      <c r="H2617">
        <v>73</v>
      </c>
      <c r="I2617">
        <v>73</v>
      </c>
      <c r="J2617" t="s">
        <v>1018</v>
      </c>
      <c r="K2617">
        <v>4200000</v>
      </c>
      <c r="L2617">
        <v>14000</v>
      </c>
      <c r="M2617" t="s">
        <v>23</v>
      </c>
      <c r="N2617">
        <v>77</v>
      </c>
      <c r="O2617">
        <v>2018</v>
      </c>
      <c r="P2617" s="2">
        <v>43317</v>
      </c>
      <c r="Q2617" t="s">
        <v>19</v>
      </c>
      <c r="R2617">
        <v>130</v>
      </c>
      <c r="S2617">
        <v>54</v>
      </c>
      <c r="T2617" t="s">
        <v>16668</v>
      </c>
    </row>
    <row r="2618" spans="3:20" x14ac:dyDescent="0.3">
      <c r="C2618">
        <v>157804</v>
      </c>
      <c r="D2618" t="s">
        <v>3078</v>
      </c>
      <c r="E2618">
        <v>32</v>
      </c>
      <c r="F2618" t="str">
        <f t="shared" si="40"/>
        <v>31-35</v>
      </c>
      <c r="G2618" t="s">
        <v>63</v>
      </c>
      <c r="H2618">
        <v>73</v>
      </c>
      <c r="I2618">
        <v>73</v>
      </c>
      <c r="J2618" t="s">
        <v>1696</v>
      </c>
      <c r="K2618">
        <v>2300000</v>
      </c>
      <c r="L2618">
        <v>25000</v>
      </c>
      <c r="M2618" t="s">
        <v>23</v>
      </c>
      <c r="N2618">
        <v>1</v>
      </c>
      <c r="O2618">
        <v>2015</v>
      </c>
      <c r="P2618" s="2">
        <v>42344</v>
      </c>
      <c r="Q2618" t="s">
        <v>92</v>
      </c>
      <c r="R2618">
        <v>190</v>
      </c>
      <c r="S2618">
        <v>20</v>
      </c>
      <c r="T2618" t="s">
        <v>16667</v>
      </c>
    </row>
    <row r="2619" spans="3:20" x14ac:dyDescent="0.3">
      <c r="C2619">
        <v>161644</v>
      </c>
      <c r="D2619" t="s">
        <v>3079</v>
      </c>
      <c r="E2619">
        <v>32</v>
      </c>
      <c r="F2619" t="str">
        <f t="shared" si="40"/>
        <v>31-35</v>
      </c>
      <c r="G2619" t="s">
        <v>588</v>
      </c>
      <c r="H2619">
        <v>73</v>
      </c>
      <c r="I2619">
        <v>73</v>
      </c>
      <c r="J2619" t="s">
        <v>2370</v>
      </c>
      <c r="K2619">
        <v>2300000</v>
      </c>
      <c r="L2619">
        <v>19000</v>
      </c>
      <c r="M2619" t="s">
        <v>23</v>
      </c>
      <c r="N2619">
        <v>34</v>
      </c>
      <c r="O2619">
        <v>2010</v>
      </c>
      <c r="P2619" s="2">
        <v>40186</v>
      </c>
      <c r="Q2619" t="s">
        <v>71</v>
      </c>
      <c r="R2619">
        <v>187</v>
      </c>
      <c r="S2619">
        <v>44</v>
      </c>
      <c r="T2619" t="s">
        <v>16659</v>
      </c>
    </row>
    <row r="2620" spans="3:20" x14ac:dyDescent="0.3">
      <c r="C2620">
        <v>169324</v>
      </c>
      <c r="D2620" t="s">
        <v>3080</v>
      </c>
      <c r="E2620">
        <v>32</v>
      </c>
      <c r="F2620" t="str">
        <f t="shared" si="40"/>
        <v>26-30</v>
      </c>
      <c r="G2620" t="s">
        <v>158</v>
      </c>
      <c r="H2620">
        <v>73</v>
      </c>
      <c r="I2620">
        <v>73</v>
      </c>
      <c r="J2620" t="s">
        <v>1069</v>
      </c>
      <c r="K2620">
        <v>2200000</v>
      </c>
      <c r="L2620">
        <v>25000</v>
      </c>
      <c r="M2620" t="s">
        <v>18</v>
      </c>
      <c r="N2620">
        <v>17</v>
      </c>
      <c r="O2620">
        <v>2008</v>
      </c>
      <c r="P2620" s="2">
        <v>39481</v>
      </c>
      <c r="Q2620" t="s">
        <v>28</v>
      </c>
      <c r="R2620">
        <v>152</v>
      </c>
      <c r="S2620">
        <v>36</v>
      </c>
      <c r="T2620" t="s">
        <v>16662</v>
      </c>
    </row>
    <row r="2621" spans="3:20" x14ac:dyDescent="0.3">
      <c r="C2621">
        <v>183916</v>
      </c>
      <c r="D2621" t="s">
        <v>3081</v>
      </c>
      <c r="E2621">
        <v>29</v>
      </c>
      <c r="F2621" t="str">
        <f t="shared" si="40"/>
        <v>21-25</v>
      </c>
      <c r="G2621" t="s">
        <v>58</v>
      </c>
      <c r="H2621">
        <v>73</v>
      </c>
      <c r="I2621">
        <v>73</v>
      </c>
      <c r="J2621" t="s">
        <v>1525</v>
      </c>
      <c r="K2621">
        <v>3000000</v>
      </c>
      <c r="L2621">
        <v>23000</v>
      </c>
      <c r="M2621" t="s">
        <v>23</v>
      </c>
      <c r="N2621">
        <v>26</v>
      </c>
      <c r="O2621">
        <v>2008</v>
      </c>
      <c r="P2621" s="2">
        <v>39481</v>
      </c>
      <c r="Q2621" t="s">
        <v>39</v>
      </c>
      <c r="R2621">
        <v>161</v>
      </c>
      <c r="S2621">
        <v>63</v>
      </c>
      <c r="T2621" t="s">
        <v>16662</v>
      </c>
    </row>
    <row r="2622" spans="3:20" x14ac:dyDescent="0.3">
      <c r="C2622">
        <v>207725</v>
      </c>
      <c r="D2622" t="s">
        <v>3082</v>
      </c>
      <c r="E2622">
        <v>25</v>
      </c>
      <c r="F2622" t="str">
        <f t="shared" si="40"/>
        <v>26-30</v>
      </c>
      <c r="G2622" t="s">
        <v>123</v>
      </c>
      <c r="H2622">
        <v>73</v>
      </c>
      <c r="I2622">
        <v>76</v>
      </c>
      <c r="J2622" t="s">
        <v>1442</v>
      </c>
      <c r="K2622">
        <v>4200000</v>
      </c>
      <c r="L2622">
        <v>20000</v>
      </c>
      <c r="M2622" t="s">
        <v>23</v>
      </c>
      <c r="N2622">
        <v>5</v>
      </c>
      <c r="O2622">
        <v>2008</v>
      </c>
      <c r="P2622" s="2">
        <v>39481</v>
      </c>
      <c r="Q2622" t="s">
        <v>92</v>
      </c>
      <c r="R2622">
        <v>183</v>
      </c>
      <c r="S2622">
        <v>40</v>
      </c>
      <c r="T2622" t="s">
        <v>16662</v>
      </c>
    </row>
    <row r="2623" spans="3:20" x14ac:dyDescent="0.3">
      <c r="C2623">
        <v>179565</v>
      </c>
      <c r="D2623" t="s">
        <v>3083</v>
      </c>
      <c r="E2623">
        <v>28</v>
      </c>
      <c r="F2623" t="str">
        <f t="shared" si="40"/>
        <v>26-30</v>
      </c>
      <c r="G2623" t="s">
        <v>328</v>
      </c>
      <c r="H2623">
        <v>73</v>
      </c>
      <c r="I2623">
        <v>73</v>
      </c>
      <c r="J2623" t="s">
        <v>1837</v>
      </c>
      <c r="K2623">
        <v>4100000</v>
      </c>
      <c r="L2623">
        <v>1000</v>
      </c>
      <c r="M2623" t="s">
        <v>23</v>
      </c>
      <c r="N2623">
        <v>18</v>
      </c>
      <c r="O2623">
        <v>2008</v>
      </c>
      <c r="P2623" s="2">
        <v>39481</v>
      </c>
      <c r="Q2623" t="s">
        <v>28</v>
      </c>
      <c r="R2623">
        <v>168</v>
      </c>
      <c r="S2623">
        <v>68</v>
      </c>
      <c r="T2623" t="s">
        <v>16662</v>
      </c>
    </row>
    <row r="2624" spans="3:20" x14ac:dyDescent="0.3">
      <c r="C2624">
        <v>193133</v>
      </c>
      <c r="D2624" t="s">
        <v>3084</v>
      </c>
      <c r="E2624">
        <v>27</v>
      </c>
      <c r="F2624" t="str">
        <f t="shared" si="40"/>
        <v>26-30</v>
      </c>
      <c r="G2624" t="s">
        <v>86</v>
      </c>
      <c r="H2624">
        <v>73</v>
      </c>
      <c r="I2624">
        <v>75</v>
      </c>
      <c r="J2624" t="s">
        <v>1276</v>
      </c>
      <c r="K2624">
        <v>3900000</v>
      </c>
      <c r="L2624">
        <v>19000</v>
      </c>
      <c r="M2624" t="s">
        <v>23</v>
      </c>
      <c r="N2624">
        <v>17</v>
      </c>
      <c r="O2624">
        <v>2008</v>
      </c>
      <c r="P2624" s="2">
        <v>39481</v>
      </c>
      <c r="Q2624" t="s">
        <v>45</v>
      </c>
      <c r="R2624">
        <v>181</v>
      </c>
      <c r="S2624">
        <v>50</v>
      </c>
      <c r="T2624" t="s">
        <v>16662</v>
      </c>
    </row>
    <row r="2625" spans="3:20" x14ac:dyDescent="0.3">
      <c r="C2625">
        <v>201326</v>
      </c>
      <c r="D2625" t="s">
        <v>3085</v>
      </c>
      <c r="E2625">
        <v>28</v>
      </c>
      <c r="F2625" t="str">
        <f t="shared" si="40"/>
        <v>26-30</v>
      </c>
      <c r="G2625" t="s">
        <v>709</v>
      </c>
      <c r="H2625">
        <v>73</v>
      </c>
      <c r="I2625">
        <v>73</v>
      </c>
      <c r="J2625" t="s">
        <v>2777</v>
      </c>
      <c r="K2625">
        <v>4000000</v>
      </c>
      <c r="L2625">
        <v>13000</v>
      </c>
      <c r="M2625" t="s">
        <v>23</v>
      </c>
      <c r="N2625">
        <v>22</v>
      </c>
      <c r="O2625">
        <v>2008</v>
      </c>
      <c r="P2625" s="2">
        <v>39481</v>
      </c>
      <c r="Q2625" t="s">
        <v>59</v>
      </c>
      <c r="R2625">
        <v>157</v>
      </c>
      <c r="S2625">
        <v>73</v>
      </c>
      <c r="T2625" t="s">
        <v>16662</v>
      </c>
    </row>
    <row r="2626" spans="3:20" x14ac:dyDescent="0.3">
      <c r="C2626">
        <v>225646</v>
      </c>
      <c r="D2626" t="s">
        <v>3086</v>
      </c>
      <c r="E2626">
        <v>27</v>
      </c>
      <c r="F2626" t="str">
        <f t="shared" si="40"/>
        <v>21-25</v>
      </c>
      <c r="G2626" t="s">
        <v>44</v>
      </c>
      <c r="H2626">
        <v>73</v>
      </c>
      <c r="I2626">
        <v>73</v>
      </c>
      <c r="J2626" t="s">
        <v>601</v>
      </c>
      <c r="K2626">
        <v>3300000</v>
      </c>
      <c r="L2626">
        <v>17000</v>
      </c>
      <c r="M2626" t="s">
        <v>23</v>
      </c>
      <c r="N2626">
        <v>18</v>
      </c>
      <c r="O2626">
        <v>2008</v>
      </c>
      <c r="P2626" s="2">
        <v>39481</v>
      </c>
      <c r="Q2626" t="s">
        <v>28</v>
      </c>
      <c r="R2626">
        <v>165</v>
      </c>
      <c r="S2626">
        <v>65</v>
      </c>
      <c r="T2626" t="s">
        <v>16662</v>
      </c>
    </row>
    <row r="2627" spans="3:20" x14ac:dyDescent="0.3">
      <c r="C2627">
        <v>212079</v>
      </c>
      <c r="D2627" t="s">
        <v>3087</v>
      </c>
      <c r="E2627">
        <v>25</v>
      </c>
      <c r="F2627" t="str">
        <f t="shared" si="40"/>
        <v>26-30</v>
      </c>
      <c r="G2627" t="s">
        <v>445</v>
      </c>
      <c r="H2627">
        <v>73</v>
      </c>
      <c r="I2627">
        <v>78</v>
      </c>
      <c r="J2627" t="s">
        <v>1716</v>
      </c>
      <c r="K2627">
        <v>4500000</v>
      </c>
      <c r="L2627">
        <v>26000</v>
      </c>
      <c r="M2627" t="s">
        <v>23</v>
      </c>
      <c r="N2627">
        <v>25</v>
      </c>
      <c r="O2627">
        <v>2012</v>
      </c>
      <c r="P2627" s="2">
        <v>40918</v>
      </c>
      <c r="Q2627" t="s">
        <v>19</v>
      </c>
      <c r="R2627">
        <v>165</v>
      </c>
      <c r="S2627">
        <v>59</v>
      </c>
      <c r="T2627" t="s">
        <v>16659</v>
      </c>
    </row>
    <row r="2628" spans="3:20" x14ac:dyDescent="0.3">
      <c r="C2628">
        <v>178287</v>
      </c>
      <c r="D2628" t="s">
        <v>3088</v>
      </c>
      <c r="E2628">
        <v>29</v>
      </c>
      <c r="F2628" t="str">
        <f t="shared" si="40"/>
        <v>26-30</v>
      </c>
      <c r="G2628" t="s">
        <v>2252</v>
      </c>
      <c r="H2628">
        <v>73</v>
      </c>
      <c r="I2628">
        <v>73</v>
      </c>
      <c r="J2628" t="s">
        <v>2033</v>
      </c>
      <c r="K2628">
        <v>3800000</v>
      </c>
      <c r="L2628">
        <v>41000</v>
      </c>
      <c r="M2628" t="s">
        <v>23</v>
      </c>
      <c r="N2628">
        <v>7</v>
      </c>
      <c r="O2628">
        <v>2018</v>
      </c>
      <c r="P2628" s="2">
        <v>43107</v>
      </c>
      <c r="Q2628" t="s">
        <v>61</v>
      </c>
      <c r="R2628">
        <v>176</v>
      </c>
      <c r="S2628">
        <v>62</v>
      </c>
      <c r="T2628" t="s">
        <v>16659</v>
      </c>
    </row>
    <row r="2629" spans="3:20" x14ac:dyDescent="0.3">
      <c r="C2629">
        <v>185199</v>
      </c>
      <c r="D2629" t="s">
        <v>3089</v>
      </c>
      <c r="E2629">
        <v>30</v>
      </c>
      <c r="F2629" t="str">
        <f t="shared" ref="F2629:F2692" si="41">IF(AND(E2630&gt;=16,E2630&lt;=20),"16-20",IF(AND(E2630&gt;=21,E2630&lt;=25),"21-25",IF(AND(E2630&gt;=26,E2630&lt;=30),"26-30",IF(AND(E2630&gt;=31,E2630&lt;=35),"31-35",IF(AND(E2630&gt;=36,E2630&lt;=40),"36-40",IF(AND(E2630&gt;=41,E2630&lt;=45),"41-45","46+"))))))</f>
        <v>26-30</v>
      </c>
      <c r="G2629" t="s">
        <v>44</v>
      </c>
      <c r="H2629">
        <v>73</v>
      </c>
      <c r="I2629">
        <v>73</v>
      </c>
      <c r="J2629" t="s">
        <v>1242</v>
      </c>
      <c r="K2629">
        <v>3900000</v>
      </c>
      <c r="L2629">
        <v>17000</v>
      </c>
      <c r="M2629" t="s">
        <v>18</v>
      </c>
      <c r="N2629">
        <v>37</v>
      </c>
      <c r="O2629">
        <v>2018</v>
      </c>
      <c r="P2629" s="2">
        <v>43107</v>
      </c>
      <c r="Q2629" t="s">
        <v>24</v>
      </c>
      <c r="R2629">
        <v>176</v>
      </c>
      <c r="S2629">
        <v>66</v>
      </c>
      <c r="T2629" t="s">
        <v>16659</v>
      </c>
    </row>
    <row r="2630" spans="3:20" x14ac:dyDescent="0.3">
      <c r="C2630">
        <v>199792</v>
      </c>
      <c r="D2630" t="s">
        <v>3090</v>
      </c>
      <c r="E2630">
        <v>28</v>
      </c>
      <c r="F2630" t="str">
        <f t="shared" si="41"/>
        <v>21-25</v>
      </c>
      <c r="G2630" t="s">
        <v>86</v>
      </c>
      <c r="H2630">
        <v>73</v>
      </c>
      <c r="I2630">
        <v>73</v>
      </c>
      <c r="J2630" t="s">
        <v>3051</v>
      </c>
      <c r="K2630">
        <v>4000000</v>
      </c>
      <c r="L2630">
        <v>7000</v>
      </c>
      <c r="M2630" t="s">
        <v>23</v>
      </c>
      <c r="N2630">
        <v>14</v>
      </c>
      <c r="O2630">
        <v>2008</v>
      </c>
      <c r="P2630" s="2">
        <v>39481</v>
      </c>
      <c r="Q2630" t="s">
        <v>28</v>
      </c>
      <c r="R2630">
        <v>165</v>
      </c>
      <c r="S2630">
        <v>68</v>
      </c>
      <c r="T2630" t="s">
        <v>16662</v>
      </c>
    </row>
    <row r="2631" spans="3:20" x14ac:dyDescent="0.3">
      <c r="C2631">
        <v>214384</v>
      </c>
      <c r="D2631" t="s">
        <v>3091</v>
      </c>
      <c r="E2631">
        <v>25</v>
      </c>
      <c r="F2631" t="str">
        <f t="shared" si="41"/>
        <v>31-35</v>
      </c>
      <c r="G2631" t="s">
        <v>193</v>
      </c>
      <c r="H2631">
        <v>73</v>
      </c>
      <c r="I2631">
        <v>80</v>
      </c>
      <c r="J2631" t="s">
        <v>1925</v>
      </c>
      <c r="K2631">
        <v>4800000</v>
      </c>
      <c r="L2631">
        <v>5000</v>
      </c>
      <c r="M2631" t="s">
        <v>23</v>
      </c>
      <c r="N2631">
        <v>3</v>
      </c>
      <c r="O2631">
        <v>2008</v>
      </c>
      <c r="P2631" s="2">
        <v>39481</v>
      </c>
      <c r="Q2631" t="s">
        <v>92</v>
      </c>
      <c r="R2631">
        <v>176</v>
      </c>
      <c r="S2631">
        <v>39</v>
      </c>
      <c r="T2631" t="s">
        <v>16662</v>
      </c>
    </row>
    <row r="2632" spans="3:20" x14ac:dyDescent="0.3">
      <c r="C2632">
        <v>165232</v>
      </c>
      <c r="D2632" t="s">
        <v>3092</v>
      </c>
      <c r="E2632">
        <v>32</v>
      </c>
      <c r="F2632" t="str">
        <f t="shared" si="41"/>
        <v>31-35</v>
      </c>
      <c r="G2632" t="s">
        <v>58</v>
      </c>
      <c r="H2632">
        <v>73</v>
      </c>
      <c r="I2632">
        <v>73</v>
      </c>
      <c r="J2632" t="s">
        <v>955</v>
      </c>
      <c r="K2632">
        <v>2200000</v>
      </c>
      <c r="L2632">
        <v>11000</v>
      </c>
      <c r="M2632" t="s">
        <v>18</v>
      </c>
      <c r="N2632">
        <v>31</v>
      </c>
      <c r="O2632">
        <v>2008</v>
      </c>
      <c r="P2632" s="2">
        <v>39481</v>
      </c>
      <c r="Q2632" t="s">
        <v>28</v>
      </c>
      <c r="R2632">
        <v>154</v>
      </c>
      <c r="S2632">
        <v>53</v>
      </c>
      <c r="T2632" t="s">
        <v>16662</v>
      </c>
    </row>
    <row r="2633" spans="3:20" x14ac:dyDescent="0.3">
      <c r="C2633">
        <v>230513</v>
      </c>
      <c r="D2633" t="s">
        <v>3093</v>
      </c>
      <c r="E2633">
        <v>34</v>
      </c>
      <c r="F2633" t="str">
        <f t="shared" si="41"/>
        <v>26-30</v>
      </c>
      <c r="G2633" t="s">
        <v>26</v>
      </c>
      <c r="H2633">
        <v>73</v>
      </c>
      <c r="I2633">
        <v>73</v>
      </c>
      <c r="J2633" t="s">
        <v>747</v>
      </c>
      <c r="K2633">
        <v>2100000</v>
      </c>
      <c r="L2633">
        <v>23000</v>
      </c>
      <c r="M2633" t="s">
        <v>23</v>
      </c>
      <c r="N2633">
        <v>18</v>
      </c>
      <c r="O2633">
        <v>2018</v>
      </c>
      <c r="P2633" s="2">
        <v>43101</v>
      </c>
      <c r="Q2633" t="s">
        <v>28</v>
      </c>
      <c r="R2633">
        <v>161</v>
      </c>
      <c r="S2633">
        <v>56</v>
      </c>
      <c r="T2633" t="s">
        <v>16659</v>
      </c>
    </row>
    <row r="2634" spans="3:20" x14ac:dyDescent="0.3">
      <c r="C2634">
        <v>211826</v>
      </c>
      <c r="D2634" t="s">
        <v>3094</v>
      </c>
      <c r="E2634">
        <v>28</v>
      </c>
      <c r="F2634" t="str">
        <f t="shared" si="41"/>
        <v>21-25</v>
      </c>
      <c r="G2634" t="s">
        <v>54</v>
      </c>
      <c r="H2634">
        <v>73</v>
      </c>
      <c r="I2634">
        <v>73</v>
      </c>
      <c r="J2634" t="s">
        <v>296</v>
      </c>
      <c r="K2634">
        <v>3200000</v>
      </c>
      <c r="L2634">
        <v>17000</v>
      </c>
      <c r="M2634" t="s">
        <v>18</v>
      </c>
      <c r="N2634">
        <v>5</v>
      </c>
      <c r="O2634">
        <v>2018</v>
      </c>
      <c r="P2634" s="2">
        <v>43107</v>
      </c>
      <c r="Q2634" t="s">
        <v>24</v>
      </c>
      <c r="R2634">
        <v>205</v>
      </c>
      <c r="S2634">
        <v>36</v>
      </c>
      <c r="T2634" t="s">
        <v>16659</v>
      </c>
    </row>
    <row r="2635" spans="3:20" x14ac:dyDescent="0.3">
      <c r="C2635">
        <v>240754</v>
      </c>
      <c r="D2635" t="s">
        <v>3095</v>
      </c>
      <c r="E2635">
        <v>22</v>
      </c>
      <c r="F2635" t="str">
        <f t="shared" si="41"/>
        <v>21-25</v>
      </c>
      <c r="G2635" t="s">
        <v>156</v>
      </c>
      <c r="H2635">
        <v>73</v>
      </c>
      <c r="I2635">
        <v>82</v>
      </c>
      <c r="J2635" t="s">
        <v>317</v>
      </c>
      <c r="K2635">
        <v>5500000</v>
      </c>
      <c r="L2635">
        <v>19000</v>
      </c>
      <c r="M2635" t="s">
        <v>23</v>
      </c>
      <c r="N2635">
        <v>20</v>
      </c>
      <c r="O2635">
        <v>2008</v>
      </c>
      <c r="P2635" s="2">
        <v>39481</v>
      </c>
      <c r="Q2635" t="s">
        <v>28</v>
      </c>
      <c r="R2635">
        <v>154</v>
      </c>
      <c r="S2635">
        <v>50</v>
      </c>
      <c r="T2635" t="s">
        <v>16662</v>
      </c>
    </row>
    <row r="2636" spans="3:20" x14ac:dyDescent="0.3">
      <c r="C2636">
        <v>195698</v>
      </c>
      <c r="D2636" t="s">
        <v>3096</v>
      </c>
      <c r="E2636">
        <v>25</v>
      </c>
      <c r="F2636" t="str">
        <f t="shared" si="41"/>
        <v>26-30</v>
      </c>
      <c r="G2636" t="s">
        <v>399</v>
      </c>
      <c r="H2636">
        <v>73</v>
      </c>
      <c r="I2636">
        <v>78</v>
      </c>
      <c r="J2636" t="s">
        <v>475</v>
      </c>
      <c r="K2636">
        <v>4500000</v>
      </c>
      <c r="L2636">
        <v>16000</v>
      </c>
      <c r="M2636" t="s">
        <v>23</v>
      </c>
      <c r="N2636">
        <v>4</v>
      </c>
      <c r="O2636">
        <v>2017</v>
      </c>
      <c r="P2636" s="2">
        <v>42833</v>
      </c>
      <c r="Q2636" t="s">
        <v>36</v>
      </c>
      <c r="R2636">
        <v>181</v>
      </c>
      <c r="S2636">
        <v>58</v>
      </c>
      <c r="T2636" t="s">
        <v>16664</v>
      </c>
    </row>
    <row r="2637" spans="3:20" x14ac:dyDescent="0.3">
      <c r="C2637">
        <v>226419</v>
      </c>
      <c r="D2637" t="s">
        <v>3097</v>
      </c>
      <c r="E2637">
        <v>29</v>
      </c>
      <c r="F2637" t="str">
        <f t="shared" si="41"/>
        <v>31-35</v>
      </c>
      <c r="G2637" t="s">
        <v>16</v>
      </c>
      <c r="H2637">
        <v>73</v>
      </c>
      <c r="I2637">
        <v>73</v>
      </c>
      <c r="J2637" t="s">
        <v>1167</v>
      </c>
      <c r="K2637">
        <v>3900000</v>
      </c>
      <c r="L2637">
        <v>4000</v>
      </c>
      <c r="M2637" t="s">
        <v>23</v>
      </c>
      <c r="N2637">
        <v>25</v>
      </c>
      <c r="O2637">
        <v>2008</v>
      </c>
      <c r="P2637" s="2">
        <v>39481</v>
      </c>
      <c r="Q2637" t="s">
        <v>19</v>
      </c>
      <c r="R2637">
        <v>143</v>
      </c>
      <c r="S2637">
        <v>65</v>
      </c>
      <c r="T2637" t="s">
        <v>16662</v>
      </c>
    </row>
    <row r="2638" spans="3:20" x14ac:dyDescent="0.3">
      <c r="C2638">
        <v>230259</v>
      </c>
      <c r="D2638" t="s">
        <v>3098</v>
      </c>
      <c r="E2638">
        <v>34</v>
      </c>
      <c r="F2638" t="str">
        <f t="shared" si="41"/>
        <v>31-35</v>
      </c>
      <c r="G2638" t="s">
        <v>26</v>
      </c>
      <c r="H2638">
        <v>73</v>
      </c>
      <c r="I2638">
        <v>73</v>
      </c>
      <c r="J2638" t="s">
        <v>256</v>
      </c>
      <c r="K2638">
        <v>1200000</v>
      </c>
      <c r="L2638">
        <v>21000</v>
      </c>
      <c r="M2638" t="s">
        <v>23</v>
      </c>
      <c r="N2638">
        <v>13</v>
      </c>
      <c r="O2638">
        <v>2018</v>
      </c>
      <c r="P2638" s="2">
        <v>43101</v>
      </c>
      <c r="Q2638" t="s">
        <v>45</v>
      </c>
      <c r="R2638">
        <v>176</v>
      </c>
      <c r="S2638">
        <v>58</v>
      </c>
      <c r="T2638" t="s">
        <v>16659</v>
      </c>
    </row>
    <row r="2639" spans="3:20" x14ac:dyDescent="0.3">
      <c r="C2639">
        <v>192371</v>
      </c>
      <c r="D2639" t="s">
        <v>3099</v>
      </c>
      <c r="E2639">
        <v>31</v>
      </c>
      <c r="F2639" t="str">
        <f t="shared" si="41"/>
        <v>21-25</v>
      </c>
      <c r="G2639" t="s">
        <v>16</v>
      </c>
      <c r="H2639">
        <v>73</v>
      </c>
      <c r="I2639">
        <v>73</v>
      </c>
      <c r="J2639" t="s">
        <v>2230</v>
      </c>
      <c r="K2639">
        <v>3400000</v>
      </c>
      <c r="L2639">
        <v>13000</v>
      </c>
      <c r="M2639" t="s">
        <v>23</v>
      </c>
      <c r="N2639">
        <v>21</v>
      </c>
      <c r="O2639">
        <v>2017</v>
      </c>
      <c r="P2639" s="2">
        <v>43076</v>
      </c>
      <c r="Q2639" t="s">
        <v>28</v>
      </c>
      <c r="R2639">
        <v>163</v>
      </c>
      <c r="S2639">
        <v>52</v>
      </c>
      <c r="T2639" t="s">
        <v>16667</v>
      </c>
    </row>
    <row r="2640" spans="3:20" x14ac:dyDescent="0.3">
      <c r="C2640">
        <v>209780</v>
      </c>
      <c r="D2640" t="s">
        <v>3100</v>
      </c>
      <c r="E2640">
        <v>21</v>
      </c>
      <c r="F2640" t="str">
        <f t="shared" si="41"/>
        <v>16-20</v>
      </c>
      <c r="G2640" t="s">
        <v>34</v>
      </c>
      <c r="H2640">
        <v>73</v>
      </c>
      <c r="I2640">
        <v>79</v>
      </c>
      <c r="J2640" t="s">
        <v>831</v>
      </c>
      <c r="K2640">
        <v>5500000</v>
      </c>
      <c r="L2640">
        <v>15000</v>
      </c>
      <c r="M2640" t="s">
        <v>23</v>
      </c>
      <c r="N2640">
        <v>16</v>
      </c>
      <c r="O2640">
        <v>2018</v>
      </c>
      <c r="P2640" s="2">
        <v>43107</v>
      </c>
      <c r="Q2640" t="s">
        <v>36</v>
      </c>
      <c r="R2640">
        <v>150</v>
      </c>
      <c r="S2640">
        <v>63</v>
      </c>
      <c r="T2640" t="s">
        <v>16659</v>
      </c>
    </row>
    <row r="2641" spans="3:20" x14ac:dyDescent="0.3">
      <c r="C2641">
        <v>234612</v>
      </c>
      <c r="D2641" t="s">
        <v>3101</v>
      </c>
      <c r="E2641">
        <v>20</v>
      </c>
      <c r="F2641" t="str">
        <f t="shared" si="41"/>
        <v>26-30</v>
      </c>
      <c r="G2641" t="s">
        <v>58</v>
      </c>
      <c r="H2641">
        <v>73</v>
      </c>
      <c r="I2641">
        <v>84</v>
      </c>
      <c r="J2641" t="s">
        <v>1525</v>
      </c>
      <c r="K2641">
        <v>7000000</v>
      </c>
      <c r="L2641">
        <v>18000</v>
      </c>
      <c r="M2641" t="s">
        <v>18</v>
      </c>
      <c r="N2641">
        <v>12</v>
      </c>
      <c r="O2641">
        <v>2018</v>
      </c>
      <c r="P2641" s="2">
        <v>43138</v>
      </c>
      <c r="Q2641" t="s">
        <v>28</v>
      </c>
      <c r="R2641">
        <v>161</v>
      </c>
      <c r="S2641">
        <v>65</v>
      </c>
      <c r="T2641" t="s">
        <v>16662</v>
      </c>
    </row>
    <row r="2642" spans="3:20" x14ac:dyDescent="0.3">
      <c r="C2642">
        <v>184436</v>
      </c>
      <c r="D2642" t="s">
        <v>3102</v>
      </c>
      <c r="E2642">
        <v>28</v>
      </c>
      <c r="F2642" t="str">
        <f t="shared" si="41"/>
        <v>26-30</v>
      </c>
      <c r="G2642" t="s">
        <v>63</v>
      </c>
      <c r="H2642">
        <v>73</v>
      </c>
      <c r="I2642">
        <v>75</v>
      </c>
      <c r="J2642" t="s">
        <v>2096</v>
      </c>
      <c r="K2642">
        <v>3300000</v>
      </c>
      <c r="L2642">
        <v>28000</v>
      </c>
      <c r="M2642" t="s">
        <v>23</v>
      </c>
      <c r="N2642">
        <v>12</v>
      </c>
      <c r="O2642">
        <v>2008</v>
      </c>
      <c r="P2642" s="2">
        <v>39481</v>
      </c>
      <c r="Q2642" t="s">
        <v>24</v>
      </c>
      <c r="R2642">
        <v>194</v>
      </c>
      <c r="S2642">
        <v>21</v>
      </c>
      <c r="T2642" t="s">
        <v>16662</v>
      </c>
    </row>
    <row r="2643" spans="3:20" x14ac:dyDescent="0.3">
      <c r="C2643">
        <v>198261</v>
      </c>
      <c r="D2643" t="s">
        <v>3103</v>
      </c>
      <c r="E2643">
        <v>30</v>
      </c>
      <c r="F2643" t="str">
        <f t="shared" si="41"/>
        <v>26-30</v>
      </c>
      <c r="G2643" t="s">
        <v>753</v>
      </c>
      <c r="H2643">
        <v>73</v>
      </c>
      <c r="I2643">
        <v>73</v>
      </c>
      <c r="J2643" t="s">
        <v>477</v>
      </c>
      <c r="K2643">
        <v>3000000</v>
      </c>
      <c r="L2643">
        <v>38000</v>
      </c>
      <c r="M2643" t="s">
        <v>18</v>
      </c>
      <c r="N2643">
        <v>13</v>
      </c>
      <c r="O2643">
        <v>2008</v>
      </c>
      <c r="P2643" s="2">
        <v>39481</v>
      </c>
      <c r="Q2643" t="s">
        <v>24</v>
      </c>
      <c r="R2643">
        <v>176</v>
      </c>
      <c r="S2643">
        <v>49</v>
      </c>
      <c r="T2643" t="s">
        <v>16662</v>
      </c>
    </row>
    <row r="2644" spans="3:20" x14ac:dyDescent="0.3">
      <c r="C2644">
        <v>211061</v>
      </c>
      <c r="D2644" t="s">
        <v>3104</v>
      </c>
      <c r="E2644">
        <v>27</v>
      </c>
      <c r="F2644" t="str">
        <f t="shared" si="41"/>
        <v>31-35</v>
      </c>
      <c r="G2644" t="s">
        <v>709</v>
      </c>
      <c r="H2644">
        <v>73</v>
      </c>
      <c r="I2644">
        <v>73</v>
      </c>
      <c r="J2644" t="s">
        <v>781</v>
      </c>
      <c r="K2644">
        <v>4200000</v>
      </c>
      <c r="L2644">
        <v>22000</v>
      </c>
      <c r="M2644" t="s">
        <v>23</v>
      </c>
      <c r="N2644">
        <v>10</v>
      </c>
      <c r="O2644">
        <v>2017</v>
      </c>
      <c r="P2644" s="2">
        <v>42742</v>
      </c>
      <c r="Q2644" t="s">
        <v>61</v>
      </c>
      <c r="R2644">
        <v>161</v>
      </c>
      <c r="S2644">
        <v>72</v>
      </c>
      <c r="T2644" t="s">
        <v>16659</v>
      </c>
    </row>
    <row r="2645" spans="3:20" x14ac:dyDescent="0.3">
      <c r="C2645">
        <v>165493</v>
      </c>
      <c r="D2645" t="s">
        <v>3105</v>
      </c>
      <c r="E2645">
        <v>33</v>
      </c>
      <c r="F2645" t="str">
        <f t="shared" si="41"/>
        <v>26-30</v>
      </c>
      <c r="G2645" t="s">
        <v>16</v>
      </c>
      <c r="H2645">
        <v>73</v>
      </c>
      <c r="I2645">
        <v>73</v>
      </c>
      <c r="J2645" t="s">
        <v>1392</v>
      </c>
      <c r="K2645">
        <v>2000000</v>
      </c>
      <c r="L2645">
        <v>12000</v>
      </c>
      <c r="M2645" t="s">
        <v>18</v>
      </c>
      <c r="N2645">
        <v>22</v>
      </c>
      <c r="O2645">
        <v>2008</v>
      </c>
      <c r="P2645" s="2">
        <v>39481</v>
      </c>
      <c r="Q2645" t="s">
        <v>92</v>
      </c>
      <c r="R2645">
        <v>192</v>
      </c>
      <c r="S2645">
        <v>23</v>
      </c>
      <c r="T2645" t="s">
        <v>16662</v>
      </c>
    </row>
    <row r="2646" spans="3:20" x14ac:dyDescent="0.3">
      <c r="C2646">
        <v>189557</v>
      </c>
      <c r="D2646" t="s">
        <v>3106</v>
      </c>
      <c r="E2646">
        <v>29</v>
      </c>
      <c r="F2646" t="str">
        <f t="shared" si="41"/>
        <v>26-30</v>
      </c>
      <c r="G2646" t="s">
        <v>75</v>
      </c>
      <c r="H2646">
        <v>73</v>
      </c>
      <c r="I2646">
        <v>73</v>
      </c>
      <c r="J2646" t="s">
        <v>1922</v>
      </c>
      <c r="K2646">
        <v>3000000</v>
      </c>
      <c r="L2646">
        <v>4000</v>
      </c>
      <c r="M2646" t="s">
        <v>23</v>
      </c>
      <c r="N2646">
        <v>3</v>
      </c>
      <c r="O2646">
        <v>2015</v>
      </c>
      <c r="P2646" s="2">
        <v>42042</v>
      </c>
      <c r="Q2646" t="s">
        <v>24</v>
      </c>
      <c r="R2646">
        <v>183</v>
      </c>
      <c r="S2646">
        <v>45</v>
      </c>
      <c r="T2646" t="s">
        <v>16662</v>
      </c>
    </row>
    <row r="2647" spans="3:20" x14ac:dyDescent="0.3">
      <c r="C2647">
        <v>197238</v>
      </c>
      <c r="D2647" t="s">
        <v>3107</v>
      </c>
      <c r="E2647">
        <v>29</v>
      </c>
      <c r="F2647" t="str">
        <f t="shared" si="41"/>
        <v>26-30</v>
      </c>
      <c r="G2647" t="s">
        <v>104</v>
      </c>
      <c r="H2647">
        <v>73</v>
      </c>
      <c r="I2647">
        <v>73</v>
      </c>
      <c r="J2647" t="s">
        <v>1872</v>
      </c>
      <c r="K2647">
        <v>4000000</v>
      </c>
      <c r="L2647">
        <v>11000</v>
      </c>
      <c r="M2647" t="s">
        <v>23</v>
      </c>
      <c r="N2647">
        <v>17</v>
      </c>
      <c r="O2647">
        <v>2018</v>
      </c>
      <c r="P2647" s="2">
        <v>43198</v>
      </c>
      <c r="Q2647" t="s">
        <v>92</v>
      </c>
      <c r="R2647">
        <v>187</v>
      </c>
      <c r="S2647">
        <v>64</v>
      </c>
      <c r="T2647" t="s">
        <v>16664</v>
      </c>
    </row>
    <row r="2648" spans="3:20" x14ac:dyDescent="0.3">
      <c r="C2648">
        <v>229494</v>
      </c>
      <c r="D2648" t="s">
        <v>3108</v>
      </c>
      <c r="E2648">
        <v>27</v>
      </c>
      <c r="F2648" t="str">
        <f t="shared" si="41"/>
        <v>26-30</v>
      </c>
      <c r="G2648" t="s">
        <v>21</v>
      </c>
      <c r="H2648">
        <v>73</v>
      </c>
      <c r="I2648">
        <v>74</v>
      </c>
      <c r="J2648" t="s">
        <v>2466</v>
      </c>
      <c r="K2648">
        <v>3800000</v>
      </c>
      <c r="L2648">
        <v>8000</v>
      </c>
      <c r="M2648" t="s">
        <v>23</v>
      </c>
      <c r="N2648">
        <v>23</v>
      </c>
      <c r="O2648">
        <v>2008</v>
      </c>
      <c r="P2648" s="2">
        <v>39481</v>
      </c>
      <c r="Q2648" t="s">
        <v>92</v>
      </c>
      <c r="R2648">
        <v>176</v>
      </c>
      <c r="S2648">
        <v>47</v>
      </c>
      <c r="T2648" t="s">
        <v>16662</v>
      </c>
    </row>
    <row r="2649" spans="3:20" x14ac:dyDescent="0.3">
      <c r="C2649">
        <v>169078</v>
      </c>
      <c r="D2649" t="s">
        <v>3109</v>
      </c>
      <c r="E2649">
        <v>26</v>
      </c>
      <c r="F2649" t="str">
        <f t="shared" si="41"/>
        <v>26-30</v>
      </c>
      <c r="G2649" t="s">
        <v>63</v>
      </c>
      <c r="H2649">
        <v>73</v>
      </c>
      <c r="I2649">
        <v>74</v>
      </c>
      <c r="J2649" t="s">
        <v>2378</v>
      </c>
      <c r="K2649">
        <v>4700000</v>
      </c>
      <c r="L2649">
        <v>9000</v>
      </c>
      <c r="M2649" t="s">
        <v>18</v>
      </c>
      <c r="N2649">
        <v>7</v>
      </c>
      <c r="O2649">
        <v>2008</v>
      </c>
      <c r="P2649" s="2">
        <v>39481</v>
      </c>
      <c r="Q2649" t="s">
        <v>39</v>
      </c>
      <c r="R2649">
        <v>161</v>
      </c>
      <c r="S2649">
        <v>60</v>
      </c>
      <c r="T2649" t="s">
        <v>16662</v>
      </c>
    </row>
    <row r="2650" spans="3:20" x14ac:dyDescent="0.3">
      <c r="C2650">
        <v>179574</v>
      </c>
      <c r="D2650" t="s">
        <v>3110</v>
      </c>
      <c r="E2650">
        <v>30</v>
      </c>
      <c r="F2650" t="str">
        <f t="shared" si="41"/>
        <v>26-30</v>
      </c>
      <c r="G2650" t="s">
        <v>63</v>
      </c>
      <c r="H2650">
        <v>73</v>
      </c>
      <c r="I2650">
        <v>73</v>
      </c>
      <c r="J2650" t="s">
        <v>2721</v>
      </c>
      <c r="K2650">
        <v>3900000</v>
      </c>
      <c r="L2650">
        <v>25000</v>
      </c>
      <c r="M2650" t="s">
        <v>23</v>
      </c>
      <c r="N2650">
        <v>14</v>
      </c>
      <c r="O2650">
        <v>2008</v>
      </c>
      <c r="P2650" s="2">
        <v>39481</v>
      </c>
      <c r="Q2650" t="s">
        <v>28</v>
      </c>
      <c r="R2650">
        <v>157</v>
      </c>
      <c r="S2650">
        <v>72</v>
      </c>
      <c r="T2650" t="s">
        <v>16662</v>
      </c>
    </row>
    <row r="2651" spans="3:20" x14ac:dyDescent="0.3">
      <c r="C2651">
        <v>215927</v>
      </c>
      <c r="D2651" t="s">
        <v>3111</v>
      </c>
      <c r="E2651">
        <v>26</v>
      </c>
      <c r="F2651" t="str">
        <f t="shared" si="41"/>
        <v>31-35</v>
      </c>
      <c r="G2651" t="s">
        <v>34</v>
      </c>
      <c r="H2651">
        <v>73</v>
      </c>
      <c r="I2651">
        <v>74</v>
      </c>
      <c r="J2651" t="s">
        <v>1137</v>
      </c>
      <c r="K2651">
        <v>4800000</v>
      </c>
      <c r="L2651">
        <v>15000</v>
      </c>
      <c r="M2651" t="s">
        <v>23</v>
      </c>
      <c r="N2651">
        <v>9</v>
      </c>
      <c r="O2651">
        <v>2008</v>
      </c>
      <c r="P2651" s="2">
        <v>39481</v>
      </c>
      <c r="Q2651" t="s">
        <v>71</v>
      </c>
      <c r="R2651">
        <v>161</v>
      </c>
      <c r="S2651">
        <v>70</v>
      </c>
      <c r="T2651" t="s">
        <v>16662</v>
      </c>
    </row>
    <row r="2652" spans="3:20" x14ac:dyDescent="0.3">
      <c r="C2652">
        <v>183671</v>
      </c>
      <c r="D2652" t="s">
        <v>3112</v>
      </c>
      <c r="E2652">
        <v>31</v>
      </c>
      <c r="F2652" t="str">
        <f t="shared" si="41"/>
        <v>26-30</v>
      </c>
      <c r="G2652" t="s">
        <v>75</v>
      </c>
      <c r="H2652">
        <v>73</v>
      </c>
      <c r="I2652">
        <v>73</v>
      </c>
      <c r="J2652" t="s">
        <v>3113</v>
      </c>
      <c r="K2652">
        <v>2700000</v>
      </c>
      <c r="L2652">
        <v>4000</v>
      </c>
      <c r="M2652" t="s">
        <v>23</v>
      </c>
      <c r="N2652">
        <v>26</v>
      </c>
      <c r="O2652">
        <v>2008</v>
      </c>
      <c r="P2652" s="2">
        <v>39481</v>
      </c>
      <c r="Q2652" t="s">
        <v>71</v>
      </c>
      <c r="R2652">
        <v>190</v>
      </c>
      <c r="S2652">
        <v>65</v>
      </c>
      <c r="T2652" t="s">
        <v>16662</v>
      </c>
    </row>
    <row r="2653" spans="3:20" x14ac:dyDescent="0.3">
      <c r="C2653">
        <v>184183</v>
      </c>
      <c r="D2653" t="s">
        <v>3114</v>
      </c>
      <c r="E2653">
        <v>27</v>
      </c>
      <c r="F2653" t="str">
        <f t="shared" si="41"/>
        <v>26-30</v>
      </c>
      <c r="G2653" t="s">
        <v>34</v>
      </c>
      <c r="H2653">
        <v>73</v>
      </c>
      <c r="I2653">
        <v>74</v>
      </c>
      <c r="J2653" t="s">
        <v>1018</v>
      </c>
      <c r="K2653">
        <v>3800000</v>
      </c>
      <c r="L2653">
        <v>12000</v>
      </c>
      <c r="M2653" t="s">
        <v>23</v>
      </c>
      <c r="N2653">
        <v>6</v>
      </c>
      <c r="O2653">
        <v>2015</v>
      </c>
      <c r="P2653" s="2">
        <v>42285</v>
      </c>
      <c r="Q2653" t="s">
        <v>24</v>
      </c>
      <c r="R2653">
        <v>207</v>
      </c>
      <c r="S2653">
        <v>40</v>
      </c>
      <c r="T2653" t="s">
        <v>16660</v>
      </c>
    </row>
    <row r="2654" spans="3:20" x14ac:dyDescent="0.3">
      <c r="C2654">
        <v>189303</v>
      </c>
      <c r="D2654" t="s">
        <v>3115</v>
      </c>
      <c r="E2654">
        <v>26</v>
      </c>
      <c r="F2654" t="str">
        <f t="shared" si="41"/>
        <v>31-35</v>
      </c>
      <c r="G2654" t="s">
        <v>21</v>
      </c>
      <c r="H2654">
        <v>73</v>
      </c>
      <c r="I2654">
        <v>73</v>
      </c>
      <c r="J2654" t="s">
        <v>2249</v>
      </c>
      <c r="K2654">
        <v>4400000</v>
      </c>
      <c r="L2654">
        <v>25000</v>
      </c>
      <c r="M2654" t="s">
        <v>23</v>
      </c>
      <c r="N2654">
        <v>9</v>
      </c>
      <c r="O2654">
        <v>2008</v>
      </c>
      <c r="P2654" s="2">
        <v>39481</v>
      </c>
      <c r="Q2654" t="s">
        <v>71</v>
      </c>
      <c r="R2654">
        <v>181</v>
      </c>
      <c r="S2654">
        <v>76</v>
      </c>
      <c r="T2654" t="s">
        <v>16662</v>
      </c>
    </row>
    <row r="2655" spans="3:20" x14ac:dyDescent="0.3">
      <c r="C2655">
        <v>199288</v>
      </c>
      <c r="D2655" t="s">
        <v>3116</v>
      </c>
      <c r="E2655">
        <v>32</v>
      </c>
      <c r="F2655" t="str">
        <f t="shared" si="41"/>
        <v>26-30</v>
      </c>
      <c r="G2655" t="s">
        <v>58</v>
      </c>
      <c r="H2655">
        <v>73</v>
      </c>
      <c r="I2655">
        <v>73</v>
      </c>
      <c r="J2655" t="s">
        <v>3117</v>
      </c>
      <c r="K2655">
        <v>2300000</v>
      </c>
      <c r="L2655">
        <v>14000</v>
      </c>
      <c r="M2655" t="s">
        <v>23</v>
      </c>
      <c r="N2655">
        <v>8</v>
      </c>
      <c r="O2655">
        <v>2014</v>
      </c>
      <c r="P2655" s="2">
        <v>41646</v>
      </c>
      <c r="Q2655" t="s">
        <v>71</v>
      </c>
      <c r="R2655">
        <v>176</v>
      </c>
      <c r="S2655">
        <v>49</v>
      </c>
      <c r="T2655" t="s">
        <v>16659</v>
      </c>
    </row>
    <row r="2656" spans="3:20" x14ac:dyDescent="0.3">
      <c r="C2656">
        <v>214136</v>
      </c>
      <c r="D2656" t="s">
        <v>3118</v>
      </c>
      <c r="E2656">
        <v>26</v>
      </c>
      <c r="F2656" t="str">
        <f t="shared" si="41"/>
        <v>26-30</v>
      </c>
      <c r="G2656" t="s">
        <v>193</v>
      </c>
      <c r="H2656">
        <v>73</v>
      </c>
      <c r="I2656">
        <v>76</v>
      </c>
      <c r="J2656" t="s">
        <v>715</v>
      </c>
      <c r="K2656">
        <v>4200000</v>
      </c>
      <c r="L2656">
        <v>36000</v>
      </c>
      <c r="M2656" t="s">
        <v>23</v>
      </c>
      <c r="N2656">
        <v>21</v>
      </c>
      <c r="O2656">
        <v>2016</v>
      </c>
      <c r="P2656" s="2">
        <v>42370</v>
      </c>
      <c r="Q2656" t="s">
        <v>45</v>
      </c>
      <c r="R2656">
        <v>161</v>
      </c>
      <c r="S2656">
        <v>33</v>
      </c>
      <c r="T2656" t="s">
        <v>16659</v>
      </c>
    </row>
    <row r="2657" spans="3:20" x14ac:dyDescent="0.3">
      <c r="C2657">
        <v>215417</v>
      </c>
      <c r="D2657" t="s">
        <v>3119</v>
      </c>
      <c r="E2657">
        <v>26</v>
      </c>
      <c r="F2657" t="str">
        <f t="shared" si="41"/>
        <v>21-25</v>
      </c>
      <c r="G2657" t="s">
        <v>54</v>
      </c>
      <c r="H2657">
        <v>73</v>
      </c>
      <c r="I2657">
        <v>76</v>
      </c>
      <c r="J2657" t="s">
        <v>2113</v>
      </c>
      <c r="K2657">
        <v>3500000</v>
      </c>
      <c r="L2657">
        <v>15000</v>
      </c>
      <c r="M2657" t="s">
        <v>23</v>
      </c>
      <c r="N2657">
        <v>26</v>
      </c>
      <c r="O2657">
        <v>2018</v>
      </c>
      <c r="P2657" s="2">
        <v>43107</v>
      </c>
      <c r="Q2657" t="s">
        <v>24</v>
      </c>
      <c r="R2657">
        <v>198</v>
      </c>
      <c r="S2657">
        <v>23</v>
      </c>
      <c r="T2657" t="s">
        <v>16659</v>
      </c>
    </row>
    <row r="2658" spans="3:20" x14ac:dyDescent="0.3">
      <c r="C2658">
        <v>218745</v>
      </c>
      <c r="D2658" t="s">
        <v>3120</v>
      </c>
      <c r="E2658">
        <v>22</v>
      </c>
      <c r="F2658" t="str">
        <f t="shared" si="41"/>
        <v>26-30</v>
      </c>
      <c r="G2658" t="s">
        <v>58</v>
      </c>
      <c r="H2658">
        <v>73</v>
      </c>
      <c r="I2658">
        <v>82</v>
      </c>
      <c r="J2658" t="s">
        <v>1312</v>
      </c>
      <c r="K2658">
        <v>6000000</v>
      </c>
      <c r="L2658">
        <v>34000</v>
      </c>
      <c r="M2658" t="s">
        <v>23</v>
      </c>
      <c r="N2658">
        <v>21</v>
      </c>
      <c r="O2658">
        <v>2017</v>
      </c>
      <c r="P2658" s="2">
        <v>43076</v>
      </c>
      <c r="Q2658" t="s">
        <v>36</v>
      </c>
      <c r="R2658">
        <v>179</v>
      </c>
      <c r="S2658">
        <v>72</v>
      </c>
      <c r="T2658" t="s">
        <v>16667</v>
      </c>
    </row>
    <row r="2659" spans="3:20" x14ac:dyDescent="0.3">
      <c r="C2659">
        <v>202106</v>
      </c>
      <c r="D2659" t="s">
        <v>3121</v>
      </c>
      <c r="E2659">
        <v>27</v>
      </c>
      <c r="F2659" t="str">
        <f t="shared" si="41"/>
        <v>21-25</v>
      </c>
      <c r="G2659" t="s">
        <v>54</v>
      </c>
      <c r="H2659">
        <v>73</v>
      </c>
      <c r="I2659">
        <v>73</v>
      </c>
      <c r="J2659" t="s">
        <v>2977</v>
      </c>
      <c r="K2659">
        <v>3400000</v>
      </c>
      <c r="L2659">
        <v>14000</v>
      </c>
      <c r="M2659" t="s">
        <v>18</v>
      </c>
      <c r="N2659">
        <v>5</v>
      </c>
      <c r="O2659">
        <v>2018</v>
      </c>
      <c r="P2659" s="2">
        <v>43107</v>
      </c>
      <c r="Q2659" t="s">
        <v>45</v>
      </c>
      <c r="R2659">
        <v>179</v>
      </c>
      <c r="S2659">
        <v>67</v>
      </c>
      <c r="T2659" t="s">
        <v>16659</v>
      </c>
    </row>
    <row r="2660" spans="3:20" x14ac:dyDescent="0.3">
      <c r="C2660">
        <v>208250</v>
      </c>
      <c r="D2660" t="s">
        <v>3122</v>
      </c>
      <c r="E2660">
        <v>25</v>
      </c>
      <c r="F2660" t="str">
        <f t="shared" si="41"/>
        <v>26-30</v>
      </c>
      <c r="G2660" t="s">
        <v>162</v>
      </c>
      <c r="H2660">
        <v>73</v>
      </c>
      <c r="I2660">
        <v>77</v>
      </c>
      <c r="J2660" t="s">
        <v>1472</v>
      </c>
      <c r="K2660">
        <v>5000000</v>
      </c>
      <c r="L2660">
        <v>1000</v>
      </c>
      <c r="M2660" t="s">
        <v>18</v>
      </c>
      <c r="N2660">
        <v>14</v>
      </c>
      <c r="O2660">
        <v>2016</v>
      </c>
      <c r="P2660" s="2">
        <v>42376</v>
      </c>
      <c r="Q2660" t="s">
        <v>36</v>
      </c>
      <c r="R2660">
        <v>170</v>
      </c>
      <c r="S2660">
        <v>63</v>
      </c>
      <c r="T2660" t="s">
        <v>16659</v>
      </c>
    </row>
    <row r="2661" spans="3:20" x14ac:dyDescent="0.3">
      <c r="C2661">
        <v>221306</v>
      </c>
      <c r="D2661" t="s">
        <v>3123</v>
      </c>
      <c r="E2661">
        <v>27</v>
      </c>
      <c r="F2661" t="str">
        <f t="shared" si="41"/>
        <v>16-20</v>
      </c>
      <c r="G2661" t="s">
        <v>193</v>
      </c>
      <c r="H2661">
        <v>73</v>
      </c>
      <c r="I2661">
        <v>73</v>
      </c>
      <c r="J2661" t="s">
        <v>2416</v>
      </c>
      <c r="K2661">
        <v>4200000</v>
      </c>
      <c r="L2661">
        <v>7000</v>
      </c>
      <c r="M2661" t="s">
        <v>23</v>
      </c>
      <c r="N2661">
        <v>21</v>
      </c>
      <c r="O2661">
        <v>2008</v>
      </c>
      <c r="P2661" s="2">
        <v>39481</v>
      </c>
      <c r="Q2661" t="s">
        <v>83</v>
      </c>
      <c r="R2661">
        <v>143</v>
      </c>
      <c r="S2661">
        <v>59</v>
      </c>
      <c r="T2661" t="s">
        <v>16662</v>
      </c>
    </row>
    <row r="2662" spans="3:20" x14ac:dyDescent="0.3">
      <c r="C2662">
        <v>228730</v>
      </c>
      <c r="D2662" t="s">
        <v>3124</v>
      </c>
      <c r="E2662">
        <v>20</v>
      </c>
      <c r="F2662" t="str">
        <f t="shared" si="41"/>
        <v>26-30</v>
      </c>
      <c r="G2662" t="s">
        <v>576</v>
      </c>
      <c r="H2662">
        <v>73</v>
      </c>
      <c r="I2662">
        <v>80</v>
      </c>
      <c r="J2662" t="s">
        <v>951</v>
      </c>
      <c r="K2662">
        <v>4900000</v>
      </c>
      <c r="L2662">
        <v>9000</v>
      </c>
      <c r="M2662" t="s">
        <v>23</v>
      </c>
      <c r="N2662">
        <v>6</v>
      </c>
      <c r="O2662">
        <v>2008</v>
      </c>
      <c r="P2662" s="2">
        <v>39481</v>
      </c>
      <c r="Q2662" t="s">
        <v>45</v>
      </c>
      <c r="R2662">
        <v>165</v>
      </c>
      <c r="S2662">
        <v>43</v>
      </c>
      <c r="T2662" t="s">
        <v>16662</v>
      </c>
    </row>
    <row r="2663" spans="3:20" x14ac:dyDescent="0.3">
      <c r="C2663">
        <v>234618</v>
      </c>
      <c r="D2663" t="s">
        <v>3125</v>
      </c>
      <c r="E2663">
        <v>26</v>
      </c>
      <c r="F2663" t="str">
        <f t="shared" si="41"/>
        <v>26-30</v>
      </c>
      <c r="G2663" t="s">
        <v>26</v>
      </c>
      <c r="H2663">
        <v>73</v>
      </c>
      <c r="I2663">
        <v>73</v>
      </c>
      <c r="J2663" t="s">
        <v>1915</v>
      </c>
      <c r="K2663">
        <v>4300000</v>
      </c>
      <c r="L2663">
        <v>10000</v>
      </c>
      <c r="M2663" t="s">
        <v>23</v>
      </c>
      <c r="N2663">
        <v>10</v>
      </c>
      <c r="O2663">
        <v>2016</v>
      </c>
      <c r="P2663" s="2">
        <v>42461</v>
      </c>
      <c r="Q2663" t="s">
        <v>71</v>
      </c>
      <c r="R2663">
        <v>170</v>
      </c>
      <c r="S2663">
        <v>61</v>
      </c>
      <c r="T2663" t="s">
        <v>16664</v>
      </c>
    </row>
    <row r="2664" spans="3:20" x14ac:dyDescent="0.3">
      <c r="C2664">
        <v>192122</v>
      </c>
      <c r="D2664" t="s">
        <v>3126</v>
      </c>
      <c r="E2664">
        <v>29</v>
      </c>
      <c r="F2664" t="str">
        <f t="shared" si="41"/>
        <v>26-30</v>
      </c>
      <c r="G2664" t="s">
        <v>30</v>
      </c>
      <c r="H2664">
        <v>73</v>
      </c>
      <c r="I2664">
        <v>73</v>
      </c>
      <c r="J2664" t="s">
        <v>1383</v>
      </c>
      <c r="K2664">
        <v>3000000</v>
      </c>
      <c r="L2664">
        <v>9000</v>
      </c>
      <c r="M2664" t="s">
        <v>23</v>
      </c>
      <c r="N2664">
        <v>24</v>
      </c>
      <c r="O2664">
        <v>2008</v>
      </c>
      <c r="P2664" s="2">
        <v>39481</v>
      </c>
      <c r="Q2664" t="s">
        <v>36</v>
      </c>
      <c r="R2664">
        <v>170</v>
      </c>
      <c r="S2664">
        <v>59</v>
      </c>
      <c r="T2664" t="s">
        <v>16662</v>
      </c>
    </row>
    <row r="2665" spans="3:20" x14ac:dyDescent="0.3">
      <c r="C2665">
        <v>192634</v>
      </c>
      <c r="D2665" t="s">
        <v>3127</v>
      </c>
      <c r="E2665">
        <v>28</v>
      </c>
      <c r="F2665" t="str">
        <f t="shared" si="41"/>
        <v>21-25</v>
      </c>
      <c r="G2665" t="s">
        <v>30</v>
      </c>
      <c r="H2665">
        <v>73</v>
      </c>
      <c r="I2665">
        <v>73</v>
      </c>
      <c r="J2665" t="s">
        <v>2649</v>
      </c>
      <c r="K2665">
        <v>4000000</v>
      </c>
      <c r="L2665">
        <v>10000</v>
      </c>
      <c r="M2665" t="s">
        <v>18</v>
      </c>
      <c r="N2665">
        <v>21</v>
      </c>
      <c r="O2665">
        <v>2008</v>
      </c>
      <c r="P2665" s="2">
        <v>39481</v>
      </c>
      <c r="Q2665" t="s">
        <v>36</v>
      </c>
      <c r="R2665">
        <v>157</v>
      </c>
      <c r="S2665">
        <v>66</v>
      </c>
      <c r="T2665" t="s">
        <v>16662</v>
      </c>
    </row>
    <row r="2666" spans="3:20" x14ac:dyDescent="0.3">
      <c r="C2666">
        <v>213884</v>
      </c>
      <c r="D2666" t="s">
        <v>3128</v>
      </c>
      <c r="E2666">
        <v>23</v>
      </c>
      <c r="F2666" t="str">
        <f t="shared" si="41"/>
        <v>16-20</v>
      </c>
      <c r="G2666" t="s">
        <v>362</v>
      </c>
      <c r="H2666">
        <v>73</v>
      </c>
      <c r="I2666">
        <v>78</v>
      </c>
      <c r="J2666" t="s">
        <v>1312</v>
      </c>
      <c r="K2666">
        <v>5500000</v>
      </c>
      <c r="L2666">
        <v>34000</v>
      </c>
      <c r="M2666" t="s">
        <v>18</v>
      </c>
      <c r="N2666">
        <v>10</v>
      </c>
      <c r="O2666">
        <v>2015</v>
      </c>
      <c r="P2666" s="2">
        <v>42013</v>
      </c>
      <c r="Q2666" t="s">
        <v>61</v>
      </c>
      <c r="R2666">
        <v>157</v>
      </c>
      <c r="S2666">
        <v>51</v>
      </c>
      <c r="T2666" t="s">
        <v>16659</v>
      </c>
    </row>
    <row r="2667" spans="3:20" x14ac:dyDescent="0.3">
      <c r="C2667">
        <v>237692</v>
      </c>
      <c r="D2667" t="s">
        <v>3129</v>
      </c>
      <c r="E2667">
        <v>18</v>
      </c>
      <c r="F2667" t="str">
        <f t="shared" si="41"/>
        <v>21-25</v>
      </c>
      <c r="G2667" t="s">
        <v>63</v>
      </c>
      <c r="H2667">
        <v>73</v>
      </c>
      <c r="I2667">
        <v>88</v>
      </c>
      <c r="J2667" t="s">
        <v>35</v>
      </c>
      <c r="K2667">
        <v>8000000</v>
      </c>
      <c r="L2667">
        <v>36000</v>
      </c>
      <c r="M2667" t="s">
        <v>18</v>
      </c>
      <c r="N2667">
        <v>47</v>
      </c>
      <c r="O2667">
        <v>2016</v>
      </c>
      <c r="P2667" s="2">
        <v>42376</v>
      </c>
      <c r="Q2667" t="s">
        <v>19</v>
      </c>
      <c r="R2667">
        <v>130</v>
      </c>
      <c r="S2667">
        <v>44</v>
      </c>
      <c r="T2667" t="s">
        <v>16659</v>
      </c>
    </row>
    <row r="2668" spans="3:20" x14ac:dyDescent="0.3">
      <c r="C2668">
        <v>208509</v>
      </c>
      <c r="D2668" t="s">
        <v>3130</v>
      </c>
      <c r="E2668">
        <v>23</v>
      </c>
      <c r="F2668" t="str">
        <f t="shared" si="41"/>
        <v>31-35</v>
      </c>
      <c r="G2668" t="s">
        <v>34</v>
      </c>
      <c r="H2668">
        <v>73</v>
      </c>
      <c r="I2668">
        <v>78</v>
      </c>
      <c r="J2668" t="s">
        <v>2058</v>
      </c>
      <c r="K2668">
        <v>4500000</v>
      </c>
      <c r="L2668">
        <v>12000</v>
      </c>
      <c r="M2668" t="s">
        <v>23</v>
      </c>
      <c r="N2668">
        <v>32</v>
      </c>
      <c r="O2668">
        <v>2008</v>
      </c>
      <c r="P2668" s="2">
        <v>39481</v>
      </c>
      <c r="Q2668" t="s">
        <v>61</v>
      </c>
      <c r="R2668">
        <v>179</v>
      </c>
      <c r="S2668">
        <v>49</v>
      </c>
      <c r="T2668" t="s">
        <v>16662</v>
      </c>
    </row>
    <row r="2669" spans="3:20" x14ac:dyDescent="0.3">
      <c r="C2669">
        <v>188541</v>
      </c>
      <c r="D2669" t="s">
        <v>3131</v>
      </c>
      <c r="E2669">
        <v>31</v>
      </c>
      <c r="F2669" t="str">
        <f t="shared" si="41"/>
        <v>26-30</v>
      </c>
      <c r="G2669" t="s">
        <v>75</v>
      </c>
      <c r="H2669">
        <v>73</v>
      </c>
      <c r="I2669">
        <v>73</v>
      </c>
      <c r="J2669" t="s">
        <v>930</v>
      </c>
      <c r="K2669">
        <v>3400000</v>
      </c>
      <c r="L2669">
        <v>12000</v>
      </c>
      <c r="M2669" t="s">
        <v>23</v>
      </c>
      <c r="N2669">
        <v>28</v>
      </c>
      <c r="O2669">
        <v>2008</v>
      </c>
      <c r="P2669" s="2">
        <v>39481</v>
      </c>
      <c r="Q2669" t="s">
        <v>61</v>
      </c>
      <c r="R2669">
        <v>161</v>
      </c>
      <c r="S2669">
        <v>57</v>
      </c>
      <c r="T2669" t="s">
        <v>16662</v>
      </c>
    </row>
    <row r="2670" spans="3:20" x14ac:dyDescent="0.3">
      <c r="C2670">
        <v>201342</v>
      </c>
      <c r="D2670" t="s">
        <v>3132</v>
      </c>
      <c r="E2670">
        <v>26</v>
      </c>
      <c r="F2670" t="str">
        <f t="shared" si="41"/>
        <v>21-25</v>
      </c>
      <c r="G2670" t="s">
        <v>86</v>
      </c>
      <c r="H2670">
        <v>73</v>
      </c>
      <c r="I2670">
        <v>76</v>
      </c>
      <c r="J2670" t="s">
        <v>296</v>
      </c>
      <c r="K2670">
        <v>4200000</v>
      </c>
      <c r="L2670">
        <v>16000</v>
      </c>
      <c r="M2670" t="s">
        <v>23</v>
      </c>
      <c r="N2670">
        <v>4</v>
      </c>
      <c r="O2670">
        <v>2015</v>
      </c>
      <c r="P2670" s="2">
        <v>42315</v>
      </c>
      <c r="Q2670" t="s">
        <v>32</v>
      </c>
      <c r="R2670">
        <v>194</v>
      </c>
      <c r="S2670">
        <v>40</v>
      </c>
      <c r="T2670" t="s">
        <v>16663</v>
      </c>
    </row>
    <row r="2671" spans="3:20" x14ac:dyDescent="0.3">
      <c r="C2671">
        <v>207998</v>
      </c>
      <c r="D2671" t="s">
        <v>3133</v>
      </c>
      <c r="E2671">
        <v>25</v>
      </c>
      <c r="F2671" t="str">
        <f t="shared" si="41"/>
        <v>21-25</v>
      </c>
      <c r="G2671" t="s">
        <v>95</v>
      </c>
      <c r="H2671">
        <v>73</v>
      </c>
      <c r="I2671">
        <v>76</v>
      </c>
      <c r="J2671" t="s">
        <v>246</v>
      </c>
      <c r="K2671">
        <v>3500000</v>
      </c>
      <c r="L2671">
        <v>32000</v>
      </c>
      <c r="M2671" t="s">
        <v>23</v>
      </c>
      <c r="N2671">
        <v>12</v>
      </c>
      <c r="O2671">
        <v>2008</v>
      </c>
      <c r="P2671" s="2">
        <v>39481</v>
      </c>
      <c r="Q2671" t="s">
        <v>92</v>
      </c>
      <c r="R2671">
        <v>194</v>
      </c>
      <c r="S2671">
        <v>20</v>
      </c>
      <c r="T2671" t="s">
        <v>16662</v>
      </c>
    </row>
    <row r="2672" spans="3:20" x14ac:dyDescent="0.3">
      <c r="C2672">
        <v>212350</v>
      </c>
      <c r="D2672" t="s">
        <v>3134</v>
      </c>
      <c r="E2672">
        <v>25</v>
      </c>
      <c r="F2672" t="str">
        <f t="shared" si="41"/>
        <v>21-25</v>
      </c>
      <c r="G2672" t="s">
        <v>58</v>
      </c>
      <c r="H2672">
        <v>73</v>
      </c>
      <c r="I2672">
        <v>76</v>
      </c>
      <c r="J2672" t="s">
        <v>242</v>
      </c>
      <c r="K2672">
        <v>5000000</v>
      </c>
      <c r="L2672">
        <v>26000</v>
      </c>
      <c r="M2672" t="s">
        <v>23</v>
      </c>
      <c r="N2672">
        <v>9</v>
      </c>
      <c r="O2672">
        <v>2017</v>
      </c>
      <c r="P2672" s="2">
        <v>42923</v>
      </c>
      <c r="Q2672" t="s">
        <v>45</v>
      </c>
      <c r="R2672">
        <v>181</v>
      </c>
      <c r="S2672">
        <v>68</v>
      </c>
      <c r="T2672" t="s">
        <v>16669</v>
      </c>
    </row>
    <row r="2673" spans="3:20" x14ac:dyDescent="0.3">
      <c r="C2673">
        <v>229758</v>
      </c>
      <c r="D2673" t="s">
        <v>3135</v>
      </c>
      <c r="E2673">
        <v>24</v>
      </c>
      <c r="F2673" t="str">
        <f t="shared" si="41"/>
        <v>31-35</v>
      </c>
      <c r="G2673" t="s">
        <v>139</v>
      </c>
      <c r="H2673">
        <v>73</v>
      </c>
      <c r="I2673">
        <v>78</v>
      </c>
      <c r="J2673" t="s">
        <v>1648</v>
      </c>
      <c r="K2673">
        <v>5500000</v>
      </c>
      <c r="L2673">
        <v>11000</v>
      </c>
      <c r="M2673" t="s">
        <v>23</v>
      </c>
      <c r="N2673">
        <v>33</v>
      </c>
      <c r="O2673">
        <v>2015</v>
      </c>
      <c r="P2673" s="2">
        <v>42284</v>
      </c>
      <c r="Q2673" t="s">
        <v>45</v>
      </c>
      <c r="R2673">
        <v>163</v>
      </c>
      <c r="S2673">
        <v>64</v>
      </c>
      <c r="T2673" t="s">
        <v>16660</v>
      </c>
    </row>
    <row r="2674" spans="3:20" x14ac:dyDescent="0.3">
      <c r="C2674">
        <v>110974</v>
      </c>
      <c r="D2674" t="s">
        <v>3136</v>
      </c>
      <c r="E2674">
        <v>34</v>
      </c>
      <c r="F2674" t="str">
        <f t="shared" si="41"/>
        <v>26-30</v>
      </c>
      <c r="G2674" t="s">
        <v>30</v>
      </c>
      <c r="H2674">
        <v>73</v>
      </c>
      <c r="I2674">
        <v>73</v>
      </c>
      <c r="J2674" t="s">
        <v>543</v>
      </c>
      <c r="K2674">
        <v>1600000</v>
      </c>
      <c r="L2674">
        <v>13000</v>
      </c>
      <c r="M2674" t="s">
        <v>23</v>
      </c>
      <c r="N2674">
        <v>13</v>
      </c>
      <c r="O2674">
        <v>2008</v>
      </c>
      <c r="P2674" s="2">
        <v>39481</v>
      </c>
      <c r="Q2674" t="s">
        <v>71</v>
      </c>
      <c r="R2674">
        <v>168</v>
      </c>
      <c r="S2674">
        <v>13</v>
      </c>
      <c r="T2674" t="s">
        <v>16662</v>
      </c>
    </row>
    <row r="2675" spans="3:20" x14ac:dyDescent="0.3">
      <c r="C2675">
        <v>183422</v>
      </c>
      <c r="D2675" t="s">
        <v>3137</v>
      </c>
      <c r="E2675">
        <v>30</v>
      </c>
      <c r="F2675" t="str">
        <f t="shared" si="41"/>
        <v>31-35</v>
      </c>
      <c r="G2675" t="s">
        <v>63</v>
      </c>
      <c r="H2675">
        <v>73</v>
      </c>
      <c r="I2675">
        <v>73</v>
      </c>
      <c r="J2675" t="s">
        <v>1835</v>
      </c>
      <c r="K2675">
        <v>3700000</v>
      </c>
      <c r="L2675">
        <v>41000</v>
      </c>
      <c r="M2675" t="s">
        <v>23</v>
      </c>
      <c r="N2675">
        <v>16</v>
      </c>
      <c r="O2675">
        <v>2017</v>
      </c>
      <c r="P2675" s="2">
        <v>42923</v>
      </c>
      <c r="Q2675" t="s">
        <v>36</v>
      </c>
      <c r="R2675">
        <v>170</v>
      </c>
      <c r="S2675">
        <v>63</v>
      </c>
      <c r="T2675" t="s">
        <v>16669</v>
      </c>
    </row>
    <row r="2676" spans="3:20" x14ac:dyDescent="0.3">
      <c r="C2676">
        <v>53630</v>
      </c>
      <c r="D2676" t="s">
        <v>3138</v>
      </c>
      <c r="E2676">
        <v>34</v>
      </c>
      <c r="F2676" t="str">
        <f t="shared" si="41"/>
        <v>16-20</v>
      </c>
      <c r="G2676" t="s">
        <v>34</v>
      </c>
      <c r="H2676">
        <v>73</v>
      </c>
      <c r="I2676">
        <v>73</v>
      </c>
      <c r="J2676" t="s">
        <v>1782</v>
      </c>
      <c r="K2676">
        <v>1200000</v>
      </c>
      <c r="L2676">
        <v>10000</v>
      </c>
      <c r="M2676" t="s">
        <v>18</v>
      </c>
      <c r="N2676">
        <v>37</v>
      </c>
      <c r="O2676">
        <v>2008</v>
      </c>
      <c r="P2676" s="2">
        <v>39481</v>
      </c>
      <c r="Q2676" t="s">
        <v>92</v>
      </c>
      <c r="R2676">
        <v>196</v>
      </c>
      <c r="S2676">
        <v>63</v>
      </c>
      <c r="T2676" t="s">
        <v>16662</v>
      </c>
    </row>
    <row r="2677" spans="3:20" x14ac:dyDescent="0.3">
      <c r="C2677">
        <v>228736</v>
      </c>
      <c r="D2677" t="s">
        <v>3139</v>
      </c>
      <c r="E2677">
        <v>20</v>
      </c>
      <c r="F2677" t="str">
        <f t="shared" si="41"/>
        <v>26-30</v>
      </c>
      <c r="G2677" t="s">
        <v>493</v>
      </c>
      <c r="H2677">
        <v>73</v>
      </c>
      <c r="I2677">
        <v>83</v>
      </c>
      <c r="J2677" t="s">
        <v>2716</v>
      </c>
      <c r="K2677">
        <v>5000000</v>
      </c>
      <c r="L2677">
        <v>2000</v>
      </c>
      <c r="M2677" t="s">
        <v>23</v>
      </c>
      <c r="N2677">
        <v>1</v>
      </c>
      <c r="O2677">
        <v>2018</v>
      </c>
      <c r="P2677" s="2">
        <v>43101</v>
      </c>
      <c r="Q2677" t="s">
        <v>36</v>
      </c>
      <c r="R2677">
        <v>179</v>
      </c>
      <c r="S2677">
        <v>23</v>
      </c>
      <c r="T2677" t="s">
        <v>16659</v>
      </c>
    </row>
    <row r="2678" spans="3:20" x14ac:dyDescent="0.3">
      <c r="C2678">
        <v>234624</v>
      </c>
      <c r="D2678" t="s">
        <v>3140</v>
      </c>
      <c r="E2678">
        <v>28</v>
      </c>
      <c r="F2678" t="str">
        <f t="shared" si="41"/>
        <v>31-35</v>
      </c>
      <c r="G2678" t="s">
        <v>582</v>
      </c>
      <c r="H2678">
        <v>73</v>
      </c>
      <c r="I2678">
        <v>73</v>
      </c>
      <c r="J2678" t="s">
        <v>1230</v>
      </c>
      <c r="K2678">
        <v>3200000</v>
      </c>
      <c r="L2678">
        <v>15000</v>
      </c>
      <c r="M2678" t="s">
        <v>18</v>
      </c>
      <c r="N2678">
        <v>12</v>
      </c>
      <c r="O2678">
        <v>2016</v>
      </c>
      <c r="P2678" s="2">
        <v>42376</v>
      </c>
      <c r="Q2678" t="s">
        <v>45</v>
      </c>
      <c r="R2678">
        <v>163</v>
      </c>
      <c r="S2678">
        <v>36</v>
      </c>
      <c r="T2678" t="s">
        <v>16659</v>
      </c>
    </row>
    <row r="2679" spans="3:20" x14ac:dyDescent="0.3">
      <c r="C2679">
        <v>177280</v>
      </c>
      <c r="D2679" t="s">
        <v>3141</v>
      </c>
      <c r="E2679">
        <v>32</v>
      </c>
      <c r="F2679" t="str">
        <f t="shared" si="41"/>
        <v>26-30</v>
      </c>
      <c r="G2679" t="s">
        <v>338</v>
      </c>
      <c r="H2679">
        <v>73</v>
      </c>
      <c r="I2679">
        <v>73</v>
      </c>
      <c r="J2679" t="s">
        <v>2783</v>
      </c>
      <c r="K2679">
        <v>2300000</v>
      </c>
      <c r="L2679">
        <v>6000</v>
      </c>
      <c r="M2679" t="s">
        <v>23</v>
      </c>
      <c r="N2679">
        <v>4</v>
      </c>
      <c r="O2679">
        <v>2012</v>
      </c>
      <c r="P2679" s="2">
        <v>40916</v>
      </c>
      <c r="Q2679" t="s">
        <v>71</v>
      </c>
      <c r="R2679">
        <v>176</v>
      </c>
      <c r="S2679">
        <v>32</v>
      </c>
      <c r="T2679" t="s">
        <v>16659</v>
      </c>
    </row>
    <row r="2680" spans="3:20" x14ac:dyDescent="0.3">
      <c r="C2680">
        <v>228737</v>
      </c>
      <c r="D2680" t="s">
        <v>3142</v>
      </c>
      <c r="E2680">
        <v>29</v>
      </c>
      <c r="F2680" t="str">
        <f t="shared" si="41"/>
        <v>31-35</v>
      </c>
      <c r="G2680" t="s">
        <v>493</v>
      </c>
      <c r="H2680">
        <v>73</v>
      </c>
      <c r="I2680">
        <v>73</v>
      </c>
      <c r="J2680" t="s">
        <v>561</v>
      </c>
      <c r="K2680">
        <v>4000000</v>
      </c>
      <c r="L2680">
        <v>33000</v>
      </c>
      <c r="M2680" t="s">
        <v>23</v>
      </c>
      <c r="N2680">
        <v>11</v>
      </c>
      <c r="O2680">
        <v>2017</v>
      </c>
      <c r="P2680" s="2">
        <v>43078</v>
      </c>
      <c r="Q2680" t="s">
        <v>45</v>
      </c>
      <c r="R2680">
        <v>190</v>
      </c>
      <c r="S2680">
        <v>73</v>
      </c>
      <c r="T2680" t="s">
        <v>16667</v>
      </c>
    </row>
    <row r="2681" spans="3:20" x14ac:dyDescent="0.3">
      <c r="C2681">
        <v>230529</v>
      </c>
      <c r="D2681" t="s">
        <v>3143</v>
      </c>
      <c r="E2681">
        <v>34</v>
      </c>
      <c r="F2681" t="str">
        <f t="shared" si="41"/>
        <v>21-25</v>
      </c>
      <c r="G2681" t="s">
        <v>26</v>
      </c>
      <c r="H2681">
        <v>73</v>
      </c>
      <c r="I2681">
        <v>73</v>
      </c>
      <c r="J2681" t="s">
        <v>2081</v>
      </c>
      <c r="K2681">
        <v>1100000</v>
      </c>
      <c r="L2681">
        <v>13000</v>
      </c>
      <c r="M2681" t="s">
        <v>23</v>
      </c>
      <c r="N2681">
        <v>2</v>
      </c>
      <c r="O2681">
        <v>2018</v>
      </c>
      <c r="P2681" s="2">
        <v>43101</v>
      </c>
      <c r="Q2681" t="s">
        <v>36</v>
      </c>
      <c r="R2681">
        <v>165</v>
      </c>
      <c r="S2681">
        <v>51</v>
      </c>
      <c r="T2681" t="s">
        <v>16659</v>
      </c>
    </row>
    <row r="2682" spans="3:20" x14ac:dyDescent="0.3">
      <c r="C2682">
        <v>231041</v>
      </c>
      <c r="D2682" t="s">
        <v>3144</v>
      </c>
      <c r="E2682">
        <v>25</v>
      </c>
      <c r="F2682" t="str">
        <f t="shared" si="41"/>
        <v>31-35</v>
      </c>
      <c r="G2682" t="s">
        <v>3145</v>
      </c>
      <c r="H2682">
        <v>73</v>
      </c>
      <c r="I2682">
        <v>78</v>
      </c>
      <c r="J2682" t="s">
        <v>1029</v>
      </c>
      <c r="K2682">
        <v>5500000</v>
      </c>
      <c r="L2682">
        <v>20000</v>
      </c>
      <c r="M2682" t="s">
        <v>23</v>
      </c>
      <c r="N2682">
        <v>11</v>
      </c>
      <c r="O2682">
        <v>2018</v>
      </c>
      <c r="P2682" s="2">
        <v>43197</v>
      </c>
      <c r="Q2682" t="s">
        <v>71</v>
      </c>
      <c r="R2682">
        <v>179</v>
      </c>
      <c r="S2682">
        <v>72</v>
      </c>
      <c r="T2682" t="s">
        <v>16664</v>
      </c>
    </row>
    <row r="2683" spans="3:20" x14ac:dyDescent="0.3">
      <c r="C2683">
        <v>169345</v>
      </c>
      <c r="D2683" t="s">
        <v>3146</v>
      </c>
      <c r="E2683">
        <v>31</v>
      </c>
      <c r="F2683" t="str">
        <f t="shared" si="41"/>
        <v>26-30</v>
      </c>
      <c r="G2683" t="s">
        <v>158</v>
      </c>
      <c r="H2683">
        <v>73</v>
      </c>
      <c r="I2683">
        <v>73</v>
      </c>
      <c r="J2683" t="s">
        <v>841</v>
      </c>
      <c r="K2683">
        <v>2600000</v>
      </c>
      <c r="L2683">
        <v>33000</v>
      </c>
      <c r="M2683" t="s">
        <v>18</v>
      </c>
      <c r="N2683">
        <v>29</v>
      </c>
      <c r="O2683">
        <v>2008</v>
      </c>
      <c r="P2683" s="2">
        <v>39481</v>
      </c>
      <c r="Q2683" t="s">
        <v>61</v>
      </c>
      <c r="R2683">
        <v>161</v>
      </c>
      <c r="S2683">
        <v>38</v>
      </c>
      <c r="T2683" t="s">
        <v>16662</v>
      </c>
    </row>
    <row r="2684" spans="3:20" x14ac:dyDescent="0.3">
      <c r="C2684">
        <v>183937</v>
      </c>
      <c r="D2684" t="s">
        <v>3147</v>
      </c>
      <c r="E2684">
        <v>30</v>
      </c>
      <c r="F2684" t="str">
        <f t="shared" si="41"/>
        <v>26-30</v>
      </c>
      <c r="G2684" t="s">
        <v>123</v>
      </c>
      <c r="H2684">
        <v>73</v>
      </c>
      <c r="I2684">
        <v>73</v>
      </c>
      <c r="J2684" t="s">
        <v>430</v>
      </c>
      <c r="K2684">
        <v>3000000</v>
      </c>
      <c r="L2684">
        <v>7000</v>
      </c>
      <c r="M2684" t="s">
        <v>23</v>
      </c>
      <c r="N2684">
        <v>9</v>
      </c>
      <c r="O2684">
        <v>2018</v>
      </c>
      <c r="P2684" s="2">
        <v>43102</v>
      </c>
      <c r="Q2684" t="s">
        <v>45</v>
      </c>
      <c r="R2684">
        <v>172</v>
      </c>
      <c r="S2684">
        <v>43</v>
      </c>
      <c r="T2684" t="s">
        <v>16659</v>
      </c>
    </row>
    <row r="2685" spans="3:20" x14ac:dyDescent="0.3">
      <c r="C2685">
        <v>181123</v>
      </c>
      <c r="D2685" t="s">
        <v>3148</v>
      </c>
      <c r="E2685">
        <v>30</v>
      </c>
      <c r="F2685" t="str">
        <f t="shared" si="41"/>
        <v>26-30</v>
      </c>
      <c r="G2685" t="s">
        <v>343</v>
      </c>
      <c r="H2685">
        <v>73</v>
      </c>
      <c r="I2685">
        <v>73</v>
      </c>
      <c r="J2685" t="s">
        <v>1664</v>
      </c>
      <c r="K2685">
        <v>3700000</v>
      </c>
      <c r="L2685">
        <v>1000</v>
      </c>
      <c r="M2685" t="s">
        <v>23</v>
      </c>
      <c r="N2685">
        <v>12</v>
      </c>
      <c r="O2685">
        <v>2013</v>
      </c>
      <c r="P2685" s="2">
        <v>41281</v>
      </c>
      <c r="Q2685" t="s">
        <v>45</v>
      </c>
      <c r="R2685">
        <v>154</v>
      </c>
      <c r="S2685">
        <v>65</v>
      </c>
      <c r="T2685" t="s">
        <v>16659</v>
      </c>
    </row>
    <row r="2686" spans="3:20" x14ac:dyDescent="0.3">
      <c r="C2686">
        <v>190084</v>
      </c>
      <c r="D2686" t="s">
        <v>3149</v>
      </c>
      <c r="E2686">
        <v>27</v>
      </c>
      <c r="F2686" t="str">
        <f t="shared" si="41"/>
        <v>21-25</v>
      </c>
      <c r="G2686" t="s">
        <v>162</v>
      </c>
      <c r="H2686">
        <v>73</v>
      </c>
      <c r="I2686">
        <v>73</v>
      </c>
      <c r="J2686" t="s">
        <v>1778</v>
      </c>
      <c r="K2686">
        <v>3400000</v>
      </c>
      <c r="L2686">
        <v>35000</v>
      </c>
      <c r="M2686" t="s">
        <v>18</v>
      </c>
      <c r="N2686">
        <v>34</v>
      </c>
      <c r="O2686">
        <v>2018</v>
      </c>
      <c r="P2686" s="2">
        <v>43229</v>
      </c>
      <c r="Q2686" t="s">
        <v>92</v>
      </c>
      <c r="R2686">
        <v>190</v>
      </c>
      <c r="S2686">
        <v>60</v>
      </c>
      <c r="T2686" t="s">
        <v>16670</v>
      </c>
    </row>
    <row r="2687" spans="3:20" x14ac:dyDescent="0.3">
      <c r="C2687">
        <v>212613</v>
      </c>
      <c r="D2687" t="s">
        <v>3150</v>
      </c>
      <c r="E2687">
        <v>23</v>
      </c>
      <c r="F2687" t="str">
        <f t="shared" si="41"/>
        <v>26-30</v>
      </c>
      <c r="G2687" t="s">
        <v>58</v>
      </c>
      <c r="H2687">
        <v>73</v>
      </c>
      <c r="I2687">
        <v>79</v>
      </c>
      <c r="J2687" t="s">
        <v>1731</v>
      </c>
      <c r="K2687">
        <v>5500000</v>
      </c>
      <c r="L2687">
        <v>12000</v>
      </c>
      <c r="M2687" t="s">
        <v>23</v>
      </c>
      <c r="N2687">
        <v>9</v>
      </c>
      <c r="O2687">
        <v>2017</v>
      </c>
      <c r="P2687" s="2">
        <v>42923</v>
      </c>
      <c r="Q2687" t="s">
        <v>19</v>
      </c>
      <c r="R2687">
        <v>165</v>
      </c>
      <c r="S2687">
        <v>61</v>
      </c>
      <c r="T2687" t="s">
        <v>16669</v>
      </c>
    </row>
    <row r="2688" spans="3:20" x14ac:dyDescent="0.3">
      <c r="C2688">
        <v>230277</v>
      </c>
      <c r="D2688" t="s">
        <v>3151</v>
      </c>
      <c r="E2688">
        <v>30</v>
      </c>
      <c r="F2688" t="str">
        <f t="shared" si="41"/>
        <v>21-25</v>
      </c>
      <c r="G2688" t="s">
        <v>26</v>
      </c>
      <c r="H2688">
        <v>73</v>
      </c>
      <c r="I2688">
        <v>73</v>
      </c>
      <c r="J2688" t="s">
        <v>747</v>
      </c>
      <c r="K2688">
        <v>3800000</v>
      </c>
      <c r="L2688">
        <v>21000</v>
      </c>
      <c r="M2688" t="s">
        <v>18</v>
      </c>
      <c r="N2688">
        <v>8</v>
      </c>
      <c r="O2688">
        <v>2018</v>
      </c>
      <c r="P2688" s="2">
        <v>43101</v>
      </c>
      <c r="Q2688" t="s">
        <v>36</v>
      </c>
      <c r="R2688">
        <v>168</v>
      </c>
      <c r="S2688">
        <v>56</v>
      </c>
      <c r="T2688" t="s">
        <v>16659</v>
      </c>
    </row>
    <row r="2689" spans="3:20" x14ac:dyDescent="0.3">
      <c r="C2689">
        <v>225926</v>
      </c>
      <c r="D2689" t="s">
        <v>3152</v>
      </c>
      <c r="E2689">
        <v>25</v>
      </c>
      <c r="F2689" t="str">
        <f t="shared" si="41"/>
        <v>26-30</v>
      </c>
      <c r="G2689" t="s">
        <v>30</v>
      </c>
      <c r="H2689">
        <v>73</v>
      </c>
      <c r="I2689">
        <v>76</v>
      </c>
      <c r="J2689" t="s">
        <v>543</v>
      </c>
      <c r="K2689">
        <v>5000000</v>
      </c>
      <c r="L2689">
        <v>17000</v>
      </c>
      <c r="M2689" t="s">
        <v>18</v>
      </c>
      <c r="N2689">
        <v>22</v>
      </c>
      <c r="O2689">
        <v>2016</v>
      </c>
      <c r="P2689" s="2">
        <v>42407</v>
      </c>
      <c r="Q2689" t="s">
        <v>61</v>
      </c>
      <c r="R2689">
        <v>154</v>
      </c>
      <c r="S2689">
        <v>62</v>
      </c>
      <c r="T2689" t="s">
        <v>16662</v>
      </c>
    </row>
    <row r="2690" spans="3:20" x14ac:dyDescent="0.3">
      <c r="C2690">
        <v>181383</v>
      </c>
      <c r="D2690" t="s">
        <v>3153</v>
      </c>
      <c r="E2690">
        <v>28</v>
      </c>
      <c r="F2690" t="str">
        <f t="shared" si="41"/>
        <v>21-25</v>
      </c>
      <c r="G2690" t="s">
        <v>190</v>
      </c>
      <c r="H2690">
        <v>73</v>
      </c>
      <c r="I2690">
        <v>73</v>
      </c>
      <c r="J2690" t="s">
        <v>908</v>
      </c>
      <c r="K2690">
        <v>4000000</v>
      </c>
      <c r="L2690">
        <v>26000</v>
      </c>
      <c r="M2690" t="s">
        <v>23</v>
      </c>
      <c r="N2690">
        <v>6</v>
      </c>
      <c r="O2690">
        <v>2018</v>
      </c>
      <c r="P2690" s="2">
        <v>43107</v>
      </c>
      <c r="Q2690" t="s">
        <v>24</v>
      </c>
      <c r="R2690">
        <v>190</v>
      </c>
      <c r="S2690">
        <v>44</v>
      </c>
      <c r="T2690" t="s">
        <v>16659</v>
      </c>
    </row>
    <row r="2691" spans="3:20" x14ac:dyDescent="0.3">
      <c r="C2691">
        <v>210313</v>
      </c>
      <c r="D2691" t="s">
        <v>3154</v>
      </c>
      <c r="E2691">
        <v>23</v>
      </c>
      <c r="F2691" t="str">
        <f t="shared" si="41"/>
        <v>21-25</v>
      </c>
      <c r="G2691" t="s">
        <v>158</v>
      </c>
      <c r="H2691">
        <v>73</v>
      </c>
      <c r="I2691">
        <v>77</v>
      </c>
      <c r="J2691" t="s">
        <v>3155</v>
      </c>
      <c r="K2691">
        <v>5000000</v>
      </c>
      <c r="L2691">
        <v>14000</v>
      </c>
      <c r="M2691" t="s">
        <v>18</v>
      </c>
      <c r="N2691">
        <v>10</v>
      </c>
      <c r="O2691">
        <v>2016</v>
      </c>
      <c r="P2691" s="2">
        <v>42371</v>
      </c>
      <c r="Q2691" t="s">
        <v>39</v>
      </c>
      <c r="R2691">
        <v>154</v>
      </c>
      <c r="S2691">
        <v>59</v>
      </c>
      <c r="T2691" t="s">
        <v>16659</v>
      </c>
    </row>
    <row r="2692" spans="3:20" x14ac:dyDescent="0.3">
      <c r="C2692">
        <v>214665</v>
      </c>
      <c r="D2692" t="s">
        <v>3156</v>
      </c>
      <c r="E2692">
        <v>25</v>
      </c>
      <c r="F2692" t="str">
        <f t="shared" si="41"/>
        <v>21-25</v>
      </c>
      <c r="G2692" t="s">
        <v>16</v>
      </c>
      <c r="H2692">
        <v>73</v>
      </c>
      <c r="I2692">
        <v>75</v>
      </c>
      <c r="J2692" t="s">
        <v>2196</v>
      </c>
      <c r="K2692">
        <v>4800000</v>
      </c>
      <c r="L2692">
        <v>14000</v>
      </c>
      <c r="M2692" t="s">
        <v>18</v>
      </c>
      <c r="N2692">
        <v>20</v>
      </c>
      <c r="O2692">
        <v>2016</v>
      </c>
      <c r="P2692" s="2">
        <v>42589</v>
      </c>
      <c r="Q2692" t="s">
        <v>28</v>
      </c>
      <c r="R2692">
        <v>150</v>
      </c>
      <c r="S2692">
        <v>67</v>
      </c>
      <c r="T2692" t="s">
        <v>16668</v>
      </c>
    </row>
    <row r="2693" spans="3:20" x14ac:dyDescent="0.3">
      <c r="C2693">
        <v>215433</v>
      </c>
      <c r="D2693" t="s">
        <v>3157</v>
      </c>
      <c r="E2693">
        <v>23</v>
      </c>
      <c r="F2693" t="str">
        <f t="shared" ref="F2693:F2756" si="42">IF(AND(E2694&gt;=16,E2694&lt;=20),"16-20",IF(AND(E2694&gt;=21,E2694&lt;=25),"21-25",IF(AND(E2694&gt;=26,E2694&lt;=30),"26-30",IF(AND(E2694&gt;=31,E2694&lt;=35),"31-35",IF(AND(E2694&gt;=36,E2694&lt;=40),"36-40",IF(AND(E2694&gt;=41,E2694&lt;=45),"41-45","46+"))))))</f>
        <v>21-25</v>
      </c>
      <c r="G2693" t="s">
        <v>75</v>
      </c>
      <c r="H2693">
        <v>73</v>
      </c>
      <c r="I2693">
        <v>81</v>
      </c>
      <c r="J2693" t="s">
        <v>930</v>
      </c>
      <c r="K2693">
        <v>5000000</v>
      </c>
      <c r="L2693">
        <v>10000</v>
      </c>
      <c r="M2693" t="s">
        <v>23</v>
      </c>
      <c r="N2693">
        <v>23</v>
      </c>
      <c r="O2693">
        <v>2016</v>
      </c>
      <c r="P2693" s="2">
        <v>42682</v>
      </c>
      <c r="Q2693" t="s">
        <v>92</v>
      </c>
      <c r="R2693">
        <v>176</v>
      </c>
      <c r="S2693">
        <v>35</v>
      </c>
      <c r="T2693" t="s">
        <v>16663</v>
      </c>
    </row>
    <row r="2694" spans="3:20" x14ac:dyDescent="0.3">
      <c r="C2694">
        <v>225673</v>
      </c>
      <c r="D2694" t="s">
        <v>3158</v>
      </c>
      <c r="E2694">
        <v>23</v>
      </c>
      <c r="F2694" t="str">
        <f t="shared" si="42"/>
        <v>21-25</v>
      </c>
      <c r="G2694" t="s">
        <v>372</v>
      </c>
      <c r="H2694">
        <v>73</v>
      </c>
      <c r="I2694">
        <v>81</v>
      </c>
      <c r="J2694" t="s">
        <v>305</v>
      </c>
      <c r="K2694">
        <v>5000000</v>
      </c>
      <c r="L2694">
        <v>20000</v>
      </c>
      <c r="M2694" t="s">
        <v>23</v>
      </c>
      <c r="N2694">
        <v>15</v>
      </c>
      <c r="O2694">
        <v>2008</v>
      </c>
      <c r="P2694" s="2">
        <v>39481</v>
      </c>
      <c r="Q2694" t="s">
        <v>92</v>
      </c>
      <c r="R2694">
        <v>183</v>
      </c>
      <c r="S2694">
        <v>49</v>
      </c>
      <c r="T2694" t="s">
        <v>16662</v>
      </c>
    </row>
    <row r="2695" spans="3:20" x14ac:dyDescent="0.3">
      <c r="C2695">
        <v>208522</v>
      </c>
      <c r="D2695" t="s">
        <v>3159</v>
      </c>
      <c r="E2695">
        <v>25</v>
      </c>
      <c r="F2695" t="str">
        <f t="shared" si="42"/>
        <v>16-20</v>
      </c>
      <c r="G2695" t="s">
        <v>428</v>
      </c>
      <c r="H2695">
        <v>73</v>
      </c>
      <c r="I2695">
        <v>78</v>
      </c>
      <c r="J2695" t="s">
        <v>408</v>
      </c>
      <c r="K2695">
        <v>4500000</v>
      </c>
      <c r="L2695">
        <v>1000</v>
      </c>
      <c r="M2695" t="s">
        <v>18</v>
      </c>
      <c r="N2695">
        <v>18</v>
      </c>
      <c r="O2695">
        <v>2018</v>
      </c>
      <c r="P2695" s="2">
        <v>43107</v>
      </c>
      <c r="Q2695" t="s">
        <v>92</v>
      </c>
      <c r="R2695">
        <v>179</v>
      </c>
      <c r="S2695">
        <v>39</v>
      </c>
      <c r="T2695" t="s">
        <v>16659</v>
      </c>
    </row>
    <row r="2696" spans="3:20" x14ac:dyDescent="0.3">
      <c r="C2696">
        <v>233866</v>
      </c>
      <c r="D2696" t="s">
        <v>3160</v>
      </c>
      <c r="E2696">
        <v>20</v>
      </c>
      <c r="F2696" t="str">
        <f t="shared" si="42"/>
        <v>16-20</v>
      </c>
      <c r="G2696" t="s">
        <v>58</v>
      </c>
      <c r="H2696">
        <v>73</v>
      </c>
      <c r="I2696">
        <v>84</v>
      </c>
      <c r="J2696" t="s">
        <v>1312</v>
      </c>
      <c r="K2696">
        <v>7000000</v>
      </c>
      <c r="L2696">
        <v>32000</v>
      </c>
      <c r="M2696" t="s">
        <v>23</v>
      </c>
      <c r="N2696">
        <v>22</v>
      </c>
      <c r="O2696">
        <v>2018</v>
      </c>
      <c r="P2696" s="2">
        <v>43107</v>
      </c>
      <c r="Q2696" t="s">
        <v>24</v>
      </c>
      <c r="R2696">
        <v>183</v>
      </c>
      <c r="S2696">
        <v>69</v>
      </c>
      <c r="T2696" t="s">
        <v>16659</v>
      </c>
    </row>
    <row r="2697" spans="3:20" x14ac:dyDescent="0.3">
      <c r="C2697">
        <v>234378</v>
      </c>
      <c r="D2697" t="s">
        <v>3161</v>
      </c>
      <c r="E2697">
        <v>19</v>
      </c>
      <c r="F2697" t="str">
        <f t="shared" si="42"/>
        <v>31-35</v>
      </c>
      <c r="G2697" t="s">
        <v>685</v>
      </c>
      <c r="H2697">
        <v>73</v>
      </c>
      <c r="I2697">
        <v>84</v>
      </c>
      <c r="J2697" t="s">
        <v>291</v>
      </c>
      <c r="K2697">
        <v>6000000</v>
      </c>
      <c r="L2697">
        <v>21000</v>
      </c>
      <c r="M2697" t="s">
        <v>23</v>
      </c>
      <c r="N2697">
        <v>41</v>
      </c>
      <c r="O2697">
        <v>2008</v>
      </c>
      <c r="P2697" s="2">
        <v>39481</v>
      </c>
      <c r="Q2697" t="s">
        <v>71</v>
      </c>
      <c r="R2697">
        <v>176</v>
      </c>
      <c r="S2697">
        <v>30</v>
      </c>
      <c r="T2697" t="s">
        <v>16662</v>
      </c>
    </row>
    <row r="2698" spans="3:20" x14ac:dyDescent="0.3">
      <c r="C2698">
        <v>230283</v>
      </c>
      <c r="D2698" t="s">
        <v>3162</v>
      </c>
      <c r="E2698">
        <v>34</v>
      </c>
      <c r="F2698" t="str">
        <f t="shared" si="42"/>
        <v>31-35</v>
      </c>
      <c r="G2698" t="s">
        <v>26</v>
      </c>
      <c r="H2698">
        <v>73</v>
      </c>
      <c r="I2698">
        <v>73</v>
      </c>
      <c r="J2698" t="s">
        <v>259</v>
      </c>
      <c r="K2698">
        <v>2100000</v>
      </c>
      <c r="L2698">
        <v>29000</v>
      </c>
      <c r="M2698" t="s">
        <v>23</v>
      </c>
      <c r="N2698">
        <v>9</v>
      </c>
      <c r="O2698">
        <v>2018</v>
      </c>
      <c r="P2698" s="2">
        <v>43101</v>
      </c>
      <c r="Q2698" t="s">
        <v>24</v>
      </c>
      <c r="R2698">
        <v>181</v>
      </c>
      <c r="S2698">
        <v>72</v>
      </c>
      <c r="T2698" t="s">
        <v>16659</v>
      </c>
    </row>
    <row r="2699" spans="3:20" x14ac:dyDescent="0.3">
      <c r="C2699">
        <v>172939</v>
      </c>
      <c r="D2699" t="s">
        <v>3163</v>
      </c>
      <c r="E2699">
        <v>33</v>
      </c>
      <c r="F2699" t="str">
        <f t="shared" si="42"/>
        <v>36-40</v>
      </c>
      <c r="G2699" t="s">
        <v>685</v>
      </c>
      <c r="H2699">
        <v>73</v>
      </c>
      <c r="I2699">
        <v>73</v>
      </c>
      <c r="J2699" t="s">
        <v>2721</v>
      </c>
      <c r="K2699">
        <v>2000000</v>
      </c>
      <c r="L2699">
        <v>17000</v>
      </c>
      <c r="M2699" t="s">
        <v>18</v>
      </c>
      <c r="N2699">
        <v>1</v>
      </c>
      <c r="O2699">
        <v>2014</v>
      </c>
      <c r="P2699" s="2">
        <v>41827</v>
      </c>
      <c r="Q2699" t="s">
        <v>24</v>
      </c>
      <c r="R2699">
        <v>190</v>
      </c>
      <c r="S2699">
        <v>31</v>
      </c>
      <c r="T2699" t="s">
        <v>16669</v>
      </c>
    </row>
    <row r="2700" spans="3:20" x14ac:dyDescent="0.3">
      <c r="C2700">
        <v>178571</v>
      </c>
      <c r="D2700" t="s">
        <v>3164</v>
      </c>
      <c r="E2700">
        <v>37</v>
      </c>
      <c r="F2700" t="str">
        <f t="shared" si="42"/>
        <v>31-35</v>
      </c>
      <c r="G2700" t="s">
        <v>26</v>
      </c>
      <c r="H2700">
        <v>73</v>
      </c>
      <c r="I2700">
        <v>73</v>
      </c>
      <c r="J2700" t="s">
        <v>1880</v>
      </c>
      <c r="K2700">
        <v>270000</v>
      </c>
      <c r="L2700">
        <v>4000</v>
      </c>
      <c r="M2700" t="s">
        <v>23</v>
      </c>
      <c r="N2700">
        <v>1</v>
      </c>
      <c r="O2700">
        <v>2018</v>
      </c>
      <c r="P2700" s="2">
        <v>43107</v>
      </c>
      <c r="Q2700" t="s">
        <v>71</v>
      </c>
      <c r="R2700">
        <v>172</v>
      </c>
      <c r="S2700">
        <v>23</v>
      </c>
      <c r="T2700" t="s">
        <v>16659</v>
      </c>
    </row>
    <row r="2701" spans="3:20" x14ac:dyDescent="0.3">
      <c r="C2701">
        <v>213132</v>
      </c>
      <c r="D2701" t="s">
        <v>3165</v>
      </c>
      <c r="E2701">
        <v>32</v>
      </c>
      <c r="F2701" t="str">
        <f t="shared" si="42"/>
        <v>26-30</v>
      </c>
      <c r="G2701" t="s">
        <v>16</v>
      </c>
      <c r="H2701">
        <v>73</v>
      </c>
      <c r="I2701">
        <v>73</v>
      </c>
      <c r="J2701" t="s">
        <v>3048</v>
      </c>
      <c r="K2701">
        <v>3100000</v>
      </c>
      <c r="L2701">
        <v>13000</v>
      </c>
      <c r="M2701" t="s">
        <v>23</v>
      </c>
      <c r="N2701">
        <v>14</v>
      </c>
      <c r="O2701">
        <v>2008</v>
      </c>
      <c r="P2701" s="2">
        <v>39481</v>
      </c>
      <c r="Q2701" t="s">
        <v>36</v>
      </c>
      <c r="R2701">
        <v>161</v>
      </c>
      <c r="S2701">
        <v>48</v>
      </c>
      <c r="T2701" t="s">
        <v>16662</v>
      </c>
    </row>
    <row r="2702" spans="3:20" x14ac:dyDescent="0.3">
      <c r="C2702">
        <v>224396</v>
      </c>
      <c r="D2702" t="s">
        <v>3166</v>
      </c>
      <c r="E2702">
        <v>26</v>
      </c>
      <c r="F2702" t="str">
        <f t="shared" si="42"/>
        <v>26-30</v>
      </c>
      <c r="G2702" t="s">
        <v>193</v>
      </c>
      <c r="H2702">
        <v>73</v>
      </c>
      <c r="I2702">
        <v>75</v>
      </c>
      <c r="J2702" t="s">
        <v>2869</v>
      </c>
      <c r="K2702">
        <v>4000000</v>
      </c>
      <c r="L2702">
        <v>12000</v>
      </c>
      <c r="M2702" t="s">
        <v>23</v>
      </c>
      <c r="N2702">
        <v>28</v>
      </c>
      <c r="O2702">
        <v>2017</v>
      </c>
      <c r="P2702" s="2">
        <v>43047</v>
      </c>
      <c r="Q2702" t="s">
        <v>24</v>
      </c>
      <c r="R2702">
        <v>203</v>
      </c>
      <c r="S2702">
        <v>24</v>
      </c>
      <c r="T2702" t="s">
        <v>16663</v>
      </c>
    </row>
    <row r="2703" spans="3:20" x14ac:dyDescent="0.3">
      <c r="C2703">
        <v>215181</v>
      </c>
      <c r="D2703" t="s">
        <v>3167</v>
      </c>
      <c r="E2703">
        <v>26</v>
      </c>
      <c r="F2703" t="str">
        <f t="shared" si="42"/>
        <v>21-25</v>
      </c>
      <c r="G2703" t="s">
        <v>16</v>
      </c>
      <c r="H2703">
        <v>73</v>
      </c>
      <c r="I2703">
        <v>76</v>
      </c>
      <c r="J2703" t="s">
        <v>764</v>
      </c>
      <c r="K2703">
        <v>4100000</v>
      </c>
      <c r="L2703">
        <v>17000</v>
      </c>
      <c r="M2703" t="s">
        <v>23</v>
      </c>
      <c r="N2703">
        <v>14</v>
      </c>
      <c r="O2703">
        <v>2008</v>
      </c>
      <c r="P2703" s="2">
        <v>39481</v>
      </c>
      <c r="Q2703" t="s">
        <v>61</v>
      </c>
      <c r="R2703">
        <v>157</v>
      </c>
      <c r="S2703">
        <v>46</v>
      </c>
      <c r="T2703" t="s">
        <v>16662</v>
      </c>
    </row>
    <row r="2704" spans="3:20" x14ac:dyDescent="0.3">
      <c r="C2704">
        <v>229517</v>
      </c>
      <c r="D2704" t="s">
        <v>3168</v>
      </c>
      <c r="E2704">
        <v>23</v>
      </c>
      <c r="F2704" t="str">
        <f t="shared" si="42"/>
        <v>26-30</v>
      </c>
      <c r="G2704" t="s">
        <v>30</v>
      </c>
      <c r="H2704">
        <v>73</v>
      </c>
      <c r="I2704">
        <v>82</v>
      </c>
      <c r="J2704" t="s">
        <v>1297</v>
      </c>
      <c r="K2704">
        <v>6000000</v>
      </c>
      <c r="L2704">
        <v>14000</v>
      </c>
      <c r="M2704" t="s">
        <v>23</v>
      </c>
      <c r="N2704">
        <v>19</v>
      </c>
      <c r="O2704">
        <v>2017</v>
      </c>
      <c r="P2704" s="2">
        <v>42742</v>
      </c>
      <c r="Q2704" t="s">
        <v>19</v>
      </c>
      <c r="R2704">
        <v>139</v>
      </c>
      <c r="S2704">
        <v>60</v>
      </c>
      <c r="T2704" t="s">
        <v>16659</v>
      </c>
    </row>
    <row r="2705" spans="3:20" x14ac:dyDescent="0.3">
      <c r="C2705">
        <v>214158</v>
      </c>
      <c r="D2705" t="s">
        <v>3169</v>
      </c>
      <c r="E2705">
        <v>26</v>
      </c>
      <c r="F2705" t="str">
        <f t="shared" si="42"/>
        <v>31-35</v>
      </c>
      <c r="G2705" t="s">
        <v>193</v>
      </c>
      <c r="H2705">
        <v>73</v>
      </c>
      <c r="I2705">
        <v>78</v>
      </c>
      <c r="J2705" t="s">
        <v>2711</v>
      </c>
      <c r="K2705">
        <v>4400000</v>
      </c>
      <c r="L2705">
        <v>4000</v>
      </c>
      <c r="M2705" t="s">
        <v>23</v>
      </c>
      <c r="N2705">
        <v>30</v>
      </c>
      <c r="O2705">
        <v>2008</v>
      </c>
      <c r="P2705" s="2">
        <v>39481</v>
      </c>
      <c r="Q2705" t="s">
        <v>28</v>
      </c>
      <c r="R2705">
        <v>161</v>
      </c>
      <c r="S2705">
        <v>44</v>
      </c>
      <c r="T2705" t="s">
        <v>16662</v>
      </c>
    </row>
    <row r="2706" spans="3:20" x14ac:dyDescent="0.3">
      <c r="C2706">
        <v>152718</v>
      </c>
      <c r="D2706" t="s">
        <v>2232</v>
      </c>
      <c r="E2706">
        <v>31</v>
      </c>
      <c r="F2706" t="str">
        <f t="shared" si="42"/>
        <v>21-25</v>
      </c>
      <c r="G2706" t="s">
        <v>21</v>
      </c>
      <c r="H2706">
        <v>73</v>
      </c>
      <c r="I2706">
        <v>73</v>
      </c>
      <c r="J2706" t="s">
        <v>2469</v>
      </c>
      <c r="K2706">
        <v>3600000</v>
      </c>
      <c r="L2706">
        <v>13000</v>
      </c>
      <c r="M2706" t="s">
        <v>23</v>
      </c>
      <c r="N2706">
        <v>9</v>
      </c>
      <c r="O2706">
        <v>2008</v>
      </c>
      <c r="P2706" s="2">
        <v>39481</v>
      </c>
      <c r="Q2706" t="s">
        <v>24</v>
      </c>
      <c r="R2706">
        <v>176</v>
      </c>
      <c r="S2706">
        <v>74</v>
      </c>
      <c r="T2706" t="s">
        <v>16662</v>
      </c>
    </row>
    <row r="2707" spans="3:20" x14ac:dyDescent="0.3">
      <c r="C2707">
        <v>220302</v>
      </c>
      <c r="D2707" t="s">
        <v>3170</v>
      </c>
      <c r="E2707">
        <v>23</v>
      </c>
      <c r="F2707" t="str">
        <f t="shared" si="42"/>
        <v>26-30</v>
      </c>
      <c r="G2707" t="s">
        <v>1771</v>
      </c>
      <c r="H2707">
        <v>73</v>
      </c>
      <c r="I2707">
        <v>79</v>
      </c>
      <c r="J2707" t="s">
        <v>1038</v>
      </c>
      <c r="K2707">
        <v>4700000</v>
      </c>
      <c r="L2707">
        <v>13000</v>
      </c>
      <c r="M2707" t="s">
        <v>23</v>
      </c>
      <c r="N2707">
        <v>4</v>
      </c>
      <c r="O2707">
        <v>2008</v>
      </c>
      <c r="P2707" s="2">
        <v>39481</v>
      </c>
      <c r="Q2707" t="s">
        <v>45</v>
      </c>
      <c r="R2707">
        <v>165</v>
      </c>
      <c r="S2707">
        <v>31</v>
      </c>
      <c r="T2707" t="s">
        <v>16662</v>
      </c>
    </row>
    <row r="2708" spans="3:20" x14ac:dyDescent="0.3">
      <c r="C2708">
        <v>230286</v>
      </c>
      <c r="D2708" t="s">
        <v>3171</v>
      </c>
      <c r="E2708">
        <v>26</v>
      </c>
      <c r="F2708" t="str">
        <f t="shared" si="42"/>
        <v>31-35</v>
      </c>
      <c r="G2708" t="s">
        <v>26</v>
      </c>
      <c r="H2708">
        <v>73</v>
      </c>
      <c r="I2708">
        <v>73</v>
      </c>
      <c r="J2708" t="s">
        <v>259</v>
      </c>
      <c r="K2708">
        <v>3500000</v>
      </c>
      <c r="L2708">
        <v>24000</v>
      </c>
      <c r="M2708" t="s">
        <v>18</v>
      </c>
      <c r="N2708">
        <v>13</v>
      </c>
      <c r="O2708">
        <v>2018</v>
      </c>
      <c r="P2708" s="2">
        <v>43101</v>
      </c>
      <c r="Q2708" t="s">
        <v>71</v>
      </c>
      <c r="R2708">
        <v>181</v>
      </c>
      <c r="S2708">
        <v>74</v>
      </c>
      <c r="T2708" t="s">
        <v>16659</v>
      </c>
    </row>
    <row r="2709" spans="3:20" x14ac:dyDescent="0.3">
      <c r="C2709">
        <v>176526</v>
      </c>
      <c r="D2709" t="s">
        <v>3172</v>
      </c>
      <c r="E2709">
        <v>34</v>
      </c>
      <c r="F2709" t="str">
        <f t="shared" si="42"/>
        <v>26-30</v>
      </c>
      <c r="G2709" t="s">
        <v>44</v>
      </c>
      <c r="H2709">
        <v>73</v>
      </c>
      <c r="I2709">
        <v>73</v>
      </c>
      <c r="J2709" t="s">
        <v>1983</v>
      </c>
      <c r="K2709">
        <v>1600000</v>
      </c>
      <c r="L2709">
        <v>9000</v>
      </c>
      <c r="M2709" t="s">
        <v>23</v>
      </c>
      <c r="N2709">
        <v>1</v>
      </c>
      <c r="O2709">
        <v>2008</v>
      </c>
      <c r="P2709" s="2">
        <v>39481</v>
      </c>
      <c r="Q2709" t="s">
        <v>24</v>
      </c>
      <c r="R2709">
        <v>179</v>
      </c>
      <c r="S2709">
        <v>25</v>
      </c>
      <c r="T2709" t="s">
        <v>16662</v>
      </c>
    </row>
    <row r="2710" spans="3:20" x14ac:dyDescent="0.3">
      <c r="C2710">
        <v>182670</v>
      </c>
      <c r="D2710" t="s">
        <v>3173</v>
      </c>
      <c r="E2710">
        <v>30</v>
      </c>
      <c r="F2710" t="str">
        <f t="shared" si="42"/>
        <v>26-30</v>
      </c>
      <c r="G2710" t="s">
        <v>533</v>
      </c>
      <c r="H2710">
        <v>73</v>
      </c>
      <c r="I2710">
        <v>73</v>
      </c>
      <c r="J2710" t="s">
        <v>381</v>
      </c>
      <c r="K2710">
        <v>3000000</v>
      </c>
      <c r="L2710">
        <v>18000</v>
      </c>
      <c r="M2710" t="s">
        <v>23</v>
      </c>
      <c r="N2710">
        <v>14</v>
      </c>
      <c r="O2710">
        <v>2008</v>
      </c>
      <c r="P2710" s="2">
        <v>39481</v>
      </c>
      <c r="Q2710" t="s">
        <v>61</v>
      </c>
      <c r="R2710">
        <v>150</v>
      </c>
      <c r="S2710">
        <v>50</v>
      </c>
      <c r="T2710" t="s">
        <v>16662</v>
      </c>
    </row>
    <row r="2711" spans="3:20" x14ac:dyDescent="0.3">
      <c r="C2711">
        <v>199568</v>
      </c>
      <c r="D2711" t="s">
        <v>3174</v>
      </c>
      <c r="E2711">
        <v>26</v>
      </c>
      <c r="F2711" t="str">
        <f t="shared" si="42"/>
        <v>21-25</v>
      </c>
      <c r="G2711" t="s">
        <v>162</v>
      </c>
      <c r="H2711">
        <v>73</v>
      </c>
      <c r="I2711">
        <v>74</v>
      </c>
      <c r="J2711" t="s">
        <v>273</v>
      </c>
      <c r="K2711">
        <v>3200000</v>
      </c>
      <c r="L2711">
        <v>11000</v>
      </c>
      <c r="M2711" t="s">
        <v>18</v>
      </c>
      <c r="N2711">
        <v>26</v>
      </c>
      <c r="O2711">
        <v>2017</v>
      </c>
      <c r="P2711" s="2">
        <v>42743</v>
      </c>
      <c r="Q2711" t="s">
        <v>61</v>
      </c>
      <c r="R2711">
        <v>185</v>
      </c>
      <c r="S2711">
        <v>30</v>
      </c>
      <c r="T2711" t="s">
        <v>16659</v>
      </c>
    </row>
    <row r="2712" spans="3:20" x14ac:dyDescent="0.3">
      <c r="C2712">
        <v>210320</v>
      </c>
      <c r="D2712" t="s">
        <v>3175</v>
      </c>
      <c r="E2712">
        <v>23</v>
      </c>
      <c r="F2712" t="str">
        <f t="shared" si="42"/>
        <v>21-25</v>
      </c>
      <c r="G2712" t="s">
        <v>104</v>
      </c>
      <c r="H2712">
        <v>73</v>
      </c>
      <c r="I2712">
        <v>80</v>
      </c>
      <c r="J2712" t="s">
        <v>1217</v>
      </c>
      <c r="K2712">
        <v>4700000</v>
      </c>
      <c r="L2712">
        <v>19000</v>
      </c>
      <c r="M2712" t="s">
        <v>23</v>
      </c>
      <c r="N2712">
        <v>15</v>
      </c>
      <c r="O2712">
        <v>2008</v>
      </c>
      <c r="P2712" s="2">
        <v>39481</v>
      </c>
      <c r="Q2712" t="s">
        <v>24</v>
      </c>
      <c r="R2712">
        <v>154</v>
      </c>
      <c r="S2712">
        <v>49</v>
      </c>
      <c r="T2712" t="s">
        <v>16662</v>
      </c>
    </row>
    <row r="2713" spans="3:20" x14ac:dyDescent="0.3">
      <c r="C2713">
        <v>216464</v>
      </c>
      <c r="D2713" t="s">
        <v>3176</v>
      </c>
      <c r="E2713">
        <v>23</v>
      </c>
      <c r="F2713" t="str">
        <f t="shared" si="42"/>
        <v>31-35</v>
      </c>
      <c r="G2713" t="s">
        <v>685</v>
      </c>
      <c r="H2713">
        <v>73</v>
      </c>
      <c r="I2713">
        <v>78</v>
      </c>
      <c r="J2713" t="s">
        <v>2192</v>
      </c>
      <c r="K2713">
        <v>5500000</v>
      </c>
      <c r="L2713">
        <v>11000</v>
      </c>
      <c r="M2713" t="s">
        <v>23</v>
      </c>
      <c r="N2713">
        <v>8</v>
      </c>
      <c r="O2713">
        <v>2014</v>
      </c>
      <c r="P2713" s="2">
        <v>41640</v>
      </c>
      <c r="Q2713" t="s">
        <v>39</v>
      </c>
      <c r="R2713">
        <v>157</v>
      </c>
      <c r="S2713">
        <v>67</v>
      </c>
      <c r="T2713" t="s">
        <v>16659</v>
      </c>
    </row>
    <row r="2714" spans="3:20" x14ac:dyDescent="0.3">
      <c r="C2714">
        <v>137361</v>
      </c>
      <c r="D2714" t="s">
        <v>3177</v>
      </c>
      <c r="E2714">
        <v>33</v>
      </c>
      <c r="F2714" t="str">
        <f t="shared" si="42"/>
        <v>21-25</v>
      </c>
      <c r="G2714" t="s">
        <v>75</v>
      </c>
      <c r="H2714">
        <v>73</v>
      </c>
      <c r="I2714">
        <v>73</v>
      </c>
      <c r="J2714" t="s">
        <v>3178</v>
      </c>
      <c r="K2714">
        <v>2500000</v>
      </c>
      <c r="L2714">
        <v>5000</v>
      </c>
      <c r="M2714" t="s">
        <v>23</v>
      </c>
      <c r="N2714">
        <v>11</v>
      </c>
      <c r="O2714">
        <v>2015</v>
      </c>
      <c r="P2714" s="2">
        <v>42315</v>
      </c>
      <c r="Q2714" t="s">
        <v>36</v>
      </c>
      <c r="R2714">
        <v>172</v>
      </c>
      <c r="S2714">
        <v>85</v>
      </c>
      <c r="T2714" t="s">
        <v>16663</v>
      </c>
    </row>
    <row r="2715" spans="3:20" x14ac:dyDescent="0.3">
      <c r="C2715">
        <v>212369</v>
      </c>
      <c r="D2715" t="s">
        <v>3179</v>
      </c>
      <c r="E2715">
        <v>25</v>
      </c>
      <c r="F2715" t="str">
        <f t="shared" si="42"/>
        <v>26-30</v>
      </c>
      <c r="G2715" t="s">
        <v>26</v>
      </c>
      <c r="H2715">
        <v>73</v>
      </c>
      <c r="I2715">
        <v>76</v>
      </c>
      <c r="J2715" t="s">
        <v>594</v>
      </c>
      <c r="K2715">
        <v>4900000</v>
      </c>
      <c r="L2715">
        <v>11000</v>
      </c>
      <c r="M2715" t="s">
        <v>18</v>
      </c>
      <c r="N2715">
        <v>11</v>
      </c>
      <c r="O2715">
        <v>2018</v>
      </c>
      <c r="P2715" s="2">
        <v>43107</v>
      </c>
      <c r="Q2715" t="s">
        <v>61</v>
      </c>
      <c r="R2715">
        <v>157</v>
      </c>
      <c r="S2715">
        <v>64</v>
      </c>
      <c r="T2715" t="s">
        <v>16659</v>
      </c>
    </row>
    <row r="2716" spans="3:20" x14ac:dyDescent="0.3">
      <c r="C2716">
        <v>193169</v>
      </c>
      <c r="D2716" t="s">
        <v>3180</v>
      </c>
      <c r="E2716">
        <v>30</v>
      </c>
      <c r="F2716" t="str">
        <f t="shared" si="42"/>
        <v>26-30</v>
      </c>
      <c r="G2716" t="s">
        <v>493</v>
      </c>
      <c r="H2716">
        <v>73</v>
      </c>
      <c r="I2716">
        <v>73</v>
      </c>
      <c r="J2716" t="s">
        <v>1383</v>
      </c>
      <c r="K2716">
        <v>3900000</v>
      </c>
      <c r="L2716">
        <v>10000</v>
      </c>
      <c r="M2716" t="s">
        <v>18</v>
      </c>
      <c r="N2716">
        <v>9</v>
      </c>
      <c r="O2716">
        <v>2018</v>
      </c>
      <c r="P2716" s="2">
        <v>43138</v>
      </c>
      <c r="Q2716" t="s">
        <v>45</v>
      </c>
      <c r="R2716">
        <v>154</v>
      </c>
      <c r="S2716">
        <v>80</v>
      </c>
      <c r="T2716" t="s">
        <v>16662</v>
      </c>
    </row>
    <row r="2717" spans="3:20" x14ac:dyDescent="0.3">
      <c r="C2717">
        <v>234642</v>
      </c>
      <c r="D2717" t="s">
        <v>3181</v>
      </c>
      <c r="E2717">
        <v>26</v>
      </c>
      <c r="F2717" t="str">
        <f t="shared" si="42"/>
        <v>26-30</v>
      </c>
      <c r="G2717" t="s">
        <v>104</v>
      </c>
      <c r="H2717">
        <v>73</v>
      </c>
      <c r="I2717">
        <v>76</v>
      </c>
      <c r="J2717" t="s">
        <v>2058</v>
      </c>
      <c r="K2717">
        <v>3500000</v>
      </c>
      <c r="L2717">
        <v>12000</v>
      </c>
      <c r="M2717" t="s">
        <v>23</v>
      </c>
      <c r="N2717">
        <v>16</v>
      </c>
      <c r="O2717">
        <v>2016</v>
      </c>
      <c r="P2717" s="2">
        <v>42376</v>
      </c>
      <c r="Q2717" t="s">
        <v>68</v>
      </c>
      <c r="R2717">
        <v>190</v>
      </c>
      <c r="S2717">
        <v>13</v>
      </c>
      <c r="T2717" t="s">
        <v>16659</v>
      </c>
    </row>
    <row r="2718" spans="3:20" x14ac:dyDescent="0.3">
      <c r="C2718">
        <v>236690</v>
      </c>
      <c r="D2718" t="s">
        <v>3182</v>
      </c>
      <c r="E2718">
        <v>27</v>
      </c>
      <c r="F2718" t="str">
        <f t="shared" si="42"/>
        <v>21-25</v>
      </c>
      <c r="G2718" t="s">
        <v>588</v>
      </c>
      <c r="H2718">
        <v>73</v>
      </c>
      <c r="I2718">
        <v>75</v>
      </c>
      <c r="J2718" t="s">
        <v>1826</v>
      </c>
      <c r="K2718">
        <v>3900000</v>
      </c>
      <c r="L2718">
        <v>1000</v>
      </c>
      <c r="M2718" t="s">
        <v>23</v>
      </c>
      <c r="N2718">
        <v>5</v>
      </c>
      <c r="O2718">
        <v>2016</v>
      </c>
      <c r="P2718" s="2">
        <v>42376</v>
      </c>
      <c r="Q2718" t="s">
        <v>92</v>
      </c>
      <c r="R2718">
        <v>205</v>
      </c>
      <c r="S2718">
        <v>50</v>
      </c>
      <c r="T2718" t="s">
        <v>16659</v>
      </c>
    </row>
    <row r="2719" spans="3:20" x14ac:dyDescent="0.3">
      <c r="C2719">
        <v>221587</v>
      </c>
      <c r="D2719" t="s">
        <v>3183</v>
      </c>
      <c r="E2719">
        <v>25</v>
      </c>
      <c r="F2719" t="str">
        <f t="shared" si="42"/>
        <v>26-30</v>
      </c>
      <c r="G2719" t="s">
        <v>63</v>
      </c>
      <c r="H2719">
        <v>73</v>
      </c>
      <c r="I2719">
        <v>74</v>
      </c>
      <c r="J2719" t="s">
        <v>1778</v>
      </c>
      <c r="K2719">
        <v>4800000</v>
      </c>
      <c r="L2719">
        <v>36000</v>
      </c>
      <c r="M2719" t="s">
        <v>18</v>
      </c>
      <c r="N2719">
        <v>23</v>
      </c>
      <c r="O2719">
        <v>2008</v>
      </c>
      <c r="P2719" s="2">
        <v>39481</v>
      </c>
      <c r="Q2719" t="s">
        <v>61</v>
      </c>
      <c r="R2719">
        <v>159</v>
      </c>
      <c r="S2719">
        <v>67</v>
      </c>
      <c r="T2719" t="s">
        <v>16662</v>
      </c>
    </row>
    <row r="2720" spans="3:20" x14ac:dyDescent="0.3">
      <c r="C2720">
        <v>178323</v>
      </c>
      <c r="D2720" t="s">
        <v>3184</v>
      </c>
      <c r="E2720">
        <v>29</v>
      </c>
      <c r="F2720" t="str">
        <f t="shared" si="42"/>
        <v>26-30</v>
      </c>
      <c r="G2720" t="s">
        <v>1015</v>
      </c>
      <c r="H2720">
        <v>73</v>
      </c>
      <c r="I2720">
        <v>73</v>
      </c>
      <c r="J2720" t="s">
        <v>1896</v>
      </c>
      <c r="K2720">
        <v>3900000</v>
      </c>
      <c r="L2720">
        <v>16000</v>
      </c>
      <c r="M2720" t="s">
        <v>18</v>
      </c>
      <c r="N2720">
        <v>12</v>
      </c>
      <c r="O2720">
        <v>2008</v>
      </c>
      <c r="P2720" s="2">
        <v>39481</v>
      </c>
      <c r="Q2720" t="s">
        <v>28</v>
      </c>
      <c r="R2720">
        <v>157</v>
      </c>
      <c r="S2720">
        <v>70</v>
      </c>
      <c r="T2720" t="s">
        <v>16662</v>
      </c>
    </row>
    <row r="2721" spans="3:20" x14ac:dyDescent="0.3">
      <c r="C2721">
        <v>183187</v>
      </c>
      <c r="D2721" t="s">
        <v>3185</v>
      </c>
      <c r="E2721">
        <v>29</v>
      </c>
      <c r="F2721" t="str">
        <f t="shared" si="42"/>
        <v>26-30</v>
      </c>
      <c r="G2721" t="s">
        <v>328</v>
      </c>
      <c r="H2721">
        <v>73</v>
      </c>
      <c r="I2721">
        <v>73</v>
      </c>
      <c r="J2721" t="s">
        <v>1114</v>
      </c>
      <c r="K2721">
        <v>3900000</v>
      </c>
      <c r="L2721">
        <v>22000</v>
      </c>
      <c r="M2721" t="s">
        <v>18</v>
      </c>
      <c r="N2721">
        <v>14</v>
      </c>
      <c r="O2721">
        <v>2018</v>
      </c>
      <c r="P2721" s="2">
        <v>43374</v>
      </c>
      <c r="Q2721" t="s">
        <v>61</v>
      </c>
      <c r="R2721">
        <v>161</v>
      </c>
      <c r="S2721">
        <v>67</v>
      </c>
      <c r="T2721" t="s">
        <v>16660</v>
      </c>
    </row>
    <row r="2722" spans="3:20" x14ac:dyDescent="0.3">
      <c r="C2722">
        <v>191123</v>
      </c>
      <c r="D2722" t="s">
        <v>3186</v>
      </c>
      <c r="E2722">
        <v>28</v>
      </c>
      <c r="F2722" t="str">
        <f t="shared" si="42"/>
        <v>21-25</v>
      </c>
      <c r="G2722" t="s">
        <v>158</v>
      </c>
      <c r="H2722">
        <v>73</v>
      </c>
      <c r="I2722">
        <v>73</v>
      </c>
      <c r="J2722" t="s">
        <v>3155</v>
      </c>
      <c r="K2722">
        <v>4100000</v>
      </c>
      <c r="L2722">
        <v>18000</v>
      </c>
      <c r="M2722" t="s">
        <v>18</v>
      </c>
      <c r="N2722">
        <v>29</v>
      </c>
      <c r="O2722">
        <v>2018</v>
      </c>
      <c r="P2722" s="2">
        <v>43258</v>
      </c>
      <c r="Q2722" t="s">
        <v>71</v>
      </c>
      <c r="R2722">
        <v>172</v>
      </c>
      <c r="S2722">
        <v>64</v>
      </c>
      <c r="T2722" t="s">
        <v>16666</v>
      </c>
    </row>
    <row r="2723" spans="3:20" x14ac:dyDescent="0.3">
      <c r="C2723">
        <v>216468</v>
      </c>
      <c r="D2723" t="s">
        <v>3187</v>
      </c>
      <c r="E2723">
        <v>24</v>
      </c>
      <c r="F2723" t="str">
        <f t="shared" si="42"/>
        <v>21-25</v>
      </c>
      <c r="G2723" t="s">
        <v>493</v>
      </c>
      <c r="H2723">
        <v>73</v>
      </c>
      <c r="I2723">
        <v>78</v>
      </c>
      <c r="J2723" t="s">
        <v>1862</v>
      </c>
      <c r="K2723">
        <v>5500000</v>
      </c>
      <c r="L2723">
        <v>8000</v>
      </c>
      <c r="M2723" t="s">
        <v>18</v>
      </c>
      <c r="N2723">
        <v>10</v>
      </c>
      <c r="O2723">
        <v>2013</v>
      </c>
      <c r="P2723" s="2">
        <v>41281</v>
      </c>
      <c r="Q2723" t="s">
        <v>28</v>
      </c>
      <c r="R2723">
        <v>148</v>
      </c>
      <c r="S2723">
        <v>66</v>
      </c>
      <c r="T2723" t="s">
        <v>16659</v>
      </c>
    </row>
    <row r="2724" spans="3:20" x14ac:dyDescent="0.3">
      <c r="C2724">
        <v>227732</v>
      </c>
      <c r="D2724" t="s">
        <v>3188</v>
      </c>
      <c r="E2724">
        <v>21</v>
      </c>
      <c r="F2724" t="str">
        <f t="shared" si="42"/>
        <v>31-35</v>
      </c>
      <c r="G2724" t="s">
        <v>162</v>
      </c>
      <c r="H2724">
        <v>73</v>
      </c>
      <c r="I2724">
        <v>83</v>
      </c>
      <c r="J2724" t="s">
        <v>584</v>
      </c>
      <c r="K2724">
        <v>6500000</v>
      </c>
      <c r="L2724">
        <v>21000</v>
      </c>
      <c r="M2724" t="s">
        <v>23</v>
      </c>
      <c r="N2724">
        <v>17</v>
      </c>
      <c r="O2724">
        <v>2017</v>
      </c>
      <c r="P2724" s="2">
        <v>42742</v>
      </c>
      <c r="Q2724" t="s">
        <v>61</v>
      </c>
      <c r="R2724">
        <v>168</v>
      </c>
      <c r="S2724">
        <v>69</v>
      </c>
      <c r="T2724" t="s">
        <v>16659</v>
      </c>
    </row>
    <row r="2725" spans="3:20" x14ac:dyDescent="0.3">
      <c r="C2725">
        <v>183188</v>
      </c>
      <c r="D2725" t="s">
        <v>3189</v>
      </c>
      <c r="E2725">
        <v>33</v>
      </c>
      <c r="F2725" t="str">
        <f t="shared" si="42"/>
        <v>26-30</v>
      </c>
      <c r="G2725" t="s">
        <v>75</v>
      </c>
      <c r="H2725">
        <v>73</v>
      </c>
      <c r="I2725">
        <v>73</v>
      </c>
      <c r="J2725" t="s">
        <v>1094</v>
      </c>
      <c r="K2725">
        <v>1500000</v>
      </c>
      <c r="L2725">
        <v>29000</v>
      </c>
      <c r="M2725" t="s">
        <v>23</v>
      </c>
      <c r="N2725">
        <v>23</v>
      </c>
      <c r="O2725">
        <v>2008</v>
      </c>
      <c r="P2725" s="2">
        <v>39481</v>
      </c>
      <c r="Q2725" t="s">
        <v>45</v>
      </c>
      <c r="R2725">
        <v>172</v>
      </c>
      <c r="S2725">
        <v>49</v>
      </c>
      <c r="T2725" t="s">
        <v>16662</v>
      </c>
    </row>
    <row r="2726" spans="3:20" x14ac:dyDescent="0.3">
      <c r="C2726">
        <v>194196</v>
      </c>
      <c r="D2726" t="s">
        <v>3190</v>
      </c>
      <c r="E2726">
        <v>28</v>
      </c>
      <c r="F2726" t="str">
        <f t="shared" si="42"/>
        <v>31-35</v>
      </c>
      <c r="G2726" t="s">
        <v>104</v>
      </c>
      <c r="H2726">
        <v>73</v>
      </c>
      <c r="I2726">
        <v>73</v>
      </c>
      <c r="J2726" t="s">
        <v>1896</v>
      </c>
      <c r="K2726">
        <v>3200000</v>
      </c>
      <c r="L2726">
        <v>14000</v>
      </c>
      <c r="M2726" t="s">
        <v>23</v>
      </c>
      <c r="N2726">
        <v>3</v>
      </c>
      <c r="O2726">
        <v>2018</v>
      </c>
      <c r="P2726" s="2">
        <v>43139</v>
      </c>
      <c r="Q2726" t="s">
        <v>71</v>
      </c>
      <c r="R2726">
        <v>172</v>
      </c>
      <c r="S2726">
        <v>56</v>
      </c>
      <c r="T2726" t="s">
        <v>16662</v>
      </c>
    </row>
    <row r="2727" spans="3:20" x14ac:dyDescent="0.3">
      <c r="C2727">
        <v>137109</v>
      </c>
      <c r="D2727" t="s">
        <v>3191</v>
      </c>
      <c r="E2727">
        <v>34</v>
      </c>
      <c r="F2727" t="str">
        <f t="shared" si="42"/>
        <v>21-25</v>
      </c>
      <c r="G2727" t="s">
        <v>123</v>
      </c>
      <c r="H2727">
        <v>73</v>
      </c>
      <c r="I2727">
        <v>73</v>
      </c>
      <c r="J2727" t="s">
        <v>2694</v>
      </c>
      <c r="K2727">
        <v>1200000</v>
      </c>
      <c r="L2727">
        <v>8000</v>
      </c>
      <c r="M2727" t="s">
        <v>18</v>
      </c>
      <c r="N2727">
        <v>6</v>
      </c>
      <c r="O2727">
        <v>2008</v>
      </c>
      <c r="P2727" s="2">
        <v>39481</v>
      </c>
      <c r="Q2727" t="s">
        <v>61</v>
      </c>
      <c r="R2727">
        <v>165</v>
      </c>
      <c r="S2727">
        <v>76</v>
      </c>
      <c r="T2727" t="s">
        <v>16662</v>
      </c>
    </row>
    <row r="2728" spans="3:20" x14ac:dyDescent="0.3">
      <c r="C2728">
        <v>209301</v>
      </c>
      <c r="D2728" t="s">
        <v>3192</v>
      </c>
      <c r="E2728">
        <v>25</v>
      </c>
      <c r="F2728" t="str">
        <f t="shared" si="42"/>
        <v>26-30</v>
      </c>
      <c r="G2728" t="s">
        <v>58</v>
      </c>
      <c r="H2728">
        <v>73</v>
      </c>
      <c r="I2728">
        <v>76</v>
      </c>
      <c r="J2728" t="s">
        <v>1075</v>
      </c>
      <c r="K2728">
        <v>4100000</v>
      </c>
      <c r="L2728">
        <v>27000</v>
      </c>
      <c r="M2728" t="s">
        <v>18</v>
      </c>
      <c r="N2728">
        <v>29</v>
      </c>
      <c r="O2728">
        <v>2011</v>
      </c>
      <c r="P2728" s="2">
        <v>40550</v>
      </c>
      <c r="Q2728" t="s">
        <v>36</v>
      </c>
      <c r="R2728">
        <v>163</v>
      </c>
      <c r="S2728">
        <v>45</v>
      </c>
      <c r="T2728" t="s">
        <v>16659</v>
      </c>
    </row>
    <row r="2729" spans="3:20" x14ac:dyDescent="0.3">
      <c r="C2729">
        <v>214421</v>
      </c>
      <c r="D2729" t="s">
        <v>3193</v>
      </c>
      <c r="E2729">
        <v>28</v>
      </c>
      <c r="F2729" t="str">
        <f t="shared" si="42"/>
        <v>26-30</v>
      </c>
      <c r="G2729" t="s">
        <v>193</v>
      </c>
      <c r="H2729">
        <v>73</v>
      </c>
      <c r="I2729">
        <v>73</v>
      </c>
      <c r="J2729" t="s">
        <v>3194</v>
      </c>
      <c r="K2729">
        <v>4000000</v>
      </c>
      <c r="L2729">
        <v>2000</v>
      </c>
      <c r="M2729" t="s">
        <v>18</v>
      </c>
      <c r="N2729">
        <v>17</v>
      </c>
      <c r="O2729">
        <v>2008</v>
      </c>
      <c r="P2729" s="2">
        <v>39481</v>
      </c>
      <c r="Q2729" t="s">
        <v>61</v>
      </c>
      <c r="R2729">
        <v>154</v>
      </c>
      <c r="S2729">
        <v>47</v>
      </c>
      <c r="T2729" t="s">
        <v>16662</v>
      </c>
    </row>
    <row r="2730" spans="3:20" x14ac:dyDescent="0.3">
      <c r="C2730">
        <v>211862</v>
      </c>
      <c r="D2730" t="s">
        <v>3195</v>
      </c>
      <c r="E2730">
        <v>27</v>
      </c>
      <c r="F2730" t="str">
        <f t="shared" si="42"/>
        <v>21-25</v>
      </c>
      <c r="G2730" t="s">
        <v>54</v>
      </c>
      <c r="H2730">
        <v>73</v>
      </c>
      <c r="I2730">
        <v>73</v>
      </c>
      <c r="J2730" t="s">
        <v>816</v>
      </c>
      <c r="K2730">
        <v>4200000</v>
      </c>
      <c r="L2730">
        <v>20000</v>
      </c>
      <c r="M2730" t="s">
        <v>23</v>
      </c>
      <c r="N2730">
        <v>28</v>
      </c>
      <c r="O2730">
        <v>2018</v>
      </c>
      <c r="P2730" s="2">
        <v>43107</v>
      </c>
      <c r="Q2730" t="s">
        <v>71</v>
      </c>
      <c r="R2730">
        <v>174</v>
      </c>
      <c r="S2730">
        <v>50</v>
      </c>
      <c r="T2730" t="s">
        <v>16659</v>
      </c>
    </row>
    <row r="2731" spans="3:20" x14ac:dyDescent="0.3">
      <c r="C2731">
        <v>244376</v>
      </c>
      <c r="D2731" t="s">
        <v>3196</v>
      </c>
      <c r="E2731">
        <v>21</v>
      </c>
      <c r="F2731" t="str">
        <f t="shared" si="42"/>
        <v>21-25</v>
      </c>
      <c r="G2731" t="s">
        <v>423</v>
      </c>
      <c r="H2731">
        <v>73</v>
      </c>
      <c r="I2731">
        <v>82</v>
      </c>
      <c r="J2731" t="s">
        <v>737</v>
      </c>
      <c r="K2731">
        <v>5500000</v>
      </c>
      <c r="L2731">
        <v>1000</v>
      </c>
      <c r="M2731" t="s">
        <v>23</v>
      </c>
      <c r="N2731">
        <v>8</v>
      </c>
      <c r="O2731">
        <v>2015</v>
      </c>
      <c r="P2731" s="2">
        <v>42284</v>
      </c>
      <c r="Q2731" t="s">
        <v>45</v>
      </c>
      <c r="R2731">
        <v>161</v>
      </c>
      <c r="S2731">
        <v>35</v>
      </c>
      <c r="T2731" t="s">
        <v>16660</v>
      </c>
    </row>
    <row r="2732" spans="3:20" x14ac:dyDescent="0.3">
      <c r="C2732">
        <v>200857</v>
      </c>
      <c r="D2732" t="s">
        <v>3197</v>
      </c>
      <c r="E2732">
        <v>25</v>
      </c>
      <c r="F2732" t="str">
        <f t="shared" si="42"/>
        <v>21-25</v>
      </c>
      <c r="G2732" t="s">
        <v>54</v>
      </c>
      <c r="H2732">
        <v>73</v>
      </c>
      <c r="I2732">
        <v>75</v>
      </c>
      <c r="J2732" t="s">
        <v>2249</v>
      </c>
      <c r="K2732">
        <v>4800000</v>
      </c>
      <c r="L2732">
        <v>22000</v>
      </c>
      <c r="M2732" t="s">
        <v>23</v>
      </c>
      <c r="N2732">
        <v>10</v>
      </c>
      <c r="O2732">
        <v>2008</v>
      </c>
      <c r="P2732" s="2">
        <v>39481</v>
      </c>
      <c r="Q2732" t="s">
        <v>28</v>
      </c>
      <c r="R2732">
        <v>150</v>
      </c>
      <c r="S2732">
        <v>48</v>
      </c>
      <c r="T2732" t="s">
        <v>16662</v>
      </c>
    </row>
    <row r="2733" spans="3:20" x14ac:dyDescent="0.3">
      <c r="C2733">
        <v>215449</v>
      </c>
      <c r="D2733" t="s">
        <v>3198</v>
      </c>
      <c r="E2733">
        <v>22</v>
      </c>
      <c r="F2733" t="str">
        <f t="shared" si="42"/>
        <v>31-35</v>
      </c>
      <c r="G2733" t="s">
        <v>86</v>
      </c>
      <c r="H2733">
        <v>73</v>
      </c>
      <c r="I2733">
        <v>81</v>
      </c>
      <c r="J2733" t="s">
        <v>1346</v>
      </c>
      <c r="K2733">
        <v>6000000</v>
      </c>
      <c r="L2733">
        <v>15000</v>
      </c>
      <c r="M2733" t="s">
        <v>18</v>
      </c>
      <c r="N2733">
        <v>29</v>
      </c>
      <c r="O2733">
        <v>2008</v>
      </c>
      <c r="P2733" s="2">
        <v>39481</v>
      </c>
      <c r="Q2733" t="s">
        <v>45</v>
      </c>
      <c r="R2733">
        <v>168</v>
      </c>
      <c r="S2733">
        <v>61</v>
      </c>
      <c r="T2733" t="s">
        <v>16662</v>
      </c>
    </row>
    <row r="2734" spans="3:20" x14ac:dyDescent="0.3">
      <c r="C2734">
        <v>164505</v>
      </c>
      <c r="D2734" t="s">
        <v>3199</v>
      </c>
      <c r="E2734">
        <v>33</v>
      </c>
      <c r="F2734" t="str">
        <f t="shared" si="42"/>
        <v>21-25</v>
      </c>
      <c r="G2734" t="s">
        <v>753</v>
      </c>
      <c r="H2734">
        <v>73</v>
      </c>
      <c r="I2734">
        <v>73</v>
      </c>
      <c r="J2734" t="s">
        <v>494</v>
      </c>
      <c r="K2734">
        <v>2000000</v>
      </c>
      <c r="L2734">
        <v>5000</v>
      </c>
      <c r="M2734" t="s">
        <v>18</v>
      </c>
      <c r="N2734">
        <v>1</v>
      </c>
      <c r="O2734">
        <v>2017</v>
      </c>
      <c r="P2734" s="2">
        <v>42742</v>
      </c>
      <c r="Q2734" t="s">
        <v>32</v>
      </c>
      <c r="R2734">
        <v>209</v>
      </c>
      <c r="S2734">
        <v>35</v>
      </c>
      <c r="T2734" t="s">
        <v>16659</v>
      </c>
    </row>
    <row r="2735" spans="3:20" x14ac:dyDescent="0.3">
      <c r="C2735">
        <v>237209</v>
      </c>
      <c r="D2735" t="s">
        <v>3200</v>
      </c>
      <c r="E2735">
        <v>24</v>
      </c>
      <c r="F2735" t="str">
        <f t="shared" si="42"/>
        <v>31-35</v>
      </c>
      <c r="G2735" t="s">
        <v>41</v>
      </c>
      <c r="H2735">
        <v>73</v>
      </c>
      <c r="I2735">
        <v>78</v>
      </c>
      <c r="J2735" t="s">
        <v>831</v>
      </c>
      <c r="K2735">
        <v>4500000</v>
      </c>
      <c r="L2735">
        <v>14000</v>
      </c>
      <c r="M2735" t="s">
        <v>23</v>
      </c>
      <c r="N2735">
        <v>15</v>
      </c>
      <c r="O2735">
        <v>2008</v>
      </c>
      <c r="P2735" s="2">
        <v>39481</v>
      </c>
      <c r="Q2735" t="s">
        <v>24</v>
      </c>
      <c r="R2735">
        <v>187</v>
      </c>
      <c r="S2735">
        <v>60</v>
      </c>
      <c r="T2735" t="s">
        <v>16662</v>
      </c>
    </row>
    <row r="2736" spans="3:20" x14ac:dyDescent="0.3">
      <c r="C2736">
        <v>192665</v>
      </c>
      <c r="D2736" t="s">
        <v>3201</v>
      </c>
      <c r="E2736">
        <v>31</v>
      </c>
      <c r="F2736" t="str">
        <f t="shared" si="42"/>
        <v>26-30</v>
      </c>
      <c r="G2736" t="s">
        <v>54</v>
      </c>
      <c r="H2736">
        <v>73</v>
      </c>
      <c r="I2736">
        <v>73</v>
      </c>
      <c r="J2736" t="s">
        <v>816</v>
      </c>
      <c r="K2736">
        <v>2400000</v>
      </c>
      <c r="L2736">
        <v>15000</v>
      </c>
      <c r="M2736" t="s">
        <v>23</v>
      </c>
      <c r="N2736">
        <v>1</v>
      </c>
      <c r="O2736">
        <v>2016</v>
      </c>
      <c r="P2736" s="2">
        <v>42376</v>
      </c>
      <c r="Q2736" t="s">
        <v>168</v>
      </c>
      <c r="R2736">
        <v>187</v>
      </c>
      <c r="S2736">
        <v>21</v>
      </c>
      <c r="T2736" t="s">
        <v>16659</v>
      </c>
    </row>
    <row r="2737" spans="3:20" x14ac:dyDescent="0.3">
      <c r="C2737">
        <v>193177</v>
      </c>
      <c r="D2737" t="s">
        <v>3184</v>
      </c>
      <c r="E2737">
        <v>28</v>
      </c>
      <c r="F2737" t="str">
        <f t="shared" si="42"/>
        <v>26-30</v>
      </c>
      <c r="G2737" t="s">
        <v>399</v>
      </c>
      <c r="H2737">
        <v>73</v>
      </c>
      <c r="I2737">
        <v>73</v>
      </c>
      <c r="J2737" t="s">
        <v>1207</v>
      </c>
      <c r="K2737">
        <v>3200000</v>
      </c>
      <c r="L2737">
        <v>19000</v>
      </c>
      <c r="M2737" t="s">
        <v>18</v>
      </c>
      <c r="N2737">
        <v>5</v>
      </c>
      <c r="O2737">
        <v>2008</v>
      </c>
      <c r="P2737" s="2">
        <v>39481</v>
      </c>
      <c r="Q2737" t="s">
        <v>19</v>
      </c>
      <c r="R2737">
        <v>161</v>
      </c>
      <c r="S2737">
        <v>53</v>
      </c>
      <c r="T2737" t="s">
        <v>16662</v>
      </c>
    </row>
    <row r="2738" spans="3:20" x14ac:dyDescent="0.3">
      <c r="C2738">
        <v>193945</v>
      </c>
      <c r="D2738" t="s">
        <v>3202</v>
      </c>
      <c r="E2738">
        <v>27</v>
      </c>
      <c r="F2738" t="str">
        <f t="shared" si="42"/>
        <v>26-30</v>
      </c>
      <c r="G2738" t="s">
        <v>533</v>
      </c>
      <c r="H2738">
        <v>73</v>
      </c>
      <c r="I2738">
        <v>75</v>
      </c>
      <c r="J2738" t="s">
        <v>188</v>
      </c>
      <c r="K2738">
        <v>3900000</v>
      </c>
      <c r="L2738">
        <v>32000</v>
      </c>
      <c r="M2738" t="s">
        <v>23</v>
      </c>
      <c r="N2738">
        <v>20</v>
      </c>
      <c r="O2738">
        <v>2009</v>
      </c>
      <c r="P2738" s="2">
        <v>39820</v>
      </c>
      <c r="Q2738" t="s">
        <v>36</v>
      </c>
      <c r="R2738">
        <v>159</v>
      </c>
      <c r="S2738">
        <v>60</v>
      </c>
      <c r="T2738" t="s">
        <v>16659</v>
      </c>
    </row>
    <row r="2739" spans="3:20" x14ac:dyDescent="0.3">
      <c r="C2739">
        <v>197786</v>
      </c>
      <c r="D2739" t="s">
        <v>3203</v>
      </c>
      <c r="E2739">
        <v>28</v>
      </c>
      <c r="F2739" t="str">
        <f t="shared" si="42"/>
        <v>26-30</v>
      </c>
      <c r="G2739" t="s">
        <v>75</v>
      </c>
      <c r="H2739">
        <v>73</v>
      </c>
      <c r="I2739">
        <v>73</v>
      </c>
      <c r="J2739" t="s">
        <v>781</v>
      </c>
      <c r="K2739">
        <v>3200000</v>
      </c>
      <c r="L2739">
        <v>21000</v>
      </c>
      <c r="M2739" t="s">
        <v>23</v>
      </c>
      <c r="N2739">
        <v>2</v>
      </c>
      <c r="O2739">
        <v>2008</v>
      </c>
      <c r="P2739" s="2">
        <v>39481</v>
      </c>
      <c r="Q2739" t="s">
        <v>61</v>
      </c>
      <c r="R2739">
        <v>168</v>
      </c>
      <c r="S2739">
        <v>51</v>
      </c>
      <c r="T2739" t="s">
        <v>16662</v>
      </c>
    </row>
    <row r="2740" spans="3:20" x14ac:dyDescent="0.3">
      <c r="C2740">
        <v>198554</v>
      </c>
      <c r="D2740" t="s">
        <v>3204</v>
      </c>
      <c r="E2740">
        <v>27</v>
      </c>
      <c r="F2740" t="str">
        <f t="shared" si="42"/>
        <v>26-30</v>
      </c>
      <c r="G2740" t="s">
        <v>586</v>
      </c>
      <c r="H2740">
        <v>73</v>
      </c>
      <c r="I2740">
        <v>73</v>
      </c>
      <c r="J2740" t="s">
        <v>781</v>
      </c>
      <c r="K2740">
        <v>4300000</v>
      </c>
      <c r="L2740">
        <v>23000</v>
      </c>
      <c r="M2740" t="s">
        <v>23</v>
      </c>
      <c r="N2740">
        <v>20</v>
      </c>
      <c r="O2740">
        <v>2018</v>
      </c>
      <c r="P2740" s="2">
        <v>43101</v>
      </c>
      <c r="Q2740" t="s">
        <v>45</v>
      </c>
      <c r="R2740">
        <v>179</v>
      </c>
      <c r="S2740">
        <v>69</v>
      </c>
      <c r="T2740" t="s">
        <v>16659</v>
      </c>
    </row>
    <row r="2741" spans="3:20" x14ac:dyDescent="0.3">
      <c r="C2741">
        <v>188058</v>
      </c>
      <c r="D2741" t="s">
        <v>3205</v>
      </c>
      <c r="E2741">
        <v>29</v>
      </c>
      <c r="F2741" t="str">
        <f t="shared" si="42"/>
        <v>26-30</v>
      </c>
      <c r="G2741" t="s">
        <v>423</v>
      </c>
      <c r="H2741">
        <v>73</v>
      </c>
      <c r="I2741">
        <v>73</v>
      </c>
      <c r="J2741" t="s">
        <v>2282</v>
      </c>
      <c r="K2741">
        <v>4000000</v>
      </c>
      <c r="L2741">
        <v>14000</v>
      </c>
      <c r="M2741" t="s">
        <v>23</v>
      </c>
      <c r="N2741">
        <v>11</v>
      </c>
      <c r="O2741">
        <v>2008</v>
      </c>
      <c r="P2741" s="2">
        <v>39481</v>
      </c>
      <c r="Q2741" t="s">
        <v>24</v>
      </c>
      <c r="R2741">
        <v>174</v>
      </c>
      <c r="S2741">
        <v>59</v>
      </c>
      <c r="T2741" t="s">
        <v>16662</v>
      </c>
    </row>
    <row r="2742" spans="3:20" x14ac:dyDescent="0.3">
      <c r="C2742">
        <v>193690</v>
      </c>
      <c r="D2742" t="s">
        <v>3206</v>
      </c>
      <c r="E2742">
        <v>28</v>
      </c>
      <c r="F2742" t="str">
        <f t="shared" si="42"/>
        <v>21-25</v>
      </c>
      <c r="G2742" t="s">
        <v>285</v>
      </c>
      <c r="H2742">
        <v>73</v>
      </c>
      <c r="I2742">
        <v>74</v>
      </c>
      <c r="J2742" t="s">
        <v>2657</v>
      </c>
      <c r="K2742">
        <v>3600000</v>
      </c>
      <c r="L2742">
        <v>13000</v>
      </c>
      <c r="M2742" t="s">
        <v>18</v>
      </c>
      <c r="N2742">
        <v>33</v>
      </c>
      <c r="O2742">
        <v>2016</v>
      </c>
      <c r="P2742" s="2">
        <v>42376</v>
      </c>
      <c r="Q2742" t="s">
        <v>92</v>
      </c>
      <c r="R2742">
        <v>185</v>
      </c>
      <c r="S2742">
        <v>54</v>
      </c>
      <c r="T2742" t="s">
        <v>16659</v>
      </c>
    </row>
    <row r="2743" spans="3:20" x14ac:dyDescent="0.3">
      <c r="C2743">
        <v>236699</v>
      </c>
      <c r="D2743" t="s">
        <v>3207</v>
      </c>
      <c r="E2743">
        <v>21</v>
      </c>
      <c r="F2743" t="str">
        <f t="shared" si="42"/>
        <v>21-25</v>
      </c>
      <c r="G2743" t="s">
        <v>148</v>
      </c>
      <c r="H2743">
        <v>73</v>
      </c>
      <c r="I2743">
        <v>80</v>
      </c>
      <c r="J2743" t="s">
        <v>376</v>
      </c>
      <c r="K2743">
        <v>4900000</v>
      </c>
      <c r="L2743">
        <v>21000</v>
      </c>
      <c r="M2743" t="s">
        <v>23</v>
      </c>
      <c r="N2743">
        <v>7</v>
      </c>
      <c r="O2743">
        <v>2016</v>
      </c>
      <c r="P2743" s="2">
        <v>42376</v>
      </c>
      <c r="Q2743" t="s">
        <v>45</v>
      </c>
      <c r="R2743">
        <v>170</v>
      </c>
      <c r="S2743">
        <v>66</v>
      </c>
      <c r="T2743" t="s">
        <v>16659</v>
      </c>
    </row>
    <row r="2744" spans="3:20" x14ac:dyDescent="0.3">
      <c r="C2744">
        <v>199580</v>
      </c>
      <c r="D2744" t="s">
        <v>3208</v>
      </c>
      <c r="E2744">
        <v>25</v>
      </c>
      <c r="F2744" t="str">
        <f t="shared" si="42"/>
        <v>26-30</v>
      </c>
      <c r="G2744" t="s">
        <v>63</v>
      </c>
      <c r="H2744">
        <v>73</v>
      </c>
      <c r="I2744">
        <v>80</v>
      </c>
      <c r="J2744" t="s">
        <v>2033</v>
      </c>
      <c r="K2744">
        <v>4800000</v>
      </c>
      <c r="L2744">
        <v>34000</v>
      </c>
      <c r="M2744" t="s">
        <v>23</v>
      </c>
      <c r="N2744">
        <v>6</v>
      </c>
      <c r="O2744">
        <v>2008</v>
      </c>
      <c r="P2744" s="2">
        <v>39481</v>
      </c>
      <c r="Q2744" t="s">
        <v>92</v>
      </c>
      <c r="R2744">
        <v>187</v>
      </c>
      <c r="S2744">
        <v>34</v>
      </c>
      <c r="T2744" t="s">
        <v>16662</v>
      </c>
    </row>
    <row r="2745" spans="3:20" x14ac:dyDescent="0.3">
      <c r="C2745">
        <v>229788</v>
      </c>
      <c r="D2745" t="s">
        <v>3209</v>
      </c>
      <c r="E2745">
        <v>27</v>
      </c>
      <c r="F2745" t="str">
        <f t="shared" si="42"/>
        <v>31-35</v>
      </c>
      <c r="G2745" t="s">
        <v>30</v>
      </c>
      <c r="H2745">
        <v>73</v>
      </c>
      <c r="I2745">
        <v>74</v>
      </c>
      <c r="J2745" t="s">
        <v>1297</v>
      </c>
      <c r="K2745">
        <v>4500000</v>
      </c>
      <c r="L2745">
        <v>16000</v>
      </c>
      <c r="M2745" t="s">
        <v>23</v>
      </c>
      <c r="N2745">
        <v>14</v>
      </c>
      <c r="O2745">
        <v>2018</v>
      </c>
      <c r="P2745" s="2">
        <v>43167</v>
      </c>
      <c r="Q2745" t="s">
        <v>36</v>
      </c>
      <c r="R2745">
        <v>168</v>
      </c>
      <c r="S2745">
        <v>70</v>
      </c>
      <c r="T2745" t="s">
        <v>16661</v>
      </c>
    </row>
    <row r="2746" spans="3:20" x14ac:dyDescent="0.3">
      <c r="C2746">
        <v>165788</v>
      </c>
      <c r="D2746" t="s">
        <v>3210</v>
      </c>
      <c r="E2746">
        <v>31</v>
      </c>
      <c r="F2746" t="str">
        <f t="shared" si="42"/>
        <v>21-25</v>
      </c>
      <c r="G2746" t="s">
        <v>16</v>
      </c>
      <c r="H2746">
        <v>73</v>
      </c>
      <c r="I2746">
        <v>73</v>
      </c>
      <c r="J2746" t="s">
        <v>1873</v>
      </c>
      <c r="K2746">
        <v>3600000</v>
      </c>
      <c r="L2746">
        <v>26000</v>
      </c>
      <c r="M2746" t="s">
        <v>23</v>
      </c>
      <c r="N2746">
        <v>11</v>
      </c>
      <c r="O2746">
        <v>2018</v>
      </c>
      <c r="P2746" s="2">
        <v>43442</v>
      </c>
      <c r="Q2746" t="s">
        <v>24</v>
      </c>
      <c r="R2746">
        <v>196</v>
      </c>
      <c r="S2746">
        <v>73</v>
      </c>
      <c r="T2746" t="s">
        <v>16667</v>
      </c>
    </row>
    <row r="2747" spans="3:20" x14ac:dyDescent="0.3">
      <c r="C2747">
        <v>224158</v>
      </c>
      <c r="D2747" t="s">
        <v>3211</v>
      </c>
      <c r="E2747">
        <v>21</v>
      </c>
      <c r="F2747" t="str">
        <f t="shared" si="42"/>
        <v>16-20</v>
      </c>
      <c r="G2747" t="s">
        <v>141</v>
      </c>
      <c r="H2747">
        <v>73</v>
      </c>
      <c r="I2747">
        <v>79</v>
      </c>
      <c r="J2747" t="s">
        <v>831</v>
      </c>
      <c r="K2747">
        <v>5500000</v>
      </c>
      <c r="L2747">
        <v>13000</v>
      </c>
      <c r="M2747" t="s">
        <v>23</v>
      </c>
      <c r="N2747">
        <v>6</v>
      </c>
      <c r="O2747">
        <v>2008</v>
      </c>
      <c r="P2747" s="2">
        <v>39481</v>
      </c>
      <c r="Q2747" t="s">
        <v>45</v>
      </c>
      <c r="R2747">
        <v>170</v>
      </c>
      <c r="S2747">
        <v>50</v>
      </c>
      <c r="T2747" t="s">
        <v>16662</v>
      </c>
    </row>
    <row r="2748" spans="3:20" x14ac:dyDescent="0.3">
      <c r="C2748">
        <v>231838</v>
      </c>
      <c r="D2748" t="s">
        <v>3212</v>
      </c>
      <c r="E2748">
        <v>20</v>
      </c>
      <c r="F2748" t="str">
        <f t="shared" si="42"/>
        <v>26-30</v>
      </c>
      <c r="G2748" t="s">
        <v>158</v>
      </c>
      <c r="H2748">
        <v>73</v>
      </c>
      <c r="I2748">
        <v>81</v>
      </c>
      <c r="J2748" t="s">
        <v>273</v>
      </c>
      <c r="K2748">
        <v>5000000</v>
      </c>
      <c r="L2748">
        <v>9000</v>
      </c>
      <c r="M2748" t="s">
        <v>18</v>
      </c>
      <c r="N2748">
        <v>5</v>
      </c>
      <c r="O2748">
        <v>2008</v>
      </c>
      <c r="P2748" s="2">
        <v>39481</v>
      </c>
      <c r="Q2748" t="s">
        <v>24</v>
      </c>
      <c r="R2748">
        <v>181</v>
      </c>
      <c r="S2748">
        <v>42</v>
      </c>
      <c r="T2748" t="s">
        <v>16662</v>
      </c>
    </row>
    <row r="2749" spans="3:20" x14ac:dyDescent="0.3">
      <c r="C2749">
        <v>204447</v>
      </c>
      <c r="D2749" t="s">
        <v>3213</v>
      </c>
      <c r="E2749">
        <v>30</v>
      </c>
      <c r="F2749" t="str">
        <f t="shared" si="42"/>
        <v>21-25</v>
      </c>
      <c r="G2749" t="s">
        <v>75</v>
      </c>
      <c r="H2749">
        <v>73</v>
      </c>
      <c r="I2749">
        <v>73</v>
      </c>
      <c r="J2749" t="s">
        <v>3214</v>
      </c>
      <c r="K2749">
        <v>3000000</v>
      </c>
      <c r="L2749">
        <v>4000</v>
      </c>
      <c r="M2749" t="s">
        <v>23</v>
      </c>
      <c r="N2749">
        <v>25</v>
      </c>
      <c r="O2749">
        <v>2008</v>
      </c>
      <c r="P2749" s="2">
        <v>39481</v>
      </c>
      <c r="Q2749" t="s">
        <v>71</v>
      </c>
      <c r="R2749">
        <v>176</v>
      </c>
      <c r="S2749">
        <v>47</v>
      </c>
      <c r="T2749" t="s">
        <v>16662</v>
      </c>
    </row>
    <row r="2750" spans="3:20" x14ac:dyDescent="0.3">
      <c r="C2750">
        <v>240289</v>
      </c>
      <c r="D2750" t="s">
        <v>3215</v>
      </c>
      <c r="E2750">
        <v>22</v>
      </c>
      <c r="F2750" t="str">
        <f t="shared" si="42"/>
        <v>26-30</v>
      </c>
      <c r="G2750" t="s">
        <v>30</v>
      </c>
      <c r="H2750">
        <v>73</v>
      </c>
      <c r="I2750">
        <v>82</v>
      </c>
      <c r="J2750" t="s">
        <v>1297</v>
      </c>
      <c r="K2750">
        <v>5500000</v>
      </c>
      <c r="L2750">
        <v>13000</v>
      </c>
      <c r="M2750" t="s">
        <v>23</v>
      </c>
      <c r="N2750">
        <v>5</v>
      </c>
      <c r="O2750">
        <v>2016</v>
      </c>
      <c r="P2750" s="2">
        <v>42376</v>
      </c>
      <c r="Q2750" t="s">
        <v>45</v>
      </c>
      <c r="R2750">
        <v>165</v>
      </c>
      <c r="S2750">
        <v>39</v>
      </c>
      <c r="T2750" t="s">
        <v>16659</v>
      </c>
    </row>
    <row r="2751" spans="3:20" x14ac:dyDescent="0.3">
      <c r="C2751">
        <v>183969</v>
      </c>
      <c r="D2751" t="s">
        <v>3216</v>
      </c>
      <c r="E2751">
        <v>30</v>
      </c>
      <c r="F2751" t="str">
        <f t="shared" si="42"/>
        <v>21-25</v>
      </c>
      <c r="G2751" t="s">
        <v>16</v>
      </c>
      <c r="H2751">
        <v>73</v>
      </c>
      <c r="I2751">
        <v>73</v>
      </c>
      <c r="J2751" t="s">
        <v>1872</v>
      </c>
      <c r="K2751">
        <v>3000000</v>
      </c>
      <c r="L2751">
        <v>9000</v>
      </c>
      <c r="M2751" t="s">
        <v>23</v>
      </c>
      <c r="N2751">
        <v>5</v>
      </c>
      <c r="O2751">
        <v>2008</v>
      </c>
      <c r="P2751" s="2">
        <v>39481</v>
      </c>
      <c r="Q2751" t="s">
        <v>36</v>
      </c>
      <c r="R2751">
        <v>163</v>
      </c>
      <c r="S2751">
        <v>51</v>
      </c>
      <c r="T2751" t="s">
        <v>16662</v>
      </c>
    </row>
    <row r="2752" spans="3:20" x14ac:dyDescent="0.3">
      <c r="C2752">
        <v>215970</v>
      </c>
      <c r="D2752" t="s">
        <v>3217</v>
      </c>
      <c r="E2752">
        <v>23</v>
      </c>
      <c r="F2752" t="str">
        <f t="shared" si="42"/>
        <v>21-25</v>
      </c>
      <c r="G2752" t="s">
        <v>34</v>
      </c>
      <c r="H2752">
        <v>73</v>
      </c>
      <c r="I2752">
        <v>78</v>
      </c>
      <c r="J2752" t="s">
        <v>3155</v>
      </c>
      <c r="K2752">
        <v>4500000</v>
      </c>
      <c r="L2752">
        <v>12000</v>
      </c>
      <c r="M2752" t="s">
        <v>18</v>
      </c>
      <c r="N2752">
        <v>5</v>
      </c>
      <c r="O2752">
        <v>2017</v>
      </c>
      <c r="P2752" s="2">
        <v>42742</v>
      </c>
      <c r="Q2752" t="s">
        <v>36</v>
      </c>
      <c r="R2752">
        <v>161</v>
      </c>
      <c r="S2752">
        <v>68</v>
      </c>
      <c r="T2752" t="s">
        <v>16659</v>
      </c>
    </row>
    <row r="2753" spans="3:20" x14ac:dyDescent="0.3">
      <c r="C2753">
        <v>229282</v>
      </c>
      <c r="D2753" t="s">
        <v>3218</v>
      </c>
      <c r="E2753">
        <v>25</v>
      </c>
      <c r="F2753" t="str">
        <f t="shared" si="42"/>
        <v>26-30</v>
      </c>
      <c r="G2753" t="s">
        <v>26</v>
      </c>
      <c r="H2753">
        <v>73</v>
      </c>
      <c r="I2753">
        <v>75</v>
      </c>
      <c r="J2753" t="s">
        <v>3219</v>
      </c>
      <c r="K2753">
        <v>5000000</v>
      </c>
      <c r="L2753">
        <v>6000</v>
      </c>
      <c r="M2753" t="s">
        <v>18</v>
      </c>
      <c r="N2753">
        <v>14</v>
      </c>
      <c r="O2753">
        <v>2017</v>
      </c>
      <c r="P2753" s="2">
        <v>42742</v>
      </c>
      <c r="Q2753" t="s">
        <v>45</v>
      </c>
      <c r="R2753">
        <v>174</v>
      </c>
      <c r="S2753">
        <v>72</v>
      </c>
      <c r="T2753" t="s">
        <v>16659</v>
      </c>
    </row>
    <row r="2754" spans="3:20" x14ac:dyDescent="0.3">
      <c r="C2754">
        <v>193186</v>
      </c>
      <c r="D2754" t="s">
        <v>3220</v>
      </c>
      <c r="E2754">
        <v>28</v>
      </c>
      <c r="F2754" t="str">
        <f t="shared" si="42"/>
        <v>31-35</v>
      </c>
      <c r="G2754" t="s">
        <v>3221</v>
      </c>
      <c r="H2754">
        <v>73</v>
      </c>
      <c r="I2754">
        <v>75</v>
      </c>
      <c r="J2754" t="s">
        <v>2096</v>
      </c>
      <c r="K2754">
        <v>3300000</v>
      </c>
      <c r="L2754">
        <v>28000</v>
      </c>
      <c r="M2754" t="s">
        <v>23</v>
      </c>
      <c r="N2754">
        <v>1</v>
      </c>
      <c r="O2754">
        <v>2017</v>
      </c>
      <c r="P2754" s="2">
        <v>42742</v>
      </c>
      <c r="Q2754" t="s">
        <v>92</v>
      </c>
      <c r="R2754">
        <v>196</v>
      </c>
      <c r="S2754">
        <v>43</v>
      </c>
      <c r="T2754" t="s">
        <v>16659</v>
      </c>
    </row>
    <row r="2755" spans="3:20" x14ac:dyDescent="0.3">
      <c r="C2755">
        <v>142499</v>
      </c>
      <c r="D2755" t="s">
        <v>3222</v>
      </c>
      <c r="E2755">
        <v>33</v>
      </c>
      <c r="F2755" t="str">
        <f t="shared" si="42"/>
        <v>21-25</v>
      </c>
      <c r="G2755" t="s">
        <v>30</v>
      </c>
      <c r="H2755">
        <v>73</v>
      </c>
      <c r="I2755">
        <v>73</v>
      </c>
      <c r="J2755" t="s">
        <v>2894</v>
      </c>
      <c r="K2755">
        <v>1600000</v>
      </c>
      <c r="L2755">
        <v>8000</v>
      </c>
      <c r="M2755" t="s">
        <v>23</v>
      </c>
      <c r="N2755">
        <v>16</v>
      </c>
      <c r="O2755">
        <v>2013</v>
      </c>
      <c r="P2755" s="2">
        <v>41281</v>
      </c>
      <c r="Q2755" t="s">
        <v>36</v>
      </c>
      <c r="R2755">
        <v>157</v>
      </c>
      <c r="S2755">
        <v>64</v>
      </c>
      <c r="T2755" t="s">
        <v>16659</v>
      </c>
    </row>
    <row r="2756" spans="3:20" x14ac:dyDescent="0.3">
      <c r="C2756">
        <v>211107</v>
      </c>
      <c r="D2756" t="s">
        <v>3223</v>
      </c>
      <c r="E2756">
        <v>25</v>
      </c>
      <c r="F2756" t="str">
        <f t="shared" si="42"/>
        <v>26-30</v>
      </c>
      <c r="G2756" t="s">
        <v>21</v>
      </c>
      <c r="H2756">
        <v>73</v>
      </c>
      <c r="I2756">
        <v>77</v>
      </c>
      <c r="J2756" t="s">
        <v>1326</v>
      </c>
      <c r="K2756">
        <v>4300000</v>
      </c>
      <c r="L2756">
        <v>8000</v>
      </c>
      <c r="M2756" t="s">
        <v>23</v>
      </c>
      <c r="N2756">
        <v>46</v>
      </c>
      <c r="O2756">
        <v>2018</v>
      </c>
      <c r="P2756" s="2">
        <v>43288</v>
      </c>
      <c r="Q2756" t="s">
        <v>71</v>
      </c>
      <c r="R2756">
        <v>179</v>
      </c>
      <c r="S2756">
        <v>40</v>
      </c>
      <c r="T2756" t="s">
        <v>16669</v>
      </c>
    </row>
    <row r="2757" spans="3:20" x14ac:dyDescent="0.3">
      <c r="C2757">
        <v>182435</v>
      </c>
      <c r="D2757" t="s">
        <v>3224</v>
      </c>
      <c r="E2757">
        <v>29</v>
      </c>
      <c r="F2757" t="str">
        <f t="shared" ref="F2757:F2820" si="43">IF(AND(E2758&gt;=16,E2758&lt;=20),"16-20",IF(AND(E2758&gt;=21,E2758&lt;=25),"21-25",IF(AND(E2758&gt;=26,E2758&lt;=30),"26-30",IF(AND(E2758&gt;=31,E2758&lt;=35),"31-35",IF(AND(E2758&gt;=36,E2758&lt;=40),"36-40",IF(AND(E2758&gt;=41,E2758&lt;=45),"41-45","46+"))))))</f>
        <v>21-25</v>
      </c>
      <c r="G2757" t="s">
        <v>840</v>
      </c>
      <c r="H2757">
        <v>73</v>
      </c>
      <c r="I2757">
        <v>74</v>
      </c>
      <c r="J2757" t="s">
        <v>1228</v>
      </c>
      <c r="K2757">
        <v>3100000</v>
      </c>
      <c r="L2757">
        <v>6000</v>
      </c>
      <c r="M2757" t="s">
        <v>23</v>
      </c>
      <c r="N2757">
        <v>22</v>
      </c>
      <c r="O2757">
        <v>2008</v>
      </c>
      <c r="P2757" s="2">
        <v>39481</v>
      </c>
      <c r="Q2757" t="s">
        <v>32</v>
      </c>
      <c r="R2757">
        <v>185</v>
      </c>
      <c r="S2757">
        <v>22</v>
      </c>
      <c r="T2757" t="s">
        <v>16662</v>
      </c>
    </row>
    <row r="2758" spans="3:20" x14ac:dyDescent="0.3">
      <c r="C2758">
        <v>214949</v>
      </c>
      <c r="D2758" t="s">
        <v>3225</v>
      </c>
      <c r="E2758">
        <v>24</v>
      </c>
      <c r="F2758" t="str">
        <f t="shared" si="43"/>
        <v>31-35</v>
      </c>
      <c r="G2758" t="s">
        <v>395</v>
      </c>
      <c r="H2758">
        <v>73</v>
      </c>
      <c r="I2758">
        <v>79</v>
      </c>
      <c r="J2758" t="s">
        <v>1620</v>
      </c>
      <c r="K2758">
        <v>5500000</v>
      </c>
      <c r="L2758">
        <v>16000</v>
      </c>
      <c r="M2758" t="s">
        <v>23</v>
      </c>
      <c r="N2758">
        <v>7</v>
      </c>
      <c r="O2758">
        <v>2008</v>
      </c>
      <c r="P2758" s="2">
        <v>39481</v>
      </c>
      <c r="Q2758" t="s">
        <v>61</v>
      </c>
      <c r="R2758">
        <v>157</v>
      </c>
      <c r="S2758">
        <v>57</v>
      </c>
      <c r="T2758" t="s">
        <v>16662</v>
      </c>
    </row>
    <row r="2759" spans="3:20" x14ac:dyDescent="0.3">
      <c r="C2759">
        <v>192165</v>
      </c>
      <c r="D2759" t="s">
        <v>1377</v>
      </c>
      <c r="E2759">
        <v>32</v>
      </c>
      <c r="F2759" t="str">
        <f t="shared" si="43"/>
        <v>21-25</v>
      </c>
      <c r="G2759" t="s">
        <v>26</v>
      </c>
      <c r="H2759">
        <v>73</v>
      </c>
      <c r="I2759">
        <v>73</v>
      </c>
      <c r="J2759" t="s">
        <v>3226</v>
      </c>
      <c r="K2759">
        <v>3100000</v>
      </c>
      <c r="L2759">
        <v>5000</v>
      </c>
      <c r="M2759" t="s">
        <v>23</v>
      </c>
      <c r="N2759">
        <v>10</v>
      </c>
      <c r="O2759">
        <v>2008</v>
      </c>
      <c r="P2759" s="2">
        <v>39481</v>
      </c>
      <c r="Q2759" t="s">
        <v>28</v>
      </c>
      <c r="R2759">
        <v>165</v>
      </c>
      <c r="S2759">
        <v>68</v>
      </c>
      <c r="T2759" t="s">
        <v>16662</v>
      </c>
    </row>
    <row r="2760" spans="3:20" x14ac:dyDescent="0.3">
      <c r="C2760">
        <v>213414</v>
      </c>
      <c r="D2760" t="s">
        <v>3227</v>
      </c>
      <c r="E2760">
        <v>24</v>
      </c>
      <c r="F2760" t="str">
        <f t="shared" si="43"/>
        <v>21-25</v>
      </c>
      <c r="G2760" t="s">
        <v>586</v>
      </c>
      <c r="H2760">
        <v>73</v>
      </c>
      <c r="I2760">
        <v>77</v>
      </c>
      <c r="J2760" t="s">
        <v>1276</v>
      </c>
      <c r="K2760">
        <v>4400000</v>
      </c>
      <c r="L2760">
        <v>17000</v>
      </c>
      <c r="M2760" t="s">
        <v>23</v>
      </c>
      <c r="N2760">
        <v>5</v>
      </c>
      <c r="O2760">
        <v>2008</v>
      </c>
      <c r="P2760" s="2">
        <v>39481</v>
      </c>
      <c r="Q2760" t="s">
        <v>92</v>
      </c>
      <c r="R2760">
        <v>181</v>
      </c>
      <c r="S2760">
        <v>40</v>
      </c>
      <c r="T2760" t="s">
        <v>16662</v>
      </c>
    </row>
    <row r="2761" spans="3:20" x14ac:dyDescent="0.3">
      <c r="C2761">
        <v>201895</v>
      </c>
      <c r="D2761" t="s">
        <v>3228</v>
      </c>
      <c r="E2761">
        <v>23</v>
      </c>
      <c r="F2761" t="str">
        <f t="shared" si="43"/>
        <v>26-30</v>
      </c>
      <c r="G2761" t="s">
        <v>44</v>
      </c>
      <c r="H2761">
        <v>73</v>
      </c>
      <c r="I2761">
        <v>77</v>
      </c>
      <c r="J2761" t="s">
        <v>3229</v>
      </c>
      <c r="K2761">
        <v>5000000</v>
      </c>
      <c r="L2761">
        <v>6000</v>
      </c>
      <c r="M2761" t="s">
        <v>23</v>
      </c>
      <c r="N2761">
        <v>14</v>
      </c>
      <c r="O2761">
        <v>2008</v>
      </c>
      <c r="P2761" s="2">
        <v>39481</v>
      </c>
      <c r="Q2761" t="s">
        <v>39</v>
      </c>
      <c r="R2761">
        <v>141</v>
      </c>
      <c r="S2761">
        <v>52</v>
      </c>
      <c r="T2761" t="s">
        <v>16662</v>
      </c>
    </row>
    <row r="2762" spans="3:20" x14ac:dyDescent="0.3">
      <c r="C2762">
        <v>178600</v>
      </c>
      <c r="D2762" t="s">
        <v>3230</v>
      </c>
      <c r="E2762">
        <v>29</v>
      </c>
      <c r="F2762" t="str">
        <f t="shared" si="43"/>
        <v>26-30</v>
      </c>
      <c r="G2762" t="s">
        <v>533</v>
      </c>
      <c r="H2762">
        <v>73</v>
      </c>
      <c r="I2762">
        <v>73</v>
      </c>
      <c r="J2762" t="s">
        <v>1896</v>
      </c>
      <c r="K2762">
        <v>3100000</v>
      </c>
      <c r="L2762">
        <v>14000</v>
      </c>
      <c r="M2762" t="s">
        <v>23</v>
      </c>
      <c r="N2762">
        <v>15</v>
      </c>
      <c r="O2762">
        <v>2018</v>
      </c>
      <c r="P2762" s="2">
        <v>43138</v>
      </c>
      <c r="Q2762" t="s">
        <v>92</v>
      </c>
      <c r="R2762">
        <v>187</v>
      </c>
      <c r="S2762">
        <v>72</v>
      </c>
      <c r="T2762" t="s">
        <v>16662</v>
      </c>
    </row>
    <row r="2763" spans="3:20" x14ac:dyDescent="0.3">
      <c r="C2763">
        <v>182440</v>
      </c>
      <c r="D2763" t="s">
        <v>3231</v>
      </c>
      <c r="E2763">
        <v>29</v>
      </c>
      <c r="F2763" t="str">
        <f t="shared" si="43"/>
        <v>26-30</v>
      </c>
      <c r="G2763" t="s">
        <v>840</v>
      </c>
      <c r="H2763">
        <v>73</v>
      </c>
      <c r="I2763">
        <v>73</v>
      </c>
      <c r="J2763" t="s">
        <v>3117</v>
      </c>
      <c r="K2763">
        <v>3900000</v>
      </c>
      <c r="L2763">
        <v>16000</v>
      </c>
      <c r="M2763" t="s">
        <v>23</v>
      </c>
      <c r="N2763">
        <v>10</v>
      </c>
      <c r="O2763">
        <v>2008</v>
      </c>
      <c r="P2763" s="2">
        <v>39481</v>
      </c>
      <c r="Q2763" t="s">
        <v>36</v>
      </c>
      <c r="R2763">
        <v>146</v>
      </c>
      <c r="S2763">
        <v>65</v>
      </c>
      <c r="T2763" t="s">
        <v>16662</v>
      </c>
    </row>
    <row r="2764" spans="3:20" x14ac:dyDescent="0.3">
      <c r="C2764">
        <v>207785</v>
      </c>
      <c r="D2764" t="s">
        <v>3232</v>
      </c>
      <c r="E2764">
        <v>30</v>
      </c>
      <c r="F2764" t="str">
        <f t="shared" si="43"/>
        <v>21-25</v>
      </c>
      <c r="G2764" t="s">
        <v>1546</v>
      </c>
      <c r="H2764">
        <v>73</v>
      </c>
      <c r="I2764">
        <v>73</v>
      </c>
      <c r="J2764" t="s">
        <v>3233</v>
      </c>
      <c r="K2764">
        <v>2900000</v>
      </c>
      <c r="L2764">
        <v>1000</v>
      </c>
      <c r="M2764" t="s">
        <v>23</v>
      </c>
      <c r="N2764">
        <v>8</v>
      </c>
      <c r="O2764">
        <v>2012</v>
      </c>
      <c r="P2764" s="2">
        <v>40909</v>
      </c>
      <c r="Q2764" t="s">
        <v>19</v>
      </c>
      <c r="R2764">
        <v>165</v>
      </c>
      <c r="S2764">
        <v>48</v>
      </c>
      <c r="T2764" t="s">
        <v>16659</v>
      </c>
    </row>
    <row r="2765" spans="3:20" x14ac:dyDescent="0.3">
      <c r="C2765">
        <v>228777</v>
      </c>
      <c r="D2765" t="s">
        <v>3234</v>
      </c>
      <c r="E2765">
        <v>22</v>
      </c>
      <c r="F2765" t="str">
        <f t="shared" si="43"/>
        <v>26-30</v>
      </c>
      <c r="G2765" t="s">
        <v>193</v>
      </c>
      <c r="H2765">
        <v>73</v>
      </c>
      <c r="I2765">
        <v>82</v>
      </c>
      <c r="J2765" t="s">
        <v>3235</v>
      </c>
      <c r="K2765">
        <v>4700000</v>
      </c>
      <c r="L2765">
        <v>2000</v>
      </c>
      <c r="M2765" t="s">
        <v>23</v>
      </c>
      <c r="N2765">
        <v>12</v>
      </c>
      <c r="O2765">
        <v>2008</v>
      </c>
      <c r="P2765" s="2">
        <v>39481</v>
      </c>
      <c r="Q2765" t="s">
        <v>24</v>
      </c>
      <c r="R2765">
        <v>176</v>
      </c>
      <c r="S2765">
        <v>21</v>
      </c>
      <c r="T2765" t="s">
        <v>16662</v>
      </c>
    </row>
    <row r="2766" spans="3:20" x14ac:dyDescent="0.3">
      <c r="C2766">
        <v>210602</v>
      </c>
      <c r="D2766" t="s">
        <v>3236</v>
      </c>
      <c r="E2766">
        <v>26</v>
      </c>
      <c r="F2766" t="str">
        <f t="shared" si="43"/>
        <v>21-25</v>
      </c>
      <c r="G2766" t="s">
        <v>2388</v>
      </c>
      <c r="H2766">
        <v>73</v>
      </c>
      <c r="I2766">
        <v>73</v>
      </c>
      <c r="J2766" t="s">
        <v>561</v>
      </c>
      <c r="K2766">
        <v>4300000</v>
      </c>
      <c r="L2766">
        <v>29000</v>
      </c>
      <c r="M2766" t="s">
        <v>23</v>
      </c>
      <c r="N2766">
        <v>29</v>
      </c>
      <c r="O2766">
        <v>2011</v>
      </c>
      <c r="P2766" s="2">
        <v>40550</v>
      </c>
      <c r="Q2766" t="s">
        <v>28</v>
      </c>
      <c r="R2766">
        <v>150</v>
      </c>
      <c r="S2766">
        <v>62</v>
      </c>
      <c r="T2766" t="s">
        <v>16659</v>
      </c>
    </row>
    <row r="2767" spans="3:20" x14ac:dyDescent="0.3">
      <c r="C2767">
        <v>222634</v>
      </c>
      <c r="D2767" t="s">
        <v>3237</v>
      </c>
      <c r="E2767">
        <v>22</v>
      </c>
      <c r="F2767" t="str">
        <f t="shared" si="43"/>
        <v>21-25</v>
      </c>
      <c r="G2767" t="s">
        <v>586</v>
      </c>
      <c r="H2767">
        <v>73</v>
      </c>
      <c r="I2767">
        <v>80</v>
      </c>
      <c r="J2767" t="s">
        <v>491</v>
      </c>
      <c r="K2767">
        <v>5500000</v>
      </c>
      <c r="L2767">
        <v>34000</v>
      </c>
      <c r="M2767" t="s">
        <v>23</v>
      </c>
      <c r="N2767">
        <v>10</v>
      </c>
      <c r="O2767">
        <v>2016</v>
      </c>
      <c r="P2767" s="2">
        <v>42376</v>
      </c>
      <c r="Q2767" t="s">
        <v>45</v>
      </c>
      <c r="R2767">
        <v>198</v>
      </c>
      <c r="S2767">
        <v>68</v>
      </c>
      <c r="T2767" t="s">
        <v>16659</v>
      </c>
    </row>
    <row r="2768" spans="3:20" x14ac:dyDescent="0.3">
      <c r="C2768">
        <v>222123</v>
      </c>
      <c r="D2768" t="s">
        <v>3238</v>
      </c>
      <c r="E2768">
        <v>25</v>
      </c>
      <c r="F2768" t="str">
        <f t="shared" si="43"/>
        <v>31-35</v>
      </c>
      <c r="G2768" t="s">
        <v>753</v>
      </c>
      <c r="H2768">
        <v>73</v>
      </c>
      <c r="I2768">
        <v>78</v>
      </c>
      <c r="J2768" t="s">
        <v>1963</v>
      </c>
      <c r="K2768">
        <v>4500000</v>
      </c>
      <c r="L2768">
        <v>6000</v>
      </c>
      <c r="M2768" t="s">
        <v>23</v>
      </c>
      <c r="N2768">
        <v>33</v>
      </c>
      <c r="O2768">
        <v>2008</v>
      </c>
      <c r="P2768" s="2">
        <v>39481</v>
      </c>
      <c r="Q2768" t="s">
        <v>71</v>
      </c>
      <c r="R2768">
        <v>190</v>
      </c>
      <c r="S2768">
        <v>39</v>
      </c>
      <c r="T2768" t="s">
        <v>16662</v>
      </c>
    </row>
    <row r="2769" spans="3:20" x14ac:dyDescent="0.3">
      <c r="C2769">
        <v>183211</v>
      </c>
      <c r="D2769" t="s">
        <v>3239</v>
      </c>
      <c r="E2769">
        <v>32</v>
      </c>
      <c r="F2769" t="str">
        <f t="shared" si="43"/>
        <v>21-25</v>
      </c>
      <c r="G2769" t="s">
        <v>343</v>
      </c>
      <c r="H2769">
        <v>73</v>
      </c>
      <c r="I2769">
        <v>73</v>
      </c>
      <c r="J2769" t="s">
        <v>1826</v>
      </c>
      <c r="K2769">
        <v>3200000</v>
      </c>
      <c r="L2769">
        <v>1000</v>
      </c>
      <c r="M2769" t="s">
        <v>23</v>
      </c>
      <c r="N2769">
        <v>21</v>
      </c>
      <c r="O2769">
        <v>2012</v>
      </c>
      <c r="P2769" s="2">
        <v>40909</v>
      </c>
      <c r="Q2769" t="s">
        <v>92</v>
      </c>
      <c r="R2769">
        <v>190</v>
      </c>
      <c r="S2769">
        <v>74</v>
      </c>
      <c r="T2769" t="s">
        <v>16659</v>
      </c>
    </row>
    <row r="2770" spans="3:20" x14ac:dyDescent="0.3">
      <c r="C2770">
        <v>234924</v>
      </c>
      <c r="D2770" t="s">
        <v>3240</v>
      </c>
      <c r="E2770">
        <v>21</v>
      </c>
      <c r="F2770" t="str">
        <f t="shared" si="43"/>
        <v>31-35</v>
      </c>
      <c r="G2770" t="s">
        <v>58</v>
      </c>
      <c r="H2770">
        <v>73</v>
      </c>
      <c r="I2770">
        <v>78</v>
      </c>
      <c r="J2770" t="s">
        <v>1041</v>
      </c>
      <c r="K2770">
        <v>5500000</v>
      </c>
      <c r="L2770">
        <v>26000</v>
      </c>
      <c r="M2770" t="s">
        <v>18</v>
      </c>
      <c r="N2770">
        <v>11</v>
      </c>
      <c r="O2770">
        <v>2008</v>
      </c>
      <c r="P2770" s="2">
        <v>39481</v>
      </c>
      <c r="Q2770" t="s">
        <v>24</v>
      </c>
      <c r="R2770">
        <v>163</v>
      </c>
      <c r="S2770">
        <v>71</v>
      </c>
      <c r="T2770" t="s">
        <v>16662</v>
      </c>
    </row>
    <row r="2771" spans="3:20" x14ac:dyDescent="0.3">
      <c r="C2771">
        <v>185260</v>
      </c>
      <c r="D2771" t="s">
        <v>3241</v>
      </c>
      <c r="E2771">
        <v>32</v>
      </c>
      <c r="F2771" t="str">
        <f t="shared" si="43"/>
        <v>26-30</v>
      </c>
      <c r="G2771" t="s">
        <v>533</v>
      </c>
      <c r="H2771">
        <v>73</v>
      </c>
      <c r="I2771">
        <v>73</v>
      </c>
      <c r="J2771" t="s">
        <v>1207</v>
      </c>
      <c r="K2771">
        <v>3100000</v>
      </c>
      <c r="L2771">
        <v>20000</v>
      </c>
      <c r="M2771" t="s">
        <v>23</v>
      </c>
      <c r="N2771">
        <v>63</v>
      </c>
      <c r="O2771">
        <v>2008</v>
      </c>
      <c r="P2771" s="2">
        <v>39481</v>
      </c>
      <c r="Q2771" t="s">
        <v>71</v>
      </c>
      <c r="R2771">
        <v>176</v>
      </c>
      <c r="S2771">
        <v>72</v>
      </c>
      <c r="T2771" t="s">
        <v>16662</v>
      </c>
    </row>
    <row r="2772" spans="3:20" x14ac:dyDescent="0.3">
      <c r="C2772">
        <v>190636</v>
      </c>
      <c r="D2772" t="s">
        <v>3242</v>
      </c>
      <c r="E2772">
        <v>29</v>
      </c>
      <c r="F2772" t="str">
        <f t="shared" si="43"/>
        <v>21-25</v>
      </c>
      <c r="G2772" t="s">
        <v>445</v>
      </c>
      <c r="H2772">
        <v>73</v>
      </c>
      <c r="I2772">
        <v>73</v>
      </c>
      <c r="J2772" t="s">
        <v>1214</v>
      </c>
      <c r="K2772">
        <v>3100000</v>
      </c>
      <c r="L2772">
        <v>19000</v>
      </c>
      <c r="M2772" t="s">
        <v>23</v>
      </c>
      <c r="N2772">
        <v>15</v>
      </c>
      <c r="O2772">
        <v>2009</v>
      </c>
      <c r="P2772" s="2">
        <v>39814</v>
      </c>
      <c r="Q2772" t="s">
        <v>39</v>
      </c>
      <c r="R2772">
        <v>165</v>
      </c>
      <c r="S2772">
        <v>55</v>
      </c>
      <c r="T2772" t="s">
        <v>16659</v>
      </c>
    </row>
    <row r="2773" spans="3:20" x14ac:dyDescent="0.3">
      <c r="C2773">
        <v>236461</v>
      </c>
      <c r="D2773" t="s">
        <v>3243</v>
      </c>
      <c r="E2773">
        <v>21</v>
      </c>
      <c r="F2773" t="str">
        <f t="shared" si="43"/>
        <v>31-35</v>
      </c>
      <c r="G2773" t="s">
        <v>58</v>
      </c>
      <c r="H2773">
        <v>73</v>
      </c>
      <c r="I2773">
        <v>84</v>
      </c>
      <c r="J2773" t="s">
        <v>781</v>
      </c>
      <c r="K2773">
        <v>7000000</v>
      </c>
      <c r="L2773">
        <v>18000</v>
      </c>
      <c r="M2773" t="s">
        <v>23</v>
      </c>
      <c r="N2773">
        <v>9</v>
      </c>
      <c r="O2773">
        <v>2018</v>
      </c>
      <c r="P2773" s="2">
        <v>43107</v>
      </c>
      <c r="Q2773" t="s">
        <v>32</v>
      </c>
      <c r="R2773">
        <v>194</v>
      </c>
      <c r="S2773">
        <v>65</v>
      </c>
      <c r="T2773" t="s">
        <v>16659</v>
      </c>
    </row>
    <row r="2774" spans="3:20" x14ac:dyDescent="0.3">
      <c r="C2774">
        <v>188334</v>
      </c>
      <c r="D2774" t="s">
        <v>3244</v>
      </c>
      <c r="E2774">
        <v>31</v>
      </c>
      <c r="F2774" t="str">
        <f t="shared" si="43"/>
        <v>26-30</v>
      </c>
      <c r="G2774" t="s">
        <v>75</v>
      </c>
      <c r="H2774">
        <v>73</v>
      </c>
      <c r="I2774">
        <v>73</v>
      </c>
      <c r="J2774" t="s">
        <v>698</v>
      </c>
      <c r="K2774">
        <v>2600000</v>
      </c>
      <c r="L2774">
        <v>13000</v>
      </c>
      <c r="M2774" t="s">
        <v>23</v>
      </c>
      <c r="N2774">
        <v>29</v>
      </c>
      <c r="O2774">
        <v>2008</v>
      </c>
      <c r="P2774" s="2">
        <v>39481</v>
      </c>
      <c r="Q2774" t="s">
        <v>45</v>
      </c>
      <c r="R2774">
        <v>187</v>
      </c>
      <c r="S2774">
        <v>39</v>
      </c>
      <c r="T2774" t="s">
        <v>16662</v>
      </c>
    </row>
    <row r="2775" spans="3:20" x14ac:dyDescent="0.3">
      <c r="C2775">
        <v>200111</v>
      </c>
      <c r="D2775" t="s">
        <v>3245</v>
      </c>
      <c r="E2775">
        <v>27</v>
      </c>
      <c r="F2775" t="str">
        <f t="shared" si="43"/>
        <v>26-30</v>
      </c>
      <c r="G2775" t="s">
        <v>123</v>
      </c>
      <c r="H2775">
        <v>73</v>
      </c>
      <c r="I2775">
        <v>74</v>
      </c>
      <c r="J2775" t="s">
        <v>1815</v>
      </c>
      <c r="K2775">
        <v>3700000</v>
      </c>
      <c r="L2775">
        <v>12000</v>
      </c>
      <c r="M2775" t="s">
        <v>23</v>
      </c>
      <c r="N2775">
        <v>34</v>
      </c>
      <c r="O2775">
        <v>2008</v>
      </c>
      <c r="P2775" s="2">
        <v>39481</v>
      </c>
      <c r="Q2775" t="s">
        <v>61</v>
      </c>
      <c r="R2775">
        <v>159</v>
      </c>
      <c r="S2775">
        <v>55</v>
      </c>
      <c r="T2775" t="s">
        <v>16662</v>
      </c>
    </row>
    <row r="2776" spans="3:20" x14ac:dyDescent="0.3">
      <c r="C2776">
        <v>214191</v>
      </c>
      <c r="D2776" t="s">
        <v>3246</v>
      </c>
      <c r="E2776">
        <v>28</v>
      </c>
      <c r="F2776" t="str">
        <f t="shared" si="43"/>
        <v>31-35</v>
      </c>
      <c r="G2776" t="s">
        <v>193</v>
      </c>
      <c r="H2776">
        <v>73</v>
      </c>
      <c r="I2776">
        <v>74</v>
      </c>
      <c r="J2776" t="s">
        <v>1167</v>
      </c>
      <c r="K2776">
        <v>3600000</v>
      </c>
      <c r="L2776">
        <v>4000</v>
      </c>
      <c r="M2776" t="s">
        <v>23</v>
      </c>
      <c r="N2776">
        <v>5</v>
      </c>
      <c r="O2776">
        <v>2017</v>
      </c>
      <c r="P2776" s="2">
        <v>42741</v>
      </c>
      <c r="Q2776" t="s">
        <v>71</v>
      </c>
      <c r="R2776">
        <v>181</v>
      </c>
      <c r="S2776">
        <v>35</v>
      </c>
      <c r="T2776" t="s">
        <v>16659</v>
      </c>
    </row>
    <row r="2777" spans="3:20" x14ac:dyDescent="0.3">
      <c r="C2777">
        <v>162223</v>
      </c>
      <c r="D2777" t="s">
        <v>3247</v>
      </c>
      <c r="E2777">
        <v>31</v>
      </c>
      <c r="F2777" t="str">
        <f t="shared" si="43"/>
        <v>26-30</v>
      </c>
      <c r="G2777" t="s">
        <v>54</v>
      </c>
      <c r="H2777">
        <v>73</v>
      </c>
      <c r="I2777">
        <v>73</v>
      </c>
      <c r="J2777" t="s">
        <v>3248</v>
      </c>
      <c r="K2777">
        <v>3500000</v>
      </c>
      <c r="L2777">
        <v>9000</v>
      </c>
      <c r="M2777" t="s">
        <v>23</v>
      </c>
      <c r="N2777">
        <v>10</v>
      </c>
      <c r="O2777">
        <v>2018</v>
      </c>
      <c r="P2777" s="2">
        <v>43351</v>
      </c>
      <c r="Q2777" t="s">
        <v>61</v>
      </c>
      <c r="R2777">
        <v>165</v>
      </c>
      <c r="S2777">
        <v>59</v>
      </c>
      <c r="T2777" t="s">
        <v>16665</v>
      </c>
    </row>
    <row r="2778" spans="3:20" x14ac:dyDescent="0.3">
      <c r="C2778">
        <v>167599</v>
      </c>
      <c r="D2778" t="s">
        <v>3249</v>
      </c>
      <c r="E2778">
        <v>30</v>
      </c>
      <c r="F2778" t="str">
        <f t="shared" si="43"/>
        <v>26-30</v>
      </c>
      <c r="G2778" t="s">
        <v>190</v>
      </c>
      <c r="H2778">
        <v>73</v>
      </c>
      <c r="I2778">
        <v>73</v>
      </c>
      <c r="J2778" t="s">
        <v>3250</v>
      </c>
      <c r="K2778">
        <v>3700000</v>
      </c>
      <c r="L2778">
        <v>4000</v>
      </c>
      <c r="M2778" t="s">
        <v>23</v>
      </c>
      <c r="N2778">
        <v>6</v>
      </c>
      <c r="O2778">
        <v>2008</v>
      </c>
      <c r="P2778" s="2">
        <v>39481</v>
      </c>
      <c r="Q2778" t="s">
        <v>45</v>
      </c>
      <c r="R2778">
        <v>165</v>
      </c>
      <c r="S2778">
        <v>82</v>
      </c>
      <c r="T2778" t="s">
        <v>16662</v>
      </c>
    </row>
    <row r="2779" spans="3:20" x14ac:dyDescent="0.3">
      <c r="C2779">
        <v>125871</v>
      </c>
      <c r="D2779" t="s">
        <v>3251</v>
      </c>
      <c r="E2779">
        <v>28</v>
      </c>
      <c r="F2779" t="str">
        <f t="shared" si="43"/>
        <v>26-30</v>
      </c>
      <c r="G2779" t="s">
        <v>533</v>
      </c>
      <c r="H2779">
        <v>73</v>
      </c>
      <c r="I2779">
        <v>73</v>
      </c>
      <c r="J2779" t="s">
        <v>541</v>
      </c>
      <c r="K2779">
        <v>3200000</v>
      </c>
      <c r="L2779">
        <v>43000</v>
      </c>
      <c r="M2779" t="s">
        <v>18</v>
      </c>
      <c r="N2779">
        <v>3</v>
      </c>
      <c r="O2779">
        <v>2012</v>
      </c>
      <c r="P2779" s="2">
        <v>40915</v>
      </c>
      <c r="Q2779" t="s">
        <v>45</v>
      </c>
      <c r="R2779">
        <v>165</v>
      </c>
      <c r="S2779">
        <v>40</v>
      </c>
      <c r="T2779" t="s">
        <v>16659</v>
      </c>
    </row>
    <row r="2780" spans="3:20" x14ac:dyDescent="0.3">
      <c r="C2780">
        <v>215985</v>
      </c>
      <c r="D2780" t="s">
        <v>3252</v>
      </c>
      <c r="E2780">
        <v>29</v>
      </c>
      <c r="F2780" t="str">
        <f t="shared" si="43"/>
        <v>31-35</v>
      </c>
      <c r="G2780" t="s">
        <v>16</v>
      </c>
      <c r="H2780">
        <v>73</v>
      </c>
      <c r="I2780">
        <v>75</v>
      </c>
      <c r="J2780" t="s">
        <v>1925</v>
      </c>
      <c r="K2780">
        <v>3200000</v>
      </c>
      <c r="L2780">
        <v>4000</v>
      </c>
      <c r="M2780" t="s">
        <v>23</v>
      </c>
      <c r="N2780">
        <v>1</v>
      </c>
      <c r="O2780">
        <v>2008</v>
      </c>
      <c r="P2780" s="2">
        <v>39481</v>
      </c>
      <c r="Q2780" t="s">
        <v>36</v>
      </c>
      <c r="R2780">
        <v>168</v>
      </c>
      <c r="S2780">
        <v>24</v>
      </c>
      <c r="T2780" t="s">
        <v>16662</v>
      </c>
    </row>
    <row r="2781" spans="3:20" x14ac:dyDescent="0.3">
      <c r="C2781">
        <v>167601</v>
      </c>
      <c r="D2781" t="s">
        <v>3253</v>
      </c>
      <c r="E2781">
        <v>31</v>
      </c>
      <c r="F2781" t="str">
        <f t="shared" si="43"/>
        <v>31-35</v>
      </c>
      <c r="G2781" t="s">
        <v>407</v>
      </c>
      <c r="H2781">
        <v>73</v>
      </c>
      <c r="I2781">
        <v>73</v>
      </c>
      <c r="J2781" t="s">
        <v>408</v>
      </c>
      <c r="K2781">
        <v>2600000</v>
      </c>
      <c r="L2781">
        <v>1000</v>
      </c>
      <c r="M2781" t="s">
        <v>23</v>
      </c>
      <c r="N2781">
        <v>14</v>
      </c>
      <c r="O2781">
        <v>2010</v>
      </c>
      <c r="P2781" s="2">
        <v>40179</v>
      </c>
      <c r="Q2781" t="s">
        <v>45</v>
      </c>
      <c r="R2781">
        <v>170</v>
      </c>
      <c r="S2781">
        <v>55</v>
      </c>
      <c r="T2781" t="s">
        <v>16659</v>
      </c>
    </row>
    <row r="2782" spans="3:20" x14ac:dyDescent="0.3">
      <c r="C2782">
        <v>181681</v>
      </c>
      <c r="D2782" t="s">
        <v>3254</v>
      </c>
      <c r="E2782">
        <v>31</v>
      </c>
      <c r="F2782" t="str">
        <f t="shared" si="43"/>
        <v>21-25</v>
      </c>
      <c r="G2782" t="s">
        <v>685</v>
      </c>
      <c r="H2782">
        <v>73</v>
      </c>
      <c r="I2782">
        <v>73</v>
      </c>
      <c r="J2782" t="s">
        <v>2866</v>
      </c>
      <c r="K2782">
        <v>2700000</v>
      </c>
      <c r="L2782">
        <v>12000</v>
      </c>
      <c r="M2782" t="s">
        <v>18</v>
      </c>
      <c r="N2782">
        <v>7</v>
      </c>
      <c r="O2782">
        <v>2008</v>
      </c>
      <c r="P2782" s="2">
        <v>39481</v>
      </c>
      <c r="Q2782" t="s">
        <v>71</v>
      </c>
      <c r="R2782">
        <v>176</v>
      </c>
      <c r="S2782">
        <v>67</v>
      </c>
      <c r="T2782" t="s">
        <v>16662</v>
      </c>
    </row>
    <row r="2783" spans="3:20" x14ac:dyDescent="0.3">
      <c r="C2783">
        <v>208306</v>
      </c>
      <c r="D2783" t="s">
        <v>3255</v>
      </c>
      <c r="E2783">
        <v>23</v>
      </c>
      <c r="F2783" t="str">
        <f t="shared" si="43"/>
        <v>26-30</v>
      </c>
      <c r="G2783" t="s">
        <v>51</v>
      </c>
      <c r="H2783">
        <v>73</v>
      </c>
      <c r="I2783">
        <v>80</v>
      </c>
      <c r="J2783" t="s">
        <v>698</v>
      </c>
      <c r="K2783">
        <v>5500000</v>
      </c>
      <c r="L2783">
        <v>14000</v>
      </c>
      <c r="M2783" t="s">
        <v>23</v>
      </c>
      <c r="N2783">
        <v>9</v>
      </c>
      <c r="O2783">
        <v>2018</v>
      </c>
      <c r="P2783" s="2">
        <v>43107</v>
      </c>
      <c r="Q2783" t="s">
        <v>45</v>
      </c>
      <c r="R2783">
        <v>159</v>
      </c>
      <c r="S2783">
        <v>62</v>
      </c>
      <c r="T2783" t="s">
        <v>16659</v>
      </c>
    </row>
    <row r="2784" spans="3:20" x14ac:dyDescent="0.3">
      <c r="C2784">
        <v>185010</v>
      </c>
      <c r="D2784" t="s">
        <v>3256</v>
      </c>
      <c r="E2784">
        <v>30</v>
      </c>
      <c r="F2784" t="str">
        <f t="shared" si="43"/>
        <v>31-35</v>
      </c>
      <c r="G2784" t="s">
        <v>51</v>
      </c>
      <c r="H2784">
        <v>73</v>
      </c>
      <c r="I2784">
        <v>73</v>
      </c>
      <c r="J2784" t="s">
        <v>2046</v>
      </c>
      <c r="K2784">
        <v>3000000</v>
      </c>
      <c r="L2784">
        <v>8000</v>
      </c>
      <c r="M2784" t="s">
        <v>23</v>
      </c>
      <c r="N2784">
        <v>2</v>
      </c>
      <c r="O2784">
        <v>2015</v>
      </c>
      <c r="P2784" s="2">
        <v>42011</v>
      </c>
      <c r="Q2784" t="s">
        <v>36</v>
      </c>
      <c r="R2784">
        <v>172</v>
      </c>
      <c r="S2784">
        <v>31</v>
      </c>
      <c r="T2784" t="s">
        <v>16659</v>
      </c>
    </row>
    <row r="2785" spans="3:20" x14ac:dyDescent="0.3">
      <c r="C2785">
        <v>179891</v>
      </c>
      <c r="D2785" t="s">
        <v>3257</v>
      </c>
      <c r="E2785">
        <v>32</v>
      </c>
      <c r="F2785" t="str">
        <f t="shared" si="43"/>
        <v>26-30</v>
      </c>
      <c r="G2785" t="s">
        <v>54</v>
      </c>
      <c r="H2785">
        <v>73</v>
      </c>
      <c r="I2785">
        <v>73</v>
      </c>
      <c r="J2785" t="s">
        <v>2629</v>
      </c>
      <c r="K2785">
        <v>3100000</v>
      </c>
      <c r="L2785">
        <v>17000</v>
      </c>
      <c r="M2785" t="s">
        <v>23</v>
      </c>
      <c r="N2785">
        <v>20</v>
      </c>
      <c r="O2785">
        <v>2008</v>
      </c>
      <c r="P2785" s="2">
        <v>39481</v>
      </c>
      <c r="Q2785" t="s">
        <v>28</v>
      </c>
      <c r="R2785">
        <v>154</v>
      </c>
      <c r="S2785">
        <v>54</v>
      </c>
      <c r="T2785" t="s">
        <v>16662</v>
      </c>
    </row>
    <row r="2786" spans="3:20" x14ac:dyDescent="0.3">
      <c r="C2786">
        <v>198836</v>
      </c>
      <c r="D2786" t="s">
        <v>3258</v>
      </c>
      <c r="E2786">
        <v>27</v>
      </c>
      <c r="F2786" t="str">
        <f t="shared" si="43"/>
        <v>31-35</v>
      </c>
      <c r="G2786" t="s">
        <v>58</v>
      </c>
      <c r="H2786">
        <v>73</v>
      </c>
      <c r="I2786">
        <v>73</v>
      </c>
      <c r="J2786" t="s">
        <v>1620</v>
      </c>
      <c r="K2786">
        <v>4100000</v>
      </c>
      <c r="L2786">
        <v>19000</v>
      </c>
      <c r="M2786" t="s">
        <v>23</v>
      </c>
      <c r="N2786">
        <v>6</v>
      </c>
      <c r="O2786">
        <v>2018</v>
      </c>
      <c r="P2786" s="2">
        <v>43107</v>
      </c>
      <c r="Q2786" t="s">
        <v>36</v>
      </c>
      <c r="R2786">
        <v>150</v>
      </c>
      <c r="S2786">
        <v>59</v>
      </c>
      <c r="T2786" t="s">
        <v>16659</v>
      </c>
    </row>
    <row r="2787" spans="3:20" x14ac:dyDescent="0.3">
      <c r="C2787">
        <v>142773</v>
      </c>
      <c r="D2787" t="s">
        <v>3259</v>
      </c>
      <c r="E2787">
        <v>34</v>
      </c>
      <c r="F2787" t="str">
        <f t="shared" si="43"/>
        <v>21-25</v>
      </c>
      <c r="G2787" t="s">
        <v>16</v>
      </c>
      <c r="H2787">
        <v>73</v>
      </c>
      <c r="I2787">
        <v>73</v>
      </c>
      <c r="J2787" t="s">
        <v>3020</v>
      </c>
      <c r="K2787">
        <v>2000000</v>
      </c>
      <c r="L2787">
        <v>13000</v>
      </c>
      <c r="M2787" t="s">
        <v>23</v>
      </c>
      <c r="N2787">
        <v>14</v>
      </c>
      <c r="O2787">
        <v>2008</v>
      </c>
      <c r="P2787" s="2">
        <v>39481</v>
      </c>
      <c r="Q2787" t="s">
        <v>39</v>
      </c>
      <c r="R2787">
        <v>157</v>
      </c>
      <c r="S2787">
        <v>69</v>
      </c>
      <c r="T2787" t="s">
        <v>16662</v>
      </c>
    </row>
    <row r="2788" spans="3:20" x14ac:dyDescent="0.3">
      <c r="C2788">
        <v>220085</v>
      </c>
      <c r="D2788" t="s">
        <v>3260</v>
      </c>
      <c r="E2788">
        <v>22</v>
      </c>
      <c r="F2788" t="str">
        <f t="shared" si="43"/>
        <v>26-30</v>
      </c>
      <c r="G2788" t="s">
        <v>54</v>
      </c>
      <c r="H2788">
        <v>73</v>
      </c>
      <c r="I2788">
        <v>79</v>
      </c>
      <c r="J2788" t="s">
        <v>885</v>
      </c>
      <c r="K2788">
        <v>5500000</v>
      </c>
      <c r="L2788">
        <v>19000</v>
      </c>
      <c r="M2788" t="s">
        <v>18</v>
      </c>
      <c r="N2788">
        <v>11</v>
      </c>
      <c r="O2788">
        <v>2018</v>
      </c>
      <c r="P2788" s="2">
        <v>43107</v>
      </c>
      <c r="Q2788" t="s">
        <v>36</v>
      </c>
      <c r="R2788">
        <v>165</v>
      </c>
      <c r="S2788">
        <v>72</v>
      </c>
      <c r="T2788" t="s">
        <v>16659</v>
      </c>
    </row>
    <row r="2789" spans="3:20" x14ac:dyDescent="0.3">
      <c r="C2789">
        <v>240309</v>
      </c>
      <c r="D2789" t="s">
        <v>3261</v>
      </c>
      <c r="E2789">
        <v>27</v>
      </c>
      <c r="F2789" t="str">
        <f t="shared" si="43"/>
        <v>21-25</v>
      </c>
      <c r="G2789" t="s">
        <v>423</v>
      </c>
      <c r="H2789">
        <v>73</v>
      </c>
      <c r="I2789">
        <v>75</v>
      </c>
      <c r="J2789" t="s">
        <v>1038</v>
      </c>
      <c r="K2789">
        <v>3900000</v>
      </c>
      <c r="L2789">
        <v>15000</v>
      </c>
      <c r="M2789" t="s">
        <v>18</v>
      </c>
      <c r="N2789">
        <v>5</v>
      </c>
      <c r="O2789">
        <v>2018</v>
      </c>
      <c r="P2789" s="2">
        <v>43107</v>
      </c>
      <c r="Q2789" t="s">
        <v>45</v>
      </c>
      <c r="R2789">
        <v>185</v>
      </c>
      <c r="S2789">
        <v>48</v>
      </c>
      <c r="T2789" t="s">
        <v>16659</v>
      </c>
    </row>
    <row r="2790" spans="3:20" x14ac:dyDescent="0.3">
      <c r="C2790">
        <v>234678</v>
      </c>
      <c r="D2790" t="s">
        <v>3262</v>
      </c>
      <c r="E2790">
        <v>21</v>
      </c>
      <c r="F2790" t="str">
        <f t="shared" si="43"/>
        <v>21-25</v>
      </c>
      <c r="G2790" t="s">
        <v>86</v>
      </c>
      <c r="H2790">
        <v>73</v>
      </c>
      <c r="I2790">
        <v>81</v>
      </c>
      <c r="J2790" t="s">
        <v>1018</v>
      </c>
      <c r="K2790">
        <v>5000000</v>
      </c>
      <c r="L2790">
        <v>9000</v>
      </c>
      <c r="M2790" t="s">
        <v>23</v>
      </c>
      <c r="N2790">
        <v>31</v>
      </c>
      <c r="O2790">
        <v>2017</v>
      </c>
      <c r="P2790" s="2">
        <v>42742</v>
      </c>
      <c r="Q2790" t="s">
        <v>45</v>
      </c>
      <c r="R2790">
        <v>176</v>
      </c>
      <c r="S2790">
        <v>33</v>
      </c>
      <c r="T2790" t="s">
        <v>16659</v>
      </c>
    </row>
    <row r="2791" spans="3:20" x14ac:dyDescent="0.3">
      <c r="C2791">
        <v>204215</v>
      </c>
      <c r="D2791" t="s">
        <v>3263</v>
      </c>
      <c r="E2791">
        <v>25</v>
      </c>
      <c r="F2791" t="str">
        <f t="shared" si="43"/>
        <v>36-40</v>
      </c>
      <c r="G2791" t="s">
        <v>63</v>
      </c>
      <c r="H2791">
        <v>73</v>
      </c>
      <c r="I2791">
        <v>77</v>
      </c>
      <c r="J2791" t="s">
        <v>2721</v>
      </c>
      <c r="K2791">
        <v>5000000</v>
      </c>
      <c r="L2791">
        <v>22000</v>
      </c>
      <c r="M2791" t="s">
        <v>18</v>
      </c>
      <c r="N2791">
        <v>20</v>
      </c>
      <c r="O2791">
        <v>2008</v>
      </c>
      <c r="P2791" s="2">
        <v>39481</v>
      </c>
      <c r="Q2791" t="s">
        <v>71</v>
      </c>
      <c r="R2791">
        <v>161</v>
      </c>
      <c r="S2791">
        <v>55</v>
      </c>
      <c r="T2791" t="s">
        <v>16662</v>
      </c>
    </row>
    <row r="2792" spans="3:20" x14ac:dyDescent="0.3">
      <c r="C2792">
        <v>143799</v>
      </c>
      <c r="D2792" t="s">
        <v>3264</v>
      </c>
      <c r="E2792">
        <v>36</v>
      </c>
      <c r="F2792" t="str">
        <f t="shared" si="43"/>
        <v>26-30</v>
      </c>
      <c r="G2792" t="s">
        <v>533</v>
      </c>
      <c r="H2792">
        <v>73</v>
      </c>
      <c r="I2792">
        <v>73</v>
      </c>
      <c r="J2792" t="s">
        <v>1425</v>
      </c>
      <c r="K2792">
        <v>550000</v>
      </c>
      <c r="L2792">
        <v>12000</v>
      </c>
      <c r="M2792" t="s">
        <v>23</v>
      </c>
      <c r="N2792">
        <v>2</v>
      </c>
      <c r="O2792">
        <v>2008</v>
      </c>
      <c r="P2792" s="2">
        <v>39481</v>
      </c>
      <c r="Q2792" t="s">
        <v>32</v>
      </c>
      <c r="R2792">
        <v>181</v>
      </c>
      <c r="S2792">
        <v>36</v>
      </c>
      <c r="T2792" t="s">
        <v>16662</v>
      </c>
    </row>
    <row r="2793" spans="3:20" x14ac:dyDescent="0.3">
      <c r="C2793">
        <v>231095</v>
      </c>
      <c r="D2793" t="s">
        <v>3265</v>
      </c>
      <c r="E2793">
        <v>29</v>
      </c>
      <c r="F2793" t="str">
        <f t="shared" si="43"/>
        <v>26-30</v>
      </c>
      <c r="G2793" t="s">
        <v>48</v>
      </c>
      <c r="H2793">
        <v>73</v>
      </c>
      <c r="I2793">
        <v>73</v>
      </c>
      <c r="J2793" t="s">
        <v>1896</v>
      </c>
      <c r="K2793">
        <v>3000000</v>
      </c>
      <c r="L2793">
        <v>14000</v>
      </c>
      <c r="M2793" t="s">
        <v>23</v>
      </c>
      <c r="N2793">
        <v>2</v>
      </c>
      <c r="O2793">
        <v>2016</v>
      </c>
      <c r="P2793" s="2">
        <v>42675</v>
      </c>
      <c r="Q2793" t="s">
        <v>61</v>
      </c>
      <c r="R2793">
        <v>165</v>
      </c>
      <c r="S2793">
        <v>77</v>
      </c>
      <c r="T2793" t="s">
        <v>16663</v>
      </c>
    </row>
    <row r="2794" spans="3:20" x14ac:dyDescent="0.3">
      <c r="C2794">
        <v>212408</v>
      </c>
      <c r="D2794" t="s">
        <v>3266</v>
      </c>
      <c r="E2794">
        <v>29</v>
      </c>
      <c r="F2794" t="str">
        <f t="shared" si="43"/>
        <v>36-40</v>
      </c>
      <c r="G2794" t="s">
        <v>1461</v>
      </c>
      <c r="H2794">
        <v>73</v>
      </c>
      <c r="I2794">
        <v>73</v>
      </c>
      <c r="J2794" t="s">
        <v>2163</v>
      </c>
      <c r="K2794">
        <v>4000000</v>
      </c>
      <c r="L2794">
        <v>7000</v>
      </c>
      <c r="M2794" t="s">
        <v>23</v>
      </c>
      <c r="N2794">
        <v>23</v>
      </c>
      <c r="O2794">
        <v>2018</v>
      </c>
      <c r="P2794" s="2">
        <v>43411</v>
      </c>
      <c r="Q2794" t="s">
        <v>32</v>
      </c>
      <c r="R2794">
        <v>181</v>
      </c>
      <c r="S2794">
        <v>67</v>
      </c>
      <c r="T2794" t="s">
        <v>16663</v>
      </c>
    </row>
    <row r="2795" spans="3:20" x14ac:dyDescent="0.3">
      <c r="C2795">
        <v>24248</v>
      </c>
      <c r="D2795" t="s">
        <v>3267</v>
      </c>
      <c r="E2795">
        <v>38</v>
      </c>
      <c r="F2795" t="str">
        <f t="shared" si="43"/>
        <v>26-30</v>
      </c>
      <c r="G2795" t="s">
        <v>170</v>
      </c>
      <c r="H2795">
        <v>73</v>
      </c>
      <c r="I2795">
        <v>73</v>
      </c>
      <c r="J2795" t="s">
        <v>2500</v>
      </c>
      <c r="K2795">
        <v>1300000</v>
      </c>
      <c r="L2795">
        <v>8000</v>
      </c>
      <c r="M2795" t="s">
        <v>23</v>
      </c>
      <c r="N2795">
        <v>8</v>
      </c>
      <c r="O2795">
        <v>2008</v>
      </c>
      <c r="P2795" s="2">
        <v>39481</v>
      </c>
      <c r="Q2795" t="s">
        <v>19</v>
      </c>
      <c r="R2795">
        <v>143</v>
      </c>
      <c r="S2795">
        <v>78</v>
      </c>
      <c r="T2795" t="s">
        <v>16662</v>
      </c>
    </row>
    <row r="2796" spans="3:20" x14ac:dyDescent="0.3">
      <c r="C2796">
        <v>230328</v>
      </c>
      <c r="D2796" t="s">
        <v>3268</v>
      </c>
      <c r="E2796">
        <v>30</v>
      </c>
      <c r="F2796" t="str">
        <f t="shared" si="43"/>
        <v>26-30</v>
      </c>
      <c r="G2796" t="s">
        <v>26</v>
      </c>
      <c r="H2796">
        <v>73</v>
      </c>
      <c r="I2796">
        <v>73</v>
      </c>
      <c r="J2796" t="s">
        <v>745</v>
      </c>
      <c r="K2796">
        <v>2600000</v>
      </c>
      <c r="L2796">
        <v>11000</v>
      </c>
      <c r="M2796" t="s">
        <v>23</v>
      </c>
      <c r="N2796">
        <v>1</v>
      </c>
      <c r="O2796">
        <v>2018</v>
      </c>
      <c r="P2796" s="2">
        <v>43101</v>
      </c>
      <c r="Q2796" t="s">
        <v>92</v>
      </c>
      <c r="R2796">
        <v>181</v>
      </c>
      <c r="S2796">
        <v>21</v>
      </c>
      <c r="T2796" t="s">
        <v>16659</v>
      </c>
    </row>
    <row r="2797" spans="3:20" x14ac:dyDescent="0.3">
      <c r="C2797">
        <v>178616</v>
      </c>
      <c r="D2797" t="s">
        <v>3269</v>
      </c>
      <c r="E2797">
        <v>30</v>
      </c>
      <c r="F2797" t="str">
        <f t="shared" si="43"/>
        <v>26-30</v>
      </c>
      <c r="G2797" t="s">
        <v>30</v>
      </c>
      <c r="H2797">
        <v>73</v>
      </c>
      <c r="I2797">
        <v>73</v>
      </c>
      <c r="J2797" t="s">
        <v>1862</v>
      </c>
      <c r="K2797">
        <v>3000000</v>
      </c>
      <c r="L2797">
        <v>8000</v>
      </c>
      <c r="M2797" t="s">
        <v>18</v>
      </c>
      <c r="N2797">
        <v>8</v>
      </c>
      <c r="O2797">
        <v>2017</v>
      </c>
      <c r="P2797" s="2">
        <v>42742</v>
      </c>
      <c r="Q2797" t="s">
        <v>45</v>
      </c>
      <c r="R2797">
        <v>172</v>
      </c>
      <c r="S2797">
        <v>80</v>
      </c>
      <c r="T2797" t="s">
        <v>16659</v>
      </c>
    </row>
    <row r="2798" spans="3:20" x14ac:dyDescent="0.3">
      <c r="C2798">
        <v>213433</v>
      </c>
      <c r="D2798" t="s">
        <v>3270</v>
      </c>
      <c r="E2798">
        <v>28</v>
      </c>
      <c r="F2798" t="str">
        <f t="shared" si="43"/>
        <v>31-35</v>
      </c>
      <c r="G2798" t="s">
        <v>16</v>
      </c>
      <c r="H2798">
        <v>73</v>
      </c>
      <c r="I2798">
        <v>74</v>
      </c>
      <c r="J2798" t="s">
        <v>1214</v>
      </c>
      <c r="K2798">
        <v>3600000</v>
      </c>
      <c r="L2798">
        <v>19000</v>
      </c>
      <c r="M2798" t="s">
        <v>23</v>
      </c>
      <c r="N2798">
        <v>2</v>
      </c>
      <c r="O2798">
        <v>2008</v>
      </c>
      <c r="P2798" s="2">
        <v>39481</v>
      </c>
      <c r="Q2798" t="s">
        <v>71</v>
      </c>
      <c r="R2798">
        <v>187</v>
      </c>
      <c r="S2798">
        <v>36</v>
      </c>
      <c r="T2798" t="s">
        <v>16662</v>
      </c>
    </row>
    <row r="2799" spans="3:20" x14ac:dyDescent="0.3">
      <c r="C2799">
        <v>158394</v>
      </c>
      <c r="D2799" t="s">
        <v>3271</v>
      </c>
      <c r="E2799">
        <v>31</v>
      </c>
      <c r="F2799" t="str">
        <f t="shared" si="43"/>
        <v>31-35</v>
      </c>
      <c r="G2799" t="s">
        <v>54</v>
      </c>
      <c r="H2799">
        <v>73</v>
      </c>
      <c r="I2799">
        <v>73</v>
      </c>
      <c r="J2799" t="s">
        <v>2901</v>
      </c>
      <c r="K2799">
        <v>2600000</v>
      </c>
      <c r="L2799">
        <v>23000</v>
      </c>
      <c r="M2799" t="s">
        <v>18</v>
      </c>
      <c r="N2799">
        <v>14</v>
      </c>
      <c r="O2799">
        <v>2018</v>
      </c>
      <c r="P2799" s="2">
        <v>43107</v>
      </c>
      <c r="Q2799" t="s">
        <v>71</v>
      </c>
      <c r="R2799">
        <v>183</v>
      </c>
      <c r="S2799">
        <v>61</v>
      </c>
      <c r="T2799" t="s">
        <v>16659</v>
      </c>
    </row>
    <row r="2800" spans="3:20" x14ac:dyDescent="0.3">
      <c r="C2800">
        <v>230330</v>
      </c>
      <c r="D2800" t="s">
        <v>3272</v>
      </c>
      <c r="E2800">
        <v>34</v>
      </c>
      <c r="F2800" t="str">
        <f t="shared" si="43"/>
        <v>26-30</v>
      </c>
      <c r="G2800" t="s">
        <v>26</v>
      </c>
      <c r="H2800">
        <v>73</v>
      </c>
      <c r="I2800">
        <v>73</v>
      </c>
      <c r="J2800" t="s">
        <v>2081</v>
      </c>
      <c r="K2800">
        <v>1600000</v>
      </c>
      <c r="L2800">
        <v>10000</v>
      </c>
      <c r="M2800" t="s">
        <v>18</v>
      </c>
      <c r="N2800">
        <v>1</v>
      </c>
      <c r="O2800">
        <v>2018</v>
      </c>
      <c r="P2800" s="2">
        <v>43101</v>
      </c>
      <c r="Q2800" t="s">
        <v>71</v>
      </c>
      <c r="R2800">
        <v>172</v>
      </c>
      <c r="S2800">
        <v>15</v>
      </c>
      <c r="T2800" t="s">
        <v>16659</v>
      </c>
    </row>
    <row r="2801" spans="3:20" x14ac:dyDescent="0.3">
      <c r="C2801">
        <v>205243</v>
      </c>
      <c r="D2801" t="s">
        <v>3273</v>
      </c>
      <c r="E2801">
        <v>27</v>
      </c>
      <c r="F2801" t="str">
        <f t="shared" si="43"/>
        <v>26-30</v>
      </c>
      <c r="G2801" t="s">
        <v>582</v>
      </c>
      <c r="H2801">
        <v>73</v>
      </c>
      <c r="I2801">
        <v>75</v>
      </c>
      <c r="J2801" t="s">
        <v>1276</v>
      </c>
      <c r="K2801">
        <v>3900000</v>
      </c>
      <c r="L2801">
        <v>19000</v>
      </c>
      <c r="M2801" t="s">
        <v>23</v>
      </c>
      <c r="N2801">
        <v>2</v>
      </c>
      <c r="O2801">
        <v>2017</v>
      </c>
      <c r="P2801" s="2">
        <v>42742</v>
      </c>
      <c r="Q2801" t="s">
        <v>92</v>
      </c>
      <c r="R2801">
        <v>192</v>
      </c>
      <c r="S2801">
        <v>34</v>
      </c>
      <c r="T2801" t="s">
        <v>16659</v>
      </c>
    </row>
    <row r="2802" spans="3:20" x14ac:dyDescent="0.3">
      <c r="C2802">
        <v>192955</v>
      </c>
      <c r="D2802" t="s">
        <v>3274</v>
      </c>
      <c r="E2802">
        <v>28</v>
      </c>
      <c r="F2802" t="str">
        <f t="shared" si="43"/>
        <v>26-30</v>
      </c>
      <c r="G2802" t="s">
        <v>51</v>
      </c>
      <c r="H2802">
        <v>73</v>
      </c>
      <c r="I2802">
        <v>73</v>
      </c>
      <c r="J2802" t="s">
        <v>1656</v>
      </c>
      <c r="K2802">
        <v>4000000</v>
      </c>
      <c r="L2802">
        <v>35000</v>
      </c>
      <c r="M2802" t="s">
        <v>23</v>
      </c>
      <c r="N2802">
        <v>8</v>
      </c>
      <c r="O2802">
        <v>2008</v>
      </c>
      <c r="P2802" s="2">
        <v>39481</v>
      </c>
      <c r="Q2802" t="s">
        <v>45</v>
      </c>
      <c r="R2802">
        <v>181</v>
      </c>
      <c r="S2802">
        <v>76</v>
      </c>
      <c r="T2802" t="s">
        <v>16662</v>
      </c>
    </row>
    <row r="2803" spans="3:20" x14ac:dyDescent="0.3">
      <c r="C2803">
        <v>201149</v>
      </c>
      <c r="D2803" t="s">
        <v>3275</v>
      </c>
      <c r="E2803">
        <v>26</v>
      </c>
      <c r="F2803" t="str">
        <f t="shared" si="43"/>
        <v>26-30</v>
      </c>
      <c r="G2803" t="s">
        <v>30</v>
      </c>
      <c r="H2803">
        <v>73</v>
      </c>
      <c r="I2803">
        <v>75</v>
      </c>
      <c r="J2803" t="s">
        <v>1535</v>
      </c>
      <c r="K2803">
        <v>4000000</v>
      </c>
      <c r="L2803">
        <v>8000</v>
      </c>
      <c r="M2803" t="s">
        <v>23</v>
      </c>
      <c r="N2803">
        <v>24</v>
      </c>
      <c r="O2803">
        <v>2008</v>
      </c>
      <c r="P2803" s="2">
        <v>39481</v>
      </c>
      <c r="Q2803" t="s">
        <v>92</v>
      </c>
      <c r="R2803">
        <v>185</v>
      </c>
      <c r="S2803">
        <v>41</v>
      </c>
      <c r="T2803" t="s">
        <v>16662</v>
      </c>
    </row>
    <row r="2804" spans="3:20" x14ac:dyDescent="0.3">
      <c r="C2804">
        <v>214206</v>
      </c>
      <c r="D2804" t="s">
        <v>3276</v>
      </c>
      <c r="E2804">
        <v>30</v>
      </c>
      <c r="F2804" t="str">
        <f t="shared" si="43"/>
        <v>21-25</v>
      </c>
      <c r="G2804" t="s">
        <v>16</v>
      </c>
      <c r="H2804">
        <v>73</v>
      </c>
      <c r="I2804">
        <v>73</v>
      </c>
      <c r="J2804" t="s">
        <v>3277</v>
      </c>
      <c r="K2804">
        <v>3900000</v>
      </c>
      <c r="L2804">
        <v>4000</v>
      </c>
      <c r="M2804" t="s">
        <v>23</v>
      </c>
      <c r="N2804">
        <v>14</v>
      </c>
      <c r="O2804">
        <v>2008</v>
      </c>
      <c r="P2804" s="2">
        <v>39481</v>
      </c>
      <c r="Q2804" t="s">
        <v>28</v>
      </c>
      <c r="R2804">
        <v>159</v>
      </c>
      <c r="S2804">
        <v>78</v>
      </c>
      <c r="T2804" t="s">
        <v>16662</v>
      </c>
    </row>
    <row r="2805" spans="3:20" x14ac:dyDescent="0.3">
      <c r="C2805">
        <v>214462</v>
      </c>
      <c r="D2805" t="s">
        <v>3278</v>
      </c>
      <c r="E2805">
        <v>22</v>
      </c>
      <c r="F2805" t="str">
        <f t="shared" si="43"/>
        <v>31-35</v>
      </c>
      <c r="G2805" t="s">
        <v>193</v>
      </c>
      <c r="H2805">
        <v>73</v>
      </c>
      <c r="I2805">
        <v>80</v>
      </c>
      <c r="J2805" t="s">
        <v>1308</v>
      </c>
      <c r="K2805">
        <v>4100000</v>
      </c>
      <c r="L2805">
        <v>8000</v>
      </c>
      <c r="M2805" t="s">
        <v>23</v>
      </c>
      <c r="N2805">
        <v>1</v>
      </c>
      <c r="O2805">
        <v>2008</v>
      </c>
      <c r="P2805" s="2">
        <v>39481</v>
      </c>
      <c r="Q2805" t="s">
        <v>71</v>
      </c>
      <c r="R2805">
        <v>168</v>
      </c>
      <c r="S2805">
        <v>23</v>
      </c>
      <c r="T2805" t="s">
        <v>16662</v>
      </c>
    </row>
    <row r="2806" spans="3:20" x14ac:dyDescent="0.3">
      <c r="C2806">
        <v>199103</v>
      </c>
      <c r="D2806" t="s">
        <v>3279</v>
      </c>
      <c r="E2806">
        <v>31</v>
      </c>
      <c r="F2806" t="str">
        <f t="shared" si="43"/>
        <v>26-30</v>
      </c>
      <c r="G2806" t="s">
        <v>554</v>
      </c>
      <c r="H2806">
        <v>73</v>
      </c>
      <c r="I2806">
        <v>73</v>
      </c>
      <c r="J2806" t="s">
        <v>2754</v>
      </c>
      <c r="K2806">
        <v>2400000</v>
      </c>
      <c r="L2806">
        <v>10000</v>
      </c>
      <c r="M2806" t="s">
        <v>23</v>
      </c>
      <c r="N2806">
        <v>22</v>
      </c>
      <c r="O2806">
        <v>2008</v>
      </c>
      <c r="P2806" s="2">
        <v>39481</v>
      </c>
      <c r="Q2806" t="s">
        <v>168</v>
      </c>
      <c r="R2806">
        <v>185</v>
      </c>
      <c r="S2806">
        <v>18</v>
      </c>
      <c r="T2806" t="s">
        <v>16662</v>
      </c>
    </row>
    <row r="2807" spans="3:20" x14ac:dyDescent="0.3">
      <c r="C2807">
        <v>203455</v>
      </c>
      <c r="D2807" t="s">
        <v>3280</v>
      </c>
      <c r="E2807">
        <v>28</v>
      </c>
      <c r="F2807" t="str">
        <f t="shared" si="43"/>
        <v>26-30</v>
      </c>
      <c r="G2807" t="s">
        <v>54</v>
      </c>
      <c r="H2807">
        <v>73</v>
      </c>
      <c r="I2807">
        <v>73</v>
      </c>
      <c r="J2807" t="s">
        <v>1522</v>
      </c>
      <c r="K2807">
        <v>4000000</v>
      </c>
      <c r="L2807">
        <v>4000</v>
      </c>
      <c r="M2807" t="s">
        <v>18</v>
      </c>
      <c r="N2807">
        <v>11</v>
      </c>
      <c r="O2807">
        <v>2018</v>
      </c>
      <c r="P2807" s="2">
        <v>43107</v>
      </c>
      <c r="Q2807" t="s">
        <v>36</v>
      </c>
      <c r="R2807">
        <v>170</v>
      </c>
      <c r="S2807">
        <v>61</v>
      </c>
      <c r="T2807" t="s">
        <v>16659</v>
      </c>
    </row>
    <row r="2808" spans="3:20" x14ac:dyDescent="0.3">
      <c r="C2808">
        <v>214207</v>
      </c>
      <c r="D2808" t="s">
        <v>3281</v>
      </c>
      <c r="E2808">
        <v>27</v>
      </c>
      <c r="F2808" t="str">
        <f t="shared" si="43"/>
        <v>16-20</v>
      </c>
      <c r="G2808" t="s">
        <v>193</v>
      </c>
      <c r="H2808">
        <v>73</v>
      </c>
      <c r="I2808">
        <v>73</v>
      </c>
      <c r="J2808" t="s">
        <v>949</v>
      </c>
      <c r="K2808">
        <v>4200000</v>
      </c>
      <c r="L2808">
        <v>1000</v>
      </c>
      <c r="M2808" t="s">
        <v>23</v>
      </c>
      <c r="N2808">
        <v>90</v>
      </c>
      <c r="O2808">
        <v>2016</v>
      </c>
      <c r="P2808" s="2">
        <v>42376</v>
      </c>
      <c r="Q2808" t="s">
        <v>61</v>
      </c>
      <c r="R2808">
        <v>183</v>
      </c>
      <c r="S2808">
        <v>65</v>
      </c>
      <c r="T2808" t="s">
        <v>16659</v>
      </c>
    </row>
    <row r="2809" spans="3:20" x14ac:dyDescent="0.3">
      <c r="C2809">
        <v>232639</v>
      </c>
      <c r="D2809" t="s">
        <v>3282</v>
      </c>
      <c r="E2809">
        <v>20</v>
      </c>
      <c r="F2809" t="str">
        <f t="shared" si="43"/>
        <v>26-30</v>
      </c>
      <c r="G2809" t="s">
        <v>528</v>
      </c>
      <c r="H2809">
        <v>73</v>
      </c>
      <c r="I2809">
        <v>84</v>
      </c>
      <c r="J2809" t="s">
        <v>1591</v>
      </c>
      <c r="K2809">
        <v>7000000</v>
      </c>
      <c r="L2809">
        <v>6000</v>
      </c>
      <c r="M2809" t="s">
        <v>18</v>
      </c>
      <c r="N2809">
        <v>7</v>
      </c>
      <c r="O2809">
        <v>2008</v>
      </c>
      <c r="P2809" s="2">
        <v>39481</v>
      </c>
      <c r="Q2809" t="s">
        <v>39</v>
      </c>
      <c r="R2809">
        <v>154</v>
      </c>
      <c r="S2809">
        <v>45</v>
      </c>
      <c r="T2809" t="s">
        <v>16662</v>
      </c>
    </row>
    <row r="2810" spans="3:20" x14ac:dyDescent="0.3">
      <c r="C2810">
        <v>202944</v>
      </c>
      <c r="D2810" t="s">
        <v>3283</v>
      </c>
      <c r="E2810">
        <v>26</v>
      </c>
      <c r="F2810" t="str">
        <f t="shared" si="43"/>
        <v>21-25</v>
      </c>
      <c r="G2810" t="s">
        <v>190</v>
      </c>
      <c r="H2810">
        <v>73</v>
      </c>
      <c r="I2810">
        <v>75</v>
      </c>
      <c r="J2810" t="s">
        <v>701</v>
      </c>
      <c r="K2810">
        <v>4800000</v>
      </c>
      <c r="L2810">
        <v>14000</v>
      </c>
      <c r="M2810" t="s">
        <v>23</v>
      </c>
      <c r="N2810">
        <v>15</v>
      </c>
      <c r="O2810">
        <v>2017</v>
      </c>
      <c r="P2810" s="2">
        <v>43046</v>
      </c>
      <c r="Q2810" t="s">
        <v>45</v>
      </c>
      <c r="R2810">
        <v>161</v>
      </c>
      <c r="S2810">
        <v>64</v>
      </c>
      <c r="T2810" t="s">
        <v>16663</v>
      </c>
    </row>
    <row r="2811" spans="3:20" x14ac:dyDescent="0.3">
      <c r="C2811">
        <v>210881</v>
      </c>
      <c r="D2811" t="s">
        <v>3284</v>
      </c>
      <c r="E2811">
        <v>23</v>
      </c>
      <c r="F2811" t="str">
        <f t="shared" si="43"/>
        <v>21-25</v>
      </c>
      <c r="G2811" t="s">
        <v>362</v>
      </c>
      <c r="H2811">
        <v>73</v>
      </c>
      <c r="I2811">
        <v>78</v>
      </c>
      <c r="J2811" t="s">
        <v>1702</v>
      </c>
      <c r="K2811">
        <v>5500000</v>
      </c>
      <c r="L2811">
        <v>15000</v>
      </c>
      <c r="M2811" t="s">
        <v>18</v>
      </c>
      <c r="N2811">
        <v>7</v>
      </c>
      <c r="O2811">
        <v>2018</v>
      </c>
      <c r="P2811" s="2">
        <v>43320</v>
      </c>
      <c r="Q2811" t="s">
        <v>61</v>
      </c>
      <c r="R2811">
        <v>150</v>
      </c>
      <c r="S2811">
        <v>55</v>
      </c>
      <c r="T2811" t="s">
        <v>16668</v>
      </c>
    </row>
    <row r="2812" spans="3:20" x14ac:dyDescent="0.3">
      <c r="C2812">
        <v>220609</v>
      </c>
      <c r="D2812" t="s">
        <v>3285</v>
      </c>
      <c r="E2812">
        <v>22</v>
      </c>
      <c r="F2812" t="str">
        <f t="shared" si="43"/>
        <v>31-35</v>
      </c>
      <c r="G2812" t="s">
        <v>16</v>
      </c>
      <c r="H2812">
        <v>73</v>
      </c>
      <c r="I2812">
        <v>79</v>
      </c>
      <c r="J2812" t="s">
        <v>1075</v>
      </c>
      <c r="K2812">
        <v>5500000</v>
      </c>
      <c r="L2812">
        <v>27000</v>
      </c>
      <c r="M2812" t="s">
        <v>23</v>
      </c>
      <c r="N2812">
        <v>23</v>
      </c>
      <c r="O2812">
        <v>2014</v>
      </c>
      <c r="P2812" s="2">
        <v>41646</v>
      </c>
      <c r="Q2812" t="s">
        <v>28</v>
      </c>
      <c r="R2812">
        <v>157</v>
      </c>
      <c r="S2812">
        <v>58</v>
      </c>
      <c r="T2812" t="s">
        <v>16659</v>
      </c>
    </row>
    <row r="2813" spans="3:20" x14ac:dyDescent="0.3">
      <c r="C2813">
        <v>186817</v>
      </c>
      <c r="D2813" t="s">
        <v>3286</v>
      </c>
      <c r="E2813">
        <v>31</v>
      </c>
      <c r="F2813" t="str">
        <f t="shared" si="43"/>
        <v>21-25</v>
      </c>
      <c r="G2813" t="s">
        <v>156</v>
      </c>
      <c r="H2813">
        <v>73</v>
      </c>
      <c r="I2813">
        <v>73</v>
      </c>
      <c r="J2813" t="s">
        <v>2635</v>
      </c>
      <c r="K2813">
        <v>2700000</v>
      </c>
      <c r="L2813">
        <v>6000</v>
      </c>
      <c r="M2813" t="s">
        <v>23</v>
      </c>
      <c r="N2813">
        <v>23</v>
      </c>
      <c r="O2813">
        <v>2018</v>
      </c>
      <c r="P2813" s="2">
        <v>43259</v>
      </c>
      <c r="Q2813" t="s">
        <v>24</v>
      </c>
      <c r="R2813">
        <v>179</v>
      </c>
      <c r="S2813">
        <v>50</v>
      </c>
      <c r="T2813" t="s">
        <v>16666</v>
      </c>
    </row>
    <row r="2814" spans="3:20" x14ac:dyDescent="0.3">
      <c r="C2814">
        <v>230850</v>
      </c>
      <c r="D2814" t="s">
        <v>3287</v>
      </c>
      <c r="E2814">
        <v>25</v>
      </c>
      <c r="F2814" t="str">
        <f t="shared" si="43"/>
        <v>26-30</v>
      </c>
      <c r="G2814" t="s">
        <v>139</v>
      </c>
      <c r="H2814">
        <v>73</v>
      </c>
      <c r="I2814">
        <v>76</v>
      </c>
      <c r="J2814" t="s">
        <v>1137</v>
      </c>
      <c r="K2814">
        <v>4900000</v>
      </c>
      <c r="L2814">
        <v>13000</v>
      </c>
      <c r="M2814" t="s">
        <v>23</v>
      </c>
      <c r="N2814">
        <v>8</v>
      </c>
      <c r="O2814">
        <v>2008</v>
      </c>
      <c r="P2814" s="2">
        <v>39481</v>
      </c>
      <c r="Q2814" t="s">
        <v>61</v>
      </c>
      <c r="R2814">
        <v>163</v>
      </c>
      <c r="S2814">
        <v>60</v>
      </c>
      <c r="T2814" t="s">
        <v>16662</v>
      </c>
    </row>
    <row r="2815" spans="3:20" x14ac:dyDescent="0.3">
      <c r="C2815">
        <v>190915</v>
      </c>
      <c r="D2815" t="s">
        <v>3288</v>
      </c>
      <c r="E2815">
        <v>30</v>
      </c>
      <c r="F2815" t="str">
        <f t="shared" si="43"/>
        <v>26-30</v>
      </c>
      <c r="G2815" t="s">
        <v>51</v>
      </c>
      <c r="H2815">
        <v>73</v>
      </c>
      <c r="I2815">
        <v>73</v>
      </c>
      <c r="J2815" t="s">
        <v>2512</v>
      </c>
      <c r="K2815">
        <v>3900000</v>
      </c>
      <c r="L2815">
        <v>24000</v>
      </c>
      <c r="M2815" t="s">
        <v>18</v>
      </c>
      <c r="N2815">
        <v>20</v>
      </c>
      <c r="O2815">
        <v>2008</v>
      </c>
      <c r="P2815" s="2">
        <v>39481</v>
      </c>
      <c r="Q2815" t="s">
        <v>71</v>
      </c>
      <c r="R2815">
        <v>183</v>
      </c>
      <c r="S2815">
        <v>65</v>
      </c>
      <c r="T2815" t="s">
        <v>16662</v>
      </c>
    </row>
    <row r="2816" spans="3:20" x14ac:dyDescent="0.3">
      <c r="C2816">
        <v>234949</v>
      </c>
      <c r="D2816" t="s">
        <v>3289</v>
      </c>
      <c r="E2816">
        <v>26</v>
      </c>
      <c r="F2816" t="str">
        <f t="shared" si="43"/>
        <v>31-35</v>
      </c>
      <c r="G2816" t="s">
        <v>21</v>
      </c>
      <c r="H2816">
        <v>73</v>
      </c>
      <c r="I2816">
        <v>73</v>
      </c>
      <c r="J2816" t="s">
        <v>3290</v>
      </c>
      <c r="K2816">
        <v>4300000</v>
      </c>
      <c r="L2816">
        <v>9000</v>
      </c>
      <c r="M2816" t="s">
        <v>18</v>
      </c>
      <c r="N2816">
        <v>24</v>
      </c>
      <c r="O2816">
        <v>2008</v>
      </c>
      <c r="P2816" s="2">
        <v>39481</v>
      </c>
      <c r="Q2816" t="s">
        <v>39</v>
      </c>
      <c r="R2816">
        <v>143</v>
      </c>
      <c r="S2816">
        <v>68</v>
      </c>
      <c r="T2816" t="s">
        <v>16662</v>
      </c>
    </row>
    <row r="2817" spans="3:20" x14ac:dyDescent="0.3">
      <c r="C2817">
        <v>181445</v>
      </c>
      <c r="D2817" t="s">
        <v>3291</v>
      </c>
      <c r="E2817">
        <v>32</v>
      </c>
      <c r="F2817" t="str">
        <f t="shared" si="43"/>
        <v>26-30</v>
      </c>
      <c r="G2817" t="s">
        <v>190</v>
      </c>
      <c r="H2817">
        <v>73</v>
      </c>
      <c r="I2817">
        <v>73</v>
      </c>
      <c r="J2817" t="s">
        <v>3051</v>
      </c>
      <c r="K2817">
        <v>2300000</v>
      </c>
      <c r="L2817">
        <v>6000</v>
      </c>
      <c r="M2817" t="s">
        <v>23</v>
      </c>
      <c r="N2817">
        <v>17</v>
      </c>
      <c r="O2817">
        <v>2008</v>
      </c>
      <c r="P2817" s="2">
        <v>39481</v>
      </c>
      <c r="Q2817" t="s">
        <v>71</v>
      </c>
      <c r="R2817">
        <v>176</v>
      </c>
      <c r="S2817">
        <v>46</v>
      </c>
      <c r="T2817" t="s">
        <v>16662</v>
      </c>
    </row>
    <row r="2818" spans="3:20" x14ac:dyDescent="0.3">
      <c r="C2818">
        <v>206022</v>
      </c>
      <c r="D2818" t="s">
        <v>3292</v>
      </c>
      <c r="E2818">
        <v>29</v>
      </c>
      <c r="F2818" t="str">
        <f t="shared" si="43"/>
        <v>26-30</v>
      </c>
      <c r="G2818" t="s">
        <v>190</v>
      </c>
      <c r="H2818">
        <v>73</v>
      </c>
      <c r="I2818">
        <v>73</v>
      </c>
      <c r="J2818" t="s">
        <v>3293</v>
      </c>
      <c r="K2818">
        <v>3100000</v>
      </c>
      <c r="L2818">
        <v>6000</v>
      </c>
      <c r="M2818" t="s">
        <v>23</v>
      </c>
      <c r="N2818">
        <v>21</v>
      </c>
      <c r="O2818">
        <v>2008</v>
      </c>
      <c r="P2818" s="2">
        <v>39481</v>
      </c>
      <c r="Q2818" t="s">
        <v>32</v>
      </c>
      <c r="R2818">
        <v>196</v>
      </c>
      <c r="S2818">
        <v>49</v>
      </c>
      <c r="T2818" t="s">
        <v>16662</v>
      </c>
    </row>
    <row r="2819" spans="3:20" x14ac:dyDescent="0.3">
      <c r="C2819">
        <v>210118</v>
      </c>
      <c r="D2819" t="s">
        <v>3294</v>
      </c>
      <c r="E2819">
        <v>29</v>
      </c>
      <c r="F2819" t="str">
        <f t="shared" si="43"/>
        <v>21-25</v>
      </c>
      <c r="G2819" t="s">
        <v>21</v>
      </c>
      <c r="H2819">
        <v>73</v>
      </c>
      <c r="I2819">
        <v>73</v>
      </c>
      <c r="J2819" t="s">
        <v>1472</v>
      </c>
      <c r="K2819">
        <v>3000000</v>
      </c>
      <c r="L2819">
        <v>1000</v>
      </c>
      <c r="M2819" t="s">
        <v>18</v>
      </c>
      <c r="N2819">
        <v>3</v>
      </c>
      <c r="O2819">
        <v>2017</v>
      </c>
      <c r="P2819" s="2">
        <v>42742</v>
      </c>
      <c r="Q2819" t="s">
        <v>61</v>
      </c>
      <c r="R2819">
        <v>146</v>
      </c>
      <c r="S2819">
        <v>40</v>
      </c>
      <c r="T2819" t="s">
        <v>16659</v>
      </c>
    </row>
    <row r="2820" spans="3:20" x14ac:dyDescent="0.3">
      <c r="C2820">
        <v>225478</v>
      </c>
      <c r="D2820" t="s">
        <v>3295</v>
      </c>
      <c r="E2820">
        <v>24</v>
      </c>
      <c r="F2820" t="str">
        <f t="shared" si="43"/>
        <v>26-30</v>
      </c>
      <c r="G2820" t="s">
        <v>26</v>
      </c>
      <c r="H2820">
        <v>73</v>
      </c>
      <c r="I2820">
        <v>78</v>
      </c>
      <c r="J2820" t="s">
        <v>2149</v>
      </c>
      <c r="K2820">
        <v>5500000</v>
      </c>
      <c r="L2820">
        <v>11000</v>
      </c>
      <c r="M2820" t="s">
        <v>18</v>
      </c>
      <c r="N2820">
        <v>18</v>
      </c>
      <c r="O2820">
        <v>2018</v>
      </c>
      <c r="P2820" s="2">
        <v>43108</v>
      </c>
      <c r="Q2820" t="s">
        <v>36</v>
      </c>
      <c r="R2820">
        <v>181</v>
      </c>
      <c r="S2820">
        <v>70</v>
      </c>
      <c r="T2820" t="s">
        <v>16659</v>
      </c>
    </row>
    <row r="2821" spans="3:20" x14ac:dyDescent="0.3">
      <c r="C2821">
        <v>198599</v>
      </c>
      <c r="D2821" t="s">
        <v>3296</v>
      </c>
      <c r="E2821">
        <v>26</v>
      </c>
      <c r="F2821" t="str">
        <f t="shared" ref="F2821:F2884" si="44">IF(AND(E2822&gt;=16,E2822&lt;=20),"16-20",IF(AND(E2822&gt;=21,E2822&lt;=25),"21-25",IF(AND(E2822&gt;=26,E2822&lt;=30),"26-30",IF(AND(E2822&gt;=31,E2822&lt;=35),"31-35",IF(AND(E2822&gt;=36,E2822&lt;=40),"36-40",IF(AND(E2822&gt;=41,E2822&lt;=45),"41-45","46+"))))))</f>
        <v>21-25</v>
      </c>
      <c r="G2821" t="s">
        <v>338</v>
      </c>
      <c r="H2821">
        <v>73</v>
      </c>
      <c r="I2821">
        <v>74</v>
      </c>
      <c r="J2821" t="s">
        <v>536</v>
      </c>
      <c r="K2821">
        <v>3800000</v>
      </c>
      <c r="L2821">
        <v>37000</v>
      </c>
      <c r="M2821" t="s">
        <v>23</v>
      </c>
      <c r="N2821">
        <v>17</v>
      </c>
      <c r="O2821">
        <v>2008</v>
      </c>
      <c r="P2821" s="2">
        <v>39481</v>
      </c>
      <c r="Q2821" t="s">
        <v>61</v>
      </c>
      <c r="R2821">
        <v>159</v>
      </c>
      <c r="S2821">
        <v>41</v>
      </c>
      <c r="T2821" t="s">
        <v>16662</v>
      </c>
    </row>
    <row r="2822" spans="3:20" x14ac:dyDescent="0.3">
      <c r="C2822">
        <v>207559</v>
      </c>
      <c r="D2822" t="s">
        <v>3297</v>
      </c>
      <c r="E2822">
        <v>23</v>
      </c>
      <c r="F2822" t="str">
        <f t="shared" si="44"/>
        <v>21-25</v>
      </c>
      <c r="G2822" t="s">
        <v>190</v>
      </c>
      <c r="H2822">
        <v>73</v>
      </c>
      <c r="I2822">
        <v>79</v>
      </c>
      <c r="J2822" t="s">
        <v>2512</v>
      </c>
      <c r="K2822">
        <v>5500000</v>
      </c>
      <c r="L2822">
        <v>19000</v>
      </c>
      <c r="M2822" t="s">
        <v>23</v>
      </c>
      <c r="N2822">
        <v>12</v>
      </c>
      <c r="O2822">
        <v>2008</v>
      </c>
      <c r="P2822" s="2">
        <v>39481</v>
      </c>
      <c r="Q2822" t="s">
        <v>28</v>
      </c>
      <c r="R2822">
        <v>163</v>
      </c>
      <c r="S2822">
        <v>52</v>
      </c>
      <c r="T2822" t="s">
        <v>16662</v>
      </c>
    </row>
    <row r="2823" spans="3:20" x14ac:dyDescent="0.3">
      <c r="C2823">
        <v>219591</v>
      </c>
      <c r="D2823" t="s">
        <v>3298</v>
      </c>
      <c r="E2823">
        <v>23</v>
      </c>
      <c r="F2823" t="str">
        <f t="shared" si="44"/>
        <v>21-25</v>
      </c>
      <c r="G2823" t="s">
        <v>343</v>
      </c>
      <c r="H2823">
        <v>73</v>
      </c>
      <c r="I2823">
        <v>81</v>
      </c>
      <c r="J2823" t="s">
        <v>288</v>
      </c>
      <c r="K2823">
        <v>5000000</v>
      </c>
      <c r="L2823">
        <v>44000</v>
      </c>
      <c r="M2823" t="s">
        <v>23</v>
      </c>
      <c r="N2823">
        <v>56</v>
      </c>
      <c r="O2823">
        <v>2008</v>
      </c>
      <c r="P2823" s="2">
        <v>39481</v>
      </c>
      <c r="Q2823" t="s">
        <v>24</v>
      </c>
      <c r="R2823">
        <v>174</v>
      </c>
      <c r="S2823">
        <v>21</v>
      </c>
      <c r="T2823" t="s">
        <v>16662</v>
      </c>
    </row>
    <row r="2824" spans="3:20" x14ac:dyDescent="0.3">
      <c r="C2824">
        <v>212424</v>
      </c>
      <c r="D2824" t="s">
        <v>3299</v>
      </c>
      <c r="E2824">
        <v>25</v>
      </c>
      <c r="F2824" t="str">
        <f t="shared" si="44"/>
        <v>21-25</v>
      </c>
      <c r="G2824" t="s">
        <v>753</v>
      </c>
      <c r="H2824">
        <v>73</v>
      </c>
      <c r="I2824">
        <v>77</v>
      </c>
      <c r="J2824" t="s">
        <v>1409</v>
      </c>
      <c r="K2824">
        <v>4300000</v>
      </c>
      <c r="L2824">
        <v>6000</v>
      </c>
      <c r="M2824" t="s">
        <v>23</v>
      </c>
      <c r="N2824">
        <v>20</v>
      </c>
      <c r="O2824">
        <v>2012</v>
      </c>
      <c r="P2824" s="2">
        <v>40920</v>
      </c>
      <c r="Q2824" t="s">
        <v>39</v>
      </c>
      <c r="R2824">
        <v>150</v>
      </c>
      <c r="S2824">
        <v>53</v>
      </c>
      <c r="T2824" t="s">
        <v>16659</v>
      </c>
    </row>
    <row r="2825" spans="3:20" x14ac:dyDescent="0.3">
      <c r="C2825">
        <v>243656</v>
      </c>
      <c r="D2825" t="s">
        <v>3300</v>
      </c>
      <c r="E2825">
        <v>22</v>
      </c>
      <c r="F2825" t="str">
        <f t="shared" si="44"/>
        <v>26-30</v>
      </c>
      <c r="G2825" t="s">
        <v>148</v>
      </c>
      <c r="H2825">
        <v>73</v>
      </c>
      <c r="I2825">
        <v>80</v>
      </c>
      <c r="J2825" t="s">
        <v>208</v>
      </c>
      <c r="K2825">
        <v>5500000</v>
      </c>
      <c r="L2825">
        <v>31000</v>
      </c>
      <c r="M2825" t="s">
        <v>23</v>
      </c>
      <c r="N2825">
        <v>7</v>
      </c>
      <c r="O2825">
        <v>2008</v>
      </c>
      <c r="P2825" s="2">
        <v>39481</v>
      </c>
      <c r="Q2825" t="s">
        <v>71</v>
      </c>
      <c r="R2825">
        <v>168</v>
      </c>
      <c r="S2825">
        <v>57</v>
      </c>
      <c r="T2825" t="s">
        <v>16662</v>
      </c>
    </row>
    <row r="2826" spans="3:20" x14ac:dyDescent="0.3">
      <c r="C2826">
        <v>188616</v>
      </c>
      <c r="D2826" t="s">
        <v>3301</v>
      </c>
      <c r="E2826">
        <v>30</v>
      </c>
      <c r="F2826" t="str">
        <f t="shared" si="44"/>
        <v>26-30</v>
      </c>
      <c r="G2826" t="s">
        <v>75</v>
      </c>
      <c r="H2826">
        <v>73</v>
      </c>
      <c r="I2826">
        <v>73</v>
      </c>
      <c r="J2826" t="s">
        <v>727</v>
      </c>
      <c r="K2826">
        <v>3900000</v>
      </c>
      <c r="L2826">
        <v>27000</v>
      </c>
      <c r="M2826" t="s">
        <v>23</v>
      </c>
      <c r="N2826">
        <v>25</v>
      </c>
      <c r="O2826">
        <v>2007</v>
      </c>
      <c r="P2826" s="2">
        <v>39089</v>
      </c>
      <c r="Q2826" t="s">
        <v>19</v>
      </c>
      <c r="R2826">
        <v>143</v>
      </c>
      <c r="S2826">
        <v>76</v>
      </c>
      <c r="T2826" t="s">
        <v>16659</v>
      </c>
    </row>
    <row r="2827" spans="3:20" x14ac:dyDescent="0.3">
      <c r="C2827">
        <v>190664</v>
      </c>
      <c r="D2827" t="s">
        <v>3302</v>
      </c>
      <c r="E2827">
        <v>29</v>
      </c>
      <c r="F2827" t="str">
        <f t="shared" si="44"/>
        <v>26-30</v>
      </c>
      <c r="G2827" t="s">
        <v>54</v>
      </c>
      <c r="H2827">
        <v>73</v>
      </c>
      <c r="I2827">
        <v>73</v>
      </c>
      <c r="J2827" t="s">
        <v>816</v>
      </c>
      <c r="K2827">
        <v>4000000</v>
      </c>
      <c r="L2827">
        <v>22000</v>
      </c>
      <c r="M2827" t="s">
        <v>18</v>
      </c>
      <c r="N2827">
        <v>20</v>
      </c>
      <c r="O2827">
        <v>2018</v>
      </c>
      <c r="P2827" s="2">
        <v>43107</v>
      </c>
      <c r="Q2827" t="s">
        <v>71</v>
      </c>
      <c r="R2827">
        <v>183</v>
      </c>
      <c r="S2827">
        <v>72</v>
      </c>
      <c r="T2827" t="s">
        <v>16659</v>
      </c>
    </row>
    <row r="2828" spans="3:20" x14ac:dyDescent="0.3">
      <c r="C2828">
        <v>191688</v>
      </c>
      <c r="D2828" t="s">
        <v>3303</v>
      </c>
      <c r="E2828">
        <v>29</v>
      </c>
      <c r="F2828" t="str">
        <f t="shared" si="44"/>
        <v>21-25</v>
      </c>
      <c r="G2828" t="s">
        <v>30</v>
      </c>
      <c r="H2828">
        <v>73</v>
      </c>
      <c r="I2828">
        <v>73</v>
      </c>
      <c r="J2828" t="s">
        <v>561</v>
      </c>
      <c r="K2828">
        <v>3100000</v>
      </c>
      <c r="L2828">
        <v>28000</v>
      </c>
      <c r="M2828" t="s">
        <v>23</v>
      </c>
      <c r="N2828">
        <v>4</v>
      </c>
      <c r="O2828">
        <v>2018</v>
      </c>
      <c r="P2828" s="2">
        <v>43107</v>
      </c>
      <c r="Q2828" t="s">
        <v>24</v>
      </c>
      <c r="R2828">
        <v>212</v>
      </c>
      <c r="S2828">
        <v>29</v>
      </c>
      <c r="T2828" t="s">
        <v>16659</v>
      </c>
    </row>
    <row r="2829" spans="3:20" x14ac:dyDescent="0.3">
      <c r="C2829">
        <v>221641</v>
      </c>
      <c r="D2829" t="s">
        <v>3304</v>
      </c>
      <c r="E2829">
        <v>24</v>
      </c>
      <c r="F2829" t="str">
        <f t="shared" si="44"/>
        <v>26-30</v>
      </c>
      <c r="G2829" t="s">
        <v>399</v>
      </c>
      <c r="H2829">
        <v>73</v>
      </c>
      <c r="I2829">
        <v>77</v>
      </c>
      <c r="J2829" t="s">
        <v>2073</v>
      </c>
      <c r="K2829">
        <v>4400000</v>
      </c>
      <c r="L2829">
        <v>7000</v>
      </c>
      <c r="M2829" t="s">
        <v>18</v>
      </c>
      <c r="N2829">
        <v>5</v>
      </c>
      <c r="O2829">
        <v>2013</v>
      </c>
      <c r="P2829" s="2">
        <v>41314</v>
      </c>
      <c r="Q2829" t="s">
        <v>24</v>
      </c>
      <c r="R2829">
        <v>187</v>
      </c>
      <c r="S2829">
        <v>49</v>
      </c>
      <c r="T2829" t="s">
        <v>16662</v>
      </c>
    </row>
    <row r="2830" spans="3:20" x14ac:dyDescent="0.3">
      <c r="C2830">
        <v>229321</v>
      </c>
      <c r="D2830" t="s">
        <v>3305</v>
      </c>
      <c r="E2830">
        <v>28</v>
      </c>
      <c r="F2830" t="str">
        <f t="shared" si="44"/>
        <v>21-25</v>
      </c>
      <c r="G2830" t="s">
        <v>26</v>
      </c>
      <c r="H2830">
        <v>73</v>
      </c>
      <c r="I2830">
        <v>73</v>
      </c>
      <c r="J2830" t="s">
        <v>2861</v>
      </c>
      <c r="K2830">
        <v>4000000</v>
      </c>
      <c r="L2830">
        <v>12000</v>
      </c>
      <c r="M2830" t="s">
        <v>23</v>
      </c>
      <c r="N2830">
        <v>23</v>
      </c>
      <c r="O2830">
        <v>2008</v>
      </c>
      <c r="P2830" s="2">
        <v>39481</v>
      </c>
      <c r="Q2830" t="s">
        <v>39</v>
      </c>
      <c r="R2830">
        <v>146</v>
      </c>
      <c r="S2830">
        <v>62</v>
      </c>
      <c r="T2830" t="s">
        <v>16662</v>
      </c>
    </row>
    <row r="2831" spans="3:20" x14ac:dyDescent="0.3">
      <c r="C2831">
        <v>232905</v>
      </c>
      <c r="D2831" t="s">
        <v>3306</v>
      </c>
      <c r="E2831">
        <v>25</v>
      </c>
      <c r="F2831" t="str">
        <f t="shared" si="44"/>
        <v>26-30</v>
      </c>
      <c r="G2831" t="s">
        <v>528</v>
      </c>
      <c r="H2831">
        <v>73</v>
      </c>
      <c r="I2831">
        <v>75</v>
      </c>
      <c r="J2831" t="s">
        <v>3074</v>
      </c>
      <c r="K2831">
        <v>4900000</v>
      </c>
      <c r="L2831">
        <v>9000</v>
      </c>
      <c r="M2831" t="s">
        <v>23</v>
      </c>
      <c r="N2831">
        <v>14</v>
      </c>
      <c r="O2831">
        <v>2016</v>
      </c>
      <c r="P2831" s="2">
        <v>42583</v>
      </c>
      <c r="Q2831" t="s">
        <v>28</v>
      </c>
      <c r="R2831">
        <v>150</v>
      </c>
      <c r="S2831">
        <v>57</v>
      </c>
      <c r="T2831" t="s">
        <v>16668</v>
      </c>
    </row>
    <row r="2832" spans="3:20" x14ac:dyDescent="0.3">
      <c r="C2832">
        <v>204234</v>
      </c>
      <c r="D2832" t="s">
        <v>3307</v>
      </c>
      <c r="E2832">
        <v>26</v>
      </c>
      <c r="F2832" t="str">
        <f t="shared" si="44"/>
        <v>36-40</v>
      </c>
      <c r="G2832" t="s">
        <v>30</v>
      </c>
      <c r="H2832">
        <v>73</v>
      </c>
      <c r="I2832">
        <v>77</v>
      </c>
      <c r="J2832" t="s">
        <v>3308</v>
      </c>
      <c r="K2832">
        <v>3600000</v>
      </c>
      <c r="L2832">
        <v>6000</v>
      </c>
      <c r="M2832" t="s">
        <v>23</v>
      </c>
      <c r="N2832">
        <v>13</v>
      </c>
      <c r="O2832">
        <v>2016</v>
      </c>
      <c r="P2832" s="2">
        <v>42370</v>
      </c>
      <c r="Q2832" t="s">
        <v>36</v>
      </c>
      <c r="R2832">
        <v>174</v>
      </c>
      <c r="S2832">
        <v>30</v>
      </c>
      <c r="T2832" t="s">
        <v>16659</v>
      </c>
    </row>
    <row r="2833" spans="3:20" x14ac:dyDescent="0.3">
      <c r="C2833">
        <v>18122</v>
      </c>
      <c r="D2833" t="s">
        <v>3309</v>
      </c>
      <c r="E2833">
        <v>37</v>
      </c>
      <c r="F2833" t="str">
        <f t="shared" si="44"/>
        <v>21-25</v>
      </c>
      <c r="G2833" t="s">
        <v>58</v>
      </c>
      <c r="H2833">
        <v>73</v>
      </c>
      <c r="I2833">
        <v>73</v>
      </c>
      <c r="J2833" t="s">
        <v>2714</v>
      </c>
      <c r="K2833">
        <v>270000</v>
      </c>
      <c r="L2833">
        <v>6000</v>
      </c>
      <c r="M2833" t="s">
        <v>18</v>
      </c>
      <c r="N2833">
        <v>1</v>
      </c>
      <c r="O2833">
        <v>2014</v>
      </c>
      <c r="P2833" s="2">
        <v>41828</v>
      </c>
      <c r="Q2833" t="s">
        <v>71</v>
      </c>
      <c r="R2833">
        <v>190</v>
      </c>
      <c r="S2833">
        <v>15</v>
      </c>
      <c r="T2833" t="s">
        <v>16669</v>
      </c>
    </row>
    <row r="2834" spans="3:20" x14ac:dyDescent="0.3">
      <c r="C2834">
        <v>211147</v>
      </c>
      <c r="D2834" t="s">
        <v>3310</v>
      </c>
      <c r="E2834">
        <v>22</v>
      </c>
      <c r="F2834" t="str">
        <f t="shared" si="44"/>
        <v>26-30</v>
      </c>
      <c r="G2834" t="s">
        <v>158</v>
      </c>
      <c r="H2834">
        <v>73</v>
      </c>
      <c r="I2834">
        <v>78</v>
      </c>
      <c r="J2834" t="s">
        <v>339</v>
      </c>
      <c r="K2834">
        <v>4500000</v>
      </c>
      <c r="L2834">
        <v>17000</v>
      </c>
      <c r="M2834" t="s">
        <v>23</v>
      </c>
      <c r="N2834">
        <v>22</v>
      </c>
      <c r="O2834">
        <v>2008</v>
      </c>
      <c r="P2834" s="2">
        <v>39481</v>
      </c>
      <c r="Q2834" t="s">
        <v>61</v>
      </c>
      <c r="R2834">
        <v>165</v>
      </c>
      <c r="S2834">
        <v>67</v>
      </c>
      <c r="T2834" t="s">
        <v>16662</v>
      </c>
    </row>
    <row r="2835" spans="3:20" x14ac:dyDescent="0.3">
      <c r="C2835">
        <v>189899</v>
      </c>
      <c r="D2835" t="s">
        <v>3311</v>
      </c>
      <c r="E2835">
        <v>29</v>
      </c>
      <c r="F2835" t="str">
        <f t="shared" si="44"/>
        <v>21-25</v>
      </c>
      <c r="G2835" t="s">
        <v>123</v>
      </c>
      <c r="H2835">
        <v>73</v>
      </c>
      <c r="I2835">
        <v>73</v>
      </c>
      <c r="J2835" t="s">
        <v>3312</v>
      </c>
      <c r="K2835">
        <v>3100000</v>
      </c>
      <c r="L2835">
        <v>5000</v>
      </c>
      <c r="M2835" t="s">
        <v>23</v>
      </c>
      <c r="N2835">
        <v>3</v>
      </c>
      <c r="O2835">
        <v>2017</v>
      </c>
      <c r="P2835" s="2">
        <v>42736</v>
      </c>
      <c r="Q2835" t="s">
        <v>24</v>
      </c>
      <c r="R2835">
        <v>179</v>
      </c>
      <c r="S2835">
        <v>65</v>
      </c>
      <c r="T2835" t="s">
        <v>16659</v>
      </c>
    </row>
    <row r="2836" spans="3:20" x14ac:dyDescent="0.3">
      <c r="C2836">
        <v>215245</v>
      </c>
      <c r="D2836" t="s">
        <v>3313</v>
      </c>
      <c r="E2836">
        <v>24</v>
      </c>
      <c r="F2836" t="str">
        <f t="shared" si="44"/>
        <v>31-35</v>
      </c>
      <c r="G2836" t="s">
        <v>58</v>
      </c>
      <c r="H2836">
        <v>73</v>
      </c>
      <c r="I2836">
        <v>78</v>
      </c>
      <c r="J2836" t="s">
        <v>908</v>
      </c>
      <c r="K2836">
        <v>5500000</v>
      </c>
      <c r="L2836">
        <v>21000</v>
      </c>
      <c r="M2836" t="s">
        <v>23</v>
      </c>
      <c r="N2836">
        <v>23</v>
      </c>
      <c r="O2836">
        <v>2013</v>
      </c>
      <c r="P2836" s="2">
        <v>41281</v>
      </c>
      <c r="Q2836" t="s">
        <v>28</v>
      </c>
      <c r="R2836">
        <v>146</v>
      </c>
      <c r="S2836">
        <v>56</v>
      </c>
      <c r="T2836" t="s">
        <v>16659</v>
      </c>
    </row>
    <row r="2837" spans="3:20" x14ac:dyDescent="0.3">
      <c r="C2837">
        <v>226765</v>
      </c>
      <c r="D2837" t="s">
        <v>3314</v>
      </c>
      <c r="E2837">
        <v>31</v>
      </c>
      <c r="F2837" t="str">
        <f t="shared" si="44"/>
        <v>21-25</v>
      </c>
      <c r="G2837" t="s">
        <v>16</v>
      </c>
      <c r="H2837">
        <v>73</v>
      </c>
      <c r="I2837">
        <v>73</v>
      </c>
      <c r="J2837" t="s">
        <v>951</v>
      </c>
      <c r="K2837">
        <v>3600000</v>
      </c>
      <c r="L2837">
        <v>15000</v>
      </c>
      <c r="M2837" t="s">
        <v>23</v>
      </c>
      <c r="N2837">
        <v>21</v>
      </c>
      <c r="O2837">
        <v>2008</v>
      </c>
      <c r="P2837" s="2">
        <v>39481</v>
      </c>
      <c r="Q2837" t="s">
        <v>19</v>
      </c>
      <c r="R2837">
        <v>154</v>
      </c>
      <c r="S2837">
        <v>61</v>
      </c>
      <c r="T2837" t="s">
        <v>16662</v>
      </c>
    </row>
    <row r="2838" spans="3:20" x14ac:dyDescent="0.3">
      <c r="C2838">
        <v>227789</v>
      </c>
      <c r="D2838" t="s">
        <v>3315</v>
      </c>
      <c r="E2838">
        <v>23</v>
      </c>
      <c r="F2838" t="str">
        <f t="shared" si="44"/>
        <v>26-30</v>
      </c>
      <c r="G2838" t="s">
        <v>212</v>
      </c>
      <c r="H2838">
        <v>73</v>
      </c>
      <c r="I2838">
        <v>75</v>
      </c>
      <c r="J2838" t="s">
        <v>3316</v>
      </c>
      <c r="K2838">
        <v>4900000</v>
      </c>
      <c r="L2838">
        <v>7000</v>
      </c>
      <c r="M2838" t="s">
        <v>23</v>
      </c>
      <c r="N2838">
        <v>19</v>
      </c>
      <c r="O2838">
        <v>2015</v>
      </c>
      <c r="P2838" s="2">
        <v>42005</v>
      </c>
      <c r="Q2838" t="s">
        <v>36</v>
      </c>
      <c r="R2838">
        <v>161</v>
      </c>
      <c r="S2838">
        <v>58</v>
      </c>
      <c r="T2838" t="s">
        <v>16659</v>
      </c>
    </row>
    <row r="2839" spans="3:20" x14ac:dyDescent="0.3">
      <c r="C2839">
        <v>192205</v>
      </c>
      <c r="D2839" t="s">
        <v>3317</v>
      </c>
      <c r="E2839">
        <v>28</v>
      </c>
      <c r="F2839" t="str">
        <f t="shared" si="44"/>
        <v>36-40</v>
      </c>
      <c r="G2839" t="s">
        <v>48</v>
      </c>
      <c r="H2839">
        <v>73</v>
      </c>
      <c r="I2839">
        <v>73</v>
      </c>
      <c r="J2839" t="s">
        <v>824</v>
      </c>
      <c r="K2839">
        <v>3200000</v>
      </c>
      <c r="L2839">
        <v>19000</v>
      </c>
      <c r="M2839" t="s">
        <v>23</v>
      </c>
      <c r="N2839">
        <v>6</v>
      </c>
      <c r="O2839">
        <v>2018</v>
      </c>
      <c r="P2839" s="2">
        <v>43107</v>
      </c>
      <c r="Q2839" t="s">
        <v>24</v>
      </c>
      <c r="R2839">
        <v>179</v>
      </c>
      <c r="S2839">
        <v>58</v>
      </c>
      <c r="T2839" t="s">
        <v>16659</v>
      </c>
    </row>
    <row r="2840" spans="3:20" x14ac:dyDescent="0.3">
      <c r="C2840">
        <v>174542</v>
      </c>
      <c r="D2840" t="s">
        <v>3318</v>
      </c>
      <c r="E2840">
        <v>37</v>
      </c>
      <c r="F2840" t="str">
        <f t="shared" si="44"/>
        <v>31-35</v>
      </c>
      <c r="G2840" t="s">
        <v>170</v>
      </c>
      <c r="H2840">
        <v>73</v>
      </c>
      <c r="I2840">
        <v>73</v>
      </c>
      <c r="J2840" t="s">
        <v>2500</v>
      </c>
      <c r="K2840">
        <v>270000</v>
      </c>
      <c r="L2840">
        <v>5000</v>
      </c>
      <c r="M2840" t="s">
        <v>23</v>
      </c>
      <c r="N2840">
        <v>25</v>
      </c>
      <c r="O2840">
        <v>2011</v>
      </c>
      <c r="P2840" s="2">
        <v>40544</v>
      </c>
      <c r="Q2840" t="s">
        <v>45</v>
      </c>
      <c r="R2840">
        <v>192</v>
      </c>
      <c r="S2840">
        <v>60</v>
      </c>
      <c r="T2840" t="s">
        <v>16659</v>
      </c>
    </row>
    <row r="2841" spans="3:20" x14ac:dyDescent="0.3">
      <c r="C2841">
        <v>200911</v>
      </c>
      <c r="D2841" t="s">
        <v>3319</v>
      </c>
      <c r="E2841">
        <v>31</v>
      </c>
      <c r="F2841" t="str">
        <f t="shared" si="44"/>
        <v>21-25</v>
      </c>
      <c r="G2841" t="s">
        <v>709</v>
      </c>
      <c r="H2841">
        <v>73</v>
      </c>
      <c r="I2841">
        <v>73</v>
      </c>
      <c r="J2841" t="s">
        <v>2458</v>
      </c>
      <c r="K2841">
        <v>3600000</v>
      </c>
      <c r="L2841">
        <v>16000</v>
      </c>
      <c r="M2841" t="s">
        <v>23</v>
      </c>
      <c r="N2841">
        <v>28</v>
      </c>
      <c r="O2841">
        <v>2008</v>
      </c>
      <c r="P2841" s="2">
        <v>39481</v>
      </c>
      <c r="Q2841" t="s">
        <v>45</v>
      </c>
      <c r="R2841">
        <v>165</v>
      </c>
      <c r="S2841">
        <v>80</v>
      </c>
      <c r="T2841" t="s">
        <v>16662</v>
      </c>
    </row>
    <row r="2842" spans="3:20" x14ac:dyDescent="0.3">
      <c r="C2842">
        <v>224719</v>
      </c>
      <c r="D2842" t="s">
        <v>3320</v>
      </c>
      <c r="E2842">
        <v>24</v>
      </c>
      <c r="F2842" t="str">
        <f t="shared" si="44"/>
        <v>31-35</v>
      </c>
      <c r="G2842" t="s">
        <v>407</v>
      </c>
      <c r="H2842">
        <v>73</v>
      </c>
      <c r="I2842">
        <v>77</v>
      </c>
      <c r="J2842" t="s">
        <v>786</v>
      </c>
      <c r="K2842">
        <v>5000000</v>
      </c>
      <c r="L2842">
        <v>1000</v>
      </c>
      <c r="M2842" t="s">
        <v>23</v>
      </c>
      <c r="N2842">
        <v>88</v>
      </c>
      <c r="O2842">
        <v>2008</v>
      </c>
      <c r="P2842" s="2">
        <v>39481</v>
      </c>
      <c r="Q2842" t="s">
        <v>61</v>
      </c>
      <c r="R2842">
        <v>165</v>
      </c>
      <c r="S2842">
        <v>60</v>
      </c>
      <c r="T2842" t="s">
        <v>16662</v>
      </c>
    </row>
    <row r="2843" spans="3:20" x14ac:dyDescent="0.3">
      <c r="C2843">
        <v>190671</v>
      </c>
      <c r="D2843" t="s">
        <v>3321</v>
      </c>
      <c r="E2843">
        <v>31</v>
      </c>
      <c r="F2843" t="str">
        <f t="shared" si="44"/>
        <v>26-30</v>
      </c>
      <c r="G2843" t="s">
        <v>54</v>
      </c>
      <c r="H2843">
        <v>73</v>
      </c>
      <c r="I2843">
        <v>73</v>
      </c>
      <c r="J2843" t="s">
        <v>885</v>
      </c>
      <c r="K2843">
        <v>3400000</v>
      </c>
      <c r="L2843">
        <v>20000</v>
      </c>
      <c r="M2843" t="s">
        <v>18</v>
      </c>
      <c r="N2843">
        <v>8</v>
      </c>
      <c r="O2843">
        <v>2014</v>
      </c>
      <c r="P2843" s="2">
        <v>41646</v>
      </c>
      <c r="Q2843" t="s">
        <v>45</v>
      </c>
      <c r="R2843">
        <v>179</v>
      </c>
      <c r="S2843">
        <v>57</v>
      </c>
      <c r="T2843" t="s">
        <v>16659</v>
      </c>
    </row>
    <row r="2844" spans="3:20" x14ac:dyDescent="0.3">
      <c r="C2844">
        <v>206544</v>
      </c>
      <c r="D2844" t="s">
        <v>3322</v>
      </c>
      <c r="E2844">
        <v>27</v>
      </c>
      <c r="F2844" t="str">
        <f t="shared" si="44"/>
        <v>31-35</v>
      </c>
      <c r="G2844" t="s">
        <v>423</v>
      </c>
      <c r="H2844">
        <v>73</v>
      </c>
      <c r="I2844">
        <v>73</v>
      </c>
      <c r="J2844" t="s">
        <v>3323</v>
      </c>
      <c r="K2844">
        <v>4200000</v>
      </c>
      <c r="L2844">
        <v>11000</v>
      </c>
      <c r="M2844" t="s">
        <v>23</v>
      </c>
      <c r="N2844">
        <v>10</v>
      </c>
      <c r="O2844">
        <v>2016</v>
      </c>
      <c r="P2844" s="2">
        <v>42711</v>
      </c>
      <c r="Q2844" t="s">
        <v>71</v>
      </c>
      <c r="R2844">
        <v>181</v>
      </c>
      <c r="S2844">
        <v>68</v>
      </c>
      <c r="T2844" t="s">
        <v>16667</v>
      </c>
    </row>
    <row r="2845" spans="3:20" x14ac:dyDescent="0.3">
      <c r="C2845">
        <v>155344</v>
      </c>
      <c r="D2845" t="s">
        <v>3324</v>
      </c>
      <c r="E2845">
        <v>35</v>
      </c>
      <c r="F2845" t="str">
        <f t="shared" si="44"/>
        <v>26-30</v>
      </c>
      <c r="G2845" t="s">
        <v>212</v>
      </c>
      <c r="H2845">
        <v>73</v>
      </c>
      <c r="I2845">
        <v>73</v>
      </c>
      <c r="J2845" t="s">
        <v>2386</v>
      </c>
      <c r="K2845">
        <v>950000</v>
      </c>
      <c r="L2845">
        <v>4000</v>
      </c>
      <c r="M2845" t="s">
        <v>23</v>
      </c>
      <c r="N2845">
        <v>1</v>
      </c>
      <c r="O2845">
        <v>2017</v>
      </c>
      <c r="P2845" s="2">
        <v>43040</v>
      </c>
      <c r="Q2845" t="s">
        <v>45</v>
      </c>
      <c r="R2845">
        <v>172</v>
      </c>
      <c r="S2845">
        <v>13</v>
      </c>
      <c r="T2845" t="s">
        <v>16663</v>
      </c>
    </row>
    <row r="2846" spans="3:20" x14ac:dyDescent="0.3">
      <c r="C2846">
        <v>181456</v>
      </c>
      <c r="D2846" t="s">
        <v>3325</v>
      </c>
      <c r="E2846">
        <v>30</v>
      </c>
      <c r="F2846" t="str">
        <f t="shared" si="44"/>
        <v>31-35</v>
      </c>
      <c r="G2846" t="s">
        <v>3326</v>
      </c>
      <c r="H2846">
        <v>73</v>
      </c>
      <c r="I2846">
        <v>73</v>
      </c>
      <c r="J2846" t="s">
        <v>1029</v>
      </c>
      <c r="K2846">
        <v>3000000</v>
      </c>
      <c r="L2846">
        <v>17000</v>
      </c>
      <c r="M2846" t="s">
        <v>23</v>
      </c>
      <c r="N2846">
        <v>29</v>
      </c>
      <c r="O2846">
        <v>2016</v>
      </c>
      <c r="P2846" s="2">
        <v>42589</v>
      </c>
      <c r="Q2846" t="s">
        <v>45</v>
      </c>
      <c r="R2846">
        <v>174</v>
      </c>
      <c r="S2846">
        <v>40</v>
      </c>
      <c r="T2846" t="s">
        <v>16668</v>
      </c>
    </row>
    <row r="2847" spans="3:20" x14ac:dyDescent="0.3">
      <c r="C2847">
        <v>230353</v>
      </c>
      <c r="D2847" t="s">
        <v>3327</v>
      </c>
      <c r="E2847">
        <v>34</v>
      </c>
      <c r="F2847" t="str">
        <f t="shared" si="44"/>
        <v>31-35</v>
      </c>
      <c r="G2847" t="s">
        <v>26</v>
      </c>
      <c r="H2847">
        <v>73</v>
      </c>
      <c r="I2847">
        <v>73</v>
      </c>
      <c r="J2847" t="s">
        <v>2081</v>
      </c>
      <c r="K2847">
        <v>1100000</v>
      </c>
      <c r="L2847">
        <v>13000</v>
      </c>
      <c r="M2847" t="s">
        <v>18</v>
      </c>
      <c r="N2847">
        <v>5</v>
      </c>
      <c r="O2847">
        <v>2018</v>
      </c>
      <c r="P2847" s="2">
        <v>43101</v>
      </c>
      <c r="Q2847" t="s">
        <v>19</v>
      </c>
      <c r="R2847">
        <v>150</v>
      </c>
      <c r="S2847">
        <v>59</v>
      </c>
      <c r="T2847" t="s">
        <v>16659</v>
      </c>
    </row>
    <row r="2848" spans="3:20" x14ac:dyDescent="0.3">
      <c r="C2848">
        <v>215250</v>
      </c>
      <c r="D2848" t="s">
        <v>3328</v>
      </c>
      <c r="E2848">
        <v>31</v>
      </c>
      <c r="F2848" t="str">
        <f t="shared" si="44"/>
        <v>26-30</v>
      </c>
      <c r="G2848" t="s">
        <v>16</v>
      </c>
      <c r="H2848">
        <v>73</v>
      </c>
      <c r="I2848">
        <v>73</v>
      </c>
      <c r="J2848" t="s">
        <v>2100</v>
      </c>
      <c r="K2848">
        <v>2400000</v>
      </c>
      <c r="L2848">
        <v>10000</v>
      </c>
      <c r="M2848" t="s">
        <v>23</v>
      </c>
      <c r="N2848">
        <v>23</v>
      </c>
      <c r="O2848">
        <v>2007</v>
      </c>
      <c r="P2848" s="2">
        <v>39089</v>
      </c>
      <c r="Q2848" t="s">
        <v>24</v>
      </c>
      <c r="R2848">
        <v>192</v>
      </c>
      <c r="S2848">
        <v>20</v>
      </c>
      <c r="T2848" t="s">
        <v>16659</v>
      </c>
    </row>
    <row r="2849" spans="3:20" x14ac:dyDescent="0.3">
      <c r="C2849">
        <v>188370</v>
      </c>
      <c r="D2849" t="s">
        <v>1252</v>
      </c>
      <c r="E2849">
        <v>30</v>
      </c>
      <c r="F2849" t="str">
        <f t="shared" si="44"/>
        <v>26-30</v>
      </c>
      <c r="G2849" t="s">
        <v>26</v>
      </c>
      <c r="H2849">
        <v>73</v>
      </c>
      <c r="I2849">
        <v>73</v>
      </c>
      <c r="J2849" t="s">
        <v>1207</v>
      </c>
      <c r="K2849">
        <v>3000000</v>
      </c>
      <c r="L2849">
        <v>18000</v>
      </c>
      <c r="M2849" t="s">
        <v>23</v>
      </c>
      <c r="N2849">
        <v>25</v>
      </c>
      <c r="O2849">
        <v>2008</v>
      </c>
      <c r="P2849" s="2">
        <v>39481</v>
      </c>
      <c r="Q2849" t="s">
        <v>45</v>
      </c>
      <c r="R2849">
        <v>168</v>
      </c>
      <c r="S2849">
        <v>53</v>
      </c>
      <c r="T2849" t="s">
        <v>16662</v>
      </c>
    </row>
    <row r="2850" spans="3:20" x14ac:dyDescent="0.3">
      <c r="C2850">
        <v>189650</v>
      </c>
      <c r="D2850" t="s">
        <v>3329</v>
      </c>
      <c r="E2850">
        <v>30</v>
      </c>
      <c r="F2850" t="str">
        <f t="shared" si="44"/>
        <v>31-35</v>
      </c>
      <c r="G2850" t="s">
        <v>343</v>
      </c>
      <c r="H2850">
        <v>73</v>
      </c>
      <c r="I2850">
        <v>73</v>
      </c>
      <c r="J2850" t="s">
        <v>1664</v>
      </c>
      <c r="K2850">
        <v>3800000</v>
      </c>
      <c r="L2850">
        <v>1000</v>
      </c>
      <c r="M2850" t="s">
        <v>18</v>
      </c>
      <c r="N2850">
        <v>19</v>
      </c>
      <c r="O2850">
        <v>2008</v>
      </c>
      <c r="P2850" s="2">
        <v>39481</v>
      </c>
      <c r="Q2850" t="s">
        <v>45</v>
      </c>
      <c r="R2850">
        <v>176</v>
      </c>
      <c r="S2850">
        <v>61</v>
      </c>
      <c r="T2850" t="s">
        <v>16662</v>
      </c>
    </row>
    <row r="2851" spans="3:20" x14ac:dyDescent="0.3">
      <c r="C2851">
        <v>181459</v>
      </c>
      <c r="D2851" t="s">
        <v>3330</v>
      </c>
      <c r="E2851">
        <v>33</v>
      </c>
      <c r="F2851" t="str">
        <f t="shared" si="44"/>
        <v>26-30</v>
      </c>
      <c r="G2851" t="s">
        <v>162</v>
      </c>
      <c r="H2851">
        <v>73</v>
      </c>
      <c r="I2851">
        <v>73</v>
      </c>
      <c r="J2851" t="s">
        <v>949</v>
      </c>
      <c r="K2851">
        <v>1500000</v>
      </c>
      <c r="L2851">
        <v>1000</v>
      </c>
      <c r="M2851" t="s">
        <v>23</v>
      </c>
      <c r="N2851">
        <v>15</v>
      </c>
      <c r="O2851">
        <v>2008</v>
      </c>
      <c r="P2851" s="2">
        <v>39481</v>
      </c>
      <c r="Q2851" t="s">
        <v>45</v>
      </c>
      <c r="R2851">
        <v>181</v>
      </c>
      <c r="S2851">
        <v>50</v>
      </c>
      <c r="T2851" t="s">
        <v>16662</v>
      </c>
    </row>
    <row r="2852" spans="3:20" x14ac:dyDescent="0.3">
      <c r="C2852">
        <v>198868</v>
      </c>
      <c r="D2852" t="s">
        <v>3331</v>
      </c>
      <c r="E2852">
        <v>26</v>
      </c>
      <c r="F2852" t="str">
        <f t="shared" si="44"/>
        <v>26-30</v>
      </c>
      <c r="G2852" t="s">
        <v>58</v>
      </c>
      <c r="H2852">
        <v>73</v>
      </c>
      <c r="I2852">
        <v>74</v>
      </c>
      <c r="J2852" t="s">
        <v>473</v>
      </c>
      <c r="K2852">
        <v>3900000</v>
      </c>
      <c r="L2852">
        <v>12000</v>
      </c>
      <c r="M2852" t="s">
        <v>23</v>
      </c>
      <c r="N2852">
        <v>2</v>
      </c>
      <c r="O2852">
        <v>2015</v>
      </c>
      <c r="P2852" s="2">
        <v>42011</v>
      </c>
      <c r="Q2852" t="s">
        <v>24</v>
      </c>
      <c r="R2852">
        <v>176</v>
      </c>
      <c r="S2852">
        <v>49</v>
      </c>
      <c r="T2852" t="s">
        <v>16659</v>
      </c>
    </row>
    <row r="2853" spans="3:20" x14ac:dyDescent="0.3">
      <c r="C2853">
        <v>205524</v>
      </c>
      <c r="D2853" t="s">
        <v>3332</v>
      </c>
      <c r="E2853">
        <v>28</v>
      </c>
      <c r="F2853" t="str">
        <f t="shared" si="44"/>
        <v>26-30</v>
      </c>
      <c r="G2853" t="s">
        <v>21</v>
      </c>
      <c r="H2853">
        <v>73</v>
      </c>
      <c r="I2853">
        <v>73</v>
      </c>
      <c r="J2853" t="s">
        <v>1529</v>
      </c>
      <c r="K2853">
        <v>3200000</v>
      </c>
      <c r="L2853">
        <v>9000</v>
      </c>
      <c r="M2853" t="s">
        <v>18</v>
      </c>
      <c r="N2853">
        <v>17</v>
      </c>
      <c r="O2853">
        <v>2018</v>
      </c>
      <c r="P2853" s="2">
        <v>43313</v>
      </c>
      <c r="Q2853" t="s">
        <v>45</v>
      </c>
      <c r="R2853">
        <v>148</v>
      </c>
      <c r="S2853">
        <v>65</v>
      </c>
      <c r="T2853" t="s">
        <v>16668</v>
      </c>
    </row>
    <row r="2854" spans="3:20" x14ac:dyDescent="0.3">
      <c r="C2854">
        <v>216020</v>
      </c>
      <c r="D2854" t="s">
        <v>3333</v>
      </c>
      <c r="E2854">
        <v>27</v>
      </c>
      <c r="F2854" t="str">
        <f t="shared" si="44"/>
        <v>16-20</v>
      </c>
      <c r="G2854" t="s">
        <v>16</v>
      </c>
      <c r="H2854">
        <v>73</v>
      </c>
      <c r="I2854">
        <v>74</v>
      </c>
      <c r="J2854" t="s">
        <v>2056</v>
      </c>
      <c r="K2854">
        <v>3800000</v>
      </c>
      <c r="L2854">
        <v>13000</v>
      </c>
      <c r="M2854" t="s">
        <v>18</v>
      </c>
      <c r="N2854">
        <v>5</v>
      </c>
      <c r="O2854">
        <v>2008</v>
      </c>
      <c r="P2854" s="2">
        <v>39481</v>
      </c>
      <c r="Q2854" t="s">
        <v>19</v>
      </c>
      <c r="R2854">
        <v>152</v>
      </c>
      <c r="S2854">
        <v>39</v>
      </c>
      <c r="T2854" t="s">
        <v>16662</v>
      </c>
    </row>
    <row r="2855" spans="3:20" x14ac:dyDescent="0.3">
      <c r="C2855">
        <v>226773</v>
      </c>
      <c r="D2855" t="s">
        <v>1196</v>
      </c>
      <c r="E2855">
        <v>20</v>
      </c>
      <c r="F2855" t="str">
        <f t="shared" si="44"/>
        <v>26-30</v>
      </c>
      <c r="G2855" t="s">
        <v>30</v>
      </c>
      <c r="H2855">
        <v>73</v>
      </c>
      <c r="I2855">
        <v>84</v>
      </c>
      <c r="J2855" t="s">
        <v>151</v>
      </c>
      <c r="K2855">
        <v>7000000</v>
      </c>
      <c r="L2855">
        <v>31000</v>
      </c>
      <c r="M2855" t="s">
        <v>23</v>
      </c>
      <c r="N2855">
        <v>24</v>
      </c>
      <c r="O2855">
        <v>2008</v>
      </c>
      <c r="P2855" s="2">
        <v>39481</v>
      </c>
      <c r="Q2855" t="s">
        <v>36</v>
      </c>
      <c r="R2855">
        <v>150</v>
      </c>
      <c r="S2855">
        <v>53</v>
      </c>
      <c r="T2855" t="s">
        <v>16662</v>
      </c>
    </row>
    <row r="2856" spans="3:20" x14ac:dyDescent="0.3">
      <c r="C2856">
        <v>204246</v>
      </c>
      <c r="D2856" t="s">
        <v>3334</v>
      </c>
      <c r="E2856">
        <v>26</v>
      </c>
      <c r="F2856" t="str">
        <f t="shared" si="44"/>
        <v>21-25</v>
      </c>
      <c r="G2856" t="s">
        <v>63</v>
      </c>
      <c r="H2856">
        <v>73</v>
      </c>
      <c r="I2856">
        <v>77</v>
      </c>
      <c r="J2856" t="s">
        <v>477</v>
      </c>
      <c r="K2856">
        <v>3600000</v>
      </c>
      <c r="L2856">
        <v>30000</v>
      </c>
      <c r="M2856" t="s">
        <v>23</v>
      </c>
      <c r="N2856">
        <v>1</v>
      </c>
      <c r="O2856">
        <v>2011</v>
      </c>
      <c r="P2856" s="2">
        <v>40545</v>
      </c>
      <c r="Q2856" t="s">
        <v>32</v>
      </c>
      <c r="R2856">
        <v>181</v>
      </c>
      <c r="S2856">
        <v>18</v>
      </c>
      <c r="T2856" t="s">
        <v>16659</v>
      </c>
    </row>
    <row r="2857" spans="3:20" x14ac:dyDescent="0.3">
      <c r="C2857">
        <v>231638</v>
      </c>
      <c r="D2857" t="s">
        <v>3335</v>
      </c>
      <c r="E2857">
        <v>21</v>
      </c>
      <c r="F2857" t="str">
        <f t="shared" si="44"/>
        <v>21-25</v>
      </c>
      <c r="G2857" t="s">
        <v>493</v>
      </c>
      <c r="H2857">
        <v>73</v>
      </c>
      <c r="I2857">
        <v>81</v>
      </c>
      <c r="J2857" t="s">
        <v>491</v>
      </c>
      <c r="K2857">
        <v>6000000</v>
      </c>
      <c r="L2857">
        <v>32000</v>
      </c>
      <c r="M2857" t="s">
        <v>23</v>
      </c>
      <c r="N2857">
        <v>17</v>
      </c>
      <c r="O2857">
        <v>2016</v>
      </c>
      <c r="P2857" s="2">
        <v>42371</v>
      </c>
      <c r="Q2857" t="s">
        <v>71</v>
      </c>
      <c r="R2857">
        <v>183</v>
      </c>
      <c r="S2857">
        <v>77</v>
      </c>
      <c r="T2857" t="s">
        <v>16659</v>
      </c>
    </row>
    <row r="2858" spans="3:20" x14ac:dyDescent="0.3">
      <c r="C2858">
        <v>204247</v>
      </c>
      <c r="D2858" t="s">
        <v>3336</v>
      </c>
      <c r="E2858">
        <v>24</v>
      </c>
      <c r="F2858" t="str">
        <f t="shared" si="44"/>
        <v>21-25</v>
      </c>
      <c r="G2858" t="s">
        <v>533</v>
      </c>
      <c r="H2858">
        <v>73</v>
      </c>
      <c r="I2858">
        <v>76</v>
      </c>
      <c r="J2858" t="s">
        <v>381</v>
      </c>
      <c r="K2858">
        <v>5000000</v>
      </c>
      <c r="L2858">
        <v>17000</v>
      </c>
      <c r="M2858" t="s">
        <v>23</v>
      </c>
      <c r="N2858">
        <v>29</v>
      </c>
      <c r="O2858">
        <v>2008</v>
      </c>
      <c r="P2858" s="2">
        <v>39481</v>
      </c>
      <c r="Q2858" t="s">
        <v>19</v>
      </c>
      <c r="R2858">
        <v>154</v>
      </c>
      <c r="S2858">
        <v>67</v>
      </c>
      <c r="T2858" t="s">
        <v>16662</v>
      </c>
    </row>
    <row r="2859" spans="3:20" x14ac:dyDescent="0.3">
      <c r="C2859">
        <v>208088</v>
      </c>
      <c r="D2859" t="s">
        <v>3337</v>
      </c>
      <c r="E2859">
        <v>23</v>
      </c>
      <c r="F2859" t="str">
        <f t="shared" si="44"/>
        <v>21-25</v>
      </c>
      <c r="G2859" t="s">
        <v>30</v>
      </c>
      <c r="H2859">
        <v>73</v>
      </c>
      <c r="I2859">
        <v>80</v>
      </c>
      <c r="J2859" t="s">
        <v>17</v>
      </c>
      <c r="K2859">
        <v>4800000</v>
      </c>
      <c r="L2859">
        <v>69000</v>
      </c>
      <c r="M2859" t="s">
        <v>23</v>
      </c>
      <c r="N2859">
        <v>16</v>
      </c>
      <c r="O2859">
        <v>2016</v>
      </c>
      <c r="P2859" s="2">
        <v>42376</v>
      </c>
      <c r="Q2859" t="s">
        <v>45</v>
      </c>
      <c r="R2859">
        <v>161</v>
      </c>
      <c r="S2859">
        <v>52</v>
      </c>
      <c r="T2859" t="s">
        <v>16659</v>
      </c>
    </row>
    <row r="2860" spans="3:20" x14ac:dyDescent="0.3">
      <c r="C2860">
        <v>228312</v>
      </c>
      <c r="D2860" t="s">
        <v>3338</v>
      </c>
      <c r="E2860">
        <v>25</v>
      </c>
      <c r="F2860" t="str">
        <f t="shared" si="44"/>
        <v>26-30</v>
      </c>
      <c r="G2860" t="s">
        <v>222</v>
      </c>
      <c r="H2860">
        <v>73</v>
      </c>
      <c r="I2860">
        <v>77</v>
      </c>
      <c r="J2860" t="s">
        <v>1535</v>
      </c>
      <c r="K2860">
        <v>5000000</v>
      </c>
      <c r="L2860">
        <v>9000</v>
      </c>
      <c r="M2860" t="s">
        <v>18</v>
      </c>
      <c r="N2860">
        <v>7</v>
      </c>
      <c r="O2860">
        <v>2008</v>
      </c>
      <c r="P2860" s="2">
        <v>39481</v>
      </c>
      <c r="Q2860" t="s">
        <v>36</v>
      </c>
      <c r="R2860">
        <v>168</v>
      </c>
      <c r="S2860">
        <v>61</v>
      </c>
      <c r="T2860" t="s">
        <v>16662</v>
      </c>
    </row>
    <row r="2861" spans="3:20" x14ac:dyDescent="0.3">
      <c r="C2861">
        <v>197081</v>
      </c>
      <c r="D2861" t="s">
        <v>3339</v>
      </c>
      <c r="E2861">
        <v>26</v>
      </c>
      <c r="F2861" t="str">
        <f t="shared" si="44"/>
        <v>31-35</v>
      </c>
      <c r="G2861" t="s">
        <v>141</v>
      </c>
      <c r="H2861">
        <v>73</v>
      </c>
      <c r="I2861">
        <v>73</v>
      </c>
      <c r="J2861" t="s">
        <v>1520</v>
      </c>
      <c r="K2861">
        <v>4300000</v>
      </c>
      <c r="L2861">
        <v>15000</v>
      </c>
      <c r="M2861" t="s">
        <v>23</v>
      </c>
      <c r="N2861">
        <v>34</v>
      </c>
      <c r="O2861">
        <v>2008</v>
      </c>
      <c r="P2861" s="2">
        <v>39481</v>
      </c>
      <c r="Q2861" t="s">
        <v>128</v>
      </c>
      <c r="R2861">
        <v>146</v>
      </c>
      <c r="S2861">
        <v>72</v>
      </c>
      <c r="T2861" t="s">
        <v>16662</v>
      </c>
    </row>
    <row r="2862" spans="3:20" x14ac:dyDescent="0.3">
      <c r="C2862">
        <v>230361</v>
      </c>
      <c r="D2862" t="s">
        <v>3340</v>
      </c>
      <c r="E2862">
        <v>34</v>
      </c>
      <c r="F2862" t="str">
        <f t="shared" si="44"/>
        <v>21-25</v>
      </c>
      <c r="G2862" t="s">
        <v>26</v>
      </c>
      <c r="H2862">
        <v>73</v>
      </c>
      <c r="I2862">
        <v>73</v>
      </c>
      <c r="J2862" t="s">
        <v>1792</v>
      </c>
      <c r="K2862">
        <v>1100000</v>
      </c>
      <c r="L2862">
        <v>13000</v>
      </c>
      <c r="M2862" t="s">
        <v>23</v>
      </c>
      <c r="N2862">
        <v>2</v>
      </c>
      <c r="O2862">
        <v>2018</v>
      </c>
      <c r="P2862" s="2">
        <v>43101</v>
      </c>
      <c r="Q2862" t="s">
        <v>39</v>
      </c>
      <c r="R2862">
        <v>141</v>
      </c>
      <c r="S2862">
        <v>50</v>
      </c>
      <c r="T2862" t="s">
        <v>16659</v>
      </c>
    </row>
    <row r="2863" spans="3:20" x14ac:dyDescent="0.3">
      <c r="C2863">
        <v>210394</v>
      </c>
      <c r="D2863" t="s">
        <v>3341</v>
      </c>
      <c r="E2863">
        <v>24</v>
      </c>
      <c r="F2863" t="str">
        <f t="shared" si="44"/>
        <v>26-30</v>
      </c>
      <c r="G2863" t="s">
        <v>395</v>
      </c>
      <c r="H2863">
        <v>73</v>
      </c>
      <c r="I2863">
        <v>78</v>
      </c>
      <c r="J2863" t="s">
        <v>1506</v>
      </c>
      <c r="K2863">
        <v>4500000</v>
      </c>
      <c r="L2863">
        <v>15000</v>
      </c>
      <c r="M2863" t="s">
        <v>23</v>
      </c>
      <c r="N2863">
        <v>2</v>
      </c>
      <c r="O2863">
        <v>2016</v>
      </c>
      <c r="P2863" s="2">
        <v>42436</v>
      </c>
      <c r="Q2863" t="s">
        <v>61</v>
      </c>
      <c r="R2863">
        <v>168</v>
      </c>
      <c r="S2863">
        <v>49</v>
      </c>
      <c r="T2863" t="s">
        <v>16661</v>
      </c>
    </row>
    <row r="2864" spans="3:20" x14ac:dyDescent="0.3">
      <c r="C2864">
        <v>199387</v>
      </c>
      <c r="D2864" t="s">
        <v>3342</v>
      </c>
      <c r="E2864">
        <v>30</v>
      </c>
      <c r="F2864" t="str">
        <f t="shared" si="44"/>
        <v>26-30</v>
      </c>
      <c r="G2864" t="s">
        <v>16</v>
      </c>
      <c r="H2864">
        <v>73</v>
      </c>
      <c r="I2864">
        <v>73</v>
      </c>
      <c r="J2864" t="s">
        <v>2058</v>
      </c>
      <c r="K2864">
        <v>3900000</v>
      </c>
      <c r="L2864">
        <v>17000</v>
      </c>
      <c r="M2864" t="s">
        <v>23</v>
      </c>
      <c r="N2864">
        <v>12</v>
      </c>
      <c r="O2864">
        <v>2008</v>
      </c>
      <c r="P2864" s="2">
        <v>39481</v>
      </c>
      <c r="Q2864" t="s">
        <v>71</v>
      </c>
      <c r="R2864">
        <v>163</v>
      </c>
      <c r="S2864">
        <v>63</v>
      </c>
      <c r="T2864" t="s">
        <v>16662</v>
      </c>
    </row>
    <row r="2865" spans="3:20" x14ac:dyDescent="0.3">
      <c r="C2865">
        <v>183774</v>
      </c>
      <c r="D2865" t="s">
        <v>3343</v>
      </c>
      <c r="E2865">
        <v>28</v>
      </c>
      <c r="F2865" t="str">
        <f t="shared" si="44"/>
        <v>26-30</v>
      </c>
      <c r="G2865" t="s">
        <v>63</v>
      </c>
      <c r="H2865">
        <v>73</v>
      </c>
      <c r="I2865">
        <v>73</v>
      </c>
      <c r="J2865" t="s">
        <v>326</v>
      </c>
      <c r="K2865">
        <v>3200000</v>
      </c>
      <c r="L2865">
        <v>46000</v>
      </c>
      <c r="M2865" t="s">
        <v>23</v>
      </c>
      <c r="N2865">
        <v>5</v>
      </c>
      <c r="O2865">
        <v>2017</v>
      </c>
      <c r="P2865" s="2">
        <v>42742</v>
      </c>
      <c r="Q2865" t="s">
        <v>24</v>
      </c>
      <c r="R2865">
        <v>172</v>
      </c>
      <c r="S2865">
        <v>28</v>
      </c>
      <c r="T2865" t="s">
        <v>16659</v>
      </c>
    </row>
    <row r="2866" spans="3:20" x14ac:dyDescent="0.3">
      <c r="C2866">
        <v>190942</v>
      </c>
      <c r="D2866" t="s">
        <v>3344</v>
      </c>
      <c r="E2866">
        <v>29</v>
      </c>
      <c r="F2866" t="str">
        <f t="shared" si="44"/>
        <v>26-30</v>
      </c>
      <c r="G2866" t="s">
        <v>86</v>
      </c>
      <c r="H2866">
        <v>73</v>
      </c>
      <c r="I2866">
        <v>73</v>
      </c>
      <c r="J2866" t="s">
        <v>2086</v>
      </c>
      <c r="K2866">
        <v>3100000</v>
      </c>
      <c r="L2866">
        <v>18000</v>
      </c>
      <c r="M2866" t="s">
        <v>23</v>
      </c>
      <c r="N2866">
        <v>2</v>
      </c>
      <c r="O2866">
        <v>2015</v>
      </c>
      <c r="P2866" s="2">
        <v>42042</v>
      </c>
      <c r="Q2866" t="s">
        <v>45</v>
      </c>
      <c r="R2866">
        <v>163</v>
      </c>
      <c r="S2866">
        <v>33</v>
      </c>
      <c r="T2866" t="s">
        <v>16662</v>
      </c>
    </row>
    <row r="2867" spans="3:20" x14ac:dyDescent="0.3">
      <c r="C2867">
        <v>196318</v>
      </c>
      <c r="D2867" t="s">
        <v>3345</v>
      </c>
      <c r="E2867">
        <v>26</v>
      </c>
      <c r="F2867" t="str">
        <f t="shared" si="44"/>
        <v>36-40</v>
      </c>
      <c r="G2867" t="s">
        <v>533</v>
      </c>
      <c r="H2867">
        <v>73</v>
      </c>
      <c r="I2867">
        <v>73</v>
      </c>
      <c r="J2867" t="s">
        <v>2183</v>
      </c>
      <c r="K2867">
        <v>4300000</v>
      </c>
      <c r="L2867">
        <v>19000</v>
      </c>
      <c r="M2867" t="s">
        <v>23</v>
      </c>
      <c r="N2867">
        <v>7</v>
      </c>
      <c r="O2867">
        <v>2018</v>
      </c>
      <c r="P2867" s="2">
        <v>43289</v>
      </c>
      <c r="Q2867" t="s">
        <v>28</v>
      </c>
      <c r="R2867">
        <v>143</v>
      </c>
      <c r="S2867">
        <v>52</v>
      </c>
      <c r="T2867" t="s">
        <v>16669</v>
      </c>
    </row>
    <row r="2868" spans="3:20" x14ac:dyDescent="0.3">
      <c r="C2868">
        <v>7647</v>
      </c>
      <c r="D2868" t="s">
        <v>3346</v>
      </c>
      <c r="E2868">
        <v>39</v>
      </c>
      <c r="F2868" t="str">
        <f t="shared" si="44"/>
        <v>31-35</v>
      </c>
      <c r="G2868" t="s">
        <v>75</v>
      </c>
      <c r="H2868">
        <v>73</v>
      </c>
      <c r="I2868">
        <v>73</v>
      </c>
      <c r="J2868" t="s">
        <v>2485</v>
      </c>
      <c r="K2868">
        <v>270000</v>
      </c>
      <c r="L2868">
        <v>2000</v>
      </c>
      <c r="M2868" t="s">
        <v>23</v>
      </c>
      <c r="N2868">
        <v>3</v>
      </c>
      <c r="O2868">
        <v>2008</v>
      </c>
      <c r="P2868" s="2">
        <v>39481</v>
      </c>
      <c r="Q2868" t="s">
        <v>92</v>
      </c>
      <c r="R2868">
        <v>172</v>
      </c>
      <c r="S2868">
        <v>30</v>
      </c>
      <c r="T2868" t="s">
        <v>16662</v>
      </c>
    </row>
    <row r="2869" spans="3:20" x14ac:dyDescent="0.3">
      <c r="C2869">
        <v>208607</v>
      </c>
      <c r="D2869" t="s">
        <v>3347</v>
      </c>
      <c r="E2869">
        <v>33</v>
      </c>
      <c r="F2869" t="str">
        <f t="shared" si="44"/>
        <v>21-25</v>
      </c>
      <c r="G2869" t="s">
        <v>16</v>
      </c>
      <c r="H2869">
        <v>73</v>
      </c>
      <c r="I2869">
        <v>73</v>
      </c>
      <c r="J2869" t="s">
        <v>1360</v>
      </c>
      <c r="K2869">
        <v>1600000</v>
      </c>
      <c r="L2869">
        <v>9000</v>
      </c>
      <c r="M2869" t="s">
        <v>23</v>
      </c>
      <c r="N2869">
        <v>21</v>
      </c>
      <c r="O2869">
        <v>2018</v>
      </c>
      <c r="P2869" s="2">
        <v>43138</v>
      </c>
      <c r="Q2869" t="s">
        <v>45</v>
      </c>
      <c r="R2869">
        <v>172</v>
      </c>
      <c r="S2869">
        <v>42</v>
      </c>
      <c r="T2869" t="s">
        <v>16662</v>
      </c>
    </row>
    <row r="2870" spans="3:20" x14ac:dyDescent="0.3">
      <c r="C2870">
        <v>221919</v>
      </c>
      <c r="D2870" t="s">
        <v>3348</v>
      </c>
      <c r="E2870">
        <v>23</v>
      </c>
      <c r="F2870" t="str">
        <f t="shared" si="44"/>
        <v>21-25</v>
      </c>
      <c r="G2870" t="s">
        <v>1488</v>
      </c>
      <c r="H2870">
        <v>73</v>
      </c>
      <c r="I2870">
        <v>77</v>
      </c>
      <c r="J2870" t="s">
        <v>2694</v>
      </c>
      <c r="K2870">
        <v>5000000</v>
      </c>
      <c r="L2870">
        <v>8000</v>
      </c>
      <c r="M2870" t="s">
        <v>23</v>
      </c>
      <c r="N2870">
        <v>13</v>
      </c>
      <c r="O2870">
        <v>2016</v>
      </c>
      <c r="P2870" s="2">
        <v>42370</v>
      </c>
      <c r="Q2870" t="s">
        <v>28</v>
      </c>
      <c r="R2870">
        <v>159</v>
      </c>
      <c r="S2870">
        <v>56</v>
      </c>
      <c r="T2870" t="s">
        <v>16659</v>
      </c>
    </row>
    <row r="2871" spans="3:20" x14ac:dyDescent="0.3">
      <c r="C2871">
        <v>231391</v>
      </c>
      <c r="D2871" t="s">
        <v>3349</v>
      </c>
      <c r="E2871">
        <v>21</v>
      </c>
      <c r="F2871" t="str">
        <f t="shared" si="44"/>
        <v>26-30</v>
      </c>
      <c r="G2871" t="s">
        <v>21</v>
      </c>
      <c r="H2871">
        <v>73</v>
      </c>
      <c r="I2871">
        <v>82</v>
      </c>
      <c r="J2871" t="s">
        <v>1778</v>
      </c>
      <c r="K2871">
        <v>6000000</v>
      </c>
      <c r="L2871">
        <v>28000</v>
      </c>
      <c r="M2871" t="s">
        <v>23</v>
      </c>
      <c r="N2871">
        <v>10</v>
      </c>
      <c r="O2871">
        <v>2018</v>
      </c>
      <c r="P2871" s="2">
        <v>43107</v>
      </c>
      <c r="Q2871" t="s">
        <v>19</v>
      </c>
      <c r="R2871">
        <v>146</v>
      </c>
      <c r="S2871">
        <v>69</v>
      </c>
      <c r="T2871" t="s">
        <v>16659</v>
      </c>
    </row>
    <row r="2872" spans="3:20" x14ac:dyDescent="0.3">
      <c r="C2872">
        <v>183519</v>
      </c>
      <c r="D2872" t="s">
        <v>3350</v>
      </c>
      <c r="E2872">
        <v>28</v>
      </c>
      <c r="F2872" t="str">
        <f t="shared" si="44"/>
        <v>26-30</v>
      </c>
      <c r="G2872" t="s">
        <v>123</v>
      </c>
      <c r="H2872">
        <v>73</v>
      </c>
      <c r="I2872">
        <v>73</v>
      </c>
      <c r="J2872" t="s">
        <v>2326</v>
      </c>
      <c r="K2872">
        <v>4000000</v>
      </c>
      <c r="L2872">
        <v>13000</v>
      </c>
      <c r="M2872" t="s">
        <v>23</v>
      </c>
      <c r="N2872">
        <v>21</v>
      </c>
      <c r="O2872">
        <v>2008</v>
      </c>
      <c r="P2872" s="2">
        <v>39481</v>
      </c>
      <c r="Q2872" t="s">
        <v>24</v>
      </c>
      <c r="R2872">
        <v>176</v>
      </c>
      <c r="S2872">
        <v>72</v>
      </c>
      <c r="T2872" t="s">
        <v>16662</v>
      </c>
    </row>
    <row r="2873" spans="3:20" x14ac:dyDescent="0.3">
      <c r="C2873">
        <v>199392</v>
      </c>
      <c r="D2873" t="s">
        <v>3351</v>
      </c>
      <c r="E2873">
        <v>29</v>
      </c>
      <c r="F2873" t="str">
        <f t="shared" si="44"/>
        <v>26-30</v>
      </c>
      <c r="G2873" t="s">
        <v>44</v>
      </c>
      <c r="H2873">
        <v>73</v>
      </c>
      <c r="I2873">
        <v>73</v>
      </c>
      <c r="J2873" t="s">
        <v>3352</v>
      </c>
      <c r="K2873">
        <v>3000000</v>
      </c>
      <c r="L2873">
        <v>22000</v>
      </c>
      <c r="M2873" t="s">
        <v>23</v>
      </c>
      <c r="N2873">
        <v>17</v>
      </c>
      <c r="O2873">
        <v>2018</v>
      </c>
      <c r="P2873" s="2">
        <v>43412</v>
      </c>
      <c r="Q2873" t="s">
        <v>61</v>
      </c>
      <c r="R2873">
        <v>172</v>
      </c>
      <c r="S2873">
        <v>58</v>
      </c>
      <c r="T2873" t="s">
        <v>16663</v>
      </c>
    </row>
    <row r="2874" spans="3:20" x14ac:dyDescent="0.3">
      <c r="C2874">
        <v>214497</v>
      </c>
      <c r="D2874" t="s">
        <v>3353</v>
      </c>
      <c r="E2874">
        <v>26</v>
      </c>
      <c r="F2874" t="str">
        <f t="shared" si="44"/>
        <v>31-35</v>
      </c>
      <c r="G2874" t="s">
        <v>193</v>
      </c>
      <c r="H2874">
        <v>73</v>
      </c>
      <c r="I2874">
        <v>75</v>
      </c>
      <c r="J2874" t="s">
        <v>3277</v>
      </c>
      <c r="K2874">
        <v>4000000</v>
      </c>
      <c r="L2874">
        <v>4000</v>
      </c>
      <c r="M2874" t="s">
        <v>18</v>
      </c>
      <c r="N2874">
        <v>10</v>
      </c>
      <c r="O2874">
        <v>2008</v>
      </c>
      <c r="P2874" s="2">
        <v>39481</v>
      </c>
      <c r="Q2874" t="s">
        <v>45</v>
      </c>
      <c r="R2874">
        <v>154</v>
      </c>
      <c r="S2874">
        <v>61</v>
      </c>
      <c r="T2874" t="s">
        <v>16662</v>
      </c>
    </row>
    <row r="2875" spans="3:20" x14ac:dyDescent="0.3">
      <c r="C2875">
        <v>169697</v>
      </c>
      <c r="D2875" t="s">
        <v>3354</v>
      </c>
      <c r="E2875">
        <v>31</v>
      </c>
      <c r="F2875" t="str">
        <f t="shared" si="44"/>
        <v>26-30</v>
      </c>
      <c r="G2875" t="s">
        <v>685</v>
      </c>
      <c r="H2875">
        <v>73</v>
      </c>
      <c r="I2875">
        <v>73</v>
      </c>
      <c r="J2875" t="s">
        <v>1835</v>
      </c>
      <c r="K2875">
        <v>2400000</v>
      </c>
      <c r="L2875">
        <v>31000</v>
      </c>
      <c r="M2875" t="s">
        <v>23</v>
      </c>
      <c r="N2875">
        <v>23</v>
      </c>
      <c r="O2875">
        <v>2008</v>
      </c>
      <c r="P2875" s="2">
        <v>39481</v>
      </c>
      <c r="Q2875" t="s">
        <v>24</v>
      </c>
      <c r="R2875">
        <v>172</v>
      </c>
      <c r="S2875">
        <v>30</v>
      </c>
      <c r="T2875" t="s">
        <v>16662</v>
      </c>
    </row>
    <row r="2876" spans="3:20" x14ac:dyDescent="0.3">
      <c r="C2876">
        <v>168930</v>
      </c>
      <c r="D2876" t="s">
        <v>3355</v>
      </c>
      <c r="E2876">
        <v>30</v>
      </c>
      <c r="F2876" t="str">
        <f t="shared" si="44"/>
        <v>26-30</v>
      </c>
      <c r="G2876" t="s">
        <v>30</v>
      </c>
      <c r="H2876">
        <v>73</v>
      </c>
      <c r="I2876">
        <v>73</v>
      </c>
      <c r="J2876" t="s">
        <v>1872</v>
      </c>
      <c r="K2876">
        <v>3800000</v>
      </c>
      <c r="L2876">
        <v>10000</v>
      </c>
      <c r="M2876" t="s">
        <v>18</v>
      </c>
      <c r="N2876">
        <v>7</v>
      </c>
      <c r="O2876">
        <v>2018</v>
      </c>
      <c r="P2876" s="2">
        <v>43202</v>
      </c>
      <c r="Q2876" t="s">
        <v>28</v>
      </c>
      <c r="R2876">
        <v>146</v>
      </c>
      <c r="S2876">
        <v>73</v>
      </c>
      <c r="T2876" t="s">
        <v>16664</v>
      </c>
    </row>
    <row r="2877" spans="3:20" x14ac:dyDescent="0.3">
      <c r="C2877">
        <v>190947</v>
      </c>
      <c r="D2877" t="s">
        <v>3356</v>
      </c>
      <c r="E2877">
        <v>26</v>
      </c>
      <c r="F2877" t="str">
        <f t="shared" si="44"/>
        <v>26-30</v>
      </c>
      <c r="G2877" t="s">
        <v>86</v>
      </c>
      <c r="H2877">
        <v>73</v>
      </c>
      <c r="I2877">
        <v>76</v>
      </c>
      <c r="J2877" t="s">
        <v>3017</v>
      </c>
      <c r="K2877">
        <v>3500000</v>
      </c>
      <c r="L2877">
        <v>11000</v>
      </c>
      <c r="M2877" t="s">
        <v>23</v>
      </c>
      <c r="N2877">
        <v>1</v>
      </c>
      <c r="O2877">
        <v>2008</v>
      </c>
      <c r="P2877" s="2">
        <v>39481</v>
      </c>
      <c r="Q2877" t="s">
        <v>168</v>
      </c>
      <c r="R2877">
        <v>203</v>
      </c>
      <c r="S2877">
        <v>11</v>
      </c>
      <c r="T2877" t="s">
        <v>16662</v>
      </c>
    </row>
    <row r="2878" spans="3:20" x14ac:dyDescent="0.3">
      <c r="C2878">
        <v>225252</v>
      </c>
      <c r="D2878" t="s">
        <v>3357</v>
      </c>
      <c r="E2878">
        <v>26</v>
      </c>
      <c r="F2878" t="str">
        <f t="shared" si="44"/>
        <v>21-25</v>
      </c>
      <c r="G2878" t="s">
        <v>193</v>
      </c>
      <c r="H2878">
        <v>73</v>
      </c>
      <c r="I2878">
        <v>77</v>
      </c>
      <c r="J2878" t="s">
        <v>2716</v>
      </c>
      <c r="K2878">
        <v>4300000</v>
      </c>
      <c r="L2878">
        <v>4000</v>
      </c>
      <c r="M2878" t="s">
        <v>23</v>
      </c>
      <c r="N2878">
        <v>22</v>
      </c>
      <c r="O2878">
        <v>2008</v>
      </c>
      <c r="P2878" s="2">
        <v>39481</v>
      </c>
      <c r="Q2878" t="s">
        <v>28</v>
      </c>
      <c r="R2878">
        <v>150</v>
      </c>
      <c r="S2878">
        <v>42</v>
      </c>
      <c r="T2878" t="s">
        <v>16662</v>
      </c>
    </row>
    <row r="2879" spans="3:20" x14ac:dyDescent="0.3">
      <c r="C2879">
        <v>234468</v>
      </c>
      <c r="D2879" t="s">
        <v>3358</v>
      </c>
      <c r="E2879">
        <v>22</v>
      </c>
      <c r="F2879" t="str">
        <f t="shared" si="44"/>
        <v>21-25</v>
      </c>
      <c r="G2879" t="s">
        <v>16</v>
      </c>
      <c r="H2879">
        <v>73</v>
      </c>
      <c r="I2879">
        <v>80</v>
      </c>
      <c r="J2879" t="s">
        <v>764</v>
      </c>
      <c r="K2879">
        <v>5500000</v>
      </c>
      <c r="L2879">
        <v>16000</v>
      </c>
      <c r="M2879" t="s">
        <v>18</v>
      </c>
      <c r="N2879">
        <v>30</v>
      </c>
      <c r="O2879">
        <v>2008</v>
      </c>
      <c r="P2879" s="2">
        <v>39481</v>
      </c>
      <c r="Q2879" t="s">
        <v>28</v>
      </c>
      <c r="R2879">
        <v>148</v>
      </c>
      <c r="S2879">
        <v>61</v>
      </c>
      <c r="T2879" t="s">
        <v>16662</v>
      </c>
    </row>
    <row r="2880" spans="3:20" x14ac:dyDescent="0.3">
      <c r="C2880">
        <v>218341</v>
      </c>
      <c r="D2880" t="s">
        <v>3359</v>
      </c>
      <c r="E2880">
        <v>24</v>
      </c>
      <c r="F2880" t="str">
        <f t="shared" si="44"/>
        <v>31-35</v>
      </c>
      <c r="G2880" t="s">
        <v>41</v>
      </c>
      <c r="H2880">
        <v>73</v>
      </c>
      <c r="I2880">
        <v>77</v>
      </c>
      <c r="J2880" t="s">
        <v>1027</v>
      </c>
      <c r="K2880">
        <v>4400000</v>
      </c>
      <c r="L2880">
        <v>20000</v>
      </c>
      <c r="M2880" t="s">
        <v>23</v>
      </c>
      <c r="N2880">
        <v>2</v>
      </c>
      <c r="O2880">
        <v>2018</v>
      </c>
      <c r="P2880" s="2">
        <v>43107</v>
      </c>
      <c r="Q2880" t="s">
        <v>24</v>
      </c>
      <c r="R2880">
        <v>192</v>
      </c>
      <c r="S2880">
        <v>72</v>
      </c>
      <c r="T2880" t="s">
        <v>16659</v>
      </c>
    </row>
    <row r="2881" spans="3:20" x14ac:dyDescent="0.3">
      <c r="C2881">
        <v>142822</v>
      </c>
      <c r="D2881" t="s">
        <v>3360</v>
      </c>
      <c r="E2881">
        <v>34</v>
      </c>
      <c r="F2881" t="str">
        <f t="shared" si="44"/>
        <v>31-35</v>
      </c>
      <c r="G2881" t="s">
        <v>16</v>
      </c>
      <c r="H2881">
        <v>73</v>
      </c>
      <c r="I2881">
        <v>73</v>
      </c>
      <c r="J2881" t="s">
        <v>2561</v>
      </c>
      <c r="K2881">
        <v>1900000</v>
      </c>
      <c r="L2881">
        <v>12000</v>
      </c>
      <c r="M2881" t="s">
        <v>23</v>
      </c>
      <c r="N2881">
        <v>23</v>
      </c>
      <c r="O2881">
        <v>2008</v>
      </c>
      <c r="P2881" s="2">
        <v>39481</v>
      </c>
      <c r="Q2881" t="s">
        <v>45</v>
      </c>
      <c r="R2881">
        <v>183</v>
      </c>
      <c r="S2881">
        <v>72</v>
      </c>
      <c r="T2881" t="s">
        <v>16662</v>
      </c>
    </row>
    <row r="2882" spans="3:20" x14ac:dyDescent="0.3">
      <c r="C2882">
        <v>177126</v>
      </c>
      <c r="D2882" t="s">
        <v>3361</v>
      </c>
      <c r="E2882">
        <v>35</v>
      </c>
      <c r="F2882" t="str">
        <f t="shared" si="44"/>
        <v>26-30</v>
      </c>
      <c r="G2882" t="s">
        <v>104</v>
      </c>
      <c r="H2882">
        <v>73</v>
      </c>
      <c r="I2882">
        <v>73</v>
      </c>
      <c r="J2882" t="s">
        <v>3362</v>
      </c>
      <c r="K2882">
        <v>1800000</v>
      </c>
      <c r="L2882">
        <v>9000</v>
      </c>
      <c r="M2882" t="s">
        <v>23</v>
      </c>
      <c r="N2882">
        <v>18</v>
      </c>
      <c r="O2882">
        <v>2008</v>
      </c>
      <c r="P2882" s="2">
        <v>39481</v>
      </c>
      <c r="Q2882" t="s">
        <v>45</v>
      </c>
      <c r="R2882">
        <v>165</v>
      </c>
      <c r="S2882">
        <v>70</v>
      </c>
      <c r="T2882" t="s">
        <v>16662</v>
      </c>
    </row>
    <row r="2883" spans="3:20" x14ac:dyDescent="0.3">
      <c r="C2883">
        <v>186598</v>
      </c>
      <c r="D2883" t="s">
        <v>3363</v>
      </c>
      <c r="E2883">
        <v>29</v>
      </c>
      <c r="F2883" t="str">
        <f t="shared" si="44"/>
        <v>26-30</v>
      </c>
      <c r="G2883" t="s">
        <v>63</v>
      </c>
      <c r="H2883">
        <v>73</v>
      </c>
      <c r="I2883">
        <v>73</v>
      </c>
      <c r="J2883" t="s">
        <v>1442</v>
      </c>
      <c r="K2883">
        <v>3000000</v>
      </c>
      <c r="L2883">
        <v>22000</v>
      </c>
      <c r="M2883" t="s">
        <v>23</v>
      </c>
      <c r="N2883">
        <v>26</v>
      </c>
      <c r="O2883">
        <v>2008</v>
      </c>
      <c r="P2883" s="2">
        <v>39481</v>
      </c>
      <c r="Q2883" t="s">
        <v>36</v>
      </c>
      <c r="R2883">
        <v>161</v>
      </c>
      <c r="S2883">
        <v>47</v>
      </c>
      <c r="T2883" t="s">
        <v>16662</v>
      </c>
    </row>
    <row r="2884" spans="3:20" x14ac:dyDescent="0.3">
      <c r="C2884">
        <v>203239</v>
      </c>
      <c r="D2884" t="s">
        <v>3364</v>
      </c>
      <c r="E2884">
        <v>27</v>
      </c>
      <c r="F2884" t="str">
        <f t="shared" si="44"/>
        <v>26-30</v>
      </c>
      <c r="G2884" t="s">
        <v>26</v>
      </c>
      <c r="H2884">
        <v>73</v>
      </c>
      <c r="I2884">
        <v>75</v>
      </c>
      <c r="J2884" t="s">
        <v>2821</v>
      </c>
      <c r="K2884">
        <v>3200000</v>
      </c>
      <c r="L2884">
        <v>8000</v>
      </c>
      <c r="M2884" t="s">
        <v>23</v>
      </c>
      <c r="N2884">
        <v>22</v>
      </c>
      <c r="O2884">
        <v>2017</v>
      </c>
      <c r="P2884" s="2">
        <v>42743</v>
      </c>
      <c r="Q2884" t="s">
        <v>32</v>
      </c>
      <c r="R2884">
        <v>194</v>
      </c>
      <c r="S2884">
        <v>17</v>
      </c>
      <c r="T2884" t="s">
        <v>16659</v>
      </c>
    </row>
    <row r="2885" spans="3:20" x14ac:dyDescent="0.3">
      <c r="C2885">
        <v>215015</v>
      </c>
      <c r="D2885" t="s">
        <v>3365</v>
      </c>
      <c r="E2885">
        <v>29</v>
      </c>
      <c r="F2885" t="str">
        <f t="shared" ref="F2885:F2948" si="45">IF(AND(E2886&gt;=16,E2886&lt;=20),"16-20",IF(AND(E2886&gt;=21,E2886&lt;=25),"21-25",IF(AND(E2886&gt;=26,E2886&lt;=30),"26-30",IF(AND(E2886&gt;=31,E2886&lt;=35),"31-35",IF(AND(E2886&gt;=36,E2886&lt;=40),"36-40",IF(AND(E2886&gt;=41,E2886&lt;=45),"41-45","46+"))))))</f>
        <v>16-20</v>
      </c>
      <c r="G2885" t="s">
        <v>16</v>
      </c>
      <c r="H2885">
        <v>73</v>
      </c>
      <c r="I2885">
        <v>73</v>
      </c>
      <c r="J2885" t="s">
        <v>2593</v>
      </c>
      <c r="K2885">
        <v>3100000</v>
      </c>
      <c r="L2885">
        <v>10000</v>
      </c>
      <c r="M2885" t="s">
        <v>23</v>
      </c>
      <c r="N2885">
        <v>2</v>
      </c>
      <c r="O2885">
        <v>2008</v>
      </c>
      <c r="P2885" s="2">
        <v>39481</v>
      </c>
      <c r="Q2885" t="s">
        <v>45</v>
      </c>
      <c r="R2885">
        <v>168</v>
      </c>
      <c r="S2885">
        <v>21</v>
      </c>
      <c r="T2885" t="s">
        <v>16662</v>
      </c>
    </row>
    <row r="2886" spans="3:20" x14ac:dyDescent="0.3">
      <c r="C2886">
        <v>236007</v>
      </c>
      <c r="D2886" t="s">
        <v>3366</v>
      </c>
      <c r="E2886">
        <v>19</v>
      </c>
      <c r="F2886" t="str">
        <f t="shared" si="45"/>
        <v>26-30</v>
      </c>
      <c r="G2886" t="s">
        <v>16</v>
      </c>
      <c r="H2886">
        <v>73</v>
      </c>
      <c r="I2886">
        <v>88</v>
      </c>
      <c r="J2886" t="s">
        <v>494</v>
      </c>
      <c r="K2886">
        <v>8500000</v>
      </c>
      <c r="L2886">
        <v>4000</v>
      </c>
      <c r="M2886" t="s">
        <v>23</v>
      </c>
      <c r="N2886">
        <v>8</v>
      </c>
      <c r="O2886">
        <v>2018</v>
      </c>
      <c r="P2886" s="2">
        <v>43283</v>
      </c>
      <c r="Q2886" t="s">
        <v>59</v>
      </c>
      <c r="R2886">
        <v>146</v>
      </c>
      <c r="S2886">
        <v>75</v>
      </c>
      <c r="T2886" t="s">
        <v>16669</v>
      </c>
    </row>
    <row r="2887" spans="3:20" x14ac:dyDescent="0.3">
      <c r="C2887">
        <v>204776</v>
      </c>
      <c r="D2887" t="s">
        <v>3367</v>
      </c>
      <c r="E2887">
        <v>27</v>
      </c>
      <c r="F2887" t="str">
        <f t="shared" si="45"/>
        <v>26-30</v>
      </c>
      <c r="G2887" t="s">
        <v>54</v>
      </c>
      <c r="H2887">
        <v>73</v>
      </c>
      <c r="I2887">
        <v>74</v>
      </c>
      <c r="J2887" t="s">
        <v>2378</v>
      </c>
      <c r="K2887">
        <v>3800000</v>
      </c>
      <c r="L2887">
        <v>9000</v>
      </c>
      <c r="M2887" t="s">
        <v>23</v>
      </c>
      <c r="N2887">
        <v>37</v>
      </c>
      <c r="O2887">
        <v>2018</v>
      </c>
      <c r="P2887" s="2">
        <v>43107</v>
      </c>
      <c r="Q2887" t="s">
        <v>92</v>
      </c>
      <c r="R2887">
        <v>198</v>
      </c>
      <c r="S2887">
        <v>39</v>
      </c>
      <c r="T2887" t="s">
        <v>16659</v>
      </c>
    </row>
    <row r="2888" spans="3:20" x14ac:dyDescent="0.3">
      <c r="C2888">
        <v>213480</v>
      </c>
      <c r="D2888" t="s">
        <v>3368</v>
      </c>
      <c r="E2888">
        <v>28</v>
      </c>
      <c r="F2888" t="str">
        <f t="shared" si="45"/>
        <v>26-30</v>
      </c>
      <c r="G2888" t="s">
        <v>3369</v>
      </c>
      <c r="H2888">
        <v>73</v>
      </c>
      <c r="I2888">
        <v>73</v>
      </c>
      <c r="J2888" t="s">
        <v>3051</v>
      </c>
      <c r="K2888">
        <v>4000000</v>
      </c>
      <c r="L2888">
        <v>7000</v>
      </c>
      <c r="M2888" t="s">
        <v>23</v>
      </c>
      <c r="N2888">
        <v>7</v>
      </c>
      <c r="O2888">
        <v>2018</v>
      </c>
      <c r="P2888" s="2">
        <v>43344</v>
      </c>
      <c r="Q2888" t="s">
        <v>19</v>
      </c>
      <c r="R2888">
        <v>143</v>
      </c>
      <c r="S2888">
        <v>50</v>
      </c>
      <c r="T2888" t="s">
        <v>16665</v>
      </c>
    </row>
    <row r="2889" spans="3:20" x14ac:dyDescent="0.3">
      <c r="C2889">
        <v>239593</v>
      </c>
      <c r="D2889" t="s">
        <v>3370</v>
      </c>
      <c r="E2889">
        <v>26</v>
      </c>
      <c r="F2889" t="str">
        <f t="shared" si="45"/>
        <v>31-35</v>
      </c>
      <c r="G2889" t="s">
        <v>1176</v>
      </c>
      <c r="H2889">
        <v>73</v>
      </c>
      <c r="I2889">
        <v>75</v>
      </c>
      <c r="J2889" t="s">
        <v>831</v>
      </c>
      <c r="K2889">
        <v>4900000</v>
      </c>
      <c r="L2889">
        <v>20000</v>
      </c>
      <c r="M2889" t="s">
        <v>23</v>
      </c>
      <c r="N2889">
        <v>10</v>
      </c>
      <c r="O2889">
        <v>2008</v>
      </c>
      <c r="P2889" s="2">
        <v>39481</v>
      </c>
      <c r="Q2889" t="s">
        <v>45</v>
      </c>
      <c r="R2889">
        <v>170</v>
      </c>
      <c r="S2889">
        <v>74</v>
      </c>
      <c r="T2889" t="s">
        <v>16662</v>
      </c>
    </row>
    <row r="2890" spans="3:20" x14ac:dyDescent="0.3">
      <c r="C2890">
        <v>181481</v>
      </c>
      <c r="D2890" t="s">
        <v>3371</v>
      </c>
      <c r="E2890">
        <v>33</v>
      </c>
      <c r="F2890" t="str">
        <f t="shared" si="45"/>
        <v>31-35</v>
      </c>
      <c r="G2890" t="s">
        <v>840</v>
      </c>
      <c r="H2890">
        <v>73</v>
      </c>
      <c r="I2890">
        <v>73</v>
      </c>
      <c r="J2890" t="s">
        <v>1018</v>
      </c>
      <c r="K2890">
        <v>2000000</v>
      </c>
      <c r="L2890">
        <v>10000</v>
      </c>
      <c r="M2890" t="s">
        <v>23</v>
      </c>
      <c r="N2890">
        <v>18</v>
      </c>
      <c r="O2890">
        <v>2017</v>
      </c>
      <c r="P2890" s="2">
        <v>42742</v>
      </c>
      <c r="Q2890" t="s">
        <v>24</v>
      </c>
      <c r="R2890">
        <v>218</v>
      </c>
      <c r="S2890">
        <v>37</v>
      </c>
      <c r="T2890" t="s">
        <v>16659</v>
      </c>
    </row>
    <row r="2891" spans="3:20" x14ac:dyDescent="0.3">
      <c r="C2891">
        <v>193001</v>
      </c>
      <c r="D2891" t="s">
        <v>3372</v>
      </c>
      <c r="E2891">
        <v>33</v>
      </c>
      <c r="F2891" t="str">
        <f t="shared" si="45"/>
        <v>21-25</v>
      </c>
      <c r="G2891" t="s">
        <v>58</v>
      </c>
      <c r="H2891">
        <v>73</v>
      </c>
      <c r="I2891">
        <v>73</v>
      </c>
      <c r="J2891" t="s">
        <v>3373</v>
      </c>
      <c r="K2891">
        <v>2400000</v>
      </c>
      <c r="L2891">
        <v>7000</v>
      </c>
      <c r="M2891" t="s">
        <v>23</v>
      </c>
      <c r="N2891">
        <v>7</v>
      </c>
      <c r="O2891">
        <v>2015</v>
      </c>
      <c r="P2891" s="2">
        <v>42011</v>
      </c>
      <c r="Q2891" t="s">
        <v>61</v>
      </c>
      <c r="R2891">
        <v>161</v>
      </c>
      <c r="S2891">
        <v>56</v>
      </c>
      <c r="T2891" t="s">
        <v>16659</v>
      </c>
    </row>
    <row r="2892" spans="3:20" x14ac:dyDescent="0.3">
      <c r="C2892">
        <v>219626</v>
      </c>
      <c r="D2892" t="s">
        <v>2905</v>
      </c>
      <c r="E2892">
        <v>24</v>
      </c>
      <c r="F2892" t="str">
        <f t="shared" si="45"/>
        <v>31-35</v>
      </c>
      <c r="G2892" t="s">
        <v>16</v>
      </c>
      <c r="H2892">
        <v>73</v>
      </c>
      <c r="I2892">
        <v>78</v>
      </c>
      <c r="J2892" t="s">
        <v>1242</v>
      </c>
      <c r="K2892">
        <v>4500000</v>
      </c>
      <c r="L2892">
        <v>12000</v>
      </c>
      <c r="M2892" t="s">
        <v>23</v>
      </c>
      <c r="N2892">
        <v>4</v>
      </c>
      <c r="O2892">
        <v>2008</v>
      </c>
      <c r="P2892" s="2">
        <v>39481</v>
      </c>
      <c r="Q2892" t="s">
        <v>39</v>
      </c>
      <c r="R2892">
        <v>139</v>
      </c>
      <c r="S2892">
        <v>45</v>
      </c>
      <c r="T2892" t="s">
        <v>16662</v>
      </c>
    </row>
    <row r="2893" spans="3:20" x14ac:dyDescent="0.3">
      <c r="C2893">
        <v>156650</v>
      </c>
      <c r="D2893" t="s">
        <v>3374</v>
      </c>
      <c r="E2893">
        <v>32</v>
      </c>
      <c r="F2893" t="str">
        <f t="shared" si="45"/>
        <v>26-30</v>
      </c>
      <c r="G2893" t="s">
        <v>58</v>
      </c>
      <c r="H2893">
        <v>73</v>
      </c>
      <c r="I2893">
        <v>73</v>
      </c>
      <c r="J2893" t="s">
        <v>1207</v>
      </c>
      <c r="K2893">
        <v>3100000</v>
      </c>
      <c r="L2893">
        <v>20000</v>
      </c>
      <c r="M2893" t="s">
        <v>23</v>
      </c>
      <c r="N2893">
        <v>10</v>
      </c>
      <c r="O2893">
        <v>2008</v>
      </c>
      <c r="P2893" s="2">
        <v>39481</v>
      </c>
      <c r="Q2893" t="s">
        <v>28</v>
      </c>
      <c r="R2893">
        <v>168</v>
      </c>
      <c r="S2893">
        <v>77</v>
      </c>
      <c r="T2893" t="s">
        <v>16662</v>
      </c>
    </row>
    <row r="2894" spans="3:20" x14ac:dyDescent="0.3">
      <c r="C2894">
        <v>189930</v>
      </c>
      <c r="D2894" t="s">
        <v>3375</v>
      </c>
      <c r="E2894">
        <v>28</v>
      </c>
      <c r="F2894" t="str">
        <f t="shared" si="45"/>
        <v>26-30</v>
      </c>
      <c r="G2894" t="s">
        <v>533</v>
      </c>
      <c r="H2894">
        <v>73</v>
      </c>
      <c r="I2894">
        <v>73</v>
      </c>
      <c r="J2894" t="s">
        <v>541</v>
      </c>
      <c r="K2894">
        <v>3200000</v>
      </c>
      <c r="L2894">
        <v>43000</v>
      </c>
      <c r="M2894" t="s">
        <v>18</v>
      </c>
      <c r="N2894">
        <v>6</v>
      </c>
      <c r="O2894">
        <v>2008</v>
      </c>
      <c r="P2894" s="2">
        <v>39481</v>
      </c>
      <c r="Q2894" t="s">
        <v>61</v>
      </c>
      <c r="R2894">
        <v>154</v>
      </c>
      <c r="S2894">
        <v>35</v>
      </c>
      <c r="T2894" t="s">
        <v>16662</v>
      </c>
    </row>
    <row r="2895" spans="3:20" x14ac:dyDescent="0.3">
      <c r="C2895">
        <v>192490</v>
      </c>
      <c r="D2895" t="s">
        <v>3376</v>
      </c>
      <c r="E2895">
        <v>30</v>
      </c>
      <c r="F2895" t="str">
        <f t="shared" si="45"/>
        <v>21-25</v>
      </c>
      <c r="G2895" t="s">
        <v>30</v>
      </c>
      <c r="H2895">
        <v>73</v>
      </c>
      <c r="I2895">
        <v>73</v>
      </c>
      <c r="J2895" t="s">
        <v>2472</v>
      </c>
      <c r="K2895">
        <v>3800000</v>
      </c>
      <c r="L2895">
        <v>9000</v>
      </c>
      <c r="M2895" t="s">
        <v>23</v>
      </c>
      <c r="N2895">
        <v>18</v>
      </c>
      <c r="O2895">
        <v>2008</v>
      </c>
      <c r="P2895" s="2">
        <v>39481</v>
      </c>
      <c r="Q2895" t="s">
        <v>45</v>
      </c>
      <c r="R2895">
        <v>159</v>
      </c>
      <c r="S2895">
        <v>68</v>
      </c>
      <c r="T2895" t="s">
        <v>16662</v>
      </c>
    </row>
    <row r="2896" spans="3:20" x14ac:dyDescent="0.3">
      <c r="C2896">
        <v>226539</v>
      </c>
      <c r="D2896" t="s">
        <v>3377</v>
      </c>
      <c r="E2896">
        <v>24</v>
      </c>
      <c r="F2896" t="str">
        <f t="shared" si="45"/>
        <v>26-30</v>
      </c>
      <c r="G2896" t="s">
        <v>86</v>
      </c>
      <c r="H2896">
        <v>73</v>
      </c>
      <c r="I2896">
        <v>76</v>
      </c>
      <c r="J2896" t="s">
        <v>3378</v>
      </c>
      <c r="K2896">
        <v>5000000</v>
      </c>
      <c r="L2896">
        <v>8000</v>
      </c>
      <c r="M2896" t="s">
        <v>18</v>
      </c>
      <c r="N2896">
        <v>21</v>
      </c>
      <c r="O2896">
        <v>2017</v>
      </c>
      <c r="P2896" s="2">
        <v>42742</v>
      </c>
      <c r="Q2896" t="s">
        <v>36</v>
      </c>
      <c r="R2896">
        <v>139</v>
      </c>
      <c r="S2896">
        <v>64</v>
      </c>
      <c r="T2896" t="s">
        <v>16659</v>
      </c>
    </row>
    <row r="2897" spans="3:20" x14ac:dyDescent="0.3">
      <c r="C2897">
        <v>237291</v>
      </c>
      <c r="D2897" t="s">
        <v>3379</v>
      </c>
      <c r="E2897">
        <v>26</v>
      </c>
      <c r="F2897" t="str">
        <f t="shared" si="45"/>
        <v>31-35</v>
      </c>
      <c r="G2897" t="s">
        <v>16</v>
      </c>
      <c r="H2897">
        <v>73</v>
      </c>
      <c r="I2897">
        <v>74</v>
      </c>
      <c r="J2897" t="s">
        <v>1862</v>
      </c>
      <c r="K2897">
        <v>4800000</v>
      </c>
      <c r="L2897">
        <v>10000</v>
      </c>
      <c r="M2897" t="s">
        <v>23</v>
      </c>
      <c r="N2897">
        <v>9</v>
      </c>
      <c r="O2897">
        <v>2008</v>
      </c>
      <c r="P2897" s="2">
        <v>39481</v>
      </c>
      <c r="Q2897" t="s">
        <v>92</v>
      </c>
      <c r="R2897">
        <v>194</v>
      </c>
      <c r="S2897">
        <v>66</v>
      </c>
      <c r="T2897" t="s">
        <v>16662</v>
      </c>
    </row>
    <row r="2898" spans="3:20" x14ac:dyDescent="0.3">
      <c r="C2898">
        <v>181483</v>
      </c>
      <c r="D2898" t="s">
        <v>3380</v>
      </c>
      <c r="E2898">
        <v>33</v>
      </c>
      <c r="F2898" t="str">
        <f t="shared" si="45"/>
        <v>26-30</v>
      </c>
      <c r="G2898" t="s">
        <v>840</v>
      </c>
      <c r="H2898">
        <v>73</v>
      </c>
      <c r="I2898">
        <v>73</v>
      </c>
      <c r="J2898" t="s">
        <v>1702</v>
      </c>
      <c r="K2898">
        <v>1600000</v>
      </c>
      <c r="L2898">
        <v>15000</v>
      </c>
      <c r="M2898" t="s">
        <v>23</v>
      </c>
      <c r="N2898">
        <v>15</v>
      </c>
      <c r="O2898">
        <v>2008</v>
      </c>
      <c r="P2898" s="2">
        <v>39481</v>
      </c>
      <c r="Q2898" t="s">
        <v>24</v>
      </c>
      <c r="R2898">
        <v>172</v>
      </c>
      <c r="S2898">
        <v>88</v>
      </c>
      <c r="T2898" t="s">
        <v>16662</v>
      </c>
    </row>
    <row r="2899" spans="3:20" x14ac:dyDescent="0.3">
      <c r="C2899">
        <v>186347</v>
      </c>
      <c r="D2899" t="s">
        <v>3381</v>
      </c>
      <c r="E2899">
        <v>28</v>
      </c>
      <c r="F2899" t="str">
        <f t="shared" si="45"/>
        <v>31-35</v>
      </c>
      <c r="G2899" t="s">
        <v>51</v>
      </c>
      <c r="H2899">
        <v>73</v>
      </c>
      <c r="I2899">
        <v>73</v>
      </c>
      <c r="J2899" t="s">
        <v>439</v>
      </c>
      <c r="K2899">
        <v>3200000</v>
      </c>
      <c r="L2899">
        <v>1000</v>
      </c>
      <c r="M2899" t="s">
        <v>18</v>
      </c>
      <c r="N2899">
        <v>31</v>
      </c>
      <c r="O2899">
        <v>2008</v>
      </c>
      <c r="P2899" s="2">
        <v>39481</v>
      </c>
      <c r="Q2899" t="s">
        <v>39</v>
      </c>
      <c r="R2899">
        <v>165</v>
      </c>
      <c r="S2899">
        <v>67</v>
      </c>
      <c r="T2899" t="s">
        <v>16662</v>
      </c>
    </row>
    <row r="2900" spans="3:20" x14ac:dyDescent="0.3">
      <c r="C2900">
        <v>158956</v>
      </c>
      <c r="D2900" t="s">
        <v>3382</v>
      </c>
      <c r="E2900">
        <v>33</v>
      </c>
      <c r="F2900" t="str">
        <f t="shared" si="45"/>
        <v>26-30</v>
      </c>
      <c r="G2900" t="s">
        <v>16</v>
      </c>
      <c r="H2900">
        <v>73</v>
      </c>
      <c r="I2900">
        <v>73</v>
      </c>
      <c r="J2900" t="s">
        <v>1163</v>
      </c>
      <c r="K2900">
        <v>1600000</v>
      </c>
      <c r="L2900">
        <v>7000</v>
      </c>
      <c r="M2900" t="s">
        <v>23</v>
      </c>
      <c r="N2900">
        <v>5</v>
      </c>
      <c r="O2900">
        <v>2008</v>
      </c>
      <c r="P2900" s="2">
        <v>39481</v>
      </c>
      <c r="Q2900" t="s">
        <v>28</v>
      </c>
      <c r="R2900">
        <v>157</v>
      </c>
      <c r="S2900">
        <v>70</v>
      </c>
      <c r="T2900" t="s">
        <v>16662</v>
      </c>
    </row>
    <row r="2901" spans="3:20" x14ac:dyDescent="0.3">
      <c r="C2901">
        <v>199661</v>
      </c>
      <c r="D2901" t="s">
        <v>3383</v>
      </c>
      <c r="E2901">
        <v>29</v>
      </c>
      <c r="F2901" t="str">
        <f t="shared" si="45"/>
        <v>21-25</v>
      </c>
      <c r="G2901" t="s">
        <v>624</v>
      </c>
      <c r="H2901">
        <v>73</v>
      </c>
      <c r="I2901">
        <v>73</v>
      </c>
      <c r="J2901" t="s">
        <v>2370</v>
      </c>
      <c r="K2901">
        <v>3100000</v>
      </c>
      <c r="L2901">
        <v>20000</v>
      </c>
      <c r="M2901" t="s">
        <v>23</v>
      </c>
      <c r="N2901">
        <v>8</v>
      </c>
      <c r="O2901">
        <v>2008</v>
      </c>
      <c r="P2901" s="2">
        <v>39481</v>
      </c>
      <c r="Q2901" t="s">
        <v>19</v>
      </c>
      <c r="R2901">
        <v>157</v>
      </c>
      <c r="S2901">
        <v>66</v>
      </c>
      <c r="T2901" t="s">
        <v>16662</v>
      </c>
    </row>
    <row r="2902" spans="3:20" x14ac:dyDescent="0.3">
      <c r="C2902">
        <v>200429</v>
      </c>
      <c r="D2902" t="s">
        <v>3384</v>
      </c>
      <c r="E2902">
        <v>23</v>
      </c>
      <c r="F2902" t="str">
        <f t="shared" si="45"/>
        <v>31-35</v>
      </c>
      <c r="G2902" t="s">
        <v>34</v>
      </c>
      <c r="H2902">
        <v>73</v>
      </c>
      <c r="I2902">
        <v>79</v>
      </c>
      <c r="J2902" t="s">
        <v>2171</v>
      </c>
      <c r="K2902">
        <v>5500000</v>
      </c>
      <c r="L2902">
        <v>20000</v>
      </c>
      <c r="M2902" t="s">
        <v>23</v>
      </c>
      <c r="N2902">
        <v>9</v>
      </c>
      <c r="O2902">
        <v>2008</v>
      </c>
      <c r="P2902" s="2">
        <v>39481</v>
      </c>
      <c r="Q2902" t="s">
        <v>39</v>
      </c>
      <c r="R2902">
        <v>148</v>
      </c>
      <c r="S2902">
        <v>65</v>
      </c>
      <c r="T2902" t="s">
        <v>16662</v>
      </c>
    </row>
    <row r="2903" spans="3:20" x14ac:dyDescent="0.3">
      <c r="C2903">
        <v>155885</v>
      </c>
      <c r="D2903" t="s">
        <v>3385</v>
      </c>
      <c r="E2903">
        <v>32</v>
      </c>
      <c r="F2903" t="str">
        <f t="shared" si="45"/>
        <v>21-25</v>
      </c>
      <c r="G2903" t="s">
        <v>685</v>
      </c>
      <c r="H2903">
        <v>73</v>
      </c>
      <c r="I2903">
        <v>73</v>
      </c>
      <c r="J2903" t="s">
        <v>3386</v>
      </c>
      <c r="K2903">
        <v>3100000</v>
      </c>
      <c r="L2903">
        <v>13000</v>
      </c>
      <c r="M2903" t="s">
        <v>23</v>
      </c>
      <c r="N2903">
        <v>19</v>
      </c>
      <c r="O2903">
        <v>2008</v>
      </c>
      <c r="P2903" s="2">
        <v>39481</v>
      </c>
      <c r="Q2903" t="s">
        <v>61</v>
      </c>
      <c r="R2903">
        <v>157</v>
      </c>
      <c r="S2903">
        <v>74</v>
      </c>
      <c r="T2903" t="s">
        <v>16662</v>
      </c>
    </row>
    <row r="2904" spans="3:20" x14ac:dyDescent="0.3">
      <c r="C2904">
        <v>203502</v>
      </c>
      <c r="D2904" t="s">
        <v>3387</v>
      </c>
      <c r="E2904">
        <v>25</v>
      </c>
      <c r="F2904" t="str">
        <f t="shared" si="45"/>
        <v>21-25</v>
      </c>
      <c r="G2904" t="s">
        <v>63</v>
      </c>
      <c r="H2904">
        <v>73</v>
      </c>
      <c r="I2904">
        <v>78</v>
      </c>
      <c r="J2904" t="s">
        <v>2096</v>
      </c>
      <c r="K2904">
        <v>5500000</v>
      </c>
      <c r="L2904">
        <v>37000</v>
      </c>
      <c r="M2904" t="s">
        <v>23</v>
      </c>
      <c r="N2904">
        <v>14</v>
      </c>
      <c r="O2904">
        <v>2008</v>
      </c>
      <c r="P2904" s="2">
        <v>39481</v>
      </c>
      <c r="Q2904" t="s">
        <v>19</v>
      </c>
      <c r="R2904">
        <v>150</v>
      </c>
      <c r="S2904">
        <v>70</v>
      </c>
      <c r="T2904" t="s">
        <v>16662</v>
      </c>
    </row>
    <row r="2905" spans="3:20" x14ac:dyDescent="0.3">
      <c r="C2905">
        <v>204526</v>
      </c>
      <c r="D2905" t="s">
        <v>3388</v>
      </c>
      <c r="E2905">
        <v>25</v>
      </c>
      <c r="F2905" t="str">
        <f t="shared" si="45"/>
        <v>36-40</v>
      </c>
      <c r="G2905" t="s">
        <v>30</v>
      </c>
      <c r="H2905">
        <v>73</v>
      </c>
      <c r="I2905">
        <v>76</v>
      </c>
      <c r="J2905" t="s">
        <v>543</v>
      </c>
      <c r="K2905">
        <v>5000000</v>
      </c>
      <c r="L2905">
        <v>17000</v>
      </c>
      <c r="M2905" t="s">
        <v>23</v>
      </c>
      <c r="N2905">
        <v>18</v>
      </c>
      <c r="O2905">
        <v>2017</v>
      </c>
      <c r="P2905" s="2">
        <v>43076</v>
      </c>
      <c r="Q2905" t="s">
        <v>28</v>
      </c>
      <c r="R2905">
        <v>150</v>
      </c>
      <c r="S2905">
        <v>51</v>
      </c>
      <c r="T2905" t="s">
        <v>16667</v>
      </c>
    </row>
    <row r="2906" spans="3:20" x14ac:dyDescent="0.3">
      <c r="C2906">
        <v>143598</v>
      </c>
      <c r="D2906" t="s">
        <v>3389</v>
      </c>
      <c r="E2906">
        <v>36</v>
      </c>
      <c r="F2906" t="str">
        <f t="shared" si="45"/>
        <v>26-30</v>
      </c>
      <c r="G2906" t="s">
        <v>16</v>
      </c>
      <c r="H2906">
        <v>73</v>
      </c>
      <c r="I2906">
        <v>73</v>
      </c>
      <c r="J2906" t="s">
        <v>3390</v>
      </c>
      <c r="K2906">
        <v>550000</v>
      </c>
      <c r="L2906">
        <v>5000</v>
      </c>
      <c r="M2906" t="s">
        <v>23</v>
      </c>
      <c r="N2906">
        <v>1</v>
      </c>
      <c r="O2906">
        <v>2008</v>
      </c>
      <c r="P2906" s="2">
        <v>39481</v>
      </c>
      <c r="Q2906" t="s">
        <v>92</v>
      </c>
      <c r="R2906">
        <v>190</v>
      </c>
      <c r="S2906">
        <v>24</v>
      </c>
      <c r="T2906" t="s">
        <v>16662</v>
      </c>
    </row>
    <row r="2907" spans="3:20" x14ac:dyDescent="0.3">
      <c r="C2907">
        <v>188654</v>
      </c>
      <c r="D2907" t="s">
        <v>3391</v>
      </c>
      <c r="E2907">
        <v>29</v>
      </c>
      <c r="F2907" t="str">
        <f t="shared" si="45"/>
        <v>21-25</v>
      </c>
      <c r="G2907" t="s">
        <v>58</v>
      </c>
      <c r="H2907">
        <v>73</v>
      </c>
      <c r="I2907">
        <v>73</v>
      </c>
      <c r="J2907" t="s">
        <v>1425</v>
      </c>
      <c r="K2907">
        <v>3100000</v>
      </c>
      <c r="L2907">
        <v>17000</v>
      </c>
      <c r="M2907" t="s">
        <v>23</v>
      </c>
      <c r="N2907">
        <v>75</v>
      </c>
      <c r="O2907">
        <v>2008</v>
      </c>
      <c r="P2907" s="2">
        <v>39481</v>
      </c>
      <c r="Q2907" t="s">
        <v>45</v>
      </c>
      <c r="R2907">
        <v>172</v>
      </c>
      <c r="S2907">
        <v>39</v>
      </c>
      <c r="T2907" t="s">
        <v>16662</v>
      </c>
    </row>
    <row r="2908" spans="3:20" x14ac:dyDescent="0.3">
      <c r="C2908">
        <v>201967</v>
      </c>
      <c r="D2908" t="s">
        <v>3392</v>
      </c>
      <c r="E2908">
        <v>25</v>
      </c>
      <c r="F2908" t="str">
        <f t="shared" si="45"/>
        <v>21-25</v>
      </c>
      <c r="G2908" t="s">
        <v>338</v>
      </c>
      <c r="H2908">
        <v>73</v>
      </c>
      <c r="I2908">
        <v>76</v>
      </c>
      <c r="J2908" t="s">
        <v>2086</v>
      </c>
      <c r="K2908">
        <v>5000000</v>
      </c>
      <c r="L2908">
        <v>20000</v>
      </c>
      <c r="M2908" t="s">
        <v>23</v>
      </c>
      <c r="N2908">
        <v>88</v>
      </c>
      <c r="O2908">
        <v>2016</v>
      </c>
      <c r="P2908" s="2">
        <v>42370</v>
      </c>
      <c r="Q2908" t="s">
        <v>45</v>
      </c>
      <c r="R2908">
        <v>154</v>
      </c>
      <c r="S2908">
        <v>31</v>
      </c>
      <c r="T2908" t="s">
        <v>16659</v>
      </c>
    </row>
    <row r="2909" spans="3:20" x14ac:dyDescent="0.3">
      <c r="C2909">
        <v>236527</v>
      </c>
      <c r="D2909" t="s">
        <v>3393</v>
      </c>
      <c r="E2909">
        <v>21</v>
      </c>
      <c r="F2909" t="str">
        <f t="shared" si="45"/>
        <v>26-30</v>
      </c>
      <c r="G2909" t="s">
        <v>16</v>
      </c>
      <c r="H2909">
        <v>73</v>
      </c>
      <c r="I2909">
        <v>83</v>
      </c>
      <c r="J2909" t="s">
        <v>233</v>
      </c>
      <c r="K2909">
        <v>5500000</v>
      </c>
      <c r="L2909">
        <v>15000</v>
      </c>
      <c r="M2909" t="s">
        <v>18</v>
      </c>
      <c r="N2909">
        <v>5</v>
      </c>
      <c r="O2909">
        <v>2008</v>
      </c>
      <c r="P2909" s="2">
        <v>39481</v>
      </c>
      <c r="Q2909" t="s">
        <v>61</v>
      </c>
      <c r="R2909">
        <v>165</v>
      </c>
      <c r="S2909">
        <v>50</v>
      </c>
      <c r="T2909" t="s">
        <v>16662</v>
      </c>
    </row>
    <row r="2910" spans="3:20" x14ac:dyDescent="0.3">
      <c r="C2910">
        <v>189167</v>
      </c>
      <c r="D2910" t="s">
        <v>3394</v>
      </c>
      <c r="E2910">
        <v>29</v>
      </c>
      <c r="F2910" t="str">
        <f t="shared" si="45"/>
        <v>26-30</v>
      </c>
      <c r="G2910" t="s">
        <v>428</v>
      </c>
      <c r="H2910">
        <v>73</v>
      </c>
      <c r="I2910">
        <v>73</v>
      </c>
      <c r="J2910" t="s">
        <v>2096</v>
      </c>
      <c r="K2910">
        <v>3100000</v>
      </c>
      <c r="L2910">
        <v>34000</v>
      </c>
      <c r="M2910" t="s">
        <v>23</v>
      </c>
      <c r="N2910">
        <v>17</v>
      </c>
      <c r="O2910">
        <v>2011</v>
      </c>
      <c r="P2910" s="2">
        <v>40793</v>
      </c>
      <c r="Q2910" t="s">
        <v>61</v>
      </c>
      <c r="R2910">
        <v>190</v>
      </c>
      <c r="S2910">
        <v>52</v>
      </c>
      <c r="T2910" t="s">
        <v>16665</v>
      </c>
    </row>
    <row r="2911" spans="3:20" x14ac:dyDescent="0.3">
      <c r="C2911">
        <v>200433</v>
      </c>
      <c r="D2911" t="s">
        <v>3395</v>
      </c>
      <c r="E2911">
        <v>27</v>
      </c>
      <c r="F2911" t="str">
        <f t="shared" si="45"/>
        <v>26-30</v>
      </c>
      <c r="G2911" t="s">
        <v>158</v>
      </c>
      <c r="H2911">
        <v>73</v>
      </c>
      <c r="I2911">
        <v>74</v>
      </c>
      <c r="J2911" t="s">
        <v>3117</v>
      </c>
      <c r="K2911">
        <v>4700000</v>
      </c>
      <c r="L2911">
        <v>17000</v>
      </c>
      <c r="M2911" t="s">
        <v>23</v>
      </c>
      <c r="N2911">
        <v>16</v>
      </c>
      <c r="O2911">
        <v>2017</v>
      </c>
      <c r="P2911" s="2">
        <v>42742</v>
      </c>
      <c r="Q2911" t="s">
        <v>32</v>
      </c>
      <c r="R2911">
        <v>190</v>
      </c>
      <c r="S2911">
        <v>69</v>
      </c>
      <c r="T2911" t="s">
        <v>16659</v>
      </c>
    </row>
    <row r="2912" spans="3:20" x14ac:dyDescent="0.3">
      <c r="C2912">
        <v>206577</v>
      </c>
      <c r="D2912" t="s">
        <v>3396</v>
      </c>
      <c r="E2912">
        <v>26</v>
      </c>
      <c r="F2912" t="str">
        <f t="shared" si="45"/>
        <v>21-25</v>
      </c>
      <c r="G2912" t="s">
        <v>34</v>
      </c>
      <c r="H2912">
        <v>73</v>
      </c>
      <c r="I2912">
        <v>76</v>
      </c>
      <c r="J2912" t="s">
        <v>1029</v>
      </c>
      <c r="K2912">
        <v>4900000</v>
      </c>
      <c r="L2912">
        <v>19000</v>
      </c>
      <c r="M2912" t="s">
        <v>18</v>
      </c>
      <c r="N2912">
        <v>8</v>
      </c>
      <c r="O2912">
        <v>2017</v>
      </c>
      <c r="P2912" s="2">
        <v>42742</v>
      </c>
      <c r="Q2912" t="s">
        <v>24</v>
      </c>
      <c r="R2912">
        <v>163</v>
      </c>
      <c r="S2912">
        <v>73</v>
      </c>
      <c r="T2912" t="s">
        <v>16659</v>
      </c>
    </row>
    <row r="2913" spans="3:20" x14ac:dyDescent="0.3">
      <c r="C2913">
        <v>226289</v>
      </c>
      <c r="D2913" t="s">
        <v>3397</v>
      </c>
      <c r="E2913">
        <v>22</v>
      </c>
      <c r="F2913" t="str">
        <f t="shared" si="45"/>
        <v>21-25</v>
      </c>
      <c r="G2913" t="s">
        <v>586</v>
      </c>
      <c r="H2913">
        <v>73</v>
      </c>
      <c r="I2913">
        <v>80</v>
      </c>
      <c r="J2913" t="s">
        <v>1137</v>
      </c>
      <c r="K2913">
        <v>4800000</v>
      </c>
      <c r="L2913">
        <v>11000</v>
      </c>
      <c r="M2913" t="s">
        <v>23</v>
      </c>
      <c r="N2913">
        <v>5</v>
      </c>
      <c r="O2913">
        <v>2018</v>
      </c>
      <c r="P2913" s="2">
        <v>43411</v>
      </c>
      <c r="Q2913" t="s">
        <v>71</v>
      </c>
      <c r="R2913">
        <v>168</v>
      </c>
      <c r="S2913">
        <v>39</v>
      </c>
      <c r="T2913" t="s">
        <v>16663</v>
      </c>
    </row>
    <row r="2914" spans="3:20" x14ac:dyDescent="0.3">
      <c r="C2914">
        <v>236786</v>
      </c>
      <c r="D2914" t="s">
        <v>3398</v>
      </c>
      <c r="E2914">
        <v>21</v>
      </c>
      <c r="F2914" t="str">
        <f t="shared" si="45"/>
        <v>21-25</v>
      </c>
      <c r="G2914" t="s">
        <v>58</v>
      </c>
      <c r="H2914">
        <v>73</v>
      </c>
      <c r="I2914">
        <v>83</v>
      </c>
      <c r="J2914" t="s">
        <v>151</v>
      </c>
      <c r="K2914">
        <v>6500000</v>
      </c>
      <c r="L2914">
        <v>35000</v>
      </c>
      <c r="M2914" t="s">
        <v>23</v>
      </c>
      <c r="N2914">
        <v>7</v>
      </c>
      <c r="O2914">
        <v>2018</v>
      </c>
      <c r="P2914" s="2">
        <v>43101</v>
      </c>
      <c r="Q2914" t="s">
        <v>45</v>
      </c>
      <c r="R2914">
        <v>161</v>
      </c>
      <c r="S2914">
        <v>60</v>
      </c>
      <c r="T2914" t="s">
        <v>16659</v>
      </c>
    </row>
    <row r="2915" spans="3:20" x14ac:dyDescent="0.3">
      <c r="C2915">
        <v>222707</v>
      </c>
      <c r="D2915" t="s">
        <v>3399</v>
      </c>
      <c r="E2915">
        <v>22</v>
      </c>
      <c r="F2915" t="str">
        <f t="shared" si="45"/>
        <v>21-25</v>
      </c>
      <c r="G2915" t="s">
        <v>26</v>
      </c>
      <c r="H2915">
        <v>73</v>
      </c>
      <c r="I2915">
        <v>79</v>
      </c>
      <c r="J2915" t="s">
        <v>1117</v>
      </c>
      <c r="K2915">
        <v>5500000</v>
      </c>
      <c r="L2915">
        <v>18000</v>
      </c>
      <c r="M2915" t="s">
        <v>23</v>
      </c>
      <c r="N2915">
        <v>11</v>
      </c>
      <c r="O2915">
        <v>2018</v>
      </c>
      <c r="P2915" s="2">
        <v>43107</v>
      </c>
      <c r="Q2915" t="s">
        <v>19</v>
      </c>
      <c r="R2915">
        <v>128</v>
      </c>
      <c r="S2915">
        <v>60</v>
      </c>
      <c r="T2915" t="s">
        <v>16659</v>
      </c>
    </row>
    <row r="2916" spans="3:20" x14ac:dyDescent="0.3">
      <c r="C2916">
        <v>226803</v>
      </c>
      <c r="D2916" t="s">
        <v>3400</v>
      </c>
      <c r="E2916">
        <v>25</v>
      </c>
      <c r="F2916" t="str">
        <f t="shared" si="45"/>
        <v>16-20</v>
      </c>
      <c r="G2916" t="s">
        <v>753</v>
      </c>
      <c r="H2916">
        <v>73</v>
      </c>
      <c r="I2916">
        <v>78</v>
      </c>
      <c r="J2916" t="s">
        <v>1963</v>
      </c>
      <c r="K2916">
        <v>4500000</v>
      </c>
      <c r="L2916">
        <v>6000</v>
      </c>
      <c r="M2916" t="s">
        <v>23</v>
      </c>
      <c r="N2916">
        <v>21</v>
      </c>
      <c r="O2916">
        <v>2018</v>
      </c>
      <c r="P2916" s="2">
        <v>43134</v>
      </c>
      <c r="Q2916" t="s">
        <v>24</v>
      </c>
      <c r="R2916">
        <v>194</v>
      </c>
      <c r="S2916">
        <v>37</v>
      </c>
      <c r="T2916" t="s">
        <v>16662</v>
      </c>
    </row>
    <row r="2917" spans="3:20" x14ac:dyDescent="0.3">
      <c r="C2917">
        <v>230899</v>
      </c>
      <c r="D2917" t="s">
        <v>3401</v>
      </c>
      <c r="E2917">
        <v>20</v>
      </c>
      <c r="F2917" t="str">
        <f t="shared" si="45"/>
        <v>26-30</v>
      </c>
      <c r="G2917" t="s">
        <v>63</v>
      </c>
      <c r="H2917">
        <v>73</v>
      </c>
      <c r="I2917">
        <v>85</v>
      </c>
      <c r="J2917" t="s">
        <v>283</v>
      </c>
      <c r="K2917">
        <v>7000000</v>
      </c>
      <c r="L2917">
        <v>46000</v>
      </c>
      <c r="M2917" t="s">
        <v>23</v>
      </c>
      <c r="N2917">
        <v>31</v>
      </c>
      <c r="O2917">
        <v>2017</v>
      </c>
      <c r="P2917" s="2">
        <v>42856</v>
      </c>
      <c r="Q2917" t="s">
        <v>28</v>
      </c>
      <c r="R2917">
        <v>172</v>
      </c>
      <c r="S2917">
        <v>65</v>
      </c>
      <c r="T2917" t="s">
        <v>16670</v>
      </c>
    </row>
    <row r="2918" spans="3:20" x14ac:dyDescent="0.3">
      <c r="C2918">
        <v>172019</v>
      </c>
      <c r="D2918" t="s">
        <v>3402</v>
      </c>
      <c r="E2918">
        <v>30</v>
      </c>
      <c r="F2918" t="str">
        <f t="shared" si="45"/>
        <v>31-35</v>
      </c>
      <c r="G2918" t="s">
        <v>16</v>
      </c>
      <c r="H2918">
        <v>73</v>
      </c>
      <c r="I2918">
        <v>73</v>
      </c>
      <c r="J2918" t="s">
        <v>1392</v>
      </c>
      <c r="K2918">
        <v>3800000</v>
      </c>
      <c r="L2918">
        <v>17000</v>
      </c>
      <c r="M2918" t="s">
        <v>18</v>
      </c>
      <c r="N2918">
        <v>37</v>
      </c>
      <c r="O2918">
        <v>2018</v>
      </c>
      <c r="P2918" s="2">
        <v>43107</v>
      </c>
      <c r="Q2918" t="s">
        <v>61</v>
      </c>
      <c r="R2918">
        <v>159</v>
      </c>
      <c r="S2918">
        <v>47</v>
      </c>
      <c r="T2918" t="s">
        <v>16659</v>
      </c>
    </row>
    <row r="2919" spans="3:20" x14ac:dyDescent="0.3">
      <c r="C2919">
        <v>137460</v>
      </c>
      <c r="D2919" t="s">
        <v>3403</v>
      </c>
      <c r="E2919">
        <v>34</v>
      </c>
      <c r="F2919" t="str">
        <f t="shared" si="45"/>
        <v>26-30</v>
      </c>
      <c r="G2919" t="s">
        <v>75</v>
      </c>
      <c r="H2919">
        <v>73</v>
      </c>
      <c r="I2919">
        <v>73</v>
      </c>
      <c r="J2919" t="s">
        <v>3404</v>
      </c>
      <c r="K2919">
        <v>2000000</v>
      </c>
      <c r="L2919">
        <v>5000</v>
      </c>
      <c r="M2919" t="s">
        <v>18</v>
      </c>
      <c r="N2919">
        <v>10</v>
      </c>
      <c r="O2919">
        <v>2008</v>
      </c>
      <c r="P2919" s="2">
        <v>39481</v>
      </c>
      <c r="Q2919" t="s">
        <v>19</v>
      </c>
      <c r="R2919">
        <v>152</v>
      </c>
      <c r="S2919">
        <v>68</v>
      </c>
      <c r="T2919" t="s">
        <v>16662</v>
      </c>
    </row>
    <row r="2920" spans="3:20" x14ac:dyDescent="0.3">
      <c r="C2920">
        <v>183540</v>
      </c>
      <c r="D2920" t="s">
        <v>3405</v>
      </c>
      <c r="E2920">
        <v>28</v>
      </c>
      <c r="F2920" t="str">
        <f t="shared" si="45"/>
        <v>26-30</v>
      </c>
      <c r="G2920" t="s">
        <v>362</v>
      </c>
      <c r="H2920">
        <v>73</v>
      </c>
      <c r="I2920">
        <v>73</v>
      </c>
      <c r="J2920" t="s">
        <v>2721</v>
      </c>
      <c r="K2920">
        <v>4000000</v>
      </c>
      <c r="L2920">
        <v>24000</v>
      </c>
      <c r="M2920" t="s">
        <v>18</v>
      </c>
      <c r="N2920">
        <v>10</v>
      </c>
      <c r="O2920">
        <v>2008</v>
      </c>
      <c r="P2920" s="2">
        <v>39481</v>
      </c>
      <c r="Q2920" t="s">
        <v>19</v>
      </c>
      <c r="R2920">
        <v>134</v>
      </c>
      <c r="S2920">
        <v>70</v>
      </c>
      <c r="T2920" t="s">
        <v>16662</v>
      </c>
    </row>
    <row r="2921" spans="3:20" x14ac:dyDescent="0.3">
      <c r="C2921">
        <v>230389</v>
      </c>
      <c r="D2921" t="s">
        <v>3406</v>
      </c>
      <c r="E2921">
        <v>26</v>
      </c>
      <c r="F2921" t="str">
        <f t="shared" si="45"/>
        <v>26-30</v>
      </c>
      <c r="G2921" t="s">
        <v>26</v>
      </c>
      <c r="H2921">
        <v>73</v>
      </c>
      <c r="I2921">
        <v>73</v>
      </c>
      <c r="J2921" t="s">
        <v>351</v>
      </c>
      <c r="K2921">
        <v>3500000</v>
      </c>
      <c r="L2921">
        <v>21000</v>
      </c>
      <c r="M2921" t="s">
        <v>23</v>
      </c>
      <c r="N2921">
        <v>4</v>
      </c>
      <c r="O2921">
        <v>2018</v>
      </c>
      <c r="P2921" s="2">
        <v>43101</v>
      </c>
      <c r="Q2921" t="s">
        <v>45</v>
      </c>
      <c r="R2921">
        <v>174</v>
      </c>
      <c r="S2921">
        <v>43</v>
      </c>
      <c r="T2921" t="s">
        <v>16659</v>
      </c>
    </row>
    <row r="2922" spans="3:20" x14ac:dyDescent="0.3">
      <c r="C2922">
        <v>212214</v>
      </c>
      <c r="D2922" t="s">
        <v>3407</v>
      </c>
      <c r="E2922">
        <v>26</v>
      </c>
      <c r="F2922" t="str">
        <f t="shared" si="45"/>
        <v>21-25</v>
      </c>
      <c r="G2922" t="s">
        <v>16</v>
      </c>
      <c r="H2922">
        <v>73</v>
      </c>
      <c r="I2922">
        <v>74</v>
      </c>
      <c r="J2922" t="s">
        <v>790</v>
      </c>
      <c r="K2922">
        <v>4700000</v>
      </c>
      <c r="L2922">
        <v>17000</v>
      </c>
      <c r="M2922" t="s">
        <v>23</v>
      </c>
      <c r="N2922">
        <v>18</v>
      </c>
      <c r="O2922">
        <v>2008</v>
      </c>
      <c r="P2922" s="2">
        <v>39481</v>
      </c>
      <c r="Q2922" t="s">
        <v>28</v>
      </c>
      <c r="R2922">
        <v>152</v>
      </c>
      <c r="S2922">
        <v>58</v>
      </c>
      <c r="T2922" t="s">
        <v>16662</v>
      </c>
    </row>
    <row r="2923" spans="3:20" x14ac:dyDescent="0.3">
      <c r="C2923">
        <v>244470</v>
      </c>
      <c r="D2923" t="s">
        <v>3408</v>
      </c>
      <c r="E2923">
        <v>25</v>
      </c>
      <c r="F2923" t="str">
        <f t="shared" si="45"/>
        <v>21-25</v>
      </c>
      <c r="G2923" t="s">
        <v>343</v>
      </c>
      <c r="H2923">
        <v>73</v>
      </c>
      <c r="I2923">
        <v>76</v>
      </c>
      <c r="J2923" t="s">
        <v>1826</v>
      </c>
      <c r="K2923">
        <v>4100000</v>
      </c>
      <c r="L2923">
        <v>1000</v>
      </c>
      <c r="M2923" t="s">
        <v>23</v>
      </c>
      <c r="N2923">
        <v>20</v>
      </c>
      <c r="O2923">
        <v>2018</v>
      </c>
      <c r="P2923" s="2">
        <v>43107</v>
      </c>
      <c r="Q2923" t="s">
        <v>28</v>
      </c>
      <c r="R2923">
        <v>165</v>
      </c>
      <c r="S2923">
        <v>36</v>
      </c>
      <c r="T2923" t="s">
        <v>16659</v>
      </c>
    </row>
    <row r="2924" spans="3:20" x14ac:dyDescent="0.3">
      <c r="C2924">
        <v>226807</v>
      </c>
      <c r="D2924" t="s">
        <v>3409</v>
      </c>
      <c r="E2924">
        <v>23</v>
      </c>
      <c r="F2924" t="str">
        <f t="shared" si="45"/>
        <v>31-35</v>
      </c>
      <c r="G2924" t="s">
        <v>753</v>
      </c>
      <c r="H2924">
        <v>73</v>
      </c>
      <c r="I2924">
        <v>79</v>
      </c>
      <c r="J2924" t="s">
        <v>1060</v>
      </c>
      <c r="K2924">
        <v>4700000</v>
      </c>
      <c r="L2924">
        <v>6000</v>
      </c>
      <c r="M2924" t="s">
        <v>23</v>
      </c>
      <c r="N2924">
        <v>7</v>
      </c>
      <c r="O2924">
        <v>2008</v>
      </c>
      <c r="P2924" s="2">
        <v>39481</v>
      </c>
      <c r="Q2924" t="s">
        <v>39</v>
      </c>
      <c r="R2924">
        <v>165</v>
      </c>
      <c r="S2924">
        <v>61</v>
      </c>
      <c r="T2924" t="s">
        <v>16662</v>
      </c>
    </row>
    <row r="2925" spans="3:20" x14ac:dyDescent="0.3">
      <c r="C2925">
        <v>183287</v>
      </c>
      <c r="D2925" t="s">
        <v>3410</v>
      </c>
      <c r="E2925">
        <v>31</v>
      </c>
      <c r="F2925" t="str">
        <f t="shared" si="45"/>
        <v>31-35</v>
      </c>
      <c r="G2925" t="s">
        <v>58</v>
      </c>
      <c r="H2925">
        <v>73</v>
      </c>
      <c r="I2925">
        <v>73</v>
      </c>
      <c r="J2925" t="s">
        <v>3411</v>
      </c>
      <c r="K2925">
        <v>2700000</v>
      </c>
      <c r="L2925">
        <v>8000</v>
      </c>
      <c r="M2925" t="s">
        <v>23</v>
      </c>
      <c r="N2925">
        <v>18</v>
      </c>
      <c r="O2925">
        <v>2008</v>
      </c>
      <c r="P2925" s="2">
        <v>39481</v>
      </c>
      <c r="Q2925" t="s">
        <v>28</v>
      </c>
      <c r="R2925">
        <v>154</v>
      </c>
      <c r="S2925">
        <v>57</v>
      </c>
      <c r="T2925" t="s">
        <v>16662</v>
      </c>
    </row>
    <row r="2926" spans="3:20" x14ac:dyDescent="0.3">
      <c r="C2926">
        <v>184823</v>
      </c>
      <c r="D2926" t="s">
        <v>3412</v>
      </c>
      <c r="E2926">
        <v>31</v>
      </c>
      <c r="F2926" t="str">
        <f t="shared" si="45"/>
        <v>31-35</v>
      </c>
      <c r="G2926" t="s">
        <v>980</v>
      </c>
      <c r="H2926">
        <v>73</v>
      </c>
      <c r="I2926">
        <v>73</v>
      </c>
      <c r="J2926" t="s">
        <v>1669</v>
      </c>
      <c r="K2926">
        <v>3500000</v>
      </c>
      <c r="L2926">
        <v>13000</v>
      </c>
      <c r="M2926" t="s">
        <v>23</v>
      </c>
      <c r="N2926">
        <v>30</v>
      </c>
      <c r="O2926">
        <v>2018</v>
      </c>
      <c r="P2926" s="2">
        <v>43107</v>
      </c>
      <c r="Q2926" t="s">
        <v>61</v>
      </c>
      <c r="R2926">
        <v>172</v>
      </c>
      <c r="S2926">
        <v>57</v>
      </c>
      <c r="T2926" t="s">
        <v>16659</v>
      </c>
    </row>
    <row r="2927" spans="3:20" x14ac:dyDescent="0.3">
      <c r="C2927">
        <v>183288</v>
      </c>
      <c r="D2927" t="s">
        <v>3413</v>
      </c>
      <c r="E2927">
        <v>31</v>
      </c>
      <c r="F2927" t="str">
        <f t="shared" si="45"/>
        <v>31-35</v>
      </c>
      <c r="G2927" t="s">
        <v>1235</v>
      </c>
      <c r="H2927">
        <v>73</v>
      </c>
      <c r="I2927">
        <v>73</v>
      </c>
      <c r="J2927" t="s">
        <v>246</v>
      </c>
      <c r="K2927">
        <v>2700000</v>
      </c>
      <c r="L2927">
        <v>42000</v>
      </c>
      <c r="M2927" t="s">
        <v>23</v>
      </c>
      <c r="N2927">
        <v>29</v>
      </c>
      <c r="O2927">
        <v>2015</v>
      </c>
      <c r="P2927" s="2">
        <v>42071</v>
      </c>
      <c r="Q2927" t="s">
        <v>71</v>
      </c>
      <c r="R2927">
        <v>190</v>
      </c>
      <c r="S2927">
        <v>38</v>
      </c>
      <c r="T2927" t="s">
        <v>16661</v>
      </c>
    </row>
    <row r="2928" spans="3:20" x14ac:dyDescent="0.3">
      <c r="C2928">
        <v>158969</v>
      </c>
      <c r="D2928" t="s">
        <v>3414</v>
      </c>
      <c r="E2928">
        <v>34</v>
      </c>
      <c r="F2928" t="str">
        <f t="shared" si="45"/>
        <v>31-35</v>
      </c>
      <c r="G2928" t="s">
        <v>16</v>
      </c>
      <c r="H2928">
        <v>73</v>
      </c>
      <c r="I2928">
        <v>73</v>
      </c>
      <c r="J2928" t="s">
        <v>3415</v>
      </c>
      <c r="K2928">
        <v>2000000</v>
      </c>
      <c r="L2928">
        <v>12000</v>
      </c>
      <c r="M2928" t="s">
        <v>18</v>
      </c>
      <c r="N2928">
        <v>18</v>
      </c>
      <c r="O2928">
        <v>2017</v>
      </c>
      <c r="P2928" s="2">
        <v>42924</v>
      </c>
      <c r="Q2928" t="s">
        <v>28</v>
      </c>
      <c r="R2928">
        <v>163</v>
      </c>
      <c r="S2928">
        <v>78</v>
      </c>
      <c r="T2928" t="s">
        <v>16669</v>
      </c>
    </row>
    <row r="2929" spans="3:20" x14ac:dyDescent="0.3">
      <c r="C2929">
        <v>164857</v>
      </c>
      <c r="D2929" t="s">
        <v>3416</v>
      </c>
      <c r="E2929">
        <v>35</v>
      </c>
      <c r="F2929" t="str">
        <f t="shared" si="45"/>
        <v>26-30</v>
      </c>
      <c r="G2929" t="s">
        <v>21</v>
      </c>
      <c r="H2929">
        <v>73</v>
      </c>
      <c r="I2929">
        <v>73</v>
      </c>
      <c r="J2929" t="s">
        <v>2821</v>
      </c>
      <c r="K2929">
        <v>1800000</v>
      </c>
      <c r="L2929">
        <v>9000</v>
      </c>
      <c r="M2929" t="s">
        <v>23</v>
      </c>
      <c r="N2929">
        <v>36</v>
      </c>
      <c r="O2929">
        <v>2018</v>
      </c>
      <c r="P2929" s="2">
        <v>43107</v>
      </c>
      <c r="Q2929" t="s">
        <v>45</v>
      </c>
      <c r="R2929">
        <v>163</v>
      </c>
      <c r="S2929">
        <v>89</v>
      </c>
      <c r="T2929" t="s">
        <v>16659</v>
      </c>
    </row>
    <row r="2930" spans="3:20" x14ac:dyDescent="0.3">
      <c r="C2930">
        <v>230393</v>
      </c>
      <c r="D2930" t="s">
        <v>3417</v>
      </c>
      <c r="E2930">
        <v>26</v>
      </c>
      <c r="F2930" t="str">
        <f t="shared" si="45"/>
        <v>26-30</v>
      </c>
      <c r="G2930" t="s">
        <v>26</v>
      </c>
      <c r="H2930">
        <v>73</v>
      </c>
      <c r="I2930">
        <v>73</v>
      </c>
      <c r="J2930" t="s">
        <v>1263</v>
      </c>
      <c r="K2930">
        <v>3500000</v>
      </c>
      <c r="L2930">
        <v>17000</v>
      </c>
      <c r="M2930" t="s">
        <v>23</v>
      </c>
      <c r="N2930">
        <v>4</v>
      </c>
      <c r="O2930">
        <v>2018</v>
      </c>
      <c r="P2930" s="2">
        <v>43101</v>
      </c>
      <c r="Q2930" t="s">
        <v>92</v>
      </c>
      <c r="R2930">
        <v>194</v>
      </c>
      <c r="S2930">
        <v>48</v>
      </c>
      <c r="T2930" t="s">
        <v>16659</v>
      </c>
    </row>
    <row r="2931" spans="3:20" x14ac:dyDescent="0.3">
      <c r="C2931">
        <v>189177</v>
      </c>
      <c r="D2931" t="s">
        <v>3418</v>
      </c>
      <c r="E2931">
        <v>26</v>
      </c>
      <c r="F2931" t="str">
        <f t="shared" si="45"/>
        <v>21-25</v>
      </c>
      <c r="G2931" t="s">
        <v>362</v>
      </c>
      <c r="H2931">
        <v>73</v>
      </c>
      <c r="I2931">
        <v>74</v>
      </c>
      <c r="J2931" t="s">
        <v>3003</v>
      </c>
      <c r="K2931">
        <v>4600000</v>
      </c>
      <c r="L2931">
        <v>12000</v>
      </c>
      <c r="M2931" t="s">
        <v>18</v>
      </c>
      <c r="N2931">
        <v>4</v>
      </c>
      <c r="O2931">
        <v>2016</v>
      </c>
      <c r="P2931" s="2">
        <v>42620</v>
      </c>
      <c r="Q2931" t="s">
        <v>19</v>
      </c>
      <c r="R2931">
        <v>159</v>
      </c>
      <c r="S2931">
        <v>64</v>
      </c>
      <c r="T2931" t="s">
        <v>16665</v>
      </c>
    </row>
    <row r="2932" spans="3:20" x14ac:dyDescent="0.3">
      <c r="C2932">
        <v>235002</v>
      </c>
      <c r="D2932" t="s">
        <v>3419</v>
      </c>
      <c r="E2932">
        <v>25</v>
      </c>
      <c r="F2932" t="str">
        <f t="shared" si="45"/>
        <v>21-25</v>
      </c>
      <c r="G2932" t="s">
        <v>148</v>
      </c>
      <c r="H2932">
        <v>73</v>
      </c>
      <c r="I2932">
        <v>78</v>
      </c>
      <c r="J2932" t="s">
        <v>594</v>
      </c>
      <c r="K2932">
        <v>4500000</v>
      </c>
      <c r="L2932">
        <v>10000</v>
      </c>
      <c r="M2932" t="s">
        <v>23</v>
      </c>
      <c r="N2932">
        <v>3</v>
      </c>
      <c r="O2932">
        <v>2016</v>
      </c>
      <c r="P2932" s="2">
        <v>42528</v>
      </c>
      <c r="Q2932" t="s">
        <v>92</v>
      </c>
      <c r="R2932">
        <v>183</v>
      </c>
      <c r="S2932">
        <v>47</v>
      </c>
      <c r="T2932" t="s">
        <v>16666</v>
      </c>
    </row>
    <row r="2933" spans="3:20" x14ac:dyDescent="0.3">
      <c r="C2933">
        <v>226811</v>
      </c>
      <c r="D2933" t="s">
        <v>3420</v>
      </c>
      <c r="E2933">
        <v>23</v>
      </c>
      <c r="F2933" t="str">
        <f t="shared" si="45"/>
        <v>26-30</v>
      </c>
      <c r="G2933" t="s">
        <v>16</v>
      </c>
      <c r="H2933">
        <v>73</v>
      </c>
      <c r="I2933">
        <v>79</v>
      </c>
      <c r="J2933" t="s">
        <v>2869</v>
      </c>
      <c r="K2933">
        <v>5500000</v>
      </c>
      <c r="L2933">
        <v>12000</v>
      </c>
      <c r="M2933" t="s">
        <v>23</v>
      </c>
      <c r="N2933">
        <v>27</v>
      </c>
      <c r="O2933">
        <v>2014</v>
      </c>
      <c r="P2933" s="2">
        <v>41647</v>
      </c>
      <c r="Q2933" t="s">
        <v>61</v>
      </c>
      <c r="R2933">
        <v>163</v>
      </c>
      <c r="S2933">
        <v>58</v>
      </c>
      <c r="T2933" t="s">
        <v>16659</v>
      </c>
    </row>
    <row r="2934" spans="3:20" x14ac:dyDescent="0.3">
      <c r="C2934">
        <v>190459</v>
      </c>
      <c r="D2934" t="s">
        <v>3421</v>
      </c>
      <c r="E2934">
        <v>28</v>
      </c>
      <c r="F2934" t="str">
        <f t="shared" si="45"/>
        <v>21-25</v>
      </c>
      <c r="G2934" t="s">
        <v>338</v>
      </c>
      <c r="H2934">
        <v>73</v>
      </c>
      <c r="I2934">
        <v>75</v>
      </c>
      <c r="J2934" t="s">
        <v>2783</v>
      </c>
      <c r="K2934">
        <v>3300000</v>
      </c>
      <c r="L2934">
        <v>6000</v>
      </c>
      <c r="M2934" t="s">
        <v>23</v>
      </c>
      <c r="N2934">
        <v>1</v>
      </c>
      <c r="O2934">
        <v>2015</v>
      </c>
      <c r="P2934" s="2">
        <v>42005</v>
      </c>
      <c r="Q2934" t="s">
        <v>24</v>
      </c>
      <c r="R2934">
        <v>192</v>
      </c>
      <c r="S2934">
        <v>17</v>
      </c>
      <c r="T2934" t="s">
        <v>16659</v>
      </c>
    </row>
    <row r="2935" spans="3:20" x14ac:dyDescent="0.3">
      <c r="C2935">
        <v>217085</v>
      </c>
      <c r="D2935" t="s">
        <v>3422</v>
      </c>
      <c r="E2935">
        <v>24</v>
      </c>
      <c r="F2935" t="str">
        <f t="shared" si="45"/>
        <v>26-30</v>
      </c>
      <c r="G2935" t="s">
        <v>493</v>
      </c>
      <c r="H2935">
        <v>73</v>
      </c>
      <c r="I2935">
        <v>78</v>
      </c>
      <c r="J2935" t="s">
        <v>1326</v>
      </c>
      <c r="K2935">
        <v>4500000</v>
      </c>
      <c r="L2935">
        <v>7000</v>
      </c>
      <c r="M2935" t="s">
        <v>23</v>
      </c>
      <c r="N2935">
        <v>15</v>
      </c>
      <c r="O2935">
        <v>2008</v>
      </c>
      <c r="P2935" s="2">
        <v>39481</v>
      </c>
      <c r="Q2935" t="s">
        <v>61</v>
      </c>
      <c r="R2935">
        <v>157</v>
      </c>
      <c r="S2935">
        <v>40</v>
      </c>
      <c r="T2935" t="s">
        <v>16662</v>
      </c>
    </row>
    <row r="2936" spans="3:20" x14ac:dyDescent="0.3">
      <c r="C2936">
        <v>218621</v>
      </c>
      <c r="D2936" t="s">
        <v>3423</v>
      </c>
      <c r="E2936">
        <v>28</v>
      </c>
      <c r="F2936" t="str">
        <f t="shared" si="45"/>
        <v>31-35</v>
      </c>
      <c r="G2936" t="s">
        <v>16</v>
      </c>
      <c r="H2936">
        <v>73</v>
      </c>
      <c r="I2936">
        <v>73</v>
      </c>
      <c r="J2936" t="s">
        <v>2373</v>
      </c>
      <c r="K2936">
        <v>3200000</v>
      </c>
      <c r="L2936">
        <v>14000</v>
      </c>
      <c r="M2936" t="s">
        <v>23</v>
      </c>
      <c r="N2936">
        <v>14</v>
      </c>
      <c r="O2936">
        <v>2016</v>
      </c>
      <c r="P2936" s="2">
        <v>42461</v>
      </c>
      <c r="Q2936" t="s">
        <v>28</v>
      </c>
      <c r="R2936">
        <v>163</v>
      </c>
      <c r="S2936">
        <v>62</v>
      </c>
      <c r="T2936" t="s">
        <v>16664</v>
      </c>
    </row>
    <row r="2937" spans="3:20" x14ac:dyDescent="0.3">
      <c r="C2937">
        <v>188413</v>
      </c>
      <c r="D2937" t="s">
        <v>3424</v>
      </c>
      <c r="E2937">
        <v>31</v>
      </c>
      <c r="F2937" t="str">
        <f t="shared" si="45"/>
        <v>26-30</v>
      </c>
      <c r="G2937" t="s">
        <v>170</v>
      </c>
      <c r="H2937">
        <v>73</v>
      </c>
      <c r="I2937">
        <v>73</v>
      </c>
      <c r="J2937" t="s">
        <v>1163</v>
      </c>
      <c r="K2937">
        <v>2700000</v>
      </c>
      <c r="L2937">
        <v>7000</v>
      </c>
      <c r="M2937" t="s">
        <v>23</v>
      </c>
      <c r="N2937">
        <v>8</v>
      </c>
      <c r="O2937">
        <v>2008</v>
      </c>
      <c r="P2937" s="2">
        <v>39481</v>
      </c>
      <c r="Q2937" t="s">
        <v>39</v>
      </c>
      <c r="R2937">
        <v>150</v>
      </c>
      <c r="S2937">
        <v>64</v>
      </c>
      <c r="T2937" t="s">
        <v>16662</v>
      </c>
    </row>
    <row r="2938" spans="3:20" x14ac:dyDescent="0.3">
      <c r="C2938">
        <v>204542</v>
      </c>
      <c r="D2938" t="s">
        <v>3425</v>
      </c>
      <c r="E2938">
        <v>28</v>
      </c>
      <c r="F2938" t="str">
        <f t="shared" si="45"/>
        <v>26-30</v>
      </c>
      <c r="G2938" t="s">
        <v>913</v>
      </c>
      <c r="H2938">
        <v>73</v>
      </c>
      <c r="I2938">
        <v>73</v>
      </c>
      <c r="J2938" t="s">
        <v>2470</v>
      </c>
      <c r="K2938">
        <v>4000000</v>
      </c>
      <c r="L2938">
        <v>8000</v>
      </c>
      <c r="M2938" t="s">
        <v>18</v>
      </c>
      <c r="N2938">
        <v>19</v>
      </c>
      <c r="O2938">
        <v>2017</v>
      </c>
      <c r="P2938" s="2">
        <v>42833</v>
      </c>
      <c r="Q2938" t="s">
        <v>39</v>
      </c>
      <c r="R2938">
        <v>150</v>
      </c>
      <c r="S2938">
        <v>51</v>
      </c>
      <c r="T2938" t="s">
        <v>16664</v>
      </c>
    </row>
    <row r="2939" spans="3:20" x14ac:dyDescent="0.3">
      <c r="C2939">
        <v>212478</v>
      </c>
      <c r="D2939" t="s">
        <v>3426</v>
      </c>
      <c r="E2939">
        <v>26</v>
      </c>
      <c r="F2939" t="str">
        <f t="shared" si="45"/>
        <v>31-35</v>
      </c>
      <c r="G2939" t="s">
        <v>753</v>
      </c>
      <c r="H2939">
        <v>73</v>
      </c>
      <c r="I2939">
        <v>74</v>
      </c>
      <c r="J2939" t="s">
        <v>1409</v>
      </c>
      <c r="K2939">
        <v>4800000</v>
      </c>
      <c r="L2939">
        <v>8000</v>
      </c>
      <c r="M2939" t="s">
        <v>23</v>
      </c>
      <c r="N2939">
        <v>9</v>
      </c>
      <c r="O2939">
        <v>2018</v>
      </c>
      <c r="P2939" s="2">
        <v>43283</v>
      </c>
      <c r="Q2939" t="s">
        <v>71</v>
      </c>
      <c r="R2939">
        <v>185</v>
      </c>
      <c r="S2939">
        <v>66</v>
      </c>
      <c r="T2939" t="s">
        <v>16669</v>
      </c>
    </row>
    <row r="2940" spans="3:20" x14ac:dyDescent="0.3">
      <c r="C2940">
        <v>160766</v>
      </c>
      <c r="D2940" t="s">
        <v>3427</v>
      </c>
      <c r="E2940">
        <v>31</v>
      </c>
      <c r="F2940" t="str">
        <f t="shared" si="45"/>
        <v>31-35</v>
      </c>
      <c r="G2940" t="s">
        <v>58</v>
      </c>
      <c r="H2940">
        <v>73</v>
      </c>
      <c r="I2940">
        <v>73</v>
      </c>
      <c r="J2940" t="s">
        <v>1274</v>
      </c>
      <c r="K2940">
        <v>3600000</v>
      </c>
      <c r="L2940">
        <v>48000</v>
      </c>
      <c r="M2940" t="s">
        <v>23</v>
      </c>
      <c r="N2940">
        <v>7</v>
      </c>
      <c r="O2940">
        <v>2018</v>
      </c>
      <c r="P2940" s="2">
        <v>43252</v>
      </c>
      <c r="Q2940" t="s">
        <v>45</v>
      </c>
      <c r="R2940">
        <v>170</v>
      </c>
      <c r="S2940">
        <v>81</v>
      </c>
      <c r="T2940" t="s">
        <v>16666</v>
      </c>
    </row>
    <row r="2941" spans="3:20" x14ac:dyDescent="0.3">
      <c r="C2941">
        <v>193535</v>
      </c>
      <c r="D2941" t="s">
        <v>3428</v>
      </c>
      <c r="E2941">
        <v>31</v>
      </c>
      <c r="F2941" t="str">
        <f t="shared" si="45"/>
        <v>21-25</v>
      </c>
      <c r="G2941" t="s">
        <v>16</v>
      </c>
      <c r="H2941">
        <v>73</v>
      </c>
      <c r="I2941">
        <v>73</v>
      </c>
      <c r="J2941" t="s">
        <v>3020</v>
      </c>
      <c r="K2941">
        <v>2700000</v>
      </c>
      <c r="L2941">
        <v>12000</v>
      </c>
      <c r="M2941" t="s">
        <v>23</v>
      </c>
      <c r="N2941">
        <v>21</v>
      </c>
      <c r="O2941">
        <v>2018</v>
      </c>
      <c r="P2941" s="2">
        <v>43374</v>
      </c>
      <c r="Q2941" t="s">
        <v>45</v>
      </c>
      <c r="R2941">
        <v>187</v>
      </c>
      <c r="S2941">
        <v>58</v>
      </c>
      <c r="T2941" t="s">
        <v>16660</v>
      </c>
    </row>
    <row r="2942" spans="3:20" x14ac:dyDescent="0.3">
      <c r="C2942">
        <v>207616</v>
      </c>
      <c r="D2942" t="s">
        <v>3429</v>
      </c>
      <c r="E2942">
        <v>23</v>
      </c>
      <c r="F2942" t="str">
        <f t="shared" si="45"/>
        <v>36-40</v>
      </c>
      <c r="G2942" t="s">
        <v>63</v>
      </c>
      <c r="H2942">
        <v>72</v>
      </c>
      <c r="I2942">
        <v>77</v>
      </c>
      <c r="J2942" t="s">
        <v>2947</v>
      </c>
      <c r="K2942">
        <v>3500000</v>
      </c>
      <c r="L2942">
        <v>23000</v>
      </c>
      <c r="M2942" t="s">
        <v>23</v>
      </c>
      <c r="N2942">
        <v>4</v>
      </c>
      <c r="O2942">
        <v>2008</v>
      </c>
      <c r="P2942" s="2">
        <v>39481</v>
      </c>
      <c r="Q2942" t="s">
        <v>92</v>
      </c>
      <c r="R2942">
        <v>165</v>
      </c>
      <c r="S2942">
        <v>24</v>
      </c>
      <c r="T2942" t="s">
        <v>16662</v>
      </c>
    </row>
    <row r="2943" spans="3:20" x14ac:dyDescent="0.3">
      <c r="C2943">
        <v>142592</v>
      </c>
      <c r="D2943" t="s">
        <v>3430</v>
      </c>
      <c r="E2943">
        <v>36</v>
      </c>
      <c r="F2943" t="str">
        <f t="shared" si="45"/>
        <v>16-20</v>
      </c>
      <c r="G2943" t="s">
        <v>16</v>
      </c>
      <c r="H2943">
        <v>72</v>
      </c>
      <c r="I2943">
        <v>72</v>
      </c>
      <c r="J2943" t="s">
        <v>951</v>
      </c>
      <c r="K2943">
        <v>975000</v>
      </c>
      <c r="L2943">
        <v>9000</v>
      </c>
      <c r="M2943" t="s">
        <v>23</v>
      </c>
      <c r="N2943">
        <v>5</v>
      </c>
      <c r="O2943">
        <v>2008</v>
      </c>
      <c r="P2943" s="2">
        <v>39481</v>
      </c>
      <c r="Q2943" t="s">
        <v>28</v>
      </c>
      <c r="R2943">
        <v>159</v>
      </c>
      <c r="S2943">
        <v>60</v>
      </c>
      <c r="T2943" t="s">
        <v>16662</v>
      </c>
    </row>
    <row r="2944" spans="3:20" x14ac:dyDescent="0.3">
      <c r="C2944">
        <v>230144</v>
      </c>
      <c r="D2944" t="s">
        <v>3431</v>
      </c>
      <c r="E2944">
        <v>20</v>
      </c>
      <c r="F2944" t="str">
        <f t="shared" si="45"/>
        <v>31-35</v>
      </c>
      <c r="G2944" t="s">
        <v>104</v>
      </c>
      <c r="H2944">
        <v>72</v>
      </c>
      <c r="I2944">
        <v>80</v>
      </c>
      <c r="J2944" t="s">
        <v>242</v>
      </c>
      <c r="K2944">
        <v>4000000</v>
      </c>
      <c r="L2944">
        <v>14000</v>
      </c>
      <c r="M2944" t="s">
        <v>18</v>
      </c>
      <c r="N2944">
        <v>25</v>
      </c>
      <c r="O2944">
        <v>2017</v>
      </c>
      <c r="P2944" s="2">
        <v>42743</v>
      </c>
      <c r="Q2944" t="s">
        <v>28</v>
      </c>
      <c r="R2944">
        <v>150</v>
      </c>
      <c r="S2944">
        <v>56</v>
      </c>
      <c r="T2944" t="s">
        <v>16659</v>
      </c>
    </row>
    <row r="2945" spans="3:20" x14ac:dyDescent="0.3">
      <c r="C2945">
        <v>188930</v>
      </c>
      <c r="D2945" t="s">
        <v>3432</v>
      </c>
      <c r="E2945">
        <v>33</v>
      </c>
      <c r="F2945" t="str">
        <f t="shared" si="45"/>
        <v>26-30</v>
      </c>
      <c r="G2945" t="s">
        <v>30</v>
      </c>
      <c r="H2945">
        <v>72</v>
      </c>
      <c r="I2945">
        <v>72</v>
      </c>
      <c r="J2945" t="s">
        <v>3433</v>
      </c>
      <c r="K2945">
        <v>1200000</v>
      </c>
      <c r="L2945">
        <v>7000</v>
      </c>
      <c r="M2945" t="s">
        <v>23</v>
      </c>
      <c r="N2945">
        <v>2</v>
      </c>
      <c r="O2945">
        <v>2017</v>
      </c>
      <c r="P2945" s="2">
        <v>42862</v>
      </c>
      <c r="Q2945" t="s">
        <v>19</v>
      </c>
      <c r="R2945">
        <v>150</v>
      </c>
      <c r="S2945">
        <v>48</v>
      </c>
      <c r="T2945" t="s">
        <v>16670</v>
      </c>
    </row>
    <row r="2946" spans="3:20" x14ac:dyDescent="0.3">
      <c r="C2946">
        <v>210947</v>
      </c>
      <c r="D2946" t="s">
        <v>3434</v>
      </c>
      <c r="E2946">
        <v>26</v>
      </c>
      <c r="F2946" t="str">
        <f t="shared" si="45"/>
        <v>21-25</v>
      </c>
      <c r="G2946" t="s">
        <v>162</v>
      </c>
      <c r="H2946">
        <v>72</v>
      </c>
      <c r="I2946">
        <v>75</v>
      </c>
      <c r="J2946" t="s">
        <v>898</v>
      </c>
      <c r="K2946">
        <v>3900000</v>
      </c>
      <c r="L2946">
        <v>1000</v>
      </c>
      <c r="M2946" t="s">
        <v>18</v>
      </c>
      <c r="N2946">
        <v>7</v>
      </c>
      <c r="O2946">
        <v>2016</v>
      </c>
      <c r="P2946" s="2">
        <v>42705</v>
      </c>
      <c r="Q2946" t="s">
        <v>39</v>
      </c>
      <c r="R2946">
        <v>176</v>
      </c>
      <c r="S2946">
        <v>67</v>
      </c>
      <c r="T2946" t="s">
        <v>16667</v>
      </c>
    </row>
    <row r="2947" spans="3:20" x14ac:dyDescent="0.3">
      <c r="C2947">
        <v>233219</v>
      </c>
      <c r="D2947" t="s">
        <v>3435</v>
      </c>
      <c r="E2947">
        <v>22</v>
      </c>
      <c r="F2947" t="str">
        <f t="shared" si="45"/>
        <v>21-25</v>
      </c>
      <c r="G2947" t="s">
        <v>148</v>
      </c>
      <c r="H2947">
        <v>72</v>
      </c>
      <c r="I2947">
        <v>78</v>
      </c>
      <c r="J2947" t="s">
        <v>1075</v>
      </c>
      <c r="K2947">
        <v>3600000</v>
      </c>
      <c r="L2947">
        <v>21000</v>
      </c>
      <c r="M2947" t="s">
        <v>18</v>
      </c>
      <c r="N2947">
        <v>14</v>
      </c>
      <c r="O2947">
        <v>2008</v>
      </c>
      <c r="P2947" s="2">
        <v>39481</v>
      </c>
      <c r="Q2947" t="s">
        <v>24</v>
      </c>
      <c r="R2947">
        <v>176</v>
      </c>
      <c r="S2947">
        <v>53</v>
      </c>
      <c r="T2947" t="s">
        <v>16662</v>
      </c>
    </row>
    <row r="2948" spans="3:20" x14ac:dyDescent="0.3">
      <c r="C2948">
        <v>240899</v>
      </c>
      <c r="D2948" t="s">
        <v>3436</v>
      </c>
      <c r="E2948">
        <v>25</v>
      </c>
      <c r="F2948" t="str">
        <f t="shared" si="45"/>
        <v>26-30</v>
      </c>
      <c r="G2948" t="s">
        <v>41</v>
      </c>
      <c r="H2948">
        <v>72</v>
      </c>
      <c r="I2948">
        <v>75</v>
      </c>
      <c r="J2948" t="s">
        <v>2973</v>
      </c>
      <c r="K2948">
        <v>3300000</v>
      </c>
      <c r="L2948">
        <v>10000</v>
      </c>
      <c r="M2948" t="s">
        <v>23</v>
      </c>
      <c r="N2948">
        <v>32</v>
      </c>
      <c r="O2948">
        <v>2008</v>
      </c>
      <c r="P2948" s="2">
        <v>39481</v>
      </c>
      <c r="Q2948" t="s">
        <v>92</v>
      </c>
      <c r="R2948">
        <v>187</v>
      </c>
      <c r="S2948">
        <v>33</v>
      </c>
      <c r="T2948" t="s">
        <v>16662</v>
      </c>
    </row>
    <row r="2949" spans="3:20" x14ac:dyDescent="0.3">
      <c r="C2949">
        <v>199940</v>
      </c>
      <c r="D2949" t="s">
        <v>3437</v>
      </c>
      <c r="E2949">
        <v>30</v>
      </c>
      <c r="F2949" t="str">
        <f t="shared" ref="F2949:F3012" si="46">IF(AND(E2950&gt;=16,E2950&lt;=20),"16-20",IF(AND(E2950&gt;=21,E2950&lt;=25),"21-25",IF(AND(E2950&gt;=26,E2950&lt;=30),"26-30",IF(AND(E2950&gt;=31,E2950&lt;=35),"31-35",IF(AND(E2950&gt;=36,E2950&lt;=40),"36-40",IF(AND(E2950&gt;=41,E2950&lt;=45),"41-45","46+"))))))</f>
        <v>21-25</v>
      </c>
      <c r="G2949" t="s">
        <v>16</v>
      </c>
      <c r="H2949">
        <v>72</v>
      </c>
      <c r="I2949">
        <v>72</v>
      </c>
      <c r="J2949" t="s">
        <v>2168</v>
      </c>
      <c r="K2949">
        <v>2900000</v>
      </c>
      <c r="L2949">
        <v>4000</v>
      </c>
      <c r="M2949" t="s">
        <v>18</v>
      </c>
      <c r="N2949">
        <v>7</v>
      </c>
      <c r="O2949">
        <v>2008</v>
      </c>
      <c r="P2949" s="2">
        <v>39481</v>
      </c>
      <c r="Q2949" t="s">
        <v>1354</v>
      </c>
      <c r="R2949">
        <v>139</v>
      </c>
      <c r="S2949">
        <v>63</v>
      </c>
      <c r="T2949" t="s">
        <v>16662</v>
      </c>
    </row>
    <row r="2950" spans="3:20" x14ac:dyDescent="0.3">
      <c r="C2950">
        <v>219652</v>
      </c>
      <c r="D2950" t="s">
        <v>3438</v>
      </c>
      <c r="E2950">
        <v>25</v>
      </c>
      <c r="F2950" t="str">
        <f t="shared" si="46"/>
        <v>21-25</v>
      </c>
      <c r="G2950" t="s">
        <v>30</v>
      </c>
      <c r="H2950">
        <v>72</v>
      </c>
      <c r="I2950">
        <v>75</v>
      </c>
      <c r="J2950" t="s">
        <v>689</v>
      </c>
      <c r="K2950">
        <v>3900000</v>
      </c>
      <c r="L2950">
        <v>15000</v>
      </c>
      <c r="M2950" t="s">
        <v>23</v>
      </c>
      <c r="N2950">
        <v>17</v>
      </c>
      <c r="O2950">
        <v>2018</v>
      </c>
      <c r="P2950" s="2">
        <v>43132</v>
      </c>
      <c r="Q2950" t="s">
        <v>61</v>
      </c>
      <c r="R2950">
        <v>157</v>
      </c>
      <c r="S2950">
        <v>63</v>
      </c>
      <c r="T2950" t="s">
        <v>16662</v>
      </c>
    </row>
    <row r="2951" spans="3:20" x14ac:dyDescent="0.3">
      <c r="C2951">
        <v>236548</v>
      </c>
      <c r="D2951" t="s">
        <v>3439</v>
      </c>
      <c r="E2951">
        <v>24</v>
      </c>
      <c r="F2951" t="str">
        <f t="shared" si="46"/>
        <v>21-25</v>
      </c>
      <c r="G2951" t="s">
        <v>343</v>
      </c>
      <c r="H2951">
        <v>72</v>
      </c>
      <c r="I2951">
        <v>75</v>
      </c>
      <c r="J2951" t="s">
        <v>1826</v>
      </c>
      <c r="K2951">
        <v>3900000</v>
      </c>
      <c r="L2951">
        <v>1000</v>
      </c>
      <c r="M2951" t="s">
        <v>18</v>
      </c>
      <c r="N2951">
        <v>8</v>
      </c>
      <c r="O2951">
        <v>2012</v>
      </c>
      <c r="P2951" s="2">
        <v>40915</v>
      </c>
      <c r="Q2951" t="s">
        <v>24</v>
      </c>
      <c r="R2951">
        <v>174</v>
      </c>
      <c r="S2951">
        <v>52</v>
      </c>
      <c r="T2951" t="s">
        <v>16659</v>
      </c>
    </row>
    <row r="2952" spans="3:20" x14ac:dyDescent="0.3">
      <c r="C2952">
        <v>206085</v>
      </c>
      <c r="D2952" t="s">
        <v>3440</v>
      </c>
      <c r="E2952">
        <v>23</v>
      </c>
      <c r="F2952" t="str">
        <f t="shared" si="46"/>
        <v>26-30</v>
      </c>
      <c r="G2952" t="s">
        <v>63</v>
      </c>
      <c r="H2952">
        <v>72</v>
      </c>
      <c r="I2952">
        <v>80</v>
      </c>
      <c r="J2952" t="s">
        <v>974</v>
      </c>
      <c r="K2952">
        <v>4600000</v>
      </c>
      <c r="L2952">
        <v>27000</v>
      </c>
      <c r="M2952" t="s">
        <v>23</v>
      </c>
      <c r="N2952">
        <v>7</v>
      </c>
      <c r="O2952">
        <v>2008</v>
      </c>
      <c r="P2952" s="2">
        <v>39481</v>
      </c>
      <c r="Q2952" t="s">
        <v>61</v>
      </c>
      <c r="R2952">
        <v>163</v>
      </c>
      <c r="S2952">
        <v>68</v>
      </c>
      <c r="T2952" t="s">
        <v>16662</v>
      </c>
    </row>
    <row r="2953" spans="3:20" x14ac:dyDescent="0.3">
      <c r="C2953">
        <v>209669</v>
      </c>
      <c r="D2953" t="s">
        <v>3441</v>
      </c>
      <c r="E2953">
        <v>29</v>
      </c>
      <c r="F2953" t="str">
        <f t="shared" si="46"/>
        <v>21-25</v>
      </c>
      <c r="G2953" t="s">
        <v>162</v>
      </c>
      <c r="H2953">
        <v>72</v>
      </c>
      <c r="I2953">
        <v>72</v>
      </c>
      <c r="J2953" t="s">
        <v>1304</v>
      </c>
      <c r="K2953">
        <v>2400000</v>
      </c>
      <c r="L2953">
        <v>19000</v>
      </c>
      <c r="M2953" t="s">
        <v>18</v>
      </c>
      <c r="N2953">
        <v>5</v>
      </c>
      <c r="O2953">
        <v>2017</v>
      </c>
      <c r="P2953" s="2">
        <v>42742</v>
      </c>
      <c r="Q2953" t="s">
        <v>32</v>
      </c>
      <c r="R2953">
        <v>183</v>
      </c>
      <c r="S2953">
        <v>40</v>
      </c>
      <c r="T2953" t="s">
        <v>16659</v>
      </c>
    </row>
    <row r="2954" spans="3:20" x14ac:dyDescent="0.3">
      <c r="C2954">
        <v>220165</v>
      </c>
      <c r="D2954" t="s">
        <v>3442</v>
      </c>
      <c r="E2954">
        <v>23</v>
      </c>
      <c r="F2954" t="str">
        <f t="shared" si="46"/>
        <v>16-20</v>
      </c>
      <c r="G2954" t="s">
        <v>222</v>
      </c>
      <c r="H2954">
        <v>72</v>
      </c>
      <c r="I2954">
        <v>77</v>
      </c>
      <c r="J2954" t="s">
        <v>223</v>
      </c>
      <c r="K2954">
        <v>4200000</v>
      </c>
      <c r="L2954">
        <v>35000</v>
      </c>
      <c r="M2954" t="s">
        <v>23</v>
      </c>
      <c r="N2954">
        <v>17</v>
      </c>
      <c r="O2954">
        <v>2014</v>
      </c>
      <c r="P2954" s="2">
        <v>41646</v>
      </c>
      <c r="Q2954" t="s">
        <v>45</v>
      </c>
      <c r="R2954">
        <v>192</v>
      </c>
      <c r="S2954">
        <v>59</v>
      </c>
      <c r="T2954" t="s">
        <v>16659</v>
      </c>
    </row>
    <row r="2955" spans="3:20" x14ac:dyDescent="0.3">
      <c r="C2955">
        <v>231685</v>
      </c>
      <c r="D2955" t="s">
        <v>3443</v>
      </c>
      <c r="E2955">
        <v>20</v>
      </c>
      <c r="F2955" t="str">
        <f t="shared" si="46"/>
        <v>31-35</v>
      </c>
      <c r="G2955" t="s">
        <v>58</v>
      </c>
      <c r="H2955">
        <v>72</v>
      </c>
      <c r="I2955">
        <v>82</v>
      </c>
      <c r="J2955" t="s">
        <v>244</v>
      </c>
      <c r="K2955">
        <v>4300000</v>
      </c>
      <c r="L2955">
        <v>26000</v>
      </c>
      <c r="M2955" t="s">
        <v>23</v>
      </c>
      <c r="N2955">
        <v>18</v>
      </c>
      <c r="O2955">
        <v>2018</v>
      </c>
      <c r="P2955" s="2">
        <v>43350</v>
      </c>
      <c r="Q2955" t="s">
        <v>61</v>
      </c>
      <c r="R2955">
        <v>168</v>
      </c>
      <c r="S2955">
        <v>56</v>
      </c>
      <c r="T2955" t="s">
        <v>16665</v>
      </c>
    </row>
    <row r="2956" spans="3:20" x14ac:dyDescent="0.3">
      <c r="C2956">
        <v>176901</v>
      </c>
      <c r="D2956" t="s">
        <v>3444</v>
      </c>
      <c r="E2956">
        <v>35</v>
      </c>
      <c r="F2956" t="str">
        <f t="shared" si="46"/>
        <v>31-35</v>
      </c>
      <c r="G2956" t="s">
        <v>170</v>
      </c>
      <c r="H2956">
        <v>72</v>
      </c>
      <c r="I2956">
        <v>72</v>
      </c>
      <c r="J2956" t="s">
        <v>2799</v>
      </c>
      <c r="K2956">
        <v>1400000</v>
      </c>
      <c r="L2956">
        <v>3000</v>
      </c>
      <c r="M2956" t="s">
        <v>18</v>
      </c>
      <c r="N2956">
        <v>10</v>
      </c>
      <c r="O2956">
        <v>2008</v>
      </c>
      <c r="P2956" s="2">
        <v>39481</v>
      </c>
      <c r="Q2956" t="s">
        <v>39</v>
      </c>
      <c r="R2956">
        <v>154</v>
      </c>
      <c r="S2956">
        <v>64</v>
      </c>
      <c r="T2956" t="s">
        <v>16662</v>
      </c>
    </row>
    <row r="2957" spans="3:20" x14ac:dyDescent="0.3">
      <c r="C2957">
        <v>200966</v>
      </c>
      <c r="D2957" t="s">
        <v>3445</v>
      </c>
      <c r="E2957">
        <v>31</v>
      </c>
      <c r="F2957" t="str">
        <f t="shared" si="46"/>
        <v>26-30</v>
      </c>
      <c r="G2957" t="s">
        <v>58</v>
      </c>
      <c r="H2957">
        <v>72</v>
      </c>
      <c r="I2957">
        <v>72</v>
      </c>
      <c r="J2957" t="s">
        <v>1190</v>
      </c>
      <c r="K2957">
        <v>2700000</v>
      </c>
      <c r="L2957">
        <v>14000</v>
      </c>
      <c r="M2957" t="s">
        <v>23</v>
      </c>
      <c r="N2957">
        <v>10</v>
      </c>
      <c r="O2957">
        <v>2017</v>
      </c>
      <c r="P2957" s="2">
        <v>42801</v>
      </c>
      <c r="Q2957" t="s">
        <v>61</v>
      </c>
      <c r="R2957">
        <v>161</v>
      </c>
      <c r="S2957">
        <v>68</v>
      </c>
      <c r="T2957" t="s">
        <v>16661</v>
      </c>
    </row>
    <row r="2958" spans="3:20" x14ac:dyDescent="0.3">
      <c r="C2958">
        <v>203782</v>
      </c>
      <c r="D2958" t="s">
        <v>3446</v>
      </c>
      <c r="E2958">
        <v>26</v>
      </c>
      <c r="F2958" t="str">
        <f t="shared" si="46"/>
        <v>26-30</v>
      </c>
      <c r="G2958" t="s">
        <v>3447</v>
      </c>
      <c r="H2958">
        <v>72</v>
      </c>
      <c r="I2958">
        <v>73</v>
      </c>
      <c r="J2958" t="s">
        <v>3448</v>
      </c>
      <c r="K2958">
        <v>3600000</v>
      </c>
      <c r="L2958">
        <v>4000</v>
      </c>
      <c r="M2958" t="s">
        <v>23</v>
      </c>
      <c r="N2958">
        <v>10</v>
      </c>
      <c r="O2958">
        <v>2018</v>
      </c>
      <c r="P2958" s="2">
        <v>43107</v>
      </c>
      <c r="Q2958" t="s">
        <v>39</v>
      </c>
      <c r="R2958">
        <v>152</v>
      </c>
      <c r="S2958">
        <v>69</v>
      </c>
      <c r="T2958" t="s">
        <v>16659</v>
      </c>
    </row>
    <row r="2959" spans="3:20" x14ac:dyDescent="0.3">
      <c r="C2959">
        <v>204550</v>
      </c>
      <c r="D2959" t="s">
        <v>3449</v>
      </c>
      <c r="E2959">
        <v>28</v>
      </c>
      <c r="F2959" t="str">
        <f t="shared" si="46"/>
        <v>21-25</v>
      </c>
      <c r="G2959" t="s">
        <v>193</v>
      </c>
      <c r="H2959">
        <v>72</v>
      </c>
      <c r="I2959">
        <v>72</v>
      </c>
      <c r="J2959" t="s">
        <v>734</v>
      </c>
      <c r="K2959">
        <v>3200000</v>
      </c>
      <c r="L2959">
        <v>5000</v>
      </c>
      <c r="M2959" t="s">
        <v>23</v>
      </c>
      <c r="N2959">
        <v>32</v>
      </c>
      <c r="O2959">
        <v>2008</v>
      </c>
      <c r="P2959" s="2">
        <v>39481</v>
      </c>
      <c r="Q2959" t="s">
        <v>24</v>
      </c>
      <c r="R2959">
        <v>174</v>
      </c>
      <c r="S2959">
        <v>66</v>
      </c>
      <c r="T2959" t="s">
        <v>16662</v>
      </c>
    </row>
    <row r="2960" spans="3:20" x14ac:dyDescent="0.3">
      <c r="C2960">
        <v>210438</v>
      </c>
      <c r="D2960" t="s">
        <v>3450</v>
      </c>
      <c r="E2960">
        <v>25</v>
      </c>
      <c r="F2960" t="str">
        <f t="shared" si="46"/>
        <v>26-30</v>
      </c>
      <c r="G2960" t="s">
        <v>156</v>
      </c>
      <c r="H2960">
        <v>72</v>
      </c>
      <c r="I2960">
        <v>75</v>
      </c>
      <c r="J2960" t="s">
        <v>2797</v>
      </c>
      <c r="K2960">
        <v>3900000</v>
      </c>
      <c r="L2960">
        <v>7000</v>
      </c>
      <c r="M2960" t="s">
        <v>23</v>
      </c>
      <c r="N2960">
        <v>27</v>
      </c>
      <c r="O2960">
        <v>2018</v>
      </c>
      <c r="P2960" s="2">
        <v>43107</v>
      </c>
      <c r="Q2960" t="s">
        <v>61</v>
      </c>
      <c r="R2960">
        <v>154</v>
      </c>
      <c r="S2960">
        <v>56</v>
      </c>
      <c r="T2960" t="s">
        <v>16659</v>
      </c>
    </row>
    <row r="2961" spans="3:20" x14ac:dyDescent="0.3">
      <c r="C2961">
        <v>210695</v>
      </c>
      <c r="D2961" t="s">
        <v>3451</v>
      </c>
      <c r="E2961">
        <v>26</v>
      </c>
      <c r="F2961" t="str">
        <f t="shared" si="46"/>
        <v>21-25</v>
      </c>
      <c r="G2961" t="s">
        <v>338</v>
      </c>
      <c r="H2961">
        <v>72</v>
      </c>
      <c r="I2961">
        <v>72</v>
      </c>
      <c r="J2961" t="s">
        <v>1922</v>
      </c>
      <c r="K2961">
        <v>2600000</v>
      </c>
      <c r="L2961">
        <v>3000</v>
      </c>
      <c r="M2961" t="s">
        <v>18</v>
      </c>
      <c r="N2961">
        <v>23</v>
      </c>
      <c r="O2961">
        <v>2016</v>
      </c>
      <c r="P2961" s="2">
        <v>42468</v>
      </c>
      <c r="Q2961" t="s">
        <v>45</v>
      </c>
      <c r="R2961">
        <v>179</v>
      </c>
      <c r="S2961">
        <v>52</v>
      </c>
      <c r="T2961" t="s">
        <v>16664</v>
      </c>
    </row>
    <row r="2962" spans="3:20" x14ac:dyDescent="0.3">
      <c r="C2962">
        <v>224263</v>
      </c>
      <c r="D2962" t="s">
        <v>3452</v>
      </c>
      <c r="E2962">
        <v>21</v>
      </c>
      <c r="F2962" t="str">
        <f t="shared" si="46"/>
        <v>21-25</v>
      </c>
      <c r="G2962" t="s">
        <v>63</v>
      </c>
      <c r="H2962">
        <v>72</v>
      </c>
      <c r="I2962">
        <v>79</v>
      </c>
      <c r="J2962" t="s">
        <v>283</v>
      </c>
      <c r="K2962">
        <v>3700000</v>
      </c>
      <c r="L2962">
        <v>35000</v>
      </c>
      <c r="M2962" t="s">
        <v>23</v>
      </c>
      <c r="N2962">
        <v>43</v>
      </c>
      <c r="O2962">
        <v>2008</v>
      </c>
      <c r="P2962" s="2">
        <v>39481</v>
      </c>
      <c r="Q2962" t="s">
        <v>28</v>
      </c>
      <c r="R2962">
        <v>148</v>
      </c>
      <c r="S2962">
        <v>53</v>
      </c>
      <c r="T2962" t="s">
        <v>16662</v>
      </c>
    </row>
    <row r="2963" spans="3:20" x14ac:dyDescent="0.3">
      <c r="C2963">
        <v>241671</v>
      </c>
      <c r="D2963" t="s">
        <v>3453</v>
      </c>
      <c r="E2963">
        <v>22</v>
      </c>
      <c r="F2963" t="str">
        <f t="shared" si="46"/>
        <v>31-35</v>
      </c>
      <c r="G2963" t="s">
        <v>41</v>
      </c>
      <c r="H2963">
        <v>72</v>
      </c>
      <c r="I2963">
        <v>80</v>
      </c>
      <c r="J2963" t="s">
        <v>1837</v>
      </c>
      <c r="K2963">
        <v>3400000</v>
      </c>
      <c r="L2963">
        <v>1000</v>
      </c>
      <c r="M2963" t="s">
        <v>23</v>
      </c>
      <c r="N2963">
        <v>40</v>
      </c>
      <c r="O2963">
        <v>2008</v>
      </c>
      <c r="P2963" s="2">
        <v>39481</v>
      </c>
      <c r="Q2963" t="s">
        <v>24</v>
      </c>
      <c r="R2963">
        <v>174</v>
      </c>
      <c r="S2963">
        <v>15</v>
      </c>
      <c r="T2963" t="s">
        <v>16662</v>
      </c>
    </row>
    <row r="2964" spans="3:20" x14ac:dyDescent="0.3">
      <c r="C2964">
        <v>184071</v>
      </c>
      <c r="D2964" t="s">
        <v>3454</v>
      </c>
      <c r="E2964">
        <v>32</v>
      </c>
      <c r="F2964" t="str">
        <f t="shared" si="46"/>
        <v>31-35</v>
      </c>
      <c r="G2964" t="s">
        <v>123</v>
      </c>
      <c r="H2964">
        <v>72</v>
      </c>
      <c r="I2964">
        <v>72</v>
      </c>
      <c r="J2964" t="s">
        <v>3455</v>
      </c>
      <c r="K2964">
        <v>1800000</v>
      </c>
      <c r="L2964">
        <v>6000</v>
      </c>
      <c r="M2964" t="s">
        <v>18</v>
      </c>
      <c r="N2964">
        <v>8</v>
      </c>
      <c r="O2964">
        <v>2016</v>
      </c>
      <c r="P2964" s="2">
        <v>42376</v>
      </c>
      <c r="Q2964" t="s">
        <v>32</v>
      </c>
      <c r="R2964">
        <v>168</v>
      </c>
      <c r="S2964">
        <v>72</v>
      </c>
      <c r="T2964" t="s">
        <v>16659</v>
      </c>
    </row>
    <row r="2965" spans="3:20" x14ac:dyDescent="0.3">
      <c r="C2965">
        <v>190471</v>
      </c>
      <c r="D2965" t="s">
        <v>3456</v>
      </c>
      <c r="E2965">
        <v>32</v>
      </c>
      <c r="F2965" t="str">
        <f t="shared" si="46"/>
        <v>26-30</v>
      </c>
      <c r="G2965" t="s">
        <v>1546</v>
      </c>
      <c r="H2965">
        <v>72</v>
      </c>
      <c r="I2965">
        <v>72</v>
      </c>
      <c r="J2965" t="s">
        <v>1901</v>
      </c>
      <c r="K2965">
        <v>2500000</v>
      </c>
      <c r="L2965">
        <v>1000</v>
      </c>
      <c r="M2965" t="s">
        <v>18</v>
      </c>
      <c r="N2965">
        <v>25</v>
      </c>
      <c r="O2965">
        <v>2011</v>
      </c>
      <c r="P2965" s="2">
        <v>40550</v>
      </c>
      <c r="Q2965" t="s">
        <v>19</v>
      </c>
      <c r="R2965">
        <v>143</v>
      </c>
      <c r="S2965">
        <v>73</v>
      </c>
      <c r="T2965" t="s">
        <v>16659</v>
      </c>
    </row>
    <row r="2966" spans="3:20" x14ac:dyDescent="0.3">
      <c r="C2966">
        <v>216072</v>
      </c>
      <c r="D2966" t="s">
        <v>3457</v>
      </c>
      <c r="E2966">
        <v>28</v>
      </c>
      <c r="F2966" t="str">
        <f t="shared" si="46"/>
        <v>21-25</v>
      </c>
      <c r="G2966" t="s">
        <v>75</v>
      </c>
      <c r="H2966">
        <v>72</v>
      </c>
      <c r="I2966">
        <v>72</v>
      </c>
      <c r="J2966" t="s">
        <v>2205</v>
      </c>
      <c r="K2966">
        <v>2500000</v>
      </c>
      <c r="L2966">
        <v>4000</v>
      </c>
      <c r="M2966" t="s">
        <v>23</v>
      </c>
      <c r="N2966">
        <v>3</v>
      </c>
      <c r="O2966">
        <v>2017</v>
      </c>
      <c r="P2966" s="2">
        <v>42954</v>
      </c>
      <c r="Q2966" t="s">
        <v>39</v>
      </c>
      <c r="R2966">
        <v>139</v>
      </c>
      <c r="S2966">
        <v>45</v>
      </c>
      <c r="T2966" t="s">
        <v>16668</v>
      </c>
    </row>
    <row r="2967" spans="3:20" x14ac:dyDescent="0.3">
      <c r="C2967">
        <v>209673</v>
      </c>
      <c r="D2967" t="s">
        <v>3458</v>
      </c>
      <c r="E2967">
        <v>25</v>
      </c>
      <c r="F2967" t="str">
        <f t="shared" si="46"/>
        <v>21-25</v>
      </c>
      <c r="G2967" t="s">
        <v>34</v>
      </c>
      <c r="H2967">
        <v>72</v>
      </c>
      <c r="I2967">
        <v>75</v>
      </c>
      <c r="J2967" t="s">
        <v>2714</v>
      </c>
      <c r="K2967">
        <v>3300000</v>
      </c>
      <c r="L2967">
        <v>10000</v>
      </c>
      <c r="M2967" t="s">
        <v>18</v>
      </c>
      <c r="N2967">
        <v>24</v>
      </c>
      <c r="O2967">
        <v>2015</v>
      </c>
      <c r="P2967" s="2">
        <v>42011</v>
      </c>
      <c r="Q2967" t="s">
        <v>24</v>
      </c>
      <c r="R2967">
        <v>174</v>
      </c>
      <c r="S2967">
        <v>35</v>
      </c>
      <c r="T2967" t="s">
        <v>16659</v>
      </c>
    </row>
    <row r="2968" spans="3:20" x14ac:dyDescent="0.3">
      <c r="C2968">
        <v>210697</v>
      </c>
      <c r="D2968" t="s">
        <v>3459</v>
      </c>
      <c r="E2968">
        <v>24</v>
      </c>
      <c r="F2968" t="str">
        <f t="shared" si="46"/>
        <v>31-35</v>
      </c>
      <c r="G2968" t="s">
        <v>86</v>
      </c>
      <c r="H2968">
        <v>72</v>
      </c>
      <c r="I2968">
        <v>79</v>
      </c>
      <c r="J2968" t="s">
        <v>819</v>
      </c>
      <c r="K2968">
        <v>3700000</v>
      </c>
      <c r="L2968">
        <v>27000</v>
      </c>
      <c r="M2968" t="s">
        <v>23</v>
      </c>
      <c r="N2968">
        <v>6</v>
      </c>
      <c r="O2968">
        <v>2008</v>
      </c>
      <c r="P2968" s="2">
        <v>39481</v>
      </c>
      <c r="Q2968" t="s">
        <v>24</v>
      </c>
      <c r="R2968">
        <v>170</v>
      </c>
      <c r="S2968">
        <v>60</v>
      </c>
      <c r="T2968" t="s">
        <v>16662</v>
      </c>
    </row>
    <row r="2969" spans="3:20" x14ac:dyDescent="0.3">
      <c r="C2969">
        <v>146953</v>
      </c>
      <c r="D2969" t="s">
        <v>3460</v>
      </c>
      <c r="E2969">
        <v>34</v>
      </c>
      <c r="F2969" t="str">
        <f t="shared" si="46"/>
        <v>31-35</v>
      </c>
      <c r="G2969" t="s">
        <v>30</v>
      </c>
      <c r="H2969">
        <v>72</v>
      </c>
      <c r="I2969">
        <v>72</v>
      </c>
      <c r="J2969" t="s">
        <v>3461</v>
      </c>
      <c r="K2969">
        <v>1600000</v>
      </c>
      <c r="L2969">
        <v>8000</v>
      </c>
      <c r="M2969" t="s">
        <v>23</v>
      </c>
      <c r="N2969">
        <v>14</v>
      </c>
      <c r="O2969">
        <v>2008</v>
      </c>
      <c r="P2969" s="2">
        <v>39481</v>
      </c>
      <c r="Q2969" t="s">
        <v>71</v>
      </c>
      <c r="R2969">
        <v>170</v>
      </c>
      <c r="S2969">
        <v>80</v>
      </c>
      <c r="T2969" t="s">
        <v>16662</v>
      </c>
    </row>
    <row r="2970" spans="3:20" x14ac:dyDescent="0.3">
      <c r="C2970">
        <v>149258</v>
      </c>
      <c r="D2970" t="s">
        <v>3462</v>
      </c>
      <c r="E2970">
        <v>35</v>
      </c>
      <c r="F2970" t="str">
        <f t="shared" si="46"/>
        <v>21-25</v>
      </c>
      <c r="G2970" t="s">
        <v>75</v>
      </c>
      <c r="H2970">
        <v>72</v>
      </c>
      <c r="I2970">
        <v>72</v>
      </c>
      <c r="J2970" t="s">
        <v>3448</v>
      </c>
      <c r="K2970">
        <v>725000</v>
      </c>
      <c r="L2970">
        <v>2000</v>
      </c>
      <c r="M2970" t="s">
        <v>23</v>
      </c>
      <c r="N2970">
        <v>1</v>
      </c>
      <c r="O2970">
        <v>2015</v>
      </c>
      <c r="P2970" s="2">
        <v>42254</v>
      </c>
      <c r="Q2970" t="s">
        <v>24</v>
      </c>
      <c r="R2970">
        <v>183</v>
      </c>
      <c r="S2970">
        <v>16</v>
      </c>
      <c r="T2970" t="s">
        <v>16665</v>
      </c>
    </row>
    <row r="2971" spans="3:20" x14ac:dyDescent="0.3">
      <c r="C2971">
        <v>220938</v>
      </c>
      <c r="D2971" t="s">
        <v>988</v>
      </c>
      <c r="E2971">
        <v>25</v>
      </c>
      <c r="F2971" t="str">
        <f t="shared" si="46"/>
        <v>31-35</v>
      </c>
      <c r="G2971" t="s">
        <v>16</v>
      </c>
      <c r="H2971">
        <v>72</v>
      </c>
      <c r="I2971">
        <v>75</v>
      </c>
      <c r="J2971" t="s">
        <v>1529</v>
      </c>
      <c r="K2971">
        <v>3900000</v>
      </c>
      <c r="L2971">
        <v>8000</v>
      </c>
      <c r="M2971" t="s">
        <v>18</v>
      </c>
      <c r="N2971">
        <v>8</v>
      </c>
      <c r="O2971">
        <v>2008</v>
      </c>
      <c r="P2971" s="2">
        <v>39481</v>
      </c>
      <c r="Q2971" t="s">
        <v>19</v>
      </c>
      <c r="R2971">
        <v>154</v>
      </c>
      <c r="S2971">
        <v>54</v>
      </c>
      <c r="T2971" t="s">
        <v>16662</v>
      </c>
    </row>
    <row r="2972" spans="3:20" x14ac:dyDescent="0.3">
      <c r="C2972">
        <v>222986</v>
      </c>
      <c r="D2972" t="s">
        <v>3463</v>
      </c>
      <c r="E2972">
        <v>31</v>
      </c>
      <c r="F2972" t="str">
        <f t="shared" si="46"/>
        <v>21-25</v>
      </c>
      <c r="G2972" t="s">
        <v>528</v>
      </c>
      <c r="H2972">
        <v>72</v>
      </c>
      <c r="I2972">
        <v>72</v>
      </c>
      <c r="J2972" t="s">
        <v>3464</v>
      </c>
      <c r="K2972">
        <v>2100000</v>
      </c>
      <c r="L2972">
        <v>8000</v>
      </c>
      <c r="M2972" t="s">
        <v>23</v>
      </c>
      <c r="N2972">
        <v>3</v>
      </c>
      <c r="O2972">
        <v>2010</v>
      </c>
      <c r="P2972" s="2">
        <v>40179</v>
      </c>
      <c r="Q2972" t="s">
        <v>45</v>
      </c>
      <c r="R2972">
        <v>168</v>
      </c>
      <c r="S2972">
        <v>68</v>
      </c>
      <c r="T2972" t="s">
        <v>16659</v>
      </c>
    </row>
    <row r="2973" spans="3:20" x14ac:dyDescent="0.3">
      <c r="C2973">
        <v>238858</v>
      </c>
      <c r="D2973" t="s">
        <v>3465</v>
      </c>
      <c r="E2973">
        <v>21</v>
      </c>
      <c r="F2973" t="str">
        <f t="shared" si="46"/>
        <v>31-35</v>
      </c>
      <c r="G2973" t="s">
        <v>26</v>
      </c>
      <c r="H2973">
        <v>72</v>
      </c>
      <c r="I2973">
        <v>81</v>
      </c>
      <c r="J2973" t="s">
        <v>932</v>
      </c>
      <c r="K2973">
        <v>4800000</v>
      </c>
      <c r="L2973">
        <v>6000</v>
      </c>
      <c r="M2973" t="s">
        <v>18</v>
      </c>
      <c r="N2973">
        <v>11</v>
      </c>
      <c r="O2973">
        <v>2016</v>
      </c>
      <c r="P2973" s="2">
        <v>42376</v>
      </c>
      <c r="Q2973" t="s">
        <v>28</v>
      </c>
      <c r="R2973">
        <v>148</v>
      </c>
      <c r="S2973">
        <v>65</v>
      </c>
      <c r="T2973" t="s">
        <v>16659</v>
      </c>
    </row>
    <row r="2974" spans="3:20" x14ac:dyDescent="0.3">
      <c r="C2974">
        <v>192778</v>
      </c>
      <c r="D2974" t="s">
        <v>3466</v>
      </c>
      <c r="E2974">
        <v>31</v>
      </c>
      <c r="F2974" t="str">
        <f t="shared" si="46"/>
        <v>26-30</v>
      </c>
      <c r="G2974" t="s">
        <v>34</v>
      </c>
      <c r="H2974">
        <v>72</v>
      </c>
      <c r="I2974">
        <v>72</v>
      </c>
      <c r="J2974" t="s">
        <v>3467</v>
      </c>
      <c r="K2974">
        <v>2800000</v>
      </c>
      <c r="L2974">
        <v>12000</v>
      </c>
      <c r="M2974" t="s">
        <v>23</v>
      </c>
      <c r="N2974">
        <v>7</v>
      </c>
      <c r="O2974">
        <v>2018</v>
      </c>
      <c r="P2974" s="2">
        <v>43411</v>
      </c>
      <c r="Q2974" t="s">
        <v>71</v>
      </c>
      <c r="R2974">
        <v>181</v>
      </c>
      <c r="S2974">
        <v>70</v>
      </c>
      <c r="T2974" t="s">
        <v>16663</v>
      </c>
    </row>
    <row r="2975" spans="3:20" x14ac:dyDescent="0.3">
      <c r="C2975">
        <v>197900</v>
      </c>
      <c r="D2975" t="s">
        <v>3468</v>
      </c>
      <c r="E2975">
        <v>26</v>
      </c>
      <c r="F2975" t="str">
        <f t="shared" si="46"/>
        <v>26-30</v>
      </c>
      <c r="G2975" t="s">
        <v>328</v>
      </c>
      <c r="H2975">
        <v>72</v>
      </c>
      <c r="I2975">
        <v>73</v>
      </c>
      <c r="J2975" t="s">
        <v>1947</v>
      </c>
      <c r="K2975">
        <v>3700000</v>
      </c>
      <c r="L2975">
        <v>22000</v>
      </c>
      <c r="M2975" t="s">
        <v>18</v>
      </c>
      <c r="N2975">
        <v>7</v>
      </c>
      <c r="O2975">
        <v>2008</v>
      </c>
      <c r="P2975" s="2">
        <v>39481</v>
      </c>
      <c r="Q2975" t="s">
        <v>24</v>
      </c>
      <c r="R2975">
        <v>154</v>
      </c>
      <c r="S2975">
        <v>63</v>
      </c>
      <c r="T2975" t="s">
        <v>16662</v>
      </c>
    </row>
    <row r="2976" spans="3:20" x14ac:dyDescent="0.3">
      <c r="C2976">
        <v>213260</v>
      </c>
      <c r="D2976" t="s">
        <v>3469</v>
      </c>
      <c r="E2976">
        <v>26</v>
      </c>
      <c r="F2976" t="str">
        <f t="shared" si="46"/>
        <v>31-35</v>
      </c>
      <c r="G2976" t="s">
        <v>193</v>
      </c>
      <c r="H2976">
        <v>72</v>
      </c>
      <c r="I2976">
        <v>73</v>
      </c>
      <c r="J2976" t="s">
        <v>2716</v>
      </c>
      <c r="K2976">
        <v>3700000</v>
      </c>
      <c r="L2976">
        <v>4000</v>
      </c>
      <c r="M2976" t="s">
        <v>18</v>
      </c>
      <c r="N2976">
        <v>10</v>
      </c>
      <c r="O2976">
        <v>2008</v>
      </c>
      <c r="P2976" s="2">
        <v>39481</v>
      </c>
      <c r="Q2976" t="s">
        <v>39</v>
      </c>
      <c r="R2976">
        <v>139</v>
      </c>
      <c r="S2976">
        <v>65</v>
      </c>
      <c r="T2976" t="s">
        <v>16662</v>
      </c>
    </row>
    <row r="2977" spans="3:20" x14ac:dyDescent="0.3">
      <c r="C2977">
        <v>222988</v>
      </c>
      <c r="D2977" t="s">
        <v>3470</v>
      </c>
      <c r="E2977">
        <v>32</v>
      </c>
      <c r="F2977" t="str">
        <f t="shared" si="46"/>
        <v>16-20</v>
      </c>
      <c r="G2977" t="s">
        <v>528</v>
      </c>
      <c r="H2977">
        <v>72</v>
      </c>
      <c r="I2977">
        <v>72</v>
      </c>
      <c r="J2977" t="s">
        <v>2647</v>
      </c>
      <c r="K2977">
        <v>2400000</v>
      </c>
      <c r="L2977">
        <v>10000</v>
      </c>
      <c r="M2977" t="s">
        <v>23</v>
      </c>
      <c r="N2977">
        <v>6</v>
      </c>
      <c r="O2977">
        <v>2004</v>
      </c>
      <c r="P2977" s="2">
        <v>37987</v>
      </c>
      <c r="Q2977" t="s">
        <v>28</v>
      </c>
      <c r="R2977">
        <v>165</v>
      </c>
      <c r="S2977">
        <v>64</v>
      </c>
      <c r="T2977" t="s">
        <v>16659</v>
      </c>
    </row>
    <row r="2978" spans="3:20" x14ac:dyDescent="0.3">
      <c r="C2978">
        <v>242444</v>
      </c>
      <c r="D2978" t="s">
        <v>3471</v>
      </c>
      <c r="E2978">
        <v>18</v>
      </c>
      <c r="F2978" t="str">
        <f t="shared" si="46"/>
        <v>21-25</v>
      </c>
      <c r="G2978" t="s">
        <v>21</v>
      </c>
      <c r="H2978">
        <v>72</v>
      </c>
      <c r="I2978">
        <v>88</v>
      </c>
      <c r="J2978" t="s">
        <v>239</v>
      </c>
      <c r="K2978">
        <v>6500000</v>
      </c>
      <c r="L2978">
        <v>5000</v>
      </c>
      <c r="M2978" t="s">
        <v>23</v>
      </c>
      <c r="N2978">
        <v>79</v>
      </c>
      <c r="O2978">
        <v>2008</v>
      </c>
      <c r="P2978" s="2">
        <v>39481</v>
      </c>
      <c r="Q2978" t="s">
        <v>36</v>
      </c>
      <c r="R2978">
        <v>154</v>
      </c>
      <c r="S2978">
        <v>53</v>
      </c>
      <c r="T2978" t="s">
        <v>16662</v>
      </c>
    </row>
    <row r="2979" spans="3:20" x14ac:dyDescent="0.3">
      <c r="C2979">
        <v>225293</v>
      </c>
      <c r="D2979" t="s">
        <v>3472</v>
      </c>
      <c r="E2979">
        <v>23</v>
      </c>
      <c r="F2979" t="str">
        <f t="shared" si="46"/>
        <v>21-25</v>
      </c>
      <c r="G2979" t="s">
        <v>104</v>
      </c>
      <c r="H2979">
        <v>72</v>
      </c>
      <c r="I2979">
        <v>80</v>
      </c>
      <c r="J2979" t="s">
        <v>2797</v>
      </c>
      <c r="K2979">
        <v>4600000</v>
      </c>
      <c r="L2979">
        <v>6000</v>
      </c>
      <c r="M2979" t="s">
        <v>23</v>
      </c>
      <c r="N2979">
        <v>20</v>
      </c>
      <c r="O2979">
        <v>2015</v>
      </c>
      <c r="P2979" s="2">
        <v>42011</v>
      </c>
      <c r="Q2979" t="s">
        <v>71</v>
      </c>
      <c r="R2979">
        <v>174</v>
      </c>
      <c r="S2979">
        <v>72</v>
      </c>
      <c r="T2979" t="s">
        <v>16659</v>
      </c>
    </row>
    <row r="2980" spans="3:20" x14ac:dyDescent="0.3">
      <c r="C2980">
        <v>245261</v>
      </c>
      <c r="D2980" t="s">
        <v>3473</v>
      </c>
      <c r="E2980">
        <v>24</v>
      </c>
      <c r="F2980" t="str">
        <f t="shared" si="46"/>
        <v>21-25</v>
      </c>
      <c r="G2980" t="s">
        <v>26</v>
      </c>
      <c r="H2980">
        <v>72</v>
      </c>
      <c r="I2980">
        <v>77</v>
      </c>
      <c r="J2980" t="s">
        <v>3219</v>
      </c>
      <c r="K2980">
        <v>4200000</v>
      </c>
      <c r="L2980">
        <v>4000</v>
      </c>
      <c r="M2980" t="s">
        <v>18</v>
      </c>
      <c r="N2980">
        <v>20</v>
      </c>
      <c r="O2980">
        <v>2018</v>
      </c>
      <c r="P2980" s="2">
        <v>43107</v>
      </c>
      <c r="Q2980" t="s">
        <v>28</v>
      </c>
      <c r="R2980">
        <v>154</v>
      </c>
      <c r="S2980">
        <v>41</v>
      </c>
      <c r="T2980" t="s">
        <v>16659</v>
      </c>
    </row>
    <row r="2981" spans="3:20" x14ac:dyDescent="0.3">
      <c r="C2981">
        <v>216334</v>
      </c>
      <c r="D2981" t="s">
        <v>3474</v>
      </c>
      <c r="E2981">
        <v>23</v>
      </c>
      <c r="F2981" t="str">
        <f t="shared" si="46"/>
        <v>21-25</v>
      </c>
      <c r="G2981" t="s">
        <v>34</v>
      </c>
      <c r="H2981">
        <v>72</v>
      </c>
      <c r="I2981">
        <v>77</v>
      </c>
      <c r="J2981" t="s">
        <v>1038</v>
      </c>
      <c r="K2981">
        <v>4200000</v>
      </c>
      <c r="L2981">
        <v>13000</v>
      </c>
      <c r="M2981" t="s">
        <v>23</v>
      </c>
      <c r="N2981">
        <v>8</v>
      </c>
      <c r="O2981">
        <v>2017</v>
      </c>
      <c r="P2981" s="2">
        <v>42742</v>
      </c>
      <c r="Q2981" t="s">
        <v>61</v>
      </c>
      <c r="R2981">
        <v>148</v>
      </c>
      <c r="S2981">
        <v>47</v>
      </c>
      <c r="T2981" t="s">
        <v>16659</v>
      </c>
    </row>
    <row r="2982" spans="3:20" x14ac:dyDescent="0.3">
      <c r="C2982">
        <v>217870</v>
      </c>
      <c r="D2982" t="s">
        <v>3475</v>
      </c>
      <c r="E2982">
        <v>24</v>
      </c>
      <c r="F2982" t="str">
        <f t="shared" si="46"/>
        <v>26-30</v>
      </c>
      <c r="G2982" t="s">
        <v>75</v>
      </c>
      <c r="H2982">
        <v>72</v>
      </c>
      <c r="I2982">
        <v>76</v>
      </c>
      <c r="J2982" t="s">
        <v>1648</v>
      </c>
      <c r="K2982">
        <v>3400000</v>
      </c>
      <c r="L2982">
        <v>9000</v>
      </c>
      <c r="M2982" t="s">
        <v>23</v>
      </c>
      <c r="N2982">
        <v>2</v>
      </c>
      <c r="O2982">
        <v>2008</v>
      </c>
      <c r="P2982" s="2">
        <v>39481</v>
      </c>
      <c r="Q2982" t="s">
        <v>45</v>
      </c>
      <c r="R2982">
        <v>181</v>
      </c>
      <c r="S2982">
        <v>45</v>
      </c>
      <c r="T2982" t="s">
        <v>16662</v>
      </c>
    </row>
    <row r="2983" spans="3:20" x14ac:dyDescent="0.3">
      <c r="C2983">
        <v>177934</v>
      </c>
      <c r="D2983" t="s">
        <v>3476</v>
      </c>
      <c r="E2983">
        <v>30</v>
      </c>
      <c r="F2983" t="str">
        <f t="shared" si="46"/>
        <v>26-30</v>
      </c>
      <c r="G2983" t="s">
        <v>54</v>
      </c>
      <c r="H2983">
        <v>72</v>
      </c>
      <c r="I2983">
        <v>72</v>
      </c>
      <c r="J2983" t="s">
        <v>3117</v>
      </c>
      <c r="K2983">
        <v>2900000</v>
      </c>
      <c r="L2983">
        <v>14000</v>
      </c>
      <c r="M2983" t="s">
        <v>18</v>
      </c>
      <c r="N2983">
        <v>13</v>
      </c>
      <c r="O2983">
        <v>2008</v>
      </c>
      <c r="P2983" s="2">
        <v>39481</v>
      </c>
      <c r="Q2983" t="s">
        <v>28</v>
      </c>
      <c r="R2983">
        <v>150</v>
      </c>
      <c r="S2983">
        <v>64</v>
      </c>
      <c r="T2983" t="s">
        <v>16662</v>
      </c>
    </row>
    <row r="2984" spans="3:20" x14ac:dyDescent="0.3">
      <c r="C2984">
        <v>193550</v>
      </c>
      <c r="D2984" t="s">
        <v>3477</v>
      </c>
      <c r="E2984">
        <v>30</v>
      </c>
      <c r="F2984" t="str">
        <f t="shared" si="46"/>
        <v>26-30</v>
      </c>
      <c r="G2984" t="s">
        <v>624</v>
      </c>
      <c r="H2984">
        <v>72</v>
      </c>
      <c r="I2984">
        <v>72</v>
      </c>
      <c r="J2984" t="s">
        <v>841</v>
      </c>
      <c r="K2984">
        <v>2900000</v>
      </c>
      <c r="L2984">
        <v>31000</v>
      </c>
      <c r="M2984" t="s">
        <v>23</v>
      </c>
      <c r="N2984">
        <v>7</v>
      </c>
      <c r="O2984">
        <v>2008</v>
      </c>
      <c r="P2984" s="2">
        <v>39481</v>
      </c>
      <c r="Q2984" t="s">
        <v>61</v>
      </c>
      <c r="R2984">
        <v>163</v>
      </c>
      <c r="S2984">
        <v>58</v>
      </c>
      <c r="T2984" t="s">
        <v>16662</v>
      </c>
    </row>
    <row r="2985" spans="3:20" x14ac:dyDescent="0.3">
      <c r="C2985">
        <v>203279</v>
      </c>
      <c r="D2985" t="s">
        <v>3478</v>
      </c>
      <c r="E2985">
        <v>26</v>
      </c>
      <c r="F2985" t="str">
        <f t="shared" si="46"/>
        <v>36-40</v>
      </c>
      <c r="G2985" t="s">
        <v>26</v>
      </c>
      <c r="H2985">
        <v>72</v>
      </c>
      <c r="I2985">
        <v>74</v>
      </c>
      <c r="J2985" t="s">
        <v>420</v>
      </c>
      <c r="K2985">
        <v>3800000</v>
      </c>
      <c r="L2985">
        <v>1000</v>
      </c>
      <c r="M2985" t="s">
        <v>18</v>
      </c>
      <c r="N2985">
        <v>23</v>
      </c>
      <c r="O2985">
        <v>2013</v>
      </c>
      <c r="P2985" s="2">
        <v>41281</v>
      </c>
      <c r="Q2985" t="s">
        <v>128</v>
      </c>
      <c r="R2985">
        <v>152</v>
      </c>
      <c r="S2985">
        <v>66</v>
      </c>
      <c r="T2985" t="s">
        <v>16659</v>
      </c>
    </row>
    <row r="2986" spans="3:20" x14ac:dyDescent="0.3">
      <c r="C2986">
        <v>23823</v>
      </c>
      <c r="D2986" t="s">
        <v>3479</v>
      </c>
      <c r="E2986">
        <v>36</v>
      </c>
      <c r="F2986" t="str">
        <f t="shared" si="46"/>
        <v>21-25</v>
      </c>
      <c r="G2986" t="s">
        <v>190</v>
      </c>
      <c r="H2986">
        <v>72</v>
      </c>
      <c r="I2986">
        <v>72</v>
      </c>
      <c r="J2986" t="s">
        <v>3480</v>
      </c>
      <c r="K2986">
        <v>425000</v>
      </c>
      <c r="L2986">
        <v>4000</v>
      </c>
      <c r="M2986" t="s">
        <v>23</v>
      </c>
      <c r="N2986">
        <v>4</v>
      </c>
      <c r="O2986">
        <v>2012</v>
      </c>
      <c r="P2986" s="2">
        <v>40909</v>
      </c>
      <c r="Q2986" t="s">
        <v>45</v>
      </c>
      <c r="R2986">
        <v>159</v>
      </c>
      <c r="S2986">
        <v>64</v>
      </c>
      <c r="T2986" t="s">
        <v>16659</v>
      </c>
    </row>
    <row r="2987" spans="3:20" x14ac:dyDescent="0.3">
      <c r="C2987">
        <v>233231</v>
      </c>
      <c r="D2987" t="s">
        <v>3481</v>
      </c>
      <c r="E2987">
        <v>22</v>
      </c>
      <c r="F2987" t="str">
        <f t="shared" si="46"/>
        <v>26-30</v>
      </c>
      <c r="G2987" t="s">
        <v>30</v>
      </c>
      <c r="H2987">
        <v>72</v>
      </c>
      <c r="I2987">
        <v>78</v>
      </c>
      <c r="J2987" t="s">
        <v>225</v>
      </c>
      <c r="K2987">
        <v>4300000</v>
      </c>
      <c r="L2987">
        <v>18000</v>
      </c>
      <c r="M2987" t="s">
        <v>23</v>
      </c>
      <c r="N2987">
        <v>21</v>
      </c>
      <c r="O2987">
        <v>2014</v>
      </c>
      <c r="P2987" s="2">
        <v>41646</v>
      </c>
      <c r="Q2987" t="s">
        <v>36</v>
      </c>
      <c r="R2987">
        <v>159</v>
      </c>
      <c r="S2987">
        <v>70</v>
      </c>
      <c r="T2987" t="s">
        <v>16659</v>
      </c>
    </row>
    <row r="2988" spans="3:20" x14ac:dyDescent="0.3">
      <c r="C2988">
        <v>183567</v>
      </c>
      <c r="D2988" t="s">
        <v>3482</v>
      </c>
      <c r="E2988">
        <v>29</v>
      </c>
      <c r="F2988" t="str">
        <f t="shared" si="46"/>
        <v>31-35</v>
      </c>
      <c r="G2988" t="s">
        <v>123</v>
      </c>
      <c r="H2988">
        <v>72</v>
      </c>
      <c r="I2988">
        <v>73</v>
      </c>
      <c r="J2988" t="s">
        <v>1442</v>
      </c>
      <c r="K2988">
        <v>2400000</v>
      </c>
      <c r="L2988">
        <v>16000</v>
      </c>
      <c r="M2988" t="s">
        <v>23</v>
      </c>
      <c r="N2988">
        <v>25</v>
      </c>
      <c r="O2988">
        <v>2008</v>
      </c>
      <c r="P2988" s="2">
        <v>39481</v>
      </c>
      <c r="Q2988" t="s">
        <v>32</v>
      </c>
      <c r="R2988">
        <v>194</v>
      </c>
      <c r="S2988">
        <v>25</v>
      </c>
      <c r="T2988" t="s">
        <v>16662</v>
      </c>
    </row>
    <row r="2989" spans="3:20" x14ac:dyDescent="0.3">
      <c r="C2989">
        <v>203024</v>
      </c>
      <c r="D2989" t="s">
        <v>3483</v>
      </c>
      <c r="E2989">
        <v>31</v>
      </c>
      <c r="F2989" t="str">
        <f t="shared" si="46"/>
        <v>21-25</v>
      </c>
      <c r="G2989" t="s">
        <v>30</v>
      </c>
      <c r="H2989">
        <v>72</v>
      </c>
      <c r="I2989">
        <v>72</v>
      </c>
      <c r="J2989" t="s">
        <v>3484</v>
      </c>
      <c r="K2989">
        <v>2100000</v>
      </c>
      <c r="L2989">
        <v>4000</v>
      </c>
      <c r="M2989" t="s">
        <v>23</v>
      </c>
      <c r="N2989">
        <v>8</v>
      </c>
      <c r="O2989">
        <v>2013</v>
      </c>
      <c r="P2989" s="2">
        <v>41493</v>
      </c>
      <c r="Q2989" t="s">
        <v>39</v>
      </c>
      <c r="R2989">
        <v>157</v>
      </c>
      <c r="S2989">
        <v>50</v>
      </c>
      <c r="T2989" t="s">
        <v>16668</v>
      </c>
    </row>
    <row r="2990" spans="3:20" x14ac:dyDescent="0.3">
      <c r="C2990">
        <v>212240</v>
      </c>
      <c r="D2990" t="s">
        <v>3485</v>
      </c>
      <c r="E2990">
        <v>24</v>
      </c>
      <c r="F2990" t="str">
        <f t="shared" si="46"/>
        <v>36-40</v>
      </c>
      <c r="G2990" t="s">
        <v>533</v>
      </c>
      <c r="H2990">
        <v>72</v>
      </c>
      <c r="I2990">
        <v>76</v>
      </c>
      <c r="J2990" t="s">
        <v>2171</v>
      </c>
      <c r="K2990">
        <v>4100000</v>
      </c>
      <c r="L2990">
        <v>18000</v>
      </c>
      <c r="M2990" t="s">
        <v>23</v>
      </c>
      <c r="N2990">
        <v>11</v>
      </c>
      <c r="O2990">
        <v>2018</v>
      </c>
      <c r="P2990" s="2">
        <v>43107</v>
      </c>
      <c r="Q2990" t="s">
        <v>24</v>
      </c>
      <c r="R2990">
        <v>183</v>
      </c>
      <c r="S2990">
        <v>56</v>
      </c>
      <c r="T2990" t="s">
        <v>16659</v>
      </c>
    </row>
    <row r="2991" spans="3:20" x14ac:dyDescent="0.3">
      <c r="C2991">
        <v>148496</v>
      </c>
      <c r="D2991" t="s">
        <v>3486</v>
      </c>
      <c r="E2991">
        <v>38</v>
      </c>
      <c r="F2991" t="str">
        <f t="shared" si="46"/>
        <v>26-30</v>
      </c>
      <c r="G2991" t="s">
        <v>51</v>
      </c>
      <c r="H2991">
        <v>72</v>
      </c>
      <c r="I2991">
        <v>72</v>
      </c>
      <c r="J2991" t="s">
        <v>2046</v>
      </c>
      <c r="K2991">
        <v>210000</v>
      </c>
      <c r="L2991">
        <v>4000</v>
      </c>
      <c r="M2991" t="s">
        <v>23</v>
      </c>
      <c r="N2991">
        <v>1</v>
      </c>
      <c r="O2991">
        <v>2015</v>
      </c>
      <c r="P2991" s="2">
        <v>42037</v>
      </c>
      <c r="Q2991" t="s">
        <v>24</v>
      </c>
      <c r="R2991">
        <v>190</v>
      </c>
      <c r="S2991">
        <v>35</v>
      </c>
      <c r="T2991" t="s">
        <v>16662</v>
      </c>
    </row>
    <row r="2992" spans="3:20" x14ac:dyDescent="0.3">
      <c r="C2992">
        <v>215056</v>
      </c>
      <c r="D2992" t="s">
        <v>3487</v>
      </c>
      <c r="E2992">
        <v>27</v>
      </c>
      <c r="F2992" t="str">
        <f t="shared" si="46"/>
        <v>21-25</v>
      </c>
      <c r="G2992" t="s">
        <v>193</v>
      </c>
      <c r="H2992">
        <v>72</v>
      </c>
      <c r="I2992">
        <v>72</v>
      </c>
      <c r="J2992" t="s">
        <v>1209</v>
      </c>
      <c r="K2992">
        <v>3200000</v>
      </c>
      <c r="L2992">
        <v>3000</v>
      </c>
      <c r="M2992" t="s">
        <v>23</v>
      </c>
      <c r="N2992">
        <v>11</v>
      </c>
      <c r="O2992">
        <v>2018</v>
      </c>
      <c r="P2992" s="2">
        <v>43352</v>
      </c>
      <c r="Q2992" t="s">
        <v>61</v>
      </c>
      <c r="R2992">
        <v>161</v>
      </c>
      <c r="S2992">
        <v>63</v>
      </c>
      <c r="T2992" t="s">
        <v>16665</v>
      </c>
    </row>
    <row r="2993" spans="3:20" x14ac:dyDescent="0.3">
      <c r="C2993">
        <v>215568</v>
      </c>
      <c r="D2993" t="s">
        <v>3488</v>
      </c>
      <c r="E2993">
        <v>23</v>
      </c>
      <c r="F2993" t="str">
        <f t="shared" si="46"/>
        <v>31-35</v>
      </c>
      <c r="G2993" t="s">
        <v>30</v>
      </c>
      <c r="H2993">
        <v>72</v>
      </c>
      <c r="I2993">
        <v>78</v>
      </c>
      <c r="J2993" t="s">
        <v>2894</v>
      </c>
      <c r="K2993">
        <v>4300000</v>
      </c>
      <c r="L2993">
        <v>7000</v>
      </c>
      <c r="M2993" t="s">
        <v>23</v>
      </c>
      <c r="N2993">
        <v>24</v>
      </c>
      <c r="O2993">
        <v>2008</v>
      </c>
      <c r="P2993" s="2">
        <v>39481</v>
      </c>
      <c r="Q2993" t="s">
        <v>71</v>
      </c>
      <c r="R2993">
        <v>176</v>
      </c>
      <c r="S2993">
        <v>66</v>
      </c>
      <c r="T2993" t="s">
        <v>16662</v>
      </c>
    </row>
    <row r="2994" spans="3:20" x14ac:dyDescent="0.3">
      <c r="C2994">
        <v>163600</v>
      </c>
      <c r="D2994" t="s">
        <v>3489</v>
      </c>
      <c r="E2994">
        <v>31</v>
      </c>
      <c r="F2994" t="str">
        <f t="shared" si="46"/>
        <v>31-35</v>
      </c>
      <c r="G2994" t="s">
        <v>63</v>
      </c>
      <c r="H2994">
        <v>72</v>
      </c>
      <c r="I2994">
        <v>72</v>
      </c>
      <c r="J2994" t="s">
        <v>326</v>
      </c>
      <c r="K2994">
        <v>1900000</v>
      </c>
      <c r="L2994">
        <v>31000</v>
      </c>
      <c r="M2994" t="s">
        <v>23</v>
      </c>
      <c r="N2994">
        <v>21</v>
      </c>
      <c r="O2994">
        <v>2017</v>
      </c>
      <c r="P2994" s="2">
        <v>43015</v>
      </c>
      <c r="Q2994" t="s">
        <v>32</v>
      </c>
      <c r="R2994">
        <v>214</v>
      </c>
      <c r="S2994">
        <v>18</v>
      </c>
      <c r="T2994" t="s">
        <v>16660</v>
      </c>
    </row>
    <row r="2995" spans="3:20" x14ac:dyDescent="0.3">
      <c r="C2995">
        <v>52752</v>
      </c>
      <c r="D2995" t="s">
        <v>3490</v>
      </c>
      <c r="E2995">
        <v>33</v>
      </c>
      <c r="F2995" t="str">
        <f t="shared" si="46"/>
        <v>26-30</v>
      </c>
      <c r="G2995" t="s">
        <v>328</v>
      </c>
      <c r="H2995">
        <v>72</v>
      </c>
      <c r="I2995">
        <v>72</v>
      </c>
      <c r="J2995" t="s">
        <v>3491</v>
      </c>
      <c r="K2995">
        <v>1900000</v>
      </c>
      <c r="L2995">
        <v>12000</v>
      </c>
      <c r="M2995" t="s">
        <v>23</v>
      </c>
      <c r="N2995">
        <v>10</v>
      </c>
      <c r="O2995">
        <v>2008</v>
      </c>
      <c r="P2995" s="2">
        <v>39481</v>
      </c>
      <c r="Q2995" t="s">
        <v>61</v>
      </c>
      <c r="R2995">
        <v>154</v>
      </c>
      <c r="S2995">
        <v>70</v>
      </c>
      <c r="T2995" t="s">
        <v>16662</v>
      </c>
    </row>
    <row r="2996" spans="3:20" x14ac:dyDescent="0.3">
      <c r="C2996">
        <v>203793</v>
      </c>
      <c r="D2996" t="s">
        <v>3492</v>
      </c>
      <c r="E2996">
        <v>27</v>
      </c>
      <c r="F2996" t="str">
        <f t="shared" si="46"/>
        <v>21-25</v>
      </c>
      <c r="G2996" t="s">
        <v>753</v>
      </c>
      <c r="H2996">
        <v>72</v>
      </c>
      <c r="I2996">
        <v>72</v>
      </c>
      <c r="J2996" t="s">
        <v>344</v>
      </c>
      <c r="K2996">
        <v>3300000</v>
      </c>
      <c r="L2996">
        <v>21000</v>
      </c>
      <c r="M2996" t="s">
        <v>23</v>
      </c>
      <c r="N2996">
        <v>20</v>
      </c>
      <c r="O2996">
        <v>2015</v>
      </c>
      <c r="P2996" s="2">
        <v>42132</v>
      </c>
      <c r="Q2996" t="s">
        <v>45</v>
      </c>
      <c r="R2996">
        <v>154</v>
      </c>
      <c r="S2996">
        <v>78</v>
      </c>
      <c r="T2996" t="s">
        <v>16670</v>
      </c>
    </row>
    <row r="2997" spans="3:20" x14ac:dyDescent="0.3">
      <c r="C2997">
        <v>237841</v>
      </c>
      <c r="D2997" t="s">
        <v>3493</v>
      </c>
      <c r="E2997">
        <v>22</v>
      </c>
      <c r="F2997" t="str">
        <f t="shared" si="46"/>
        <v>21-25</v>
      </c>
      <c r="G2997" t="s">
        <v>3494</v>
      </c>
      <c r="H2997">
        <v>72</v>
      </c>
      <c r="I2997">
        <v>80</v>
      </c>
      <c r="J2997" t="s">
        <v>1963</v>
      </c>
      <c r="K2997">
        <v>3900000</v>
      </c>
      <c r="L2997">
        <v>5000</v>
      </c>
      <c r="M2997" t="s">
        <v>23</v>
      </c>
      <c r="N2997">
        <v>62</v>
      </c>
      <c r="O2997">
        <v>2014</v>
      </c>
      <c r="P2997" s="2">
        <v>41640</v>
      </c>
      <c r="Q2997" t="s">
        <v>45</v>
      </c>
      <c r="R2997">
        <v>170</v>
      </c>
      <c r="S2997">
        <v>62</v>
      </c>
      <c r="T2997" t="s">
        <v>16659</v>
      </c>
    </row>
    <row r="2998" spans="3:20" x14ac:dyDescent="0.3">
      <c r="C2998">
        <v>206098</v>
      </c>
      <c r="D2998" t="s">
        <v>2646</v>
      </c>
      <c r="E2998">
        <v>25</v>
      </c>
      <c r="F2998" t="str">
        <f t="shared" si="46"/>
        <v>26-30</v>
      </c>
      <c r="G2998" t="s">
        <v>30</v>
      </c>
      <c r="H2998">
        <v>72</v>
      </c>
      <c r="I2998">
        <v>75</v>
      </c>
      <c r="J2998" t="s">
        <v>110</v>
      </c>
      <c r="K2998">
        <v>3200000</v>
      </c>
      <c r="L2998">
        <v>26000</v>
      </c>
      <c r="M2998" t="s">
        <v>23</v>
      </c>
      <c r="N2998">
        <v>4</v>
      </c>
      <c r="O2998">
        <v>2015</v>
      </c>
      <c r="P2998" s="2">
        <v>42011</v>
      </c>
      <c r="Q2998" t="s">
        <v>45</v>
      </c>
      <c r="R2998">
        <v>159</v>
      </c>
      <c r="S2998">
        <v>51</v>
      </c>
      <c r="T2998" t="s">
        <v>16659</v>
      </c>
    </row>
    <row r="2999" spans="3:20" x14ac:dyDescent="0.3">
      <c r="C2999">
        <v>234514</v>
      </c>
      <c r="D2999" t="s">
        <v>3495</v>
      </c>
      <c r="E2999">
        <v>27</v>
      </c>
      <c r="F2999" t="str">
        <f t="shared" si="46"/>
        <v>31-35</v>
      </c>
      <c r="G2999" t="s">
        <v>141</v>
      </c>
      <c r="H2999">
        <v>72</v>
      </c>
      <c r="I2999">
        <v>73</v>
      </c>
      <c r="J2999" t="s">
        <v>1230</v>
      </c>
      <c r="K2999">
        <v>2900000</v>
      </c>
      <c r="L2999">
        <v>13000</v>
      </c>
      <c r="M2999" t="s">
        <v>23</v>
      </c>
      <c r="N2999">
        <v>19</v>
      </c>
      <c r="O2999">
        <v>2014</v>
      </c>
      <c r="P2999" s="2">
        <v>41646</v>
      </c>
      <c r="Q2999" t="s">
        <v>36</v>
      </c>
      <c r="R2999">
        <v>161</v>
      </c>
      <c r="S2999">
        <v>33</v>
      </c>
      <c r="T2999" t="s">
        <v>16659</v>
      </c>
    </row>
    <row r="3000" spans="3:20" x14ac:dyDescent="0.3">
      <c r="C3000">
        <v>52498</v>
      </c>
      <c r="D3000" t="s">
        <v>3496</v>
      </c>
      <c r="E3000">
        <v>35</v>
      </c>
      <c r="F3000" t="str">
        <f t="shared" si="46"/>
        <v>26-30</v>
      </c>
      <c r="G3000" t="s">
        <v>54</v>
      </c>
      <c r="H3000">
        <v>72</v>
      </c>
      <c r="I3000">
        <v>72</v>
      </c>
      <c r="J3000" t="s">
        <v>296</v>
      </c>
      <c r="K3000">
        <v>725000</v>
      </c>
      <c r="L3000">
        <v>10000</v>
      </c>
      <c r="M3000" t="s">
        <v>23</v>
      </c>
      <c r="N3000">
        <v>33</v>
      </c>
      <c r="O3000">
        <v>2012</v>
      </c>
      <c r="P3000" s="2">
        <v>40915</v>
      </c>
      <c r="Q3000" t="s">
        <v>61</v>
      </c>
      <c r="R3000">
        <v>165</v>
      </c>
      <c r="S3000">
        <v>76</v>
      </c>
      <c r="T3000" t="s">
        <v>16659</v>
      </c>
    </row>
    <row r="3001" spans="3:20" x14ac:dyDescent="0.3">
      <c r="C3001">
        <v>210964</v>
      </c>
      <c r="D3001" t="s">
        <v>3497</v>
      </c>
      <c r="E3001">
        <v>26</v>
      </c>
      <c r="F3001" t="str">
        <f t="shared" si="46"/>
        <v>26-30</v>
      </c>
      <c r="G3001" t="s">
        <v>75</v>
      </c>
      <c r="H3001">
        <v>72</v>
      </c>
      <c r="I3001">
        <v>77</v>
      </c>
      <c r="J3001" t="s">
        <v>819</v>
      </c>
      <c r="K3001">
        <v>3400000</v>
      </c>
      <c r="L3001">
        <v>32000</v>
      </c>
      <c r="M3001" t="s">
        <v>23</v>
      </c>
      <c r="N3001">
        <v>5</v>
      </c>
      <c r="O3001">
        <v>2008</v>
      </c>
      <c r="P3001" s="2">
        <v>39481</v>
      </c>
      <c r="Q3001" t="s">
        <v>24</v>
      </c>
      <c r="R3001">
        <v>165</v>
      </c>
      <c r="S3001">
        <v>13</v>
      </c>
      <c r="T3001" t="s">
        <v>16662</v>
      </c>
    </row>
    <row r="3002" spans="3:20" x14ac:dyDescent="0.3">
      <c r="C3002">
        <v>215060</v>
      </c>
      <c r="D3002" t="s">
        <v>3498</v>
      </c>
      <c r="E3002">
        <v>27</v>
      </c>
      <c r="F3002" t="str">
        <f t="shared" si="46"/>
        <v>31-35</v>
      </c>
      <c r="G3002" t="s">
        <v>16</v>
      </c>
      <c r="H3002">
        <v>72</v>
      </c>
      <c r="I3002">
        <v>72</v>
      </c>
      <c r="J3002" t="s">
        <v>1843</v>
      </c>
      <c r="K3002">
        <v>3200000</v>
      </c>
      <c r="L3002">
        <v>8000</v>
      </c>
      <c r="M3002" t="s">
        <v>18</v>
      </c>
      <c r="N3002">
        <v>15</v>
      </c>
      <c r="O3002">
        <v>2018</v>
      </c>
      <c r="P3002" s="2">
        <v>43288</v>
      </c>
      <c r="Q3002" t="s">
        <v>36</v>
      </c>
      <c r="R3002">
        <v>172</v>
      </c>
      <c r="S3002">
        <v>71</v>
      </c>
      <c r="T3002" t="s">
        <v>16669</v>
      </c>
    </row>
    <row r="3003" spans="3:20" x14ac:dyDescent="0.3">
      <c r="C3003">
        <v>230421</v>
      </c>
      <c r="D3003" t="s">
        <v>3499</v>
      </c>
      <c r="E3003">
        <v>34</v>
      </c>
      <c r="F3003" t="str">
        <f t="shared" si="46"/>
        <v>21-25</v>
      </c>
      <c r="G3003" t="s">
        <v>26</v>
      </c>
      <c r="H3003">
        <v>72</v>
      </c>
      <c r="I3003">
        <v>72</v>
      </c>
      <c r="J3003" t="s">
        <v>351</v>
      </c>
      <c r="K3003">
        <v>950000</v>
      </c>
      <c r="L3003">
        <v>18000</v>
      </c>
      <c r="M3003" t="s">
        <v>23</v>
      </c>
      <c r="N3003">
        <v>13</v>
      </c>
      <c r="O3003">
        <v>2018</v>
      </c>
      <c r="P3003" s="2">
        <v>43101</v>
      </c>
      <c r="Q3003" t="s">
        <v>28</v>
      </c>
      <c r="R3003">
        <v>165</v>
      </c>
      <c r="S3003">
        <v>61</v>
      </c>
      <c r="T3003" t="s">
        <v>16659</v>
      </c>
    </row>
    <row r="3004" spans="3:20" x14ac:dyDescent="0.3">
      <c r="C3004">
        <v>223510</v>
      </c>
      <c r="D3004" t="s">
        <v>3500</v>
      </c>
      <c r="E3004">
        <v>24</v>
      </c>
      <c r="F3004" t="str">
        <f t="shared" si="46"/>
        <v>16-20</v>
      </c>
      <c r="G3004" t="s">
        <v>58</v>
      </c>
      <c r="H3004">
        <v>72</v>
      </c>
      <c r="I3004">
        <v>77</v>
      </c>
      <c r="J3004" t="s">
        <v>1075</v>
      </c>
      <c r="K3004">
        <v>4200000</v>
      </c>
      <c r="L3004">
        <v>26000</v>
      </c>
      <c r="M3004" t="s">
        <v>23</v>
      </c>
      <c r="N3004">
        <v>15</v>
      </c>
      <c r="O3004">
        <v>2008</v>
      </c>
      <c r="P3004" s="2">
        <v>39481</v>
      </c>
      <c r="Q3004" t="s">
        <v>45</v>
      </c>
      <c r="R3004">
        <v>190</v>
      </c>
      <c r="S3004">
        <v>73</v>
      </c>
      <c r="T3004" t="s">
        <v>16662</v>
      </c>
    </row>
    <row r="3005" spans="3:20" x14ac:dyDescent="0.3">
      <c r="C3005">
        <v>231447</v>
      </c>
      <c r="D3005" t="s">
        <v>3501</v>
      </c>
      <c r="E3005">
        <v>19</v>
      </c>
      <c r="F3005" t="str">
        <f t="shared" si="46"/>
        <v>21-25</v>
      </c>
      <c r="G3005" t="s">
        <v>123</v>
      </c>
      <c r="H3005">
        <v>72</v>
      </c>
      <c r="I3005">
        <v>83</v>
      </c>
      <c r="J3005" t="s">
        <v>473</v>
      </c>
      <c r="K3005">
        <v>5000000</v>
      </c>
      <c r="L3005">
        <v>6000</v>
      </c>
      <c r="M3005" t="s">
        <v>23</v>
      </c>
      <c r="N3005">
        <v>14</v>
      </c>
      <c r="O3005">
        <v>2008</v>
      </c>
      <c r="P3005" s="2">
        <v>39481</v>
      </c>
      <c r="Q3005" t="s">
        <v>61</v>
      </c>
      <c r="R3005">
        <v>172</v>
      </c>
      <c r="S3005">
        <v>60</v>
      </c>
      <c r="T3005" t="s">
        <v>16662</v>
      </c>
    </row>
    <row r="3006" spans="3:20" x14ac:dyDescent="0.3">
      <c r="C3006">
        <v>226584</v>
      </c>
      <c r="D3006" t="s">
        <v>3502</v>
      </c>
      <c r="E3006">
        <v>21</v>
      </c>
      <c r="F3006" t="str">
        <f t="shared" si="46"/>
        <v>26-30</v>
      </c>
      <c r="G3006" t="s">
        <v>170</v>
      </c>
      <c r="H3006">
        <v>72</v>
      </c>
      <c r="I3006">
        <v>81</v>
      </c>
      <c r="J3006" t="s">
        <v>2416</v>
      </c>
      <c r="K3006">
        <v>4800000</v>
      </c>
      <c r="L3006">
        <v>5000</v>
      </c>
      <c r="M3006" t="s">
        <v>23</v>
      </c>
      <c r="N3006">
        <v>10</v>
      </c>
      <c r="O3006">
        <v>2008</v>
      </c>
      <c r="P3006" s="2">
        <v>39481</v>
      </c>
      <c r="Q3006" t="s">
        <v>39</v>
      </c>
      <c r="R3006">
        <v>143</v>
      </c>
      <c r="S3006">
        <v>52</v>
      </c>
      <c r="T3006" t="s">
        <v>16662</v>
      </c>
    </row>
    <row r="3007" spans="3:20" x14ac:dyDescent="0.3">
      <c r="C3007">
        <v>230424</v>
      </c>
      <c r="D3007" t="s">
        <v>3503</v>
      </c>
      <c r="E3007">
        <v>26</v>
      </c>
      <c r="F3007" t="str">
        <f t="shared" si="46"/>
        <v>31-35</v>
      </c>
      <c r="G3007" t="s">
        <v>26</v>
      </c>
      <c r="H3007">
        <v>72</v>
      </c>
      <c r="I3007">
        <v>72</v>
      </c>
      <c r="J3007" t="s">
        <v>745</v>
      </c>
      <c r="K3007">
        <v>2700000</v>
      </c>
      <c r="L3007">
        <v>12000</v>
      </c>
      <c r="M3007" t="s">
        <v>18</v>
      </c>
      <c r="N3007">
        <v>13</v>
      </c>
      <c r="O3007">
        <v>2018</v>
      </c>
      <c r="P3007" s="2">
        <v>43101</v>
      </c>
      <c r="Q3007" t="s">
        <v>45</v>
      </c>
      <c r="R3007">
        <v>172</v>
      </c>
      <c r="S3007">
        <v>54</v>
      </c>
      <c r="T3007" t="s">
        <v>16659</v>
      </c>
    </row>
    <row r="3008" spans="3:20" x14ac:dyDescent="0.3">
      <c r="C3008">
        <v>191256</v>
      </c>
      <c r="D3008" t="s">
        <v>3504</v>
      </c>
      <c r="E3008">
        <v>34</v>
      </c>
      <c r="F3008" t="str">
        <f t="shared" si="46"/>
        <v>31-35</v>
      </c>
      <c r="G3008" t="s">
        <v>2388</v>
      </c>
      <c r="H3008">
        <v>72</v>
      </c>
      <c r="I3008">
        <v>72</v>
      </c>
      <c r="J3008" t="s">
        <v>1117</v>
      </c>
      <c r="K3008">
        <v>950000</v>
      </c>
      <c r="L3008">
        <v>17000</v>
      </c>
      <c r="M3008" t="s">
        <v>23</v>
      </c>
      <c r="N3008">
        <v>3</v>
      </c>
      <c r="O3008">
        <v>2018</v>
      </c>
      <c r="P3008" s="2">
        <v>43107</v>
      </c>
      <c r="Q3008" t="s">
        <v>24</v>
      </c>
      <c r="R3008">
        <v>183</v>
      </c>
      <c r="S3008">
        <v>64</v>
      </c>
      <c r="T3008" t="s">
        <v>16659</v>
      </c>
    </row>
    <row r="3009" spans="3:20" x14ac:dyDescent="0.3">
      <c r="C3009">
        <v>203801</v>
      </c>
      <c r="D3009" t="s">
        <v>3505</v>
      </c>
      <c r="E3009">
        <v>32</v>
      </c>
      <c r="F3009" t="str">
        <f t="shared" si="46"/>
        <v>26-30</v>
      </c>
      <c r="G3009" t="s">
        <v>170</v>
      </c>
      <c r="H3009">
        <v>72</v>
      </c>
      <c r="I3009">
        <v>72</v>
      </c>
      <c r="J3009" t="s">
        <v>762</v>
      </c>
      <c r="K3009">
        <v>2400000</v>
      </c>
      <c r="L3009">
        <v>15000</v>
      </c>
      <c r="M3009" t="s">
        <v>23</v>
      </c>
      <c r="N3009">
        <v>22</v>
      </c>
      <c r="O3009">
        <v>2008</v>
      </c>
      <c r="P3009" s="2">
        <v>39481</v>
      </c>
      <c r="Q3009" t="s">
        <v>61</v>
      </c>
      <c r="R3009">
        <v>165</v>
      </c>
      <c r="S3009">
        <v>58</v>
      </c>
      <c r="T3009" t="s">
        <v>16662</v>
      </c>
    </row>
    <row r="3010" spans="3:20" x14ac:dyDescent="0.3">
      <c r="C3010">
        <v>207641</v>
      </c>
      <c r="D3010" t="s">
        <v>3506</v>
      </c>
      <c r="E3010">
        <v>27</v>
      </c>
      <c r="F3010" t="str">
        <f t="shared" si="46"/>
        <v>31-35</v>
      </c>
      <c r="G3010" t="s">
        <v>170</v>
      </c>
      <c r="H3010">
        <v>72</v>
      </c>
      <c r="I3010">
        <v>72</v>
      </c>
      <c r="J3010" t="s">
        <v>3507</v>
      </c>
      <c r="K3010">
        <v>3300000</v>
      </c>
      <c r="L3010">
        <v>7000</v>
      </c>
      <c r="M3010" t="s">
        <v>23</v>
      </c>
      <c r="N3010">
        <v>23</v>
      </c>
      <c r="O3010">
        <v>2018</v>
      </c>
      <c r="P3010" s="2">
        <v>43107</v>
      </c>
      <c r="Q3010" t="s">
        <v>39</v>
      </c>
      <c r="R3010">
        <v>154</v>
      </c>
      <c r="S3010">
        <v>80</v>
      </c>
      <c r="T3010" t="s">
        <v>16659</v>
      </c>
    </row>
    <row r="3011" spans="3:20" x14ac:dyDescent="0.3">
      <c r="C3011">
        <v>215321</v>
      </c>
      <c r="D3011" t="s">
        <v>3508</v>
      </c>
      <c r="E3011">
        <v>31</v>
      </c>
      <c r="F3011" t="str">
        <f t="shared" si="46"/>
        <v>26-30</v>
      </c>
      <c r="G3011" t="s">
        <v>16</v>
      </c>
      <c r="H3011">
        <v>72</v>
      </c>
      <c r="I3011">
        <v>72</v>
      </c>
      <c r="J3011" t="s">
        <v>2373</v>
      </c>
      <c r="K3011">
        <v>2100000</v>
      </c>
      <c r="L3011">
        <v>11000</v>
      </c>
      <c r="M3011" t="s">
        <v>23</v>
      </c>
      <c r="N3011">
        <v>6</v>
      </c>
      <c r="O3011">
        <v>2008</v>
      </c>
      <c r="P3011" s="2">
        <v>39481</v>
      </c>
      <c r="Q3011" t="s">
        <v>32</v>
      </c>
      <c r="R3011">
        <v>187</v>
      </c>
      <c r="S3011">
        <v>62</v>
      </c>
      <c r="T3011" t="s">
        <v>16662</v>
      </c>
    </row>
    <row r="3012" spans="3:20" x14ac:dyDescent="0.3">
      <c r="C3012">
        <v>175897</v>
      </c>
      <c r="D3012" t="s">
        <v>3509</v>
      </c>
      <c r="E3012">
        <v>29</v>
      </c>
      <c r="F3012" t="str">
        <f t="shared" si="46"/>
        <v>26-30</v>
      </c>
      <c r="G3012" t="s">
        <v>1488</v>
      </c>
      <c r="H3012">
        <v>72</v>
      </c>
      <c r="I3012">
        <v>72</v>
      </c>
      <c r="J3012" t="s">
        <v>1767</v>
      </c>
      <c r="K3012">
        <v>2100000</v>
      </c>
      <c r="L3012">
        <v>9000</v>
      </c>
      <c r="M3012" t="s">
        <v>23</v>
      </c>
      <c r="N3012">
        <v>1</v>
      </c>
      <c r="O3012">
        <v>2008</v>
      </c>
      <c r="P3012" s="2">
        <v>39481</v>
      </c>
      <c r="Q3012" t="s">
        <v>24</v>
      </c>
      <c r="R3012">
        <v>192</v>
      </c>
      <c r="S3012">
        <v>22</v>
      </c>
      <c r="T3012" t="s">
        <v>16662</v>
      </c>
    </row>
    <row r="3013" spans="3:20" x14ac:dyDescent="0.3">
      <c r="C3013">
        <v>198426</v>
      </c>
      <c r="D3013" t="s">
        <v>3510</v>
      </c>
      <c r="E3013">
        <v>30</v>
      </c>
      <c r="F3013" t="str">
        <f t="shared" ref="F3013:F3076" si="47">IF(AND(E3014&gt;=16,E3014&lt;=20),"16-20",IF(AND(E3014&gt;=21,E3014&lt;=25),"21-25",IF(AND(E3014&gt;=26,E3014&lt;=30),"26-30",IF(AND(E3014&gt;=31,E3014&lt;=35),"31-35",IF(AND(E3014&gt;=36,E3014&lt;=40),"36-40",IF(AND(E3014&gt;=41,E3014&lt;=45),"41-45","46+"))))))</f>
        <v>31-35</v>
      </c>
      <c r="G3013" t="s">
        <v>16</v>
      </c>
      <c r="H3013">
        <v>72</v>
      </c>
      <c r="I3013">
        <v>72</v>
      </c>
      <c r="J3013" t="s">
        <v>1925</v>
      </c>
      <c r="K3013">
        <v>2900000</v>
      </c>
      <c r="L3013">
        <v>5000</v>
      </c>
      <c r="M3013" t="s">
        <v>23</v>
      </c>
      <c r="N3013">
        <v>27</v>
      </c>
      <c r="O3013">
        <v>2008</v>
      </c>
      <c r="P3013" s="2">
        <v>39481</v>
      </c>
      <c r="Q3013" t="s">
        <v>45</v>
      </c>
      <c r="R3013">
        <v>165</v>
      </c>
      <c r="S3013">
        <v>72</v>
      </c>
      <c r="T3013" t="s">
        <v>16662</v>
      </c>
    </row>
    <row r="3014" spans="3:20" x14ac:dyDescent="0.3">
      <c r="C3014">
        <v>137242</v>
      </c>
      <c r="D3014" t="s">
        <v>3511</v>
      </c>
      <c r="E3014">
        <v>34</v>
      </c>
      <c r="F3014" t="str">
        <f t="shared" si="47"/>
        <v>26-30</v>
      </c>
      <c r="G3014" t="s">
        <v>170</v>
      </c>
      <c r="H3014">
        <v>72</v>
      </c>
      <c r="I3014">
        <v>72</v>
      </c>
      <c r="J3014" t="s">
        <v>3512</v>
      </c>
      <c r="K3014">
        <v>1600000</v>
      </c>
      <c r="L3014">
        <v>4000</v>
      </c>
      <c r="M3014" t="s">
        <v>23</v>
      </c>
      <c r="N3014">
        <v>19</v>
      </c>
      <c r="O3014">
        <v>2018</v>
      </c>
      <c r="P3014" s="2">
        <v>43351</v>
      </c>
      <c r="Q3014" t="s">
        <v>45</v>
      </c>
      <c r="R3014">
        <v>165</v>
      </c>
      <c r="S3014">
        <v>74</v>
      </c>
      <c r="T3014" t="s">
        <v>16665</v>
      </c>
    </row>
    <row r="3015" spans="3:20" x14ac:dyDescent="0.3">
      <c r="C3015">
        <v>205594</v>
      </c>
      <c r="D3015" t="s">
        <v>3513</v>
      </c>
      <c r="E3015">
        <v>26</v>
      </c>
      <c r="F3015" t="str">
        <f t="shared" si="47"/>
        <v>21-25</v>
      </c>
      <c r="G3015" t="s">
        <v>26</v>
      </c>
      <c r="H3015">
        <v>72</v>
      </c>
      <c r="I3015">
        <v>74</v>
      </c>
      <c r="J3015" t="s">
        <v>932</v>
      </c>
      <c r="K3015">
        <v>3700000</v>
      </c>
      <c r="L3015">
        <v>8000</v>
      </c>
      <c r="M3015" t="s">
        <v>23</v>
      </c>
      <c r="N3015">
        <v>7</v>
      </c>
      <c r="O3015">
        <v>2015</v>
      </c>
      <c r="P3015" s="2">
        <v>42037</v>
      </c>
      <c r="Q3015" t="s">
        <v>71</v>
      </c>
      <c r="R3015">
        <v>168</v>
      </c>
      <c r="S3015">
        <v>47</v>
      </c>
      <c r="T3015" t="s">
        <v>16662</v>
      </c>
    </row>
    <row r="3016" spans="3:20" x14ac:dyDescent="0.3">
      <c r="C3016">
        <v>211738</v>
      </c>
      <c r="D3016" t="s">
        <v>3514</v>
      </c>
      <c r="E3016">
        <v>25</v>
      </c>
      <c r="F3016" t="str">
        <f t="shared" si="47"/>
        <v>21-25</v>
      </c>
      <c r="G3016" t="s">
        <v>123</v>
      </c>
      <c r="H3016">
        <v>72</v>
      </c>
      <c r="I3016">
        <v>75</v>
      </c>
      <c r="J3016" t="s">
        <v>885</v>
      </c>
      <c r="K3016">
        <v>2800000</v>
      </c>
      <c r="L3016">
        <v>12000</v>
      </c>
      <c r="M3016" t="s">
        <v>23</v>
      </c>
      <c r="N3016">
        <v>26</v>
      </c>
      <c r="O3016">
        <v>2018</v>
      </c>
      <c r="P3016" s="2">
        <v>43107</v>
      </c>
      <c r="Q3016" t="s">
        <v>32</v>
      </c>
      <c r="R3016">
        <v>187</v>
      </c>
      <c r="S3016">
        <v>23</v>
      </c>
      <c r="T3016" t="s">
        <v>16659</v>
      </c>
    </row>
    <row r="3017" spans="3:20" x14ac:dyDescent="0.3">
      <c r="C3017">
        <v>224538</v>
      </c>
      <c r="D3017" t="s">
        <v>3515</v>
      </c>
      <c r="E3017">
        <v>23</v>
      </c>
      <c r="F3017" t="str">
        <f t="shared" si="47"/>
        <v>26-30</v>
      </c>
      <c r="G3017" t="s">
        <v>21</v>
      </c>
      <c r="H3017">
        <v>72</v>
      </c>
      <c r="I3017">
        <v>79</v>
      </c>
      <c r="J3017" t="s">
        <v>2635</v>
      </c>
      <c r="K3017">
        <v>4400000</v>
      </c>
      <c r="L3017">
        <v>5000</v>
      </c>
      <c r="M3017" t="s">
        <v>23</v>
      </c>
      <c r="N3017">
        <v>27</v>
      </c>
      <c r="O3017">
        <v>2018</v>
      </c>
      <c r="P3017" s="2">
        <v>43350</v>
      </c>
      <c r="Q3017" t="s">
        <v>28</v>
      </c>
      <c r="R3017">
        <v>150</v>
      </c>
      <c r="S3017">
        <v>66</v>
      </c>
      <c r="T3017" t="s">
        <v>16665</v>
      </c>
    </row>
    <row r="3018" spans="3:20" x14ac:dyDescent="0.3">
      <c r="C3018">
        <v>167706</v>
      </c>
      <c r="D3018" t="s">
        <v>3516</v>
      </c>
      <c r="E3018">
        <v>30</v>
      </c>
      <c r="F3018" t="str">
        <f t="shared" si="47"/>
        <v>21-25</v>
      </c>
      <c r="G3018" t="s">
        <v>86</v>
      </c>
      <c r="H3018">
        <v>72</v>
      </c>
      <c r="I3018">
        <v>72</v>
      </c>
      <c r="J3018" t="s">
        <v>2783</v>
      </c>
      <c r="K3018">
        <v>3000000</v>
      </c>
      <c r="L3018">
        <v>7000</v>
      </c>
      <c r="M3018" t="s">
        <v>23</v>
      </c>
      <c r="N3018">
        <v>9</v>
      </c>
      <c r="O3018">
        <v>2017</v>
      </c>
      <c r="P3018" s="2">
        <v>42889</v>
      </c>
      <c r="Q3018" t="s">
        <v>32</v>
      </c>
      <c r="R3018">
        <v>185</v>
      </c>
      <c r="S3018">
        <v>84</v>
      </c>
      <c r="T3018" t="s">
        <v>16666</v>
      </c>
    </row>
    <row r="3019" spans="3:20" x14ac:dyDescent="0.3">
      <c r="C3019">
        <v>221467</v>
      </c>
      <c r="D3019" t="s">
        <v>3517</v>
      </c>
      <c r="E3019">
        <v>24</v>
      </c>
      <c r="F3019" t="str">
        <f t="shared" si="47"/>
        <v>21-25</v>
      </c>
      <c r="G3019" t="s">
        <v>212</v>
      </c>
      <c r="H3019">
        <v>72</v>
      </c>
      <c r="I3019">
        <v>77</v>
      </c>
      <c r="J3019" t="s">
        <v>3518</v>
      </c>
      <c r="K3019">
        <v>4100000</v>
      </c>
      <c r="L3019">
        <v>5000</v>
      </c>
      <c r="M3019" t="s">
        <v>23</v>
      </c>
      <c r="N3019">
        <v>14</v>
      </c>
      <c r="O3019">
        <v>2016</v>
      </c>
      <c r="P3019" s="2">
        <v>42370</v>
      </c>
      <c r="Q3019" t="s">
        <v>61</v>
      </c>
      <c r="R3019">
        <v>163</v>
      </c>
      <c r="S3019">
        <v>47</v>
      </c>
      <c r="T3019" t="s">
        <v>16659</v>
      </c>
    </row>
    <row r="3020" spans="3:20" x14ac:dyDescent="0.3">
      <c r="C3020">
        <v>225563</v>
      </c>
      <c r="D3020" t="s">
        <v>1566</v>
      </c>
      <c r="E3020">
        <v>21</v>
      </c>
      <c r="F3020" t="str">
        <f t="shared" si="47"/>
        <v>26-30</v>
      </c>
      <c r="G3020" t="s">
        <v>26</v>
      </c>
      <c r="H3020">
        <v>72</v>
      </c>
      <c r="I3020">
        <v>81</v>
      </c>
      <c r="J3020" t="s">
        <v>172</v>
      </c>
      <c r="K3020">
        <v>4100000</v>
      </c>
      <c r="L3020">
        <v>6000</v>
      </c>
      <c r="M3020" t="s">
        <v>23</v>
      </c>
      <c r="N3020">
        <v>23</v>
      </c>
      <c r="O3020">
        <v>2018</v>
      </c>
      <c r="P3020" s="2">
        <v>43107</v>
      </c>
      <c r="Q3020" t="s">
        <v>61</v>
      </c>
      <c r="R3020">
        <v>161</v>
      </c>
      <c r="S3020">
        <v>49</v>
      </c>
      <c r="T3020" t="s">
        <v>16659</v>
      </c>
    </row>
    <row r="3021" spans="3:20" x14ac:dyDescent="0.3">
      <c r="C3021">
        <v>226075</v>
      </c>
      <c r="D3021" t="s">
        <v>3519</v>
      </c>
      <c r="E3021">
        <v>27</v>
      </c>
      <c r="F3021" t="str">
        <f t="shared" si="47"/>
        <v>31-35</v>
      </c>
      <c r="G3021" t="s">
        <v>162</v>
      </c>
      <c r="H3021">
        <v>72</v>
      </c>
      <c r="I3021">
        <v>73</v>
      </c>
      <c r="J3021" t="s">
        <v>1472</v>
      </c>
      <c r="K3021">
        <v>2900000</v>
      </c>
      <c r="L3021">
        <v>1000</v>
      </c>
      <c r="M3021" t="s">
        <v>23</v>
      </c>
      <c r="N3021">
        <v>2</v>
      </c>
      <c r="O3021">
        <v>2014</v>
      </c>
      <c r="P3021" s="2">
        <v>41645</v>
      </c>
      <c r="Q3021" t="s">
        <v>28</v>
      </c>
      <c r="R3021">
        <v>143</v>
      </c>
      <c r="S3021">
        <v>57</v>
      </c>
      <c r="T3021" t="s">
        <v>16659</v>
      </c>
    </row>
    <row r="3022" spans="3:20" x14ac:dyDescent="0.3">
      <c r="C3022">
        <v>182043</v>
      </c>
      <c r="D3022" t="s">
        <v>3520</v>
      </c>
      <c r="E3022">
        <v>31</v>
      </c>
      <c r="F3022" t="str">
        <f t="shared" si="47"/>
        <v>26-30</v>
      </c>
      <c r="G3022" t="s">
        <v>1435</v>
      </c>
      <c r="H3022">
        <v>72</v>
      </c>
      <c r="I3022">
        <v>72</v>
      </c>
      <c r="J3022" t="s">
        <v>858</v>
      </c>
      <c r="K3022">
        <v>1900000</v>
      </c>
      <c r="L3022">
        <v>10000</v>
      </c>
      <c r="M3022" t="s">
        <v>23</v>
      </c>
      <c r="N3022">
        <v>19</v>
      </c>
      <c r="O3022">
        <v>2013</v>
      </c>
      <c r="P3022" s="2">
        <v>41275</v>
      </c>
      <c r="Q3022" t="s">
        <v>92</v>
      </c>
      <c r="R3022">
        <v>183</v>
      </c>
      <c r="S3022">
        <v>18</v>
      </c>
      <c r="T3022" t="s">
        <v>16659</v>
      </c>
    </row>
    <row r="3023" spans="3:20" x14ac:dyDescent="0.3">
      <c r="C3023">
        <v>186139</v>
      </c>
      <c r="D3023" t="s">
        <v>3521</v>
      </c>
      <c r="E3023">
        <v>26</v>
      </c>
      <c r="F3023" t="str">
        <f t="shared" si="47"/>
        <v>26-30</v>
      </c>
      <c r="G3023" t="s">
        <v>63</v>
      </c>
      <c r="H3023">
        <v>72</v>
      </c>
      <c r="I3023">
        <v>72</v>
      </c>
      <c r="J3023" t="s">
        <v>246</v>
      </c>
      <c r="K3023">
        <v>3300000</v>
      </c>
      <c r="L3023">
        <v>41000</v>
      </c>
      <c r="M3023" t="s">
        <v>23</v>
      </c>
      <c r="N3023">
        <v>22</v>
      </c>
      <c r="O3023">
        <v>2012</v>
      </c>
      <c r="P3023" s="2">
        <v>40913</v>
      </c>
      <c r="Q3023" t="s">
        <v>36</v>
      </c>
      <c r="R3023">
        <v>190</v>
      </c>
      <c r="S3023">
        <v>52</v>
      </c>
      <c r="T3023" t="s">
        <v>16659</v>
      </c>
    </row>
    <row r="3024" spans="3:20" x14ac:dyDescent="0.3">
      <c r="C3024">
        <v>186651</v>
      </c>
      <c r="D3024" t="s">
        <v>3522</v>
      </c>
      <c r="E3024">
        <v>30</v>
      </c>
      <c r="F3024" t="str">
        <f t="shared" si="47"/>
        <v>26-30</v>
      </c>
      <c r="G3024" t="s">
        <v>533</v>
      </c>
      <c r="H3024">
        <v>72</v>
      </c>
      <c r="I3024">
        <v>72</v>
      </c>
      <c r="J3024" t="s">
        <v>1520</v>
      </c>
      <c r="K3024">
        <v>2900000</v>
      </c>
      <c r="L3024">
        <v>13000</v>
      </c>
      <c r="M3024" t="s">
        <v>18</v>
      </c>
      <c r="N3024">
        <v>10</v>
      </c>
      <c r="O3024">
        <v>2018</v>
      </c>
      <c r="P3024" s="2">
        <v>43107</v>
      </c>
      <c r="Q3024" t="s">
        <v>61</v>
      </c>
      <c r="R3024">
        <v>143</v>
      </c>
      <c r="S3024">
        <v>68</v>
      </c>
      <c r="T3024" t="s">
        <v>16659</v>
      </c>
    </row>
    <row r="3025" spans="3:20" x14ac:dyDescent="0.3">
      <c r="C3025">
        <v>199964</v>
      </c>
      <c r="D3025" t="s">
        <v>3087</v>
      </c>
      <c r="E3025">
        <v>27</v>
      </c>
      <c r="F3025" t="str">
        <f t="shared" si="47"/>
        <v>31-35</v>
      </c>
      <c r="G3025" t="s">
        <v>193</v>
      </c>
      <c r="H3025">
        <v>72</v>
      </c>
      <c r="I3025">
        <v>72</v>
      </c>
      <c r="J3025" t="s">
        <v>3523</v>
      </c>
      <c r="K3025">
        <v>3300000</v>
      </c>
      <c r="L3025">
        <v>4000</v>
      </c>
      <c r="M3025" t="s">
        <v>23</v>
      </c>
      <c r="N3025">
        <v>18</v>
      </c>
      <c r="O3025">
        <v>2014</v>
      </c>
      <c r="P3025" s="2">
        <v>41736</v>
      </c>
      <c r="Q3025" t="s">
        <v>45</v>
      </c>
      <c r="R3025">
        <v>146</v>
      </c>
      <c r="S3025">
        <v>67</v>
      </c>
      <c r="T3025" t="s">
        <v>16664</v>
      </c>
    </row>
    <row r="3026" spans="3:20" x14ac:dyDescent="0.3">
      <c r="C3026">
        <v>168732</v>
      </c>
      <c r="D3026" t="s">
        <v>3524</v>
      </c>
      <c r="E3026">
        <v>32</v>
      </c>
      <c r="F3026" t="str">
        <f t="shared" si="47"/>
        <v>36-40</v>
      </c>
      <c r="G3026" t="s">
        <v>139</v>
      </c>
      <c r="H3026">
        <v>72</v>
      </c>
      <c r="I3026">
        <v>72</v>
      </c>
      <c r="J3026" t="s">
        <v>2881</v>
      </c>
      <c r="K3026">
        <v>2400000</v>
      </c>
      <c r="L3026">
        <v>10000</v>
      </c>
      <c r="M3026" t="s">
        <v>23</v>
      </c>
      <c r="N3026">
        <v>77</v>
      </c>
      <c r="O3026">
        <v>2018</v>
      </c>
      <c r="P3026" s="2">
        <v>43107</v>
      </c>
      <c r="Q3026" t="s">
        <v>39</v>
      </c>
      <c r="R3026">
        <v>139</v>
      </c>
      <c r="S3026">
        <v>66</v>
      </c>
      <c r="T3026" t="s">
        <v>16659</v>
      </c>
    </row>
    <row r="3027" spans="3:20" x14ac:dyDescent="0.3">
      <c r="C3027">
        <v>109852</v>
      </c>
      <c r="D3027" t="s">
        <v>3525</v>
      </c>
      <c r="E3027">
        <v>38</v>
      </c>
      <c r="F3027" t="str">
        <f t="shared" si="47"/>
        <v>21-25</v>
      </c>
      <c r="G3027" t="s">
        <v>2262</v>
      </c>
      <c r="H3027">
        <v>72</v>
      </c>
      <c r="I3027">
        <v>72</v>
      </c>
      <c r="J3027" t="s">
        <v>2033</v>
      </c>
      <c r="K3027">
        <v>425000</v>
      </c>
      <c r="L3027">
        <v>23000</v>
      </c>
      <c r="M3027" t="s">
        <v>23</v>
      </c>
      <c r="N3027">
        <v>4</v>
      </c>
      <c r="O3027">
        <v>2018</v>
      </c>
      <c r="P3027" s="2">
        <v>43168</v>
      </c>
      <c r="Q3027" t="s">
        <v>92</v>
      </c>
      <c r="R3027">
        <v>196</v>
      </c>
      <c r="S3027">
        <v>49</v>
      </c>
      <c r="T3027" t="s">
        <v>16661</v>
      </c>
    </row>
    <row r="3028" spans="3:20" x14ac:dyDescent="0.3">
      <c r="C3028">
        <v>207645</v>
      </c>
      <c r="D3028" t="s">
        <v>3526</v>
      </c>
      <c r="E3028">
        <v>25</v>
      </c>
      <c r="F3028" t="str">
        <f t="shared" si="47"/>
        <v>21-25</v>
      </c>
      <c r="G3028" t="s">
        <v>1771</v>
      </c>
      <c r="H3028">
        <v>72</v>
      </c>
      <c r="I3028">
        <v>73</v>
      </c>
      <c r="J3028" t="s">
        <v>2414</v>
      </c>
      <c r="K3028">
        <v>3700000</v>
      </c>
      <c r="L3028">
        <v>25000</v>
      </c>
      <c r="M3028" t="s">
        <v>18</v>
      </c>
      <c r="N3028">
        <v>17</v>
      </c>
      <c r="O3028">
        <v>2017</v>
      </c>
      <c r="P3028" s="2">
        <v>42802</v>
      </c>
      <c r="Q3028" t="s">
        <v>28</v>
      </c>
      <c r="R3028">
        <v>139</v>
      </c>
      <c r="S3028">
        <v>58</v>
      </c>
      <c r="T3028" t="s">
        <v>16661</v>
      </c>
    </row>
    <row r="3029" spans="3:20" x14ac:dyDescent="0.3">
      <c r="C3029">
        <v>212253</v>
      </c>
      <c r="D3029" t="s">
        <v>3527</v>
      </c>
      <c r="E3029">
        <v>25</v>
      </c>
      <c r="F3029" t="str">
        <f t="shared" si="47"/>
        <v>31-35</v>
      </c>
      <c r="G3029" t="s">
        <v>86</v>
      </c>
      <c r="H3029">
        <v>72</v>
      </c>
      <c r="I3029">
        <v>76</v>
      </c>
      <c r="J3029" t="s">
        <v>2086</v>
      </c>
      <c r="K3029">
        <v>3400000</v>
      </c>
      <c r="L3029">
        <v>14000</v>
      </c>
      <c r="M3029" t="s">
        <v>23</v>
      </c>
      <c r="N3029">
        <v>14</v>
      </c>
      <c r="O3029">
        <v>2018</v>
      </c>
      <c r="P3029" s="2">
        <v>43381</v>
      </c>
      <c r="Q3029" t="s">
        <v>24</v>
      </c>
      <c r="R3029">
        <v>185</v>
      </c>
      <c r="S3029">
        <v>33</v>
      </c>
      <c r="T3029" t="s">
        <v>16660</v>
      </c>
    </row>
    <row r="3030" spans="3:20" x14ac:dyDescent="0.3">
      <c r="C3030">
        <v>230429</v>
      </c>
      <c r="D3030" t="s">
        <v>3528</v>
      </c>
      <c r="E3030">
        <v>34</v>
      </c>
      <c r="F3030" t="str">
        <f t="shared" si="47"/>
        <v>26-30</v>
      </c>
      <c r="G3030" t="s">
        <v>26</v>
      </c>
      <c r="H3030">
        <v>72</v>
      </c>
      <c r="I3030">
        <v>72</v>
      </c>
      <c r="J3030" t="s">
        <v>1263</v>
      </c>
      <c r="K3030">
        <v>950000</v>
      </c>
      <c r="L3030">
        <v>15000</v>
      </c>
      <c r="M3030" t="s">
        <v>23</v>
      </c>
      <c r="N3030">
        <v>13</v>
      </c>
      <c r="O3030">
        <v>2018</v>
      </c>
      <c r="P3030" s="2">
        <v>43101</v>
      </c>
      <c r="Q3030" t="s">
        <v>28</v>
      </c>
      <c r="R3030">
        <v>168</v>
      </c>
      <c r="S3030">
        <v>59</v>
      </c>
      <c r="T3030" t="s">
        <v>16659</v>
      </c>
    </row>
    <row r="3031" spans="3:20" x14ac:dyDescent="0.3">
      <c r="C3031">
        <v>191005</v>
      </c>
      <c r="D3031" t="s">
        <v>3529</v>
      </c>
      <c r="E3031">
        <v>30</v>
      </c>
      <c r="F3031" t="str">
        <f t="shared" si="47"/>
        <v>21-25</v>
      </c>
      <c r="G3031" t="s">
        <v>78</v>
      </c>
      <c r="H3031">
        <v>72</v>
      </c>
      <c r="I3031">
        <v>72</v>
      </c>
      <c r="J3031" t="s">
        <v>1702</v>
      </c>
      <c r="K3031">
        <v>2200000</v>
      </c>
      <c r="L3031">
        <v>14000</v>
      </c>
      <c r="M3031" t="s">
        <v>23</v>
      </c>
      <c r="N3031">
        <v>3</v>
      </c>
      <c r="O3031">
        <v>2008</v>
      </c>
      <c r="P3031" s="2">
        <v>39481</v>
      </c>
      <c r="Q3031" t="s">
        <v>45</v>
      </c>
      <c r="R3031">
        <v>172</v>
      </c>
      <c r="S3031">
        <v>59</v>
      </c>
      <c r="T3031" t="s">
        <v>16662</v>
      </c>
    </row>
    <row r="3032" spans="3:20" x14ac:dyDescent="0.3">
      <c r="C3032">
        <v>203038</v>
      </c>
      <c r="D3032" t="s">
        <v>3530</v>
      </c>
      <c r="E3032">
        <v>24</v>
      </c>
      <c r="F3032" t="str">
        <f t="shared" si="47"/>
        <v>21-25</v>
      </c>
      <c r="G3032" t="s">
        <v>26</v>
      </c>
      <c r="H3032">
        <v>72</v>
      </c>
      <c r="I3032">
        <v>77</v>
      </c>
      <c r="J3032" t="s">
        <v>38</v>
      </c>
      <c r="K3032">
        <v>4200000</v>
      </c>
      <c r="L3032">
        <v>55000</v>
      </c>
      <c r="M3032" t="s">
        <v>23</v>
      </c>
      <c r="N3032">
        <v>34</v>
      </c>
      <c r="O3032">
        <v>2008</v>
      </c>
      <c r="P3032" s="2">
        <v>39481</v>
      </c>
      <c r="Q3032" t="s">
        <v>45</v>
      </c>
      <c r="R3032">
        <v>161</v>
      </c>
      <c r="S3032">
        <v>73</v>
      </c>
      <c r="T3032" t="s">
        <v>16662</v>
      </c>
    </row>
    <row r="3033" spans="3:20" x14ac:dyDescent="0.3">
      <c r="C3033">
        <v>214302</v>
      </c>
      <c r="D3033" t="s">
        <v>3531</v>
      </c>
      <c r="E3033">
        <v>24</v>
      </c>
      <c r="F3033" t="str">
        <f t="shared" si="47"/>
        <v>21-25</v>
      </c>
      <c r="G3033" t="s">
        <v>170</v>
      </c>
      <c r="H3033">
        <v>72</v>
      </c>
      <c r="I3033">
        <v>78</v>
      </c>
      <c r="J3033" t="s">
        <v>1163</v>
      </c>
      <c r="K3033">
        <v>4200000</v>
      </c>
      <c r="L3033">
        <v>6000</v>
      </c>
      <c r="M3033" t="s">
        <v>23</v>
      </c>
      <c r="N3033">
        <v>23</v>
      </c>
      <c r="O3033">
        <v>2012</v>
      </c>
      <c r="P3033" s="2">
        <v>41251</v>
      </c>
      <c r="Q3033" t="s">
        <v>19</v>
      </c>
      <c r="R3033">
        <v>141</v>
      </c>
      <c r="S3033">
        <v>61</v>
      </c>
      <c r="T3033" t="s">
        <v>16667</v>
      </c>
    </row>
    <row r="3034" spans="3:20" x14ac:dyDescent="0.3">
      <c r="C3034">
        <v>237086</v>
      </c>
      <c r="D3034" t="s">
        <v>3532</v>
      </c>
      <c r="E3034">
        <v>21</v>
      </c>
      <c r="F3034" t="str">
        <f t="shared" si="47"/>
        <v>26-30</v>
      </c>
      <c r="G3034" t="s">
        <v>212</v>
      </c>
      <c r="H3034">
        <v>72</v>
      </c>
      <c r="I3034">
        <v>79</v>
      </c>
      <c r="J3034" t="s">
        <v>3533</v>
      </c>
      <c r="K3034">
        <v>3800000</v>
      </c>
      <c r="L3034">
        <v>6000</v>
      </c>
      <c r="M3034" t="s">
        <v>23</v>
      </c>
      <c r="N3034">
        <v>3</v>
      </c>
      <c r="O3034">
        <v>2017</v>
      </c>
      <c r="P3034" s="2">
        <v>42736</v>
      </c>
      <c r="Q3034" t="s">
        <v>24</v>
      </c>
      <c r="R3034">
        <v>194</v>
      </c>
      <c r="S3034">
        <v>30</v>
      </c>
      <c r="T3034" t="s">
        <v>16659</v>
      </c>
    </row>
    <row r="3035" spans="3:20" x14ac:dyDescent="0.3">
      <c r="C3035">
        <v>184606</v>
      </c>
      <c r="D3035" t="s">
        <v>3534</v>
      </c>
      <c r="E3035">
        <v>30</v>
      </c>
      <c r="F3035" t="str">
        <f t="shared" si="47"/>
        <v>21-25</v>
      </c>
      <c r="G3035" t="s">
        <v>21</v>
      </c>
      <c r="H3035">
        <v>72</v>
      </c>
      <c r="I3035">
        <v>72</v>
      </c>
      <c r="J3035" t="s">
        <v>2635</v>
      </c>
      <c r="K3035">
        <v>2300000</v>
      </c>
      <c r="L3035">
        <v>5000</v>
      </c>
      <c r="M3035" t="s">
        <v>23</v>
      </c>
      <c r="N3035">
        <v>6</v>
      </c>
      <c r="O3035">
        <v>2018</v>
      </c>
      <c r="P3035" s="2">
        <v>43107</v>
      </c>
      <c r="Q3035" t="s">
        <v>36</v>
      </c>
      <c r="R3035">
        <v>161</v>
      </c>
      <c r="S3035">
        <v>44</v>
      </c>
      <c r="T3035" t="s">
        <v>16659</v>
      </c>
    </row>
    <row r="3036" spans="3:20" x14ac:dyDescent="0.3">
      <c r="C3036">
        <v>200223</v>
      </c>
      <c r="D3036" t="s">
        <v>3535</v>
      </c>
      <c r="E3036">
        <v>24</v>
      </c>
      <c r="F3036" t="str">
        <f t="shared" si="47"/>
        <v>21-25</v>
      </c>
      <c r="G3036" t="s">
        <v>123</v>
      </c>
      <c r="H3036">
        <v>72</v>
      </c>
      <c r="I3036">
        <v>75</v>
      </c>
      <c r="J3036" t="s">
        <v>1815</v>
      </c>
      <c r="K3036">
        <v>3900000</v>
      </c>
      <c r="L3036">
        <v>10000</v>
      </c>
      <c r="M3036" t="s">
        <v>23</v>
      </c>
      <c r="N3036">
        <v>26</v>
      </c>
      <c r="O3036">
        <v>2018</v>
      </c>
      <c r="P3036" s="2">
        <v>43443</v>
      </c>
      <c r="Q3036" t="s">
        <v>28</v>
      </c>
      <c r="R3036">
        <v>168</v>
      </c>
      <c r="S3036">
        <v>59</v>
      </c>
      <c r="T3036" t="s">
        <v>16667</v>
      </c>
    </row>
    <row r="3037" spans="3:20" x14ac:dyDescent="0.3">
      <c r="C3037">
        <v>205343</v>
      </c>
      <c r="D3037" t="s">
        <v>3536</v>
      </c>
      <c r="E3037">
        <v>25</v>
      </c>
      <c r="F3037" t="str">
        <f t="shared" si="47"/>
        <v>21-25</v>
      </c>
      <c r="G3037" t="s">
        <v>399</v>
      </c>
      <c r="H3037">
        <v>72</v>
      </c>
      <c r="I3037">
        <v>75</v>
      </c>
      <c r="J3037" t="s">
        <v>3404</v>
      </c>
      <c r="K3037">
        <v>3800000</v>
      </c>
      <c r="L3037">
        <v>4000</v>
      </c>
      <c r="M3037" t="s">
        <v>23</v>
      </c>
      <c r="N3037">
        <v>18</v>
      </c>
      <c r="O3037">
        <v>2008</v>
      </c>
      <c r="P3037" s="2">
        <v>39481</v>
      </c>
      <c r="Q3037" t="s">
        <v>36</v>
      </c>
      <c r="R3037">
        <v>157</v>
      </c>
      <c r="S3037">
        <v>56</v>
      </c>
      <c r="T3037" t="s">
        <v>16662</v>
      </c>
    </row>
    <row r="3038" spans="3:20" x14ac:dyDescent="0.3">
      <c r="C3038">
        <v>208159</v>
      </c>
      <c r="D3038" t="s">
        <v>3537</v>
      </c>
      <c r="E3038">
        <v>23</v>
      </c>
      <c r="F3038" t="str">
        <f t="shared" si="47"/>
        <v>26-30</v>
      </c>
      <c r="G3038" t="s">
        <v>328</v>
      </c>
      <c r="H3038">
        <v>72</v>
      </c>
      <c r="I3038">
        <v>78</v>
      </c>
      <c r="J3038" t="s">
        <v>541</v>
      </c>
      <c r="K3038">
        <v>4300000</v>
      </c>
      <c r="L3038">
        <v>38000</v>
      </c>
      <c r="M3038" t="s">
        <v>23</v>
      </c>
      <c r="N3038">
        <v>22</v>
      </c>
      <c r="O3038">
        <v>2008</v>
      </c>
      <c r="P3038" s="2">
        <v>39481</v>
      </c>
      <c r="Q3038" t="s">
        <v>24</v>
      </c>
      <c r="R3038">
        <v>196</v>
      </c>
      <c r="S3038">
        <v>62</v>
      </c>
      <c r="T3038" t="s">
        <v>16662</v>
      </c>
    </row>
    <row r="3039" spans="3:20" x14ac:dyDescent="0.3">
      <c r="C3039">
        <v>209440</v>
      </c>
      <c r="D3039" t="s">
        <v>3538</v>
      </c>
      <c r="E3039">
        <v>27</v>
      </c>
      <c r="F3039" t="str">
        <f t="shared" si="47"/>
        <v>21-25</v>
      </c>
      <c r="G3039" t="s">
        <v>26</v>
      </c>
      <c r="H3039">
        <v>72</v>
      </c>
      <c r="I3039">
        <v>72</v>
      </c>
      <c r="J3039" t="s">
        <v>1135</v>
      </c>
      <c r="K3039">
        <v>3300000</v>
      </c>
      <c r="L3039">
        <v>28000</v>
      </c>
      <c r="M3039" t="s">
        <v>23</v>
      </c>
      <c r="N3039">
        <v>9</v>
      </c>
      <c r="O3039">
        <v>2018</v>
      </c>
      <c r="P3039" s="2">
        <v>43351</v>
      </c>
      <c r="Q3039" t="s">
        <v>28</v>
      </c>
      <c r="R3039">
        <v>152</v>
      </c>
      <c r="S3039">
        <v>66</v>
      </c>
      <c r="T3039" t="s">
        <v>16665</v>
      </c>
    </row>
    <row r="3040" spans="3:20" x14ac:dyDescent="0.3">
      <c r="C3040">
        <v>237600</v>
      </c>
      <c r="D3040" t="s">
        <v>3539</v>
      </c>
      <c r="E3040">
        <v>21</v>
      </c>
      <c r="F3040" t="str">
        <f t="shared" si="47"/>
        <v>21-25</v>
      </c>
      <c r="G3040" t="s">
        <v>1235</v>
      </c>
      <c r="H3040">
        <v>72</v>
      </c>
      <c r="I3040">
        <v>80</v>
      </c>
      <c r="J3040" t="s">
        <v>317</v>
      </c>
      <c r="K3040">
        <v>4600000</v>
      </c>
      <c r="L3040">
        <v>18000</v>
      </c>
      <c r="M3040" t="s">
        <v>18</v>
      </c>
      <c r="N3040">
        <v>11</v>
      </c>
      <c r="O3040">
        <v>2008</v>
      </c>
      <c r="P3040" s="2">
        <v>39481</v>
      </c>
      <c r="Q3040" t="s">
        <v>28</v>
      </c>
      <c r="R3040">
        <v>157</v>
      </c>
      <c r="S3040">
        <v>66</v>
      </c>
      <c r="T3040" t="s">
        <v>16662</v>
      </c>
    </row>
    <row r="3041" spans="3:20" x14ac:dyDescent="0.3">
      <c r="C3041">
        <v>239904</v>
      </c>
      <c r="D3041" t="s">
        <v>3540</v>
      </c>
      <c r="E3041">
        <v>25</v>
      </c>
      <c r="F3041" t="str">
        <f t="shared" si="47"/>
        <v>36-40</v>
      </c>
      <c r="G3041" t="s">
        <v>1659</v>
      </c>
      <c r="H3041">
        <v>72</v>
      </c>
      <c r="I3041">
        <v>75</v>
      </c>
      <c r="J3041" t="s">
        <v>420</v>
      </c>
      <c r="K3041">
        <v>3300000</v>
      </c>
      <c r="L3041">
        <v>1000</v>
      </c>
      <c r="M3041" t="s">
        <v>23</v>
      </c>
      <c r="N3041">
        <v>5</v>
      </c>
      <c r="O3041">
        <v>2017</v>
      </c>
      <c r="P3041" s="2">
        <v>42742</v>
      </c>
      <c r="Q3041" t="s">
        <v>32</v>
      </c>
      <c r="R3041">
        <v>194</v>
      </c>
      <c r="S3041">
        <v>39</v>
      </c>
      <c r="T3041" t="s">
        <v>16659</v>
      </c>
    </row>
    <row r="3042" spans="3:20" x14ac:dyDescent="0.3">
      <c r="C3042">
        <v>159265</v>
      </c>
      <c r="D3042" t="s">
        <v>3541</v>
      </c>
      <c r="E3042">
        <v>37</v>
      </c>
      <c r="F3042" t="str">
        <f t="shared" si="47"/>
        <v>26-30</v>
      </c>
      <c r="G3042" t="s">
        <v>75</v>
      </c>
      <c r="H3042">
        <v>72</v>
      </c>
      <c r="I3042">
        <v>72</v>
      </c>
      <c r="J3042" t="s">
        <v>2205</v>
      </c>
      <c r="K3042">
        <v>210000</v>
      </c>
      <c r="L3042">
        <v>2000</v>
      </c>
      <c r="M3042" t="s">
        <v>23</v>
      </c>
      <c r="N3042">
        <v>81</v>
      </c>
      <c r="O3042">
        <v>2008</v>
      </c>
      <c r="P3042" s="2">
        <v>39481</v>
      </c>
      <c r="Q3042" t="s">
        <v>24</v>
      </c>
      <c r="R3042">
        <v>179</v>
      </c>
      <c r="S3042">
        <v>21</v>
      </c>
      <c r="T3042" t="s">
        <v>16662</v>
      </c>
    </row>
    <row r="3043" spans="3:20" x14ac:dyDescent="0.3">
      <c r="C3043">
        <v>181281</v>
      </c>
      <c r="D3043" t="s">
        <v>3542</v>
      </c>
      <c r="E3043">
        <v>28</v>
      </c>
      <c r="F3043" t="str">
        <f t="shared" si="47"/>
        <v>26-30</v>
      </c>
      <c r="G3043" t="s">
        <v>343</v>
      </c>
      <c r="H3043">
        <v>72</v>
      </c>
      <c r="I3043">
        <v>72</v>
      </c>
      <c r="J3043" t="s">
        <v>2073</v>
      </c>
      <c r="K3043">
        <v>3200000</v>
      </c>
      <c r="L3043">
        <v>9000</v>
      </c>
      <c r="M3043" t="s">
        <v>23</v>
      </c>
      <c r="N3043">
        <v>9</v>
      </c>
      <c r="O3043">
        <v>2008</v>
      </c>
      <c r="P3043" s="2">
        <v>39481</v>
      </c>
      <c r="Q3043" t="s">
        <v>92</v>
      </c>
      <c r="R3043">
        <v>185</v>
      </c>
      <c r="S3043">
        <v>78</v>
      </c>
      <c r="T3043" t="s">
        <v>16662</v>
      </c>
    </row>
    <row r="3044" spans="3:20" x14ac:dyDescent="0.3">
      <c r="C3044">
        <v>193569</v>
      </c>
      <c r="D3044" t="s">
        <v>3543</v>
      </c>
      <c r="E3044">
        <v>27</v>
      </c>
      <c r="F3044" t="str">
        <f t="shared" si="47"/>
        <v>26-30</v>
      </c>
      <c r="G3044" t="s">
        <v>63</v>
      </c>
      <c r="H3044">
        <v>72</v>
      </c>
      <c r="I3044">
        <v>73</v>
      </c>
      <c r="J3044" t="s">
        <v>2721</v>
      </c>
      <c r="K3044">
        <v>2900000</v>
      </c>
      <c r="L3044">
        <v>19000</v>
      </c>
      <c r="M3044" t="s">
        <v>23</v>
      </c>
      <c r="N3044">
        <v>15</v>
      </c>
      <c r="O3044">
        <v>2008</v>
      </c>
      <c r="P3044" s="2">
        <v>39481</v>
      </c>
      <c r="Q3044" t="s">
        <v>71</v>
      </c>
      <c r="R3044">
        <v>161</v>
      </c>
      <c r="S3044">
        <v>42</v>
      </c>
      <c r="T3044" t="s">
        <v>16662</v>
      </c>
    </row>
    <row r="3045" spans="3:20" x14ac:dyDescent="0.3">
      <c r="C3045">
        <v>214562</v>
      </c>
      <c r="D3045" t="s">
        <v>1025</v>
      </c>
      <c r="E3045">
        <v>29</v>
      </c>
      <c r="F3045" t="str">
        <f t="shared" si="47"/>
        <v>21-25</v>
      </c>
      <c r="G3045" t="s">
        <v>193</v>
      </c>
      <c r="H3045">
        <v>72</v>
      </c>
      <c r="I3045">
        <v>72</v>
      </c>
      <c r="J3045" t="s">
        <v>1901</v>
      </c>
      <c r="K3045">
        <v>3100000</v>
      </c>
      <c r="L3045">
        <v>1000</v>
      </c>
      <c r="M3045" t="s">
        <v>23</v>
      </c>
      <c r="N3045">
        <v>8</v>
      </c>
      <c r="O3045">
        <v>2018</v>
      </c>
      <c r="P3045" s="2">
        <v>43101</v>
      </c>
      <c r="Q3045" t="s">
        <v>45</v>
      </c>
      <c r="R3045">
        <v>176</v>
      </c>
      <c r="S3045">
        <v>51</v>
      </c>
      <c r="T3045" t="s">
        <v>16659</v>
      </c>
    </row>
    <row r="3046" spans="3:20" x14ac:dyDescent="0.3">
      <c r="C3046">
        <v>228386</v>
      </c>
      <c r="D3046" t="s">
        <v>2026</v>
      </c>
      <c r="E3046">
        <v>22</v>
      </c>
      <c r="F3046" t="str">
        <f t="shared" si="47"/>
        <v>26-30</v>
      </c>
      <c r="G3046" t="s">
        <v>104</v>
      </c>
      <c r="H3046">
        <v>72</v>
      </c>
      <c r="I3046">
        <v>82</v>
      </c>
      <c r="J3046" t="s">
        <v>949</v>
      </c>
      <c r="K3046">
        <v>4400000</v>
      </c>
      <c r="L3046">
        <v>1000</v>
      </c>
      <c r="M3046" t="s">
        <v>23</v>
      </c>
      <c r="N3046">
        <v>66</v>
      </c>
      <c r="O3046">
        <v>2008</v>
      </c>
      <c r="P3046" s="2">
        <v>39481</v>
      </c>
      <c r="Q3046" t="s">
        <v>68</v>
      </c>
      <c r="R3046">
        <v>198</v>
      </c>
      <c r="S3046">
        <v>38</v>
      </c>
      <c r="T3046" t="s">
        <v>16662</v>
      </c>
    </row>
    <row r="3047" spans="3:20" x14ac:dyDescent="0.3">
      <c r="C3047">
        <v>230434</v>
      </c>
      <c r="D3047" t="s">
        <v>3544</v>
      </c>
      <c r="E3047">
        <v>30</v>
      </c>
      <c r="F3047" t="str">
        <f t="shared" si="47"/>
        <v>26-30</v>
      </c>
      <c r="G3047" t="s">
        <v>26</v>
      </c>
      <c r="H3047">
        <v>72</v>
      </c>
      <c r="I3047">
        <v>72</v>
      </c>
      <c r="J3047" t="s">
        <v>1764</v>
      </c>
      <c r="K3047">
        <v>2300000</v>
      </c>
      <c r="L3047">
        <v>10000</v>
      </c>
      <c r="M3047" t="s">
        <v>18</v>
      </c>
      <c r="N3047">
        <v>13</v>
      </c>
      <c r="O3047">
        <v>2018</v>
      </c>
      <c r="P3047" s="2">
        <v>43101</v>
      </c>
      <c r="Q3047" t="s">
        <v>61</v>
      </c>
      <c r="R3047">
        <v>165</v>
      </c>
      <c r="S3047">
        <v>54</v>
      </c>
      <c r="T3047" t="s">
        <v>16659</v>
      </c>
    </row>
    <row r="3048" spans="3:20" x14ac:dyDescent="0.3">
      <c r="C3048">
        <v>192546</v>
      </c>
      <c r="D3048" t="s">
        <v>3545</v>
      </c>
      <c r="E3048">
        <v>27</v>
      </c>
      <c r="F3048" t="str">
        <f t="shared" si="47"/>
        <v>26-30</v>
      </c>
      <c r="G3048" t="s">
        <v>685</v>
      </c>
      <c r="H3048">
        <v>72</v>
      </c>
      <c r="I3048">
        <v>72</v>
      </c>
      <c r="J3048" t="s">
        <v>3003</v>
      </c>
      <c r="K3048">
        <v>2600000</v>
      </c>
      <c r="L3048">
        <v>10000</v>
      </c>
      <c r="M3048" t="s">
        <v>18</v>
      </c>
      <c r="N3048">
        <v>19</v>
      </c>
      <c r="O3048">
        <v>2017</v>
      </c>
      <c r="P3048" s="2">
        <v>42742</v>
      </c>
      <c r="Q3048" t="s">
        <v>45</v>
      </c>
      <c r="R3048">
        <v>172</v>
      </c>
      <c r="S3048">
        <v>52</v>
      </c>
      <c r="T3048" t="s">
        <v>16659</v>
      </c>
    </row>
    <row r="3049" spans="3:20" x14ac:dyDescent="0.3">
      <c r="C3049">
        <v>193314</v>
      </c>
      <c r="D3049" t="s">
        <v>3546</v>
      </c>
      <c r="E3049">
        <v>27</v>
      </c>
      <c r="F3049" t="str">
        <f t="shared" si="47"/>
        <v>21-25</v>
      </c>
      <c r="G3049" t="s">
        <v>30</v>
      </c>
      <c r="H3049">
        <v>72</v>
      </c>
      <c r="I3049">
        <v>75</v>
      </c>
      <c r="J3049" t="s">
        <v>475</v>
      </c>
      <c r="K3049">
        <v>2600000</v>
      </c>
      <c r="L3049">
        <v>12000</v>
      </c>
      <c r="M3049" t="s">
        <v>23</v>
      </c>
      <c r="N3049">
        <v>25</v>
      </c>
      <c r="O3049">
        <v>2008</v>
      </c>
      <c r="P3049" s="2">
        <v>39481</v>
      </c>
      <c r="Q3049" t="s">
        <v>45</v>
      </c>
      <c r="R3049">
        <v>172</v>
      </c>
      <c r="S3049">
        <v>24</v>
      </c>
      <c r="T3049" t="s">
        <v>16662</v>
      </c>
    </row>
    <row r="3050" spans="3:20" x14ac:dyDescent="0.3">
      <c r="C3050">
        <v>206115</v>
      </c>
      <c r="D3050" t="s">
        <v>3547</v>
      </c>
      <c r="E3050">
        <v>23</v>
      </c>
      <c r="F3050" t="str">
        <f t="shared" si="47"/>
        <v>21-25</v>
      </c>
      <c r="G3050" t="s">
        <v>63</v>
      </c>
      <c r="H3050">
        <v>72</v>
      </c>
      <c r="I3050">
        <v>79</v>
      </c>
      <c r="J3050" t="s">
        <v>974</v>
      </c>
      <c r="K3050">
        <v>3700000</v>
      </c>
      <c r="L3050">
        <v>25000</v>
      </c>
      <c r="M3050" t="s">
        <v>23</v>
      </c>
      <c r="N3050">
        <v>14</v>
      </c>
      <c r="O3050">
        <v>2016</v>
      </c>
      <c r="P3050" s="2">
        <v>42681</v>
      </c>
      <c r="Q3050" t="s">
        <v>71</v>
      </c>
      <c r="R3050">
        <v>174</v>
      </c>
      <c r="S3050">
        <v>49</v>
      </c>
      <c r="T3050" t="s">
        <v>16663</v>
      </c>
    </row>
    <row r="3051" spans="3:20" x14ac:dyDescent="0.3">
      <c r="C3051">
        <v>228644</v>
      </c>
      <c r="D3051" t="s">
        <v>3548</v>
      </c>
      <c r="E3051">
        <v>25</v>
      </c>
      <c r="F3051" t="str">
        <f t="shared" si="47"/>
        <v>26-30</v>
      </c>
      <c r="G3051" t="s">
        <v>54</v>
      </c>
      <c r="H3051">
        <v>72</v>
      </c>
      <c r="I3051">
        <v>75</v>
      </c>
      <c r="J3051" t="s">
        <v>3017</v>
      </c>
      <c r="K3051">
        <v>3300000</v>
      </c>
      <c r="L3051">
        <v>12000</v>
      </c>
      <c r="M3051" t="s">
        <v>23</v>
      </c>
      <c r="N3051">
        <v>6</v>
      </c>
      <c r="O3051">
        <v>2015</v>
      </c>
      <c r="P3051" s="2">
        <v>42284</v>
      </c>
      <c r="Q3051" t="s">
        <v>28</v>
      </c>
      <c r="R3051">
        <v>150</v>
      </c>
      <c r="S3051">
        <v>55</v>
      </c>
      <c r="T3051" t="s">
        <v>16660</v>
      </c>
    </row>
    <row r="3052" spans="3:20" x14ac:dyDescent="0.3">
      <c r="C3052">
        <v>201509</v>
      </c>
      <c r="D3052" t="s">
        <v>3549</v>
      </c>
      <c r="E3052">
        <v>28</v>
      </c>
      <c r="F3052" t="str">
        <f t="shared" si="47"/>
        <v>16-20</v>
      </c>
      <c r="G3052" t="s">
        <v>30</v>
      </c>
      <c r="H3052">
        <v>72</v>
      </c>
      <c r="I3052">
        <v>72</v>
      </c>
      <c r="J3052" t="s">
        <v>1862</v>
      </c>
      <c r="K3052">
        <v>2500000</v>
      </c>
      <c r="L3052">
        <v>8000</v>
      </c>
      <c r="M3052" t="s">
        <v>18</v>
      </c>
      <c r="N3052">
        <v>7</v>
      </c>
      <c r="O3052">
        <v>2008</v>
      </c>
      <c r="P3052" s="2">
        <v>39481</v>
      </c>
      <c r="Q3052" t="s">
        <v>61</v>
      </c>
      <c r="R3052">
        <v>154</v>
      </c>
      <c r="S3052">
        <v>55</v>
      </c>
      <c r="T3052" t="s">
        <v>16662</v>
      </c>
    </row>
    <row r="3053" spans="3:20" x14ac:dyDescent="0.3">
      <c r="C3053">
        <v>232229</v>
      </c>
      <c r="D3053" t="s">
        <v>3550</v>
      </c>
      <c r="E3053">
        <v>20</v>
      </c>
      <c r="F3053" t="str">
        <f t="shared" si="47"/>
        <v>21-25</v>
      </c>
      <c r="G3053" t="s">
        <v>123</v>
      </c>
      <c r="H3053">
        <v>72</v>
      </c>
      <c r="I3053">
        <v>82</v>
      </c>
      <c r="J3053" t="s">
        <v>829</v>
      </c>
      <c r="K3053">
        <v>3900000</v>
      </c>
      <c r="L3053">
        <v>5000</v>
      </c>
      <c r="M3053" t="s">
        <v>23</v>
      </c>
      <c r="N3053">
        <v>22</v>
      </c>
      <c r="O3053">
        <v>2015</v>
      </c>
      <c r="P3053" s="2">
        <v>42011</v>
      </c>
      <c r="Q3053" t="s">
        <v>92</v>
      </c>
      <c r="R3053">
        <v>161</v>
      </c>
      <c r="S3053">
        <v>16</v>
      </c>
      <c r="T3053" t="s">
        <v>16659</v>
      </c>
    </row>
    <row r="3054" spans="3:20" x14ac:dyDescent="0.3">
      <c r="C3054">
        <v>226086</v>
      </c>
      <c r="D3054" t="s">
        <v>2535</v>
      </c>
      <c r="E3054">
        <v>24</v>
      </c>
      <c r="F3054" t="str">
        <f t="shared" si="47"/>
        <v>21-25</v>
      </c>
      <c r="G3054" t="s">
        <v>16</v>
      </c>
      <c r="H3054">
        <v>72</v>
      </c>
      <c r="I3054">
        <v>77</v>
      </c>
      <c r="J3054" t="s">
        <v>1032</v>
      </c>
      <c r="K3054">
        <v>4200000</v>
      </c>
      <c r="L3054">
        <v>11000</v>
      </c>
      <c r="M3054" t="s">
        <v>23</v>
      </c>
      <c r="N3054">
        <v>8</v>
      </c>
      <c r="O3054">
        <v>2008</v>
      </c>
      <c r="P3054" s="2">
        <v>39481</v>
      </c>
      <c r="Q3054" t="s">
        <v>19</v>
      </c>
      <c r="R3054">
        <v>154</v>
      </c>
      <c r="S3054">
        <v>52</v>
      </c>
      <c r="T3054" t="s">
        <v>16662</v>
      </c>
    </row>
    <row r="3055" spans="3:20" x14ac:dyDescent="0.3">
      <c r="C3055">
        <v>211239</v>
      </c>
      <c r="D3055" t="s">
        <v>3551</v>
      </c>
      <c r="E3055">
        <v>22</v>
      </c>
      <c r="F3055" t="str">
        <f t="shared" si="47"/>
        <v>16-20</v>
      </c>
      <c r="G3055" t="s">
        <v>58</v>
      </c>
      <c r="H3055">
        <v>72</v>
      </c>
      <c r="I3055">
        <v>77</v>
      </c>
      <c r="J3055" t="s">
        <v>1035</v>
      </c>
      <c r="K3055">
        <v>4200000</v>
      </c>
      <c r="L3055">
        <v>17000</v>
      </c>
      <c r="M3055" t="s">
        <v>23</v>
      </c>
      <c r="N3055">
        <v>8</v>
      </c>
      <c r="O3055">
        <v>2017</v>
      </c>
      <c r="P3055" s="2">
        <v>42801</v>
      </c>
      <c r="Q3055" t="s">
        <v>19</v>
      </c>
      <c r="R3055">
        <v>143</v>
      </c>
      <c r="S3055">
        <v>64</v>
      </c>
      <c r="T3055" t="s">
        <v>16661</v>
      </c>
    </row>
    <row r="3056" spans="3:20" x14ac:dyDescent="0.3">
      <c r="C3056">
        <v>232999</v>
      </c>
      <c r="D3056" t="s">
        <v>3552</v>
      </c>
      <c r="E3056">
        <v>19</v>
      </c>
      <c r="F3056" t="str">
        <f t="shared" si="47"/>
        <v>26-30</v>
      </c>
      <c r="G3056" t="s">
        <v>753</v>
      </c>
      <c r="H3056">
        <v>72</v>
      </c>
      <c r="I3056">
        <v>84</v>
      </c>
      <c r="J3056" t="s">
        <v>1963</v>
      </c>
      <c r="K3056">
        <v>4800000</v>
      </c>
      <c r="L3056">
        <v>3000</v>
      </c>
      <c r="M3056" t="s">
        <v>23</v>
      </c>
      <c r="N3056">
        <v>13</v>
      </c>
      <c r="O3056">
        <v>2015</v>
      </c>
      <c r="P3056" s="2">
        <v>42074</v>
      </c>
      <c r="Q3056" t="s">
        <v>28</v>
      </c>
      <c r="R3056">
        <v>150</v>
      </c>
      <c r="S3056">
        <v>51</v>
      </c>
      <c r="T3056" t="s">
        <v>16661</v>
      </c>
    </row>
    <row r="3057" spans="3:20" x14ac:dyDescent="0.3">
      <c r="C3057">
        <v>201000</v>
      </c>
      <c r="D3057" t="s">
        <v>3553</v>
      </c>
      <c r="E3057">
        <v>27</v>
      </c>
      <c r="F3057" t="str">
        <f t="shared" si="47"/>
        <v>31-35</v>
      </c>
      <c r="G3057" t="s">
        <v>343</v>
      </c>
      <c r="H3057">
        <v>72</v>
      </c>
      <c r="I3057">
        <v>73</v>
      </c>
      <c r="J3057" t="s">
        <v>2037</v>
      </c>
      <c r="K3057">
        <v>2900000</v>
      </c>
      <c r="L3057">
        <v>1000</v>
      </c>
      <c r="M3057" t="s">
        <v>23</v>
      </c>
      <c r="N3057">
        <v>28</v>
      </c>
      <c r="O3057">
        <v>2016</v>
      </c>
      <c r="P3057" s="2">
        <v>42370</v>
      </c>
      <c r="Q3057" t="s">
        <v>24</v>
      </c>
      <c r="R3057">
        <v>170</v>
      </c>
      <c r="S3057">
        <v>63</v>
      </c>
      <c r="T3057" t="s">
        <v>16659</v>
      </c>
    </row>
    <row r="3058" spans="3:20" x14ac:dyDescent="0.3">
      <c r="C3058">
        <v>161832</v>
      </c>
      <c r="D3058" t="s">
        <v>3554</v>
      </c>
      <c r="E3058">
        <v>33</v>
      </c>
      <c r="F3058" t="str">
        <f t="shared" si="47"/>
        <v>26-30</v>
      </c>
      <c r="G3058" t="s">
        <v>30</v>
      </c>
      <c r="H3058">
        <v>72</v>
      </c>
      <c r="I3058">
        <v>72</v>
      </c>
      <c r="J3058" t="s">
        <v>3433</v>
      </c>
      <c r="K3058">
        <v>2000000</v>
      </c>
      <c r="L3058">
        <v>9000</v>
      </c>
      <c r="M3058" t="s">
        <v>23</v>
      </c>
      <c r="N3058">
        <v>11</v>
      </c>
      <c r="O3058">
        <v>2018</v>
      </c>
      <c r="P3058" s="2">
        <v>43350</v>
      </c>
      <c r="Q3058" t="s">
        <v>36</v>
      </c>
      <c r="R3058">
        <v>174</v>
      </c>
      <c r="S3058">
        <v>69</v>
      </c>
      <c r="T3058" t="s">
        <v>16665</v>
      </c>
    </row>
    <row r="3059" spans="3:20" x14ac:dyDescent="0.3">
      <c r="C3059">
        <v>201257</v>
      </c>
      <c r="D3059" t="s">
        <v>3555</v>
      </c>
      <c r="E3059">
        <v>28</v>
      </c>
      <c r="F3059" t="str">
        <f t="shared" si="47"/>
        <v>31-35</v>
      </c>
      <c r="G3059" t="s">
        <v>58</v>
      </c>
      <c r="H3059">
        <v>72</v>
      </c>
      <c r="I3059">
        <v>73</v>
      </c>
      <c r="J3059" t="s">
        <v>1425</v>
      </c>
      <c r="K3059">
        <v>2800000</v>
      </c>
      <c r="L3059">
        <v>15000</v>
      </c>
      <c r="M3059" t="s">
        <v>23</v>
      </c>
      <c r="N3059">
        <v>90</v>
      </c>
      <c r="O3059">
        <v>2008</v>
      </c>
      <c r="P3059" s="2">
        <v>39481</v>
      </c>
      <c r="Q3059" t="s">
        <v>28</v>
      </c>
      <c r="R3059">
        <v>165</v>
      </c>
      <c r="S3059">
        <v>72</v>
      </c>
      <c r="T3059" t="s">
        <v>16662</v>
      </c>
    </row>
    <row r="3060" spans="3:20" x14ac:dyDescent="0.3">
      <c r="C3060">
        <v>204841</v>
      </c>
      <c r="D3060" t="s">
        <v>3556</v>
      </c>
      <c r="E3060">
        <v>32</v>
      </c>
      <c r="F3060" t="str">
        <f t="shared" si="47"/>
        <v>21-25</v>
      </c>
      <c r="G3060" t="s">
        <v>193</v>
      </c>
      <c r="H3060">
        <v>72</v>
      </c>
      <c r="I3060">
        <v>72</v>
      </c>
      <c r="J3060" t="s">
        <v>276</v>
      </c>
      <c r="K3060">
        <v>2500000</v>
      </c>
      <c r="L3060">
        <v>11000</v>
      </c>
      <c r="M3060" t="s">
        <v>23</v>
      </c>
      <c r="N3060">
        <v>28</v>
      </c>
      <c r="O3060">
        <v>2008</v>
      </c>
      <c r="P3060" s="2">
        <v>39481</v>
      </c>
      <c r="Q3060" t="s">
        <v>36</v>
      </c>
      <c r="R3060">
        <v>161</v>
      </c>
      <c r="S3060">
        <v>61</v>
      </c>
      <c r="T3060" t="s">
        <v>16662</v>
      </c>
    </row>
    <row r="3061" spans="3:20" x14ac:dyDescent="0.3">
      <c r="C3061">
        <v>210985</v>
      </c>
      <c r="D3061" t="s">
        <v>3557</v>
      </c>
      <c r="E3061">
        <v>23</v>
      </c>
      <c r="F3061" t="str">
        <f t="shared" si="47"/>
        <v>26-30</v>
      </c>
      <c r="G3061" t="s">
        <v>63</v>
      </c>
      <c r="H3061">
        <v>72</v>
      </c>
      <c r="I3061">
        <v>78</v>
      </c>
      <c r="J3061" t="s">
        <v>1778</v>
      </c>
      <c r="K3061">
        <v>4300000</v>
      </c>
      <c r="L3061">
        <v>29000</v>
      </c>
      <c r="M3061" t="s">
        <v>18</v>
      </c>
      <c r="N3061">
        <v>11</v>
      </c>
      <c r="O3061">
        <v>2012</v>
      </c>
      <c r="P3061" s="2">
        <v>40913</v>
      </c>
      <c r="Q3061" t="s">
        <v>28</v>
      </c>
      <c r="R3061">
        <v>165</v>
      </c>
      <c r="S3061">
        <v>42</v>
      </c>
      <c r="T3061" t="s">
        <v>16659</v>
      </c>
    </row>
    <row r="3062" spans="3:20" x14ac:dyDescent="0.3">
      <c r="C3062">
        <v>230441</v>
      </c>
      <c r="D3062" t="s">
        <v>3558</v>
      </c>
      <c r="E3062">
        <v>26</v>
      </c>
      <c r="F3062" t="str">
        <f t="shared" si="47"/>
        <v>21-25</v>
      </c>
      <c r="G3062" t="s">
        <v>26</v>
      </c>
      <c r="H3062">
        <v>72</v>
      </c>
      <c r="I3062">
        <v>72</v>
      </c>
      <c r="J3062" t="s">
        <v>1792</v>
      </c>
      <c r="K3062">
        <v>2700000</v>
      </c>
      <c r="L3062">
        <v>11000</v>
      </c>
      <c r="M3062" t="s">
        <v>18</v>
      </c>
      <c r="N3062">
        <v>13</v>
      </c>
      <c r="O3062">
        <v>2018</v>
      </c>
      <c r="P3062" s="2">
        <v>43101</v>
      </c>
      <c r="Q3062" t="s">
        <v>36</v>
      </c>
      <c r="R3062">
        <v>174</v>
      </c>
      <c r="S3062">
        <v>40</v>
      </c>
      <c r="T3062" t="s">
        <v>16659</v>
      </c>
    </row>
    <row r="3063" spans="3:20" x14ac:dyDescent="0.3">
      <c r="C3063">
        <v>220714</v>
      </c>
      <c r="D3063" t="s">
        <v>3559</v>
      </c>
      <c r="E3063">
        <v>22</v>
      </c>
      <c r="F3063" t="str">
        <f t="shared" si="47"/>
        <v>21-25</v>
      </c>
      <c r="G3063" t="s">
        <v>86</v>
      </c>
      <c r="H3063">
        <v>72</v>
      </c>
      <c r="I3063">
        <v>83</v>
      </c>
      <c r="J3063" t="s">
        <v>1041</v>
      </c>
      <c r="K3063">
        <v>4700000</v>
      </c>
      <c r="L3063">
        <v>25000</v>
      </c>
      <c r="M3063" t="s">
        <v>18</v>
      </c>
      <c r="N3063">
        <v>8</v>
      </c>
      <c r="O3063">
        <v>2013</v>
      </c>
      <c r="P3063" s="2">
        <v>41527</v>
      </c>
      <c r="Q3063" t="s">
        <v>68</v>
      </c>
      <c r="R3063">
        <v>176</v>
      </c>
      <c r="S3063">
        <v>46</v>
      </c>
      <c r="T3063" t="s">
        <v>16665</v>
      </c>
    </row>
    <row r="3064" spans="3:20" x14ac:dyDescent="0.3">
      <c r="C3064">
        <v>220715</v>
      </c>
      <c r="D3064" t="s">
        <v>3560</v>
      </c>
      <c r="E3064">
        <v>21</v>
      </c>
      <c r="F3064" t="str">
        <f t="shared" si="47"/>
        <v>31-35</v>
      </c>
      <c r="G3064" t="s">
        <v>16</v>
      </c>
      <c r="H3064">
        <v>72</v>
      </c>
      <c r="I3064">
        <v>80</v>
      </c>
      <c r="J3064" t="s">
        <v>1472</v>
      </c>
      <c r="K3064">
        <v>4700000</v>
      </c>
      <c r="L3064">
        <v>1000</v>
      </c>
      <c r="M3064" t="s">
        <v>23</v>
      </c>
      <c r="N3064">
        <v>22</v>
      </c>
      <c r="O3064">
        <v>2015</v>
      </c>
      <c r="P3064" s="2">
        <v>42044</v>
      </c>
      <c r="Q3064" t="s">
        <v>61</v>
      </c>
      <c r="R3064">
        <v>172</v>
      </c>
      <c r="S3064">
        <v>66</v>
      </c>
      <c r="T3064" t="s">
        <v>16662</v>
      </c>
    </row>
    <row r="3065" spans="3:20" x14ac:dyDescent="0.3">
      <c r="C3065">
        <v>236075</v>
      </c>
      <c r="D3065" t="s">
        <v>3561</v>
      </c>
      <c r="E3065">
        <v>34</v>
      </c>
      <c r="F3065" t="str">
        <f t="shared" si="47"/>
        <v>26-30</v>
      </c>
      <c r="G3065" t="s">
        <v>26</v>
      </c>
      <c r="H3065">
        <v>72</v>
      </c>
      <c r="I3065">
        <v>72</v>
      </c>
      <c r="J3065" t="s">
        <v>747</v>
      </c>
      <c r="K3065">
        <v>875000</v>
      </c>
      <c r="L3065">
        <v>17000</v>
      </c>
      <c r="M3065" t="s">
        <v>18</v>
      </c>
      <c r="N3065">
        <v>14</v>
      </c>
      <c r="O3065">
        <v>2018</v>
      </c>
      <c r="P3065" s="2">
        <v>43101</v>
      </c>
      <c r="Q3065" t="s">
        <v>24</v>
      </c>
      <c r="R3065">
        <v>168</v>
      </c>
      <c r="S3065">
        <v>62</v>
      </c>
      <c r="T3065" t="s">
        <v>16659</v>
      </c>
    </row>
    <row r="3066" spans="3:20" x14ac:dyDescent="0.3">
      <c r="C3066">
        <v>234028</v>
      </c>
      <c r="D3066" t="s">
        <v>3562</v>
      </c>
      <c r="E3066">
        <v>30</v>
      </c>
      <c r="F3066" t="str">
        <f t="shared" si="47"/>
        <v>26-30</v>
      </c>
      <c r="G3066" t="s">
        <v>26</v>
      </c>
      <c r="H3066">
        <v>72</v>
      </c>
      <c r="I3066">
        <v>72</v>
      </c>
      <c r="J3066" t="s">
        <v>259</v>
      </c>
      <c r="K3066">
        <v>3000000</v>
      </c>
      <c r="L3066">
        <v>25000</v>
      </c>
      <c r="M3066" t="s">
        <v>18</v>
      </c>
      <c r="N3066">
        <v>19</v>
      </c>
      <c r="O3066">
        <v>2018</v>
      </c>
      <c r="P3066" s="2">
        <v>43101</v>
      </c>
      <c r="Q3066" t="s">
        <v>36</v>
      </c>
      <c r="R3066">
        <v>172</v>
      </c>
      <c r="S3066">
        <v>75</v>
      </c>
      <c r="T3066" t="s">
        <v>16659</v>
      </c>
    </row>
    <row r="3067" spans="3:20" x14ac:dyDescent="0.3">
      <c r="C3067">
        <v>236076</v>
      </c>
      <c r="D3067" t="s">
        <v>3563</v>
      </c>
      <c r="E3067">
        <v>26</v>
      </c>
      <c r="F3067" t="str">
        <f t="shared" si="47"/>
        <v>26-30</v>
      </c>
      <c r="G3067" t="s">
        <v>26</v>
      </c>
      <c r="H3067">
        <v>72</v>
      </c>
      <c r="I3067">
        <v>72</v>
      </c>
      <c r="J3067" t="s">
        <v>2368</v>
      </c>
      <c r="K3067">
        <v>2600000</v>
      </c>
      <c r="L3067">
        <v>14000</v>
      </c>
      <c r="M3067" t="s">
        <v>18</v>
      </c>
      <c r="N3067">
        <v>5</v>
      </c>
      <c r="O3067">
        <v>2018</v>
      </c>
      <c r="P3067" s="2">
        <v>43101</v>
      </c>
      <c r="Q3067" t="s">
        <v>36</v>
      </c>
      <c r="R3067">
        <v>165</v>
      </c>
      <c r="S3067">
        <v>55</v>
      </c>
      <c r="T3067" t="s">
        <v>16659</v>
      </c>
    </row>
    <row r="3068" spans="3:20" x14ac:dyDescent="0.3">
      <c r="C3068">
        <v>202541</v>
      </c>
      <c r="D3068" t="s">
        <v>3564</v>
      </c>
      <c r="E3068">
        <v>27</v>
      </c>
      <c r="F3068" t="str">
        <f t="shared" si="47"/>
        <v>26-30</v>
      </c>
      <c r="G3068" t="s">
        <v>30</v>
      </c>
      <c r="H3068">
        <v>72</v>
      </c>
      <c r="I3068">
        <v>72</v>
      </c>
      <c r="J3068" t="s">
        <v>3565</v>
      </c>
      <c r="K3068">
        <v>3300000</v>
      </c>
      <c r="L3068">
        <v>21000</v>
      </c>
      <c r="M3068" t="s">
        <v>18</v>
      </c>
      <c r="N3068">
        <v>23</v>
      </c>
      <c r="O3068">
        <v>2008</v>
      </c>
      <c r="P3068" s="2">
        <v>39481</v>
      </c>
      <c r="Q3068" t="s">
        <v>36</v>
      </c>
      <c r="R3068">
        <v>154</v>
      </c>
      <c r="S3068">
        <v>64</v>
      </c>
      <c r="T3068" t="s">
        <v>16662</v>
      </c>
    </row>
    <row r="3069" spans="3:20" x14ac:dyDescent="0.3">
      <c r="C3069">
        <v>219181</v>
      </c>
      <c r="D3069" t="s">
        <v>3566</v>
      </c>
      <c r="E3069">
        <v>29</v>
      </c>
      <c r="F3069" t="str">
        <f t="shared" si="47"/>
        <v>31-35</v>
      </c>
      <c r="G3069" t="s">
        <v>21</v>
      </c>
      <c r="H3069">
        <v>72</v>
      </c>
      <c r="I3069">
        <v>72</v>
      </c>
      <c r="J3069" t="s">
        <v>3290</v>
      </c>
      <c r="K3069">
        <v>3000000</v>
      </c>
      <c r="L3069">
        <v>8000</v>
      </c>
      <c r="M3069" t="s">
        <v>23</v>
      </c>
      <c r="N3069">
        <v>25</v>
      </c>
      <c r="O3069">
        <v>2018</v>
      </c>
      <c r="P3069" s="2">
        <v>43138</v>
      </c>
      <c r="Q3069" t="s">
        <v>28</v>
      </c>
      <c r="R3069">
        <v>152</v>
      </c>
      <c r="S3069">
        <v>57</v>
      </c>
      <c r="T3069" t="s">
        <v>16662</v>
      </c>
    </row>
    <row r="3070" spans="3:20" x14ac:dyDescent="0.3">
      <c r="C3070">
        <v>137774</v>
      </c>
      <c r="D3070" t="s">
        <v>3567</v>
      </c>
      <c r="E3070">
        <v>35</v>
      </c>
      <c r="F3070" t="str">
        <f t="shared" si="47"/>
        <v>31-35</v>
      </c>
      <c r="G3070" t="s">
        <v>75</v>
      </c>
      <c r="H3070">
        <v>72</v>
      </c>
      <c r="I3070">
        <v>72</v>
      </c>
      <c r="J3070" t="s">
        <v>1648</v>
      </c>
      <c r="K3070">
        <v>725000</v>
      </c>
      <c r="L3070">
        <v>7000</v>
      </c>
      <c r="M3070" t="s">
        <v>23</v>
      </c>
      <c r="N3070">
        <v>22</v>
      </c>
      <c r="O3070">
        <v>2008</v>
      </c>
      <c r="P3070" s="2">
        <v>39481</v>
      </c>
      <c r="Q3070" t="s">
        <v>45</v>
      </c>
      <c r="R3070">
        <v>165</v>
      </c>
      <c r="S3070">
        <v>15</v>
      </c>
      <c r="T3070" t="s">
        <v>16662</v>
      </c>
    </row>
    <row r="3071" spans="3:20" x14ac:dyDescent="0.3">
      <c r="C3071">
        <v>223278</v>
      </c>
      <c r="D3071" t="s">
        <v>3568</v>
      </c>
      <c r="E3071">
        <v>33</v>
      </c>
      <c r="F3071" t="str">
        <f t="shared" si="47"/>
        <v>26-30</v>
      </c>
      <c r="G3071" t="s">
        <v>533</v>
      </c>
      <c r="H3071">
        <v>72</v>
      </c>
      <c r="I3071">
        <v>72</v>
      </c>
      <c r="J3071" t="s">
        <v>1425</v>
      </c>
      <c r="K3071">
        <v>1200000</v>
      </c>
      <c r="L3071">
        <v>15000</v>
      </c>
      <c r="M3071" t="s">
        <v>23</v>
      </c>
      <c r="N3071">
        <v>22</v>
      </c>
      <c r="O3071">
        <v>2017</v>
      </c>
      <c r="P3071" s="2">
        <v>43016</v>
      </c>
      <c r="Q3071" t="s">
        <v>61</v>
      </c>
      <c r="R3071">
        <v>157</v>
      </c>
      <c r="S3071">
        <v>66</v>
      </c>
      <c r="T3071" t="s">
        <v>16660</v>
      </c>
    </row>
    <row r="3072" spans="3:20" x14ac:dyDescent="0.3">
      <c r="C3072">
        <v>227886</v>
      </c>
      <c r="D3072" t="s">
        <v>3569</v>
      </c>
      <c r="E3072">
        <v>27</v>
      </c>
      <c r="F3072" t="str">
        <f t="shared" si="47"/>
        <v>26-30</v>
      </c>
      <c r="G3072" t="s">
        <v>193</v>
      </c>
      <c r="H3072">
        <v>72</v>
      </c>
      <c r="I3072">
        <v>73</v>
      </c>
      <c r="J3072" t="s">
        <v>3570</v>
      </c>
      <c r="K3072">
        <v>3600000</v>
      </c>
      <c r="L3072">
        <v>2000</v>
      </c>
      <c r="M3072" t="s">
        <v>18</v>
      </c>
      <c r="N3072">
        <v>20</v>
      </c>
      <c r="O3072">
        <v>2018</v>
      </c>
      <c r="P3072" s="2">
        <v>43413</v>
      </c>
      <c r="Q3072" t="s">
        <v>61</v>
      </c>
      <c r="R3072">
        <v>165</v>
      </c>
      <c r="S3072">
        <v>56</v>
      </c>
      <c r="T3072" t="s">
        <v>16663</v>
      </c>
    </row>
    <row r="3073" spans="3:20" x14ac:dyDescent="0.3">
      <c r="C3073">
        <v>232238</v>
      </c>
      <c r="D3073" t="s">
        <v>3571</v>
      </c>
      <c r="E3073">
        <v>28</v>
      </c>
      <c r="F3073" t="str">
        <f t="shared" si="47"/>
        <v>31-35</v>
      </c>
      <c r="G3073" t="s">
        <v>193</v>
      </c>
      <c r="H3073">
        <v>72</v>
      </c>
      <c r="I3073">
        <v>72</v>
      </c>
      <c r="J3073" t="s">
        <v>3572</v>
      </c>
      <c r="K3073">
        <v>3200000</v>
      </c>
      <c r="L3073">
        <v>2000</v>
      </c>
      <c r="M3073" t="s">
        <v>23</v>
      </c>
      <c r="N3073">
        <v>9</v>
      </c>
      <c r="O3073">
        <v>2016</v>
      </c>
      <c r="P3073" s="2">
        <v>42491</v>
      </c>
      <c r="Q3073" t="s">
        <v>61</v>
      </c>
      <c r="R3073">
        <v>174</v>
      </c>
      <c r="S3073">
        <v>69</v>
      </c>
      <c r="T3073" t="s">
        <v>16670</v>
      </c>
    </row>
    <row r="3074" spans="3:20" x14ac:dyDescent="0.3">
      <c r="C3074">
        <v>121134</v>
      </c>
      <c r="D3074" t="s">
        <v>3573</v>
      </c>
      <c r="E3074">
        <v>35</v>
      </c>
      <c r="F3074" t="str">
        <f t="shared" si="47"/>
        <v>26-30</v>
      </c>
      <c r="G3074" t="s">
        <v>54</v>
      </c>
      <c r="H3074">
        <v>72</v>
      </c>
      <c r="I3074">
        <v>72</v>
      </c>
      <c r="J3074" t="s">
        <v>1069</v>
      </c>
      <c r="K3074">
        <v>725000</v>
      </c>
      <c r="L3074">
        <v>12000</v>
      </c>
      <c r="M3074" t="s">
        <v>23</v>
      </c>
      <c r="N3074">
        <v>33</v>
      </c>
      <c r="O3074">
        <v>2010</v>
      </c>
      <c r="P3074" s="2">
        <v>40185</v>
      </c>
      <c r="Q3074" t="s">
        <v>24</v>
      </c>
      <c r="R3074">
        <v>194</v>
      </c>
      <c r="S3074">
        <v>31</v>
      </c>
      <c r="T3074" t="s">
        <v>16659</v>
      </c>
    </row>
    <row r="3075" spans="3:20" x14ac:dyDescent="0.3">
      <c r="C3075">
        <v>209711</v>
      </c>
      <c r="D3075" t="s">
        <v>3574</v>
      </c>
      <c r="E3075">
        <v>26</v>
      </c>
      <c r="F3075" t="str">
        <f t="shared" si="47"/>
        <v>21-25</v>
      </c>
      <c r="G3075" t="s">
        <v>86</v>
      </c>
      <c r="H3075">
        <v>72</v>
      </c>
      <c r="I3075">
        <v>72</v>
      </c>
      <c r="J3075" t="s">
        <v>2307</v>
      </c>
      <c r="K3075">
        <v>2700000</v>
      </c>
      <c r="L3075">
        <v>10000</v>
      </c>
      <c r="M3075" t="s">
        <v>23</v>
      </c>
      <c r="N3075">
        <v>26</v>
      </c>
      <c r="O3075">
        <v>2018</v>
      </c>
      <c r="P3075" s="2">
        <v>43107</v>
      </c>
      <c r="Q3075" t="s">
        <v>92</v>
      </c>
      <c r="R3075">
        <v>192</v>
      </c>
      <c r="S3075">
        <v>33</v>
      </c>
      <c r="T3075" t="s">
        <v>16659</v>
      </c>
    </row>
    <row r="3076" spans="3:20" x14ac:dyDescent="0.3">
      <c r="C3076">
        <v>222511</v>
      </c>
      <c r="D3076" t="s">
        <v>3575</v>
      </c>
      <c r="E3076">
        <v>23</v>
      </c>
      <c r="F3076" t="str">
        <f t="shared" si="47"/>
        <v>21-25</v>
      </c>
      <c r="G3076" t="s">
        <v>16</v>
      </c>
      <c r="H3076">
        <v>72</v>
      </c>
      <c r="I3076">
        <v>79</v>
      </c>
      <c r="J3076" t="s">
        <v>2561</v>
      </c>
      <c r="K3076">
        <v>3200000</v>
      </c>
      <c r="L3076">
        <v>6000</v>
      </c>
      <c r="M3076" t="s">
        <v>23</v>
      </c>
      <c r="N3076">
        <v>22</v>
      </c>
      <c r="O3076">
        <v>2017</v>
      </c>
      <c r="P3076" s="2">
        <v>42797</v>
      </c>
      <c r="Q3076" t="s">
        <v>24</v>
      </c>
      <c r="R3076">
        <v>183</v>
      </c>
      <c r="S3076">
        <v>22</v>
      </c>
      <c r="T3076" t="s">
        <v>16661</v>
      </c>
    </row>
    <row r="3077" spans="3:20" x14ac:dyDescent="0.3">
      <c r="C3077">
        <v>228144</v>
      </c>
      <c r="D3077" t="s">
        <v>3576</v>
      </c>
      <c r="E3077">
        <v>24</v>
      </c>
      <c r="F3077" t="str">
        <f t="shared" ref="F3077:F3140" si="48">IF(AND(E3078&gt;=16,E3078&lt;=20),"16-20",IF(AND(E3078&gt;=21,E3078&lt;=25),"21-25",IF(AND(E3078&gt;=26,E3078&lt;=30),"26-30",IF(AND(E3078&gt;=31,E3078&lt;=35),"31-35",IF(AND(E3078&gt;=36,E3078&lt;=40),"36-40",IF(AND(E3078&gt;=41,E3078&lt;=45),"41-45","46+"))))))</f>
        <v>26-30</v>
      </c>
      <c r="G3077" t="s">
        <v>30</v>
      </c>
      <c r="H3077">
        <v>72</v>
      </c>
      <c r="I3077">
        <v>79</v>
      </c>
      <c r="J3077" t="s">
        <v>2859</v>
      </c>
      <c r="K3077">
        <v>4400000</v>
      </c>
      <c r="L3077">
        <v>8000</v>
      </c>
      <c r="M3077" t="s">
        <v>23</v>
      </c>
      <c r="N3077">
        <v>8</v>
      </c>
      <c r="O3077">
        <v>2013</v>
      </c>
      <c r="P3077" s="2">
        <v>41281</v>
      </c>
      <c r="Q3077" t="s">
        <v>39</v>
      </c>
      <c r="R3077">
        <v>172</v>
      </c>
      <c r="S3077">
        <v>67</v>
      </c>
      <c r="T3077" t="s">
        <v>16659</v>
      </c>
    </row>
    <row r="3078" spans="3:20" x14ac:dyDescent="0.3">
      <c r="C3078">
        <v>230448</v>
      </c>
      <c r="D3078" t="s">
        <v>3577</v>
      </c>
      <c r="E3078">
        <v>30</v>
      </c>
      <c r="F3078" t="str">
        <f t="shared" si="48"/>
        <v>26-30</v>
      </c>
      <c r="G3078" t="s">
        <v>26</v>
      </c>
      <c r="H3078">
        <v>72</v>
      </c>
      <c r="I3078">
        <v>72</v>
      </c>
      <c r="J3078" t="s">
        <v>2081</v>
      </c>
      <c r="K3078">
        <v>2300000</v>
      </c>
      <c r="L3078">
        <v>11000</v>
      </c>
      <c r="M3078" t="s">
        <v>23</v>
      </c>
      <c r="N3078">
        <v>13</v>
      </c>
      <c r="O3078">
        <v>2018</v>
      </c>
      <c r="P3078" s="2">
        <v>43101</v>
      </c>
      <c r="Q3078" t="s">
        <v>61</v>
      </c>
      <c r="R3078">
        <v>157</v>
      </c>
      <c r="S3078">
        <v>65</v>
      </c>
      <c r="T3078" t="s">
        <v>16659</v>
      </c>
    </row>
    <row r="3079" spans="3:20" x14ac:dyDescent="0.3">
      <c r="C3079">
        <v>192816</v>
      </c>
      <c r="D3079" t="s">
        <v>3578</v>
      </c>
      <c r="E3079">
        <v>26</v>
      </c>
      <c r="F3079" t="str">
        <f t="shared" si="48"/>
        <v>26-30</v>
      </c>
      <c r="G3079" t="s">
        <v>44</v>
      </c>
      <c r="H3079">
        <v>72</v>
      </c>
      <c r="I3079">
        <v>75</v>
      </c>
      <c r="J3079" t="s">
        <v>689</v>
      </c>
      <c r="K3079">
        <v>3200000</v>
      </c>
      <c r="L3079">
        <v>15000</v>
      </c>
      <c r="M3079" t="s">
        <v>18</v>
      </c>
      <c r="N3079">
        <v>6</v>
      </c>
      <c r="O3079">
        <v>2018</v>
      </c>
      <c r="P3079" s="2">
        <v>43411</v>
      </c>
      <c r="Q3079" t="s">
        <v>24</v>
      </c>
      <c r="R3079">
        <v>176</v>
      </c>
      <c r="S3079">
        <v>49</v>
      </c>
      <c r="T3079" t="s">
        <v>16663</v>
      </c>
    </row>
    <row r="3080" spans="3:20" x14ac:dyDescent="0.3">
      <c r="C3080">
        <v>204337</v>
      </c>
      <c r="D3080" t="s">
        <v>3579</v>
      </c>
      <c r="E3080">
        <v>30</v>
      </c>
      <c r="F3080" t="str">
        <f t="shared" si="48"/>
        <v>21-25</v>
      </c>
      <c r="G3080" t="s">
        <v>16</v>
      </c>
      <c r="H3080">
        <v>72</v>
      </c>
      <c r="I3080">
        <v>72</v>
      </c>
      <c r="J3080" t="s">
        <v>2593</v>
      </c>
      <c r="K3080">
        <v>2900000</v>
      </c>
      <c r="L3080">
        <v>9000</v>
      </c>
      <c r="M3080" t="s">
        <v>18</v>
      </c>
      <c r="N3080">
        <v>10</v>
      </c>
      <c r="O3080">
        <v>2017</v>
      </c>
      <c r="P3080" s="2">
        <v>42893</v>
      </c>
      <c r="Q3080" t="s">
        <v>36</v>
      </c>
      <c r="R3080">
        <v>179</v>
      </c>
      <c r="S3080">
        <v>71</v>
      </c>
      <c r="T3080" t="s">
        <v>16666</v>
      </c>
    </row>
    <row r="3081" spans="3:20" x14ac:dyDescent="0.3">
      <c r="C3081">
        <v>223537</v>
      </c>
      <c r="D3081" t="s">
        <v>3580</v>
      </c>
      <c r="E3081">
        <v>25</v>
      </c>
      <c r="F3081" t="str">
        <f t="shared" si="48"/>
        <v>26-30</v>
      </c>
      <c r="G3081" t="s">
        <v>86</v>
      </c>
      <c r="H3081">
        <v>72</v>
      </c>
      <c r="I3081">
        <v>76</v>
      </c>
      <c r="J3081" t="s">
        <v>781</v>
      </c>
      <c r="K3081">
        <v>4100000</v>
      </c>
      <c r="L3081">
        <v>20000</v>
      </c>
      <c r="M3081" t="s">
        <v>23</v>
      </c>
      <c r="N3081">
        <v>11</v>
      </c>
      <c r="O3081">
        <v>2008</v>
      </c>
      <c r="P3081" s="2">
        <v>39481</v>
      </c>
      <c r="Q3081" t="s">
        <v>32</v>
      </c>
      <c r="R3081">
        <v>196</v>
      </c>
      <c r="S3081">
        <v>62</v>
      </c>
      <c r="T3081" t="s">
        <v>16662</v>
      </c>
    </row>
    <row r="3082" spans="3:20" x14ac:dyDescent="0.3">
      <c r="C3082">
        <v>190769</v>
      </c>
      <c r="D3082" t="s">
        <v>3581</v>
      </c>
      <c r="E3082">
        <v>28</v>
      </c>
      <c r="F3082" t="str">
        <f t="shared" si="48"/>
        <v>26-30</v>
      </c>
      <c r="G3082" t="s">
        <v>75</v>
      </c>
      <c r="H3082">
        <v>72</v>
      </c>
      <c r="I3082">
        <v>74</v>
      </c>
      <c r="J3082" t="s">
        <v>3582</v>
      </c>
      <c r="K3082">
        <v>2600000</v>
      </c>
      <c r="L3082">
        <v>3000</v>
      </c>
      <c r="M3082" t="s">
        <v>23</v>
      </c>
      <c r="N3082">
        <v>1</v>
      </c>
      <c r="O3082">
        <v>2018</v>
      </c>
      <c r="P3082" s="2">
        <v>43441</v>
      </c>
      <c r="Q3082" t="s">
        <v>24</v>
      </c>
      <c r="R3082">
        <v>176</v>
      </c>
      <c r="S3082">
        <v>24</v>
      </c>
      <c r="T3082" t="s">
        <v>16667</v>
      </c>
    </row>
    <row r="3083" spans="3:20" x14ac:dyDescent="0.3">
      <c r="C3083">
        <v>201266</v>
      </c>
      <c r="D3083" t="s">
        <v>3583</v>
      </c>
      <c r="E3083">
        <v>26</v>
      </c>
      <c r="F3083" t="str">
        <f t="shared" si="48"/>
        <v>31-35</v>
      </c>
      <c r="G3083" t="s">
        <v>86</v>
      </c>
      <c r="H3083">
        <v>72</v>
      </c>
      <c r="I3083">
        <v>72</v>
      </c>
      <c r="J3083" t="s">
        <v>3584</v>
      </c>
      <c r="K3083">
        <v>3300000</v>
      </c>
      <c r="L3083">
        <v>11000</v>
      </c>
      <c r="M3083" t="s">
        <v>18</v>
      </c>
      <c r="N3083">
        <v>17</v>
      </c>
      <c r="O3083">
        <v>2008</v>
      </c>
      <c r="P3083" s="2">
        <v>39481</v>
      </c>
      <c r="Q3083" t="s">
        <v>36</v>
      </c>
      <c r="R3083">
        <v>148</v>
      </c>
      <c r="S3083">
        <v>61</v>
      </c>
      <c r="T3083" t="s">
        <v>16662</v>
      </c>
    </row>
    <row r="3084" spans="3:20" x14ac:dyDescent="0.3">
      <c r="C3084">
        <v>186674</v>
      </c>
      <c r="D3084" t="s">
        <v>3585</v>
      </c>
      <c r="E3084">
        <v>31</v>
      </c>
      <c r="F3084" t="str">
        <f t="shared" si="48"/>
        <v>21-25</v>
      </c>
      <c r="G3084" t="s">
        <v>2243</v>
      </c>
      <c r="H3084">
        <v>72</v>
      </c>
      <c r="I3084">
        <v>72</v>
      </c>
      <c r="J3084" t="s">
        <v>1857</v>
      </c>
      <c r="K3084">
        <v>2700000</v>
      </c>
      <c r="L3084">
        <v>7000</v>
      </c>
      <c r="M3084" t="s">
        <v>18</v>
      </c>
      <c r="N3084">
        <v>17</v>
      </c>
      <c r="O3084">
        <v>2015</v>
      </c>
      <c r="P3084" s="2">
        <v>42156</v>
      </c>
      <c r="Q3084" t="s">
        <v>36</v>
      </c>
      <c r="R3084">
        <v>170</v>
      </c>
      <c r="S3084">
        <v>60</v>
      </c>
      <c r="T3084" t="s">
        <v>16666</v>
      </c>
    </row>
    <row r="3085" spans="3:20" x14ac:dyDescent="0.3">
      <c r="C3085">
        <v>202547</v>
      </c>
      <c r="D3085" t="s">
        <v>3586</v>
      </c>
      <c r="E3085">
        <v>25</v>
      </c>
      <c r="F3085" t="str">
        <f t="shared" si="48"/>
        <v>31-35</v>
      </c>
      <c r="G3085" t="s">
        <v>58</v>
      </c>
      <c r="H3085">
        <v>72</v>
      </c>
      <c r="I3085">
        <v>75</v>
      </c>
      <c r="J3085" t="s">
        <v>3017</v>
      </c>
      <c r="K3085">
        <v>4000000</v>
      </c>
      <c r="L3085">
        <v>14000</v>
      </c>
      <c r="M3085" t="s">
        <v>23</v>
      </c>
      <c r="N3085">
        <v>19</v>
      </c>
      <c r="O3085">
        <v>2008</v>
      </c>
      <c r="P3085" s="2">
        <v>39481</v>
      </c>
      <c r="Q3085" t="s">
        <v>45</v>
      </c>
      <c r="R3085">
        <v>168</v>
      </c>
      <c r="S3085">
        <v>65</v>
      </c>
      <c r="T3085" t="s">
        <v>16662</v>
      </c>
    </row>
    <row r="3086" spans="3:20" x14ac:dyDescent="0.3">
      <c r="C3086">
        <v>152883</v>
      </c>
      <c r="D3086" t="s">
        <v>3587</v>
      </c>
      <c r="E3086">
        <v>33</v>
      </c>
      <c r="F3086" t="str">
        <f t="shared" si="48"/>
        <v>21-25</v>
      </c>
      <c r="G3086" t="s">
        <v>753</v>
      </c>
      <c r="H3086">
        <v>72</v>
      </c>
      <c r="I3086">
        <v>72</v>
      </c>
      <c r="J3086" t="s">
        <v>1060</v>
      </c>
      <c r="K3086">
        <v>1300000</v>
      </c>
      <c r="L3086">
        <v>6000</v>
      </c>
      <c r="M3086" t="s">
        <v>18</v>
      </c>
      <c r="N3086">
        <v>14</v>
      </c>
      <c r="O3086">
        <v>2013</v>
      </c>
      <c r="P3086" s="2">
        <v>41620</v>
      </c>
      <c r="Q3086" t="s">
        <v>32</v>
      </c>
      <c r="R3086">
        <v>190</v>
      </c>
      <c r="S3086">
        <v>60</v>
      </c>
      <c r="T3086" t="s">
        <v>16667</v>
      </c>
    </row>
    <row r="3087" spans="3:20" x14ac:dyDescent="0.3">
      <c r="C3087">
        <v>222515</v>
      </c>
      <c r="D3087" t="s">
        <v>3588</v>
      </c>
      <c r="E3087">
        <v>25</v>
      </c>
      <c r="F3087" t="str">
        <f t="shared" si="48"/>
        <v>26-30</v>
      </c>
      <c r="G3087" t="s">
        <v>156</v>
      </c>
      <c r="H3087">
        <v>72</v>
      </c>
      <c r="I3087">
        <v>75</v>
      </c>
      <c r="J3087" t="s">
        <v>3589</v>
      </c>
      <c r="K3087">
        <v>3900000</v>
      </c>
      <c r="L3087">
        <v>7000</v>
      </c>
      <c r="M3087" t="s">
        <v>23</v>
      </c>
      <c r="N3087">
        <v>8</v>
      </c>
      <c r="O3087">
        <v>2016</v>
      </c>
      <c r="P3087" s="2">
        <v>42558</v>
      </c>
      <c r="Q3087" t="s">
        <v>36</v>
      </c>
      <c r="R3087">
        <v>154</v>
      </c>
      <c r="S3087">
        <v>55</v>
      </c>
      <c r="T3087" t="s">
        <v>16669</v>
      </c>
    </row>
    <row r="3088" spans="3:20" x14ac:dyDescent="0.3">
      <c r="C3088">
        <v>196916</v>
      </c>
      <c r="D3088" t="s">
        <v>3590</v>
      </c>
      <c r="E3088">
        <v>27</v>
      </c>
      <c r="F3088" t="str">
        <f t="shared" si="48"/>
        <v>26-30</v>
      </c>
      <c r="G3088" t="s">
        <v>63</v>
      </c>
      <c r="H3088">
        <v>72</v>
      </c>
      <c r="I3088">
        <v>73</v>
      </c>
      <c r="J3088" t="s">
        <v>2947</v>
      </c>
      <c r="K3088">
        <v>3500000</v>
      </c>
      <c r="L3088">
        <v>30000</v>
      </c>
      <c r="M3088" t="s">
        <v>23</v>
      </c>
      <c r="N3088">
        <v>21</v>
      </c>
      <c r="O3088">
        <v>2013</v>
      </c>
      <c r="P3088" s="2">
        <v>41313</v>
      </c>
      <c r="Q3088" t="s">
        <v>24</v>
      </c>
      <c r="R3088">
        <v>163</v>
      </c>
      <c r="S3088">
        <v>64</v>
      </c>
      <c r="T3088" t="s">
        <v>16662</v>
      </c>
    </row>
    <row r="3089" spans="3:20" x14ac:dyDescent="0.3">
      <c r="C3089">
        <v>198196</v>
      </c>
      <c r="D3089" t="s">
        <v>3591</v>
      </c>
      <c r="E3089">
        <v>26</v>
      </c>
      <c r="F3089" t="str">
        <f t="shared" si="48"/>
        <v>31-35</v>
      </c>
      <c r="G3089" t="s">
        <v>54</v>
      </c>
      <c r="H3089">
        <v>72</v>
      </c>
      <c r="I3089">
        <v>75</v>
      </c>
      <c r="J3089" t="s">
        <v>1064</v>
      </c>
      <c r="K3089">
        <v>3900000</v>
      </c>
      <c r="L3089">
        <v>12000</v>
      </c>
      <c r="M3089" t="s">
        <v>23</v>
      </c>
      <c r="N3089">
        <v>10</v>
      </c>
      <c r="O3089">
        <v>2014</v>
      </c>
      <c r="P3089" s="2">
        <v>41736</v>
      </c>
      <c r="Q3089" t="s">
        <v>24</v>
      </c>
      <c r="R3089">
        <v>194</v>
      </c>
      <c r="S3089">
        <v>79</v>
      </c>
      <c r="T3089" t="s">
        <v>16664</v>
      </c>
    </row>
    <row r="3090" spans="3:20" x14ac:dyDescent="0.3">
      <c r="C3090">
        <v>230452</v>
      </c>
      <c r="D3090" t="s">
        <v>3592</v>
      </c>
      <c r="E3090">
        <v>34</v>
      </c>
      <c r="F3090" t="str">
        <f t="shared" si="48"/>
        <v>21-25</v>
      </c>
      <c r="G3090" t="s">
        <v>26</v>
      </c>
      <c r="H3090">
        <v>72</v>
      </c>
      <c r="I3090">
        <v>72</v>
      </c>
      <c r="J3090" t="s">
        <v>2368</v>
      </c>
      <c r="K3090">
        <v>950000</v>
      </c>
      <c r="L3090">
        <v>14000</v>
      </c>
      <c r="M3090" t="s">
        <v>23</v>
      </c>
      <c r="N3090">
        <v>6</v>
      </c>
      <c r="O3090">
        <v>2018</v>
      </c>
      <c r="P3090" s="2">
        <v>43101</v>
      </c>
      <c r="Q3090" t="s">
        <v>45</v>
      </c>
      <c r="R3090">
        <v>172</v>
      </c>
      <c r="S3090">
        <v>63</v>
      </c>
      <c r="T3090" t="s">
        <v>16659</v>
      </c>
    </row>
    <row r="3091" spans="3:20" x14ac:dyDescent="0.3">
      <c r="C3091">
        <v>209973</v>
      </c>
      <c r="D3091" t="s">
        <v>3593</v>
      </c>
      <c r="E3091">
        <v>25</v>
      </c>
      <c r="F3091" t="str">
        <f t="shared" si="48"/>
        <v>21-25</v>
      </c>
      <c r="G3091" t="s">
        <v>588</v>
      </c>
      <c r="H3091">
        <v>72</v>
      </c>
      <c r="I3091">
        <v>77</v>
      </c>
      <c r="J3091" t="s">
        <v>1120</v>
      </c>
      <c r="K3091">
        <v>4200000</v>
      </c>
      <c r="L3091">
        <v>17000</v>
      </c>
      <c r="M3091" t="s">
        <v>23</v>
      </c>
      <c r="N3091">
        <v>18</v>
      </c>
      <c r="O3091">
        <v>2008</v>
      </c>
      <c r="P3091" s="2">
        <v>39481</v>
      </c>
      <c r="Q3091" t="s">
        <v>24</v>
      </c>
      <c r="R3091">
        <v>194</v>
      </c>
      <c r="S3091">
        <v>69</v>
      </c>
      <c r="T3091" t="s">
        <v>16662</v>
      </c>
    </row>
    <row r="3092" spans="3:20" x14ac:dyDescent="0.3">
      <c r="C3092">
        <v>213813</v>
      </c>
      <c r="D3092" t="s">
        <v>3594</v>
      </c>
      <c r="E3092">
        <v>24</v>
      </c>
      <c r="F3092" t="str">
        <f t="shared" si="48"/>
        <v>31-35</v>
      </c>
      <c r="G3092" t="s">
        <v>190</v>
      </c>
      <c r="H3092">
        <v>72</v>
      </c>
      <c r="I3092">
        <v>77</v>
      </c>
      <c r="J3092" t="s">
        <v>3480</v>
      </c>
      <c r="K3092">
        <v>4100000</v>
      </c>
      <c r="L3092">
        <v>5000</v>
      </c>
      <c r="M3092" t="s">
        <v>23</v>
      </c>
      <c r="N3092">
        <v>7</v>
      </c>
      <c r="O3092">
        <v>2008</v>
      </c>
      <c r="P3092" s="2">
        <v>39481</v>
      </c>
      <c r="Q3092" t="s">
        <v>36</v>
      </c>
      <c r="R3092">
        <v>163</v>
      </c>
      <c r="S3092">
        <v>47</v>
      </c>
      <c r="T3092" t="s">
        <v>16662</v>
      </c>
    </row>
    <row r="3093" spans="3:20" x14ac:dyDescent="0.3">
      <c r="C3093">
        <v>176693</v>
      </c>
      <c r="D3093" t="s">
        <v>3595</v>
      </c>
      <c r="E3093">
        <v>31</v>
      </c>
      <c r="F3093" t="str">
        <f t="shared" si="48"/>
        <v>26-30</v>
      </c>
      <c r="G3093" t="s">
        <v>58</v>
      </c>
      <c r="H3093">
        <v>72</v>
      </c>
      <c r="I3093">
        <v>72</v>
      </c>
      <c r="J3093" t="s">
        <v>1535</v>
      </c>
      <c r="K3093">
        <v>2100000</v>
      </c>
      <c r="L3093">
        <v>7000</v>
      </c>
      <c r="M3093" t="s">
        <v>23</v>
      </c>
      <c r="N3093">
        <v>6</v>
      </c>
      <c r="O3093">
        <v>2016</v>
      </c>
      <c r="P3093" s="2">
        <v>42468</v>
      </c>
      <c r="Q3093" t="s">
        <v>36</v>
      </c>
      <c r="R3093">
        <v>196</v>
      </c>
      <c r="S3093">
        <v>44</v>
      </c>
      <c r="T3093" t="s">
        <v>16664</v>
      </c>
    </row>
    <row r="3094" spans="3:20" x14ac:dyDescent="0.3">
      <c r="C3094">
        <v>170039</v>
      </c>
      <c r="D3094" t="s">
        <v>3596</v>
      </c>
      <c r="E3094">
        <v>29</v>
      </c>
      <c r="F3094" t="str">
        <f t="shared" si="48"/>
        <v>21-25</v>
      </c>
      <c r="G3094" t="s">
        <v>63</v>
      </c>
      <c r="H3094">
        <v>72</v>
      </c>
      <c r="I3094">
        <v>72</v>
      </c>
      <c r="J3094" t="s">
        <v>1835</v>
      </c>
      <c r="K3094">
        <v>2400000</v>
      </c>
      <c r="L3094">
        <v>35000</v>
      </c>
      <c r="M3094" t="s">
        <v>23</v>
      </c>
      <c r="N3094">
        <v>5</v>
      </c>
      <c r="O3094">
        <v>2008</v>
      </c>
      <c r="P3094" s="2">
        <v>39481</v>
      </c>
      <c r="Q3094" t="s">
        <v>92</v>
      </c>
      <c r="R3094">
        <v>185</v>
      </c>
      <c r="S3094">
        <v>59</v>
      </c>
      <c r="T3094" t="s">
        <v>16662</v>
      </c>
    </row>
    <row r="3095" spans="3:20" x14ac:dyDescent="0.3">
      <c r="C3095">
        <v>218936</v>
      </c>
      <c r="D3095" t="s">
        <v>3597</v>
      </c>
      <c r="E3095">
        <v>23</v>
      </c>
      <c r="F3095" t="str">
        <f t="shared" si="48"/>
        <v>26-30</v>
      </c>
      <c r="G3095" t="s">
        <v>21</v>
      </c>
      <c r="H3095">
        <v>72</v>
      </c>
      <c r="I3095">
        <v>80</v>
      </c>
      <c r="J3095" t="s">
        <v>1326</v>
      </c>
      <c r="K3095">
        <v>3900000</v>
      </c>
      <c r="L3095">
        <v>6000</v>
      </c>
      <c r="M3095" t="s">
        <v>18</v>
      </c>
      <c r="N3095">
        <v>5</v>
      </c>
      <c r="O3095">
        <v>2018</v>
      </c>
      <c r="P3095" s="2">
        <v>43258</v>
      </c>
      <c r="Q3095" t="s">
        <v>61</v>
      </c>
      <c r="R3095">
        <v>157</v>
      </c>
      <c r="S3095">
        <v>34</v>
      </c>
      <c r="T3095" t="s">
        <v>16666</v>
      </c>
    </row>
    <row r="3096" spans="3:20" x14ac:dyDescent="0.3">
      <c r="C3096">
        <v>226616</v>
      </c>
      <c r="D3096" t="s">
        <v>3598</v>
      </c>
      <c r="E3096">
        <v>26</v>
      </c>
      <c r="F3096" t="str">
        <f t="shared" si="48"/>
        <v>26-30</v>
      </c>
      <c r="G3096" t="s">
        <v>16</v>
      </c>
      <c r="H3096">
        <v>72</v>
      </c>
      <c r="I3096">
        <v>75</v>
      </c>
      <c r="J3096" t="s">
        <v>1983</v>
      </c>
      <c r="K3096">
        <v>3200000</v>
      </c>
      <c r="L3096">
        <v>9000</v>
      </c>
      <c r="M3096" t="s">
        <v>23</v>
      </c>
      <c r="N3096">
        <v>8</v>
      </c>
      <c r="O3096">
        <v>2008</v>
      </c>
      <c r="P3096" s="2">
        <v>39481</v>
      </c>
      <c r="Q3096" t="s">
        <v>61</v>
      </c>
      <c r="R3096">
        <v>152</v>
      </c>
      <c r="S3096">
        <v>49</v>
      </c>
      <c r="T3096" t="s">
        <v>16662</v>
      </c>
    </row>
    <row r="3097" spans="3:20" x14ac:dyDescent="0.3">
      <c r="C3097">
        <v>193336</v>
      </c>
      <c r="D3097" t="s">
        <v>3599</v>
      </c>
      <c r="E3097">
        <v>28</v>
      </c>
      <c r="F3097" t="str">
        <f t="shared" si="48"/>
        <v>21-25</v>
      </c>
      <c r="G3097" t="s">
        <v>48</v>
      </c>
      <c r="H3097">
        <v>72</v>
      </c>
      <c r="I3097">
        <v>74</v>
      </c>
      <c r="J3097" t="s">
        <v>559</v>
      </c>
      <c r="K3097">
        <v>2600000</v>
      </c>
      <c r="L3097">
        <v>18000</v>
      </c>
      <c r="M3097" t="s">
        <v>23</v>
      </c>
      <c r="N3097">
        <v>12</v>
      </c>
      <c r="O3097">
        <v>2018</v>
      </c>
      <c r="P3097" s="2">
        <v>43107</v>
      </c>
      <c r="Q3097" t="s">
        <v>32</v>
      </c>
      <c r="R3097">
        <v>205</v>
      </c>
      <c r="S3097">
        <v>23</v>
      </c>
      <c r="T3097" t="s">
        <v>16659</v>
      </c>
    </row>
    <row r="3098" spans="3:20" x14ac:dyDescent="0.3">
      <c r="C3098">
        <v>211513</v>
      </c>
      <c r="D3098" t="s">
        <v>3600</v>
      </c>
      <c r="E3098">
        <v>24</v>
      </c>
      <c r="F3098" t="str">
        <f t="shared" si="48"/>
        <v>21-25</v>
      </c>
      <c r="G3098" t="s">
        <v>95</v>
      </c>
      <c r="H3098">
        <v>72</v>
      </c>
      <c r="I3098">
        <v>78</v>
      </c>
      <c r="J3098" t="s">
        <v>1696</v>
      </c>
      <c r="K3098">
        <v>4300000</v>
      </c>
      <c r="L3098">
        <v>29000</v>
      </c>
      <c r="M3098" t="s">
        <v>23</v>
      </c>
      <c r="N3098">
        <v>17</v>
      </c>
      <c r="O3098">
        <v>2008</v>
      </c>
      <c r="P3098" s="2">
        <v>39481</v>
      </c>
      <c r="Q3098" t="s">
        <v>36</v>
      </c>
      <c r="R3098">
        <v>165</v>
      </c>
      <c r="S3098">
        <v>65</v>
      </c>
      <c r="T3098" t="s">
        <v>16662</v>
      </c>
    </row>
    <row r="3099" spans="3:20" x14ac:dyDescent="0.3">
      <c r="C3099">
        <v>221753</v>
      </c>
      <c r="D3099" t="s">
        <v>3601</v>
      </c>
      <c r="E3099">
        <v>24</v>
      </c>
      <c r="F3099" t="str">
        <f t="shared" si="48"/>
        <v>26-30</v>
      </c>
      <c r="G3099" t="s">
        <v>54</v>
      </c>
      <c r="H3099">
        <v>72</v>
      </c>
      <c r="I3099">
        <v>78</v>
      </c>
      <c r="J3099" t="s">
        <v>2171</v>
      </c>
      <c r="K3099">
        <v>3600000</v>
      </c>
      <c r="L3099">
        <v>16000</v>
      </c>
      <c r="M3099" t="s">
        <v>23</v>
      </c>
      <c r="N3099">
        <v>31</v>
      </c>
      <c r="O3099">
        <v>2008</v>
      </c>
      <c r="P3099" s="2">
        <v>39481</v>
      </c>
      <c r="Q3099" t="s">
        <v>71</v>
      </c>
      <c r="R3099">
        <v>165</v>
      </c>
      <c r="S3099">
        <v>45</v>
      </c>
      <c r="T3099" t="s">
        <v>16662</v>
      </c>
    </row>
    <row r="3100" spans="3:20" x14ac:dyDescent="0.3">
      <c r="C3100">
        <v>224057</v>
      </c>
      <c r="D3100" t="s">
        <v>3602</v>
      </c>
      <c r="E3100">
        <v>30</v>
      </c>
      <c r="F3100" t="str">
        <f t="shared" si="48"/>
        <v>26-30</v>
      </c>
      <c r="G3100" t="s">
        <v>16</v>
      </c>
      <c r="H3100">
        <v>72</v>
      </c>
      <c r="I3100">
        <v>72</v>
      </c>
      <c r="J3100" t="s">
        <v>3512</v>
      </c>
      <c r="K3100">
        <v>2300000</v>
      </c>
      <c r="L3100">
        <v>4000</v>
      </c>
      <c r="M3100" t="s">
        <v>23</v>
      </c>
      <c r="N3100">
        <v>28</v>
      </c>
      <c r="O3100">
        <v>2018</v>
      </c>
      <c r="P3100" s="2">
        <v>43107</v>
      </c>
      <c r="Q3100" t="s">
        <v>61</v>
      </c>
      <c r="R3100">
        <v>154</v>
      </c>
      <c r="S3100">
        <v>59</v>
      </c>
      <c r="T3100" t="s">
        <v>16659</v>
      </c>
    </row>
    <row r="3101" spans="3:20" x14ac:dyDescent="0.3">
      <c r="C3101">
        <v>233529</v>
      </c>
      <c r="D3101" t="s">
        <v>3603</v>
      </c>
      <c r="E3101">
        <v>26</v>
      </c>
      <c r="F3101" t="str">
        <f t="shared" si="48"/>
        <v>16-20</v>
      </c>
      <c r="G3101" t="s">
        <v>554</v>
      </c>
      <c r="H3101">
        <v>72</v>
      </c>
      <c r="I3101">
        <v>73</v>
      </c>
      <c r="J3101" t="s">
        <v>762</v>
      </c>
      <c r="K3101">
        <v>3600000</v>
      </c>
      <c r="L3101">
        <v>15000</v>
      </c>
      <c r="M3101" t="s">
        <v>23</v>
      </c>
      <c r="N3101">
        <v>10</v>
      </c>
      <c r="O3101">
        <v>2008</v>
      </c>
      <c r="P3101" s="2">
        <v>39481</v>
      </c>
      <c r="Q3101" t="s">
        <v>61</v>
      </c>
      <c r="R3101">
        <v>165</v>
      </c>
      <c r="S3101">
        <v>66</v>
      </c>
      <c r="T3101" t="s">
        <v>16662</v>
      </c>
    </row>
    <row r="3102" spans="3:20" x14ac:dyDescent="0.3">
      <c r="C3102">
        <v>241721</v>
      </c>
      <c r="D3102" t="s">
        <v>3604</v>
      </c>
      <c r="E3102">
        <v>19</v>
      </c>
      <c r="F3102" t="str">
        <f t="shared" si="48"/>
        <v>31-35</v>
      </c>
      <c r="G3102" t="s">
        <v>21</v>
      </c>
      <c r="H3102">
        <v>72</v>
      </c>
      <c r="I3102">
        <v>86</v>
      </c>
      <c r="J3102" t="s">
        <v>1525</v>
      </c>
      <c r="K3102">
        <v>6500000</v>
      </c>
      <c r="L3102">
        <v>12000</v>
      </c>
      <c r="M3102" t="s">
        <v>23</v>
      </c>
      <c r="N3102">
        <v>7</v>
      </c>
      <c r="O3102">
        <v>2018</v>
      </c>
      <c r="P3102" s="2">
        <v>43320</v>
      </c>
      <c r="Q3102" t="s">
        <v>24</v>
      </c>
      <c r="R3102">
        <v>179</v>
      </c>
      <c r="S3102">
        <v>63</v>
      </c>
      <c r="T3102" t="s">
        <v>16668</v>
      </c>
    </row>
    <row r="3103" spans="3:20" x14ac:dyDescent="0.3">
      <c r="C3103">
        <v>180281</v>
      </c>
      <c r="D3103" t="s">
        <v>143</v>
      </c>
      <c r="E3103">
        <v>32</v>
      </c>
      <c r="F3103" t="str">
        <f t="shared" si="48"/>
        <v>36-40</v>
      </c>
      <c r="G3103" t="s">
        <v>26</v>
      </c>
      <c r="H3103">
        <v>72</v>
      </c>
      <c r="I3103">
        <v>72</v>
      </c>
      <c r="J3103" t="s">
        <v>1464</v>
      </c>
      <c r="K3103">
        <v>2400000</v>
      </c>
      <c r="L3103">
        <v>8000</v>
      </c>
      <c r="M3103" t="s">
        <v>18</v>
      </c>
      <c r="N3103">
        <v>30</v>
      </c>
      <c r="O3103">
        <v>2018</v>
      </c>
      <c r="P3103" s="2">
        <v>43160</v>
      </c>
      <c r="Q3103" t="s">
        <v>19</v>
      </c>
      <c r="R3103">
        <v>148</v>
      </c>
      <c r="S3103">
        <v>72</v>
      </c>
      <c r="T3103" t="s">
        <v>16661</v>
      </c>
    </row>
    <row r="3104" spans="3:20" x14ac:dyDescent="0.3">
      <c r="C3104">
        <v>51257</v>
      </c>
      <c r="D3104" t="s">
        <v>3605</v>
      </c>
      <c r="E3104">
        <v>37</v>
      </c>
      <c r="F3104" t="str">
        <f t="shared" si="48"/>
        <v>21-25</v>
      </c>
      <c r="G3104" t="s">
        <v>63</v>
      </c>
      <c r="H3104">
        <v>72</v>
      </c>
      <c r="I3104">
        <v>72</v>
      </c>
      <c r="J3104" t="s">
        <v>633</v>
      </c>
      <c r="K3104">
        <v>1100000</v>
      </c>
      <c r="L3104">
        <v>25000</v>
      </c>
      <c r="M3104" t="s">
        <v>23</v>
      </c>
      <c r="N3104">
        <v>25</v>
      </c>
      <c r="O3104">
        <v>2011</v>
      </c>
      <c r="P3104" s="2">
        <v>40551</v>
      </c>
      <c r="Q3104" t="s">
        <v>629</v>
      </c>
      <c r="R3104">
        <v>165</v>
      </c>
      <c r="S3104">
        <v>74</v>
      </c>
      <c r="T3104" t="s">
        <v>16659</v>
      </c>
    </row>
    <row r="3105" spans="3:20" x14ac:dyDescent="0.3">
      <c r="C3105">
        <v>227642</v>
      </c>
      <c r="D3105" t="s">
        <v>3606</v>
      </c>
      <c r="E3105">
        <v>22</v>
      </c>
      <c r="F3105" t="str">
        <f t="shared" si="48"/>
        <v>21-25</v>
      </c>
      <c r="G3105" t="s">
        <v>586</v>
      </c>
      <c r="H3105">
        <v>72</v>
      </c>
      <c r="I3105">
        <v>80</v>
      </c>
      <c r="J3105" t="s">
        <v>2783</v>
      </c>
      <c r="K3105">
        <v>4600000</v>
      </c>
      <c r="L3105">
        <v>6000</v>
      </c>
      <c r="M3105" t="s">
        <v>23</v>
      </c>
      <c r="N3105">
        <v>28</v>
      </c>
      <c r="O3105">
        <v>2008</v>
      </c>
      <c r="P3105" s="2">
        <v>39481</v>
      </c>
      <c r="Q3105" t="s">
        <v>61</v>
      </c>
      <c r="R3105">
        <v>165</v>
      </c>
      <c r="S3105">
        <v>59</v>
      </c>
      <c r="T3105" t="s">
        <v>16662</v>
      </c>
    </row>
    <row r="3106" spans="3:20" x14ac:dyDescent="0.3">
      <c r="C3106">
        <v>202811</v>
      </c>
      <c r="D3106" t="s">
        <v>3607</v>
      </c>
      <c r="E3106">
        <v>25</v>
      </c>
      <c r="F3106" t="str">
        <f t="shared" si="48"/>
        <v>26-30</v>
      </c>
      <c r="G3106" t="s">
        <v>16</v>
      </c>
      <c r="H3106">
        <v>72</v>
      </c>
      <c r="I3106">
        <v>77</v>
      </c>
      <c r="J3106" t="s">
        <v>90</v>
      </c>
      <c r="K3106">
        <v>3000000</v>
      </c>
      <c r="L3106">
        <v>40000</v>
      </c>
      <c r="M3106" t="s">
        <v>23</v>
      </c>
      <c r="N3106">
        <v>26</v>
      </c>
      <c r="O3106">
        <v>2010</v>
      </c>
      <c r="P3106" s="2">
        <v>40185</v>
      </c>
      <c r="Q3106" t="s">
        <v>32</v>
      </c>
      <c r="R3106">
        <v>187</v>
      </c>
      <c r="S3106">
        <v>42</v>
      </c>
      <c r="T3106" t="s">
        <v>16659</v>
      </c>
    </row>
    <row r="3107" spans="3:20" x14ac:dyDescent="0.3">
      <c r="C3107">
        <v>206651</v>
      </c>
      <c r="D3107" t="s">
        <v>3608</v>
      </c>
      <c r="E3107">
        <v>29</v>
      </c>
      <c r="F3107" t="str">
        <f t="shared" si="48"/>
        <v>21-25</v>
      </c>
      <c r="G3107" t="s">
        <v>30</v>
      </c>
      <c r="H3107">
        <v>72</v>
      </c>
      <c r="I3107">
        <v>72</v>
      </c>
      <c r="J3107" t="s">
        <v>2472</v>
      </c>
      <c r="K3107">
        <v>3000000</v>
      </c>
      <c r="L3107">
        <v>9000</v>
      </c>
      <c r="M3107" t="s">
        <v>23</v>
      </c>
      <c r="N3107">
        <v>10</v>
      </c>
      <c r="O3107">
        <v>2011</v>
      </c>
      <c r="P3107" s="2">
        <v>40555</v>
      </c>
      <c r="Q3107" t="s">
        <v>61</v>
      </c>
      <c r="R3107">
        <v>159</v>
      </c>
      <c r="S3107">
        <v>77</v>
      </c>
      <c r="T3107" t="s">
        <v>16659</v>
      </c>
    </row>
    <row r="3108" spans="3:20" x14ac:dyDescent="0.3">
      <c r="C3108">
        <v>240699</v>
      </c>
      <c r="D3108" t="s">
        <v>3609</v>
      </c>
      <c r="E3108">
        <v>21</v>
      </c>
      <c r="F3108" t="str">
        <f t="shared" si="48"/>
        <v>31-35</v>
      </c>
      <c r="G3108" t="s">
        <v>44</v>
      </c>
      <c r="H3108">
        <v>72</v>
      </c>
      <c r="I3108">
        <v>79</v>
      </c>
      <c r="J3108" t="s">
        <v>601</v>
      </c>
      <c r="K3108">
        <v>4400000</v>
      </c>
      <c r="L3108">
        <v>12000</v>
      </c>
      <c r="M3108" t="s">
        <v>23</v>
      </c>
      <c r="N3108">
        <v>11</v>
      </c>
      <c r="O3108">
        <v>2008</v>
      </c>
      <c r="P3108" s="2">
        <v>39481</v>
      </c>
      <c r="Q3108" t="s">
        <v>59</v>
      </c>
      <c r="R3108">
        <v>143</v>
      </c>
      <c r="S3108">
        <v>64</v>
      </c>
      <c r="T3108" t="s">
        <v>16662</v>
      </c>
    </row>
    <row r="3109" spans="3:20" x14ac:dyDescent="0.3">
      <c r="C3109">
        <v>190779</v>
      </c>
      <c r="D3109" t="s">
        <v>3610</v>
      </c>
      <c r="E3109">
        <v>31</v>
      </c>
      <c r="F3109" t="str">
        <f t="shared" si="48"/>
        <v>31-35</v>
      </c>
      <c r="G3109" t="s">
        <v>21</v>
      </c>
      <c r="H3109">
        <v>72</v>
      </c>
      <c r="I3109">
        <v>72</v>
      </c>
      <c r="J3109" t="s">
        <v>2163</v>
      </c>
      <c r="K3109">
        <v>2700000</v>
      </c>
      <c r="L3109">
        <v>6000</v>
      </c>
      <c r="M3109" t="s">
        <v>23</v>
      </c>
      <c r="N3109">
        <v>15</v>
      </c>
      <c r="O3109">
        <v>2018</v>
      </c>
      <c r="P3109" s="2">
        <v>43107</v>
      </c>
      <c r="Q3109" t="s">
        <v>28</v>
      </c>
      <c r="R3109">
        <v>154</v>
      </c>
      <c r="S3109">
        <v>68</v>
      </c>
      <c r="T3109" t="s">
        <v>16659</v>
      </c>
    </row>
    <row r="3110" spans="3:20" x14ac:dyDescent="0.3">
      <c r="C3110">
        <v>191547</v>
      </c>
      <c r="D3110" t="s">
        <v>3611</v>
      </c>
      <c r="E3110">
        <v>31</v>
      </c>
      <c r="F3110" t="str">
        <f t="shared" si="48"/>
        <v>31-35</v>
      </c>
      <c r="G3110" t="s">
        <v>528</v>
      </c>
      <c r="H3110">
        <v>72</v>
      </c>
      <c r="I3110">
        <v>72</v>
      </c>
      <c r="J3110" t="s">
        <v>2050</v>
      </c>
      <c r="K3110">
        <v>2800000</v>
      </c>
      <c r="L3110">
        <v>11000</v>
      </c>
      <c r="M3110" t="s">
        <v>23</v>
      </c>
      <c r="N3110">
        <v>30</v>
      </c>
      <c r="O3110">
        <v>2013</v>
      </c>
      <c r="P3110" s="2">
        <v>41365</v>
      </c>
      <c r="Q3110" t="s">
        <v>28</v>
      </c>
      <c r="R3110">
        <v>159</v>
      </c>
      <c r="S3110">
        <v>71</v>
      </c>
      <c r="T3110" t="s">
        <v>16664</v>
      </c>
    </row>
    <row r="3111" spans="3:20" x14ac:dyDescent="0.3">
      <c r="C3111">
        <v>139836</v>
      </c>
      <c r="D3111" t="s">
        <v>3612</v>
      </c>
      <c r="E3111">
        <v>33</v>
      </c>
      <c r="F3111" t="str">
        <f t="shared" si="48"/>
        <v>31-35</v>
      </c>
      <c r="G3111" t="s">
        <v>156</v>
      </c>
      <c r="H3111">
        <v>72</v>
      </c>
      <c r="I3111">
        <v>72</v>
      </c>
      <c r="J3111" t="s">
        <v>2777</v>
      </c>
      <c r="K3111">
        <v>1300000</v>
      </c>
      <c r="L3111">
        <v>10000</v>
      </c>
      <c r="M3111" t="s">
        <v>23</v>
      </c>
      <c r="N3111">
        <v>4</v>
      </c>
      <c r="O3111">
        <v>2008</v>
      </c>
      <c r="P3111" s="2">
        <v>39481</v>
      </c>
      <c r="Q3111" t="s">
        <v>45</v>
      </c>
      <c r="R3111">
        <v>170</v>
      </c>
      <c r="S3111">
        <v>45</v>
      </c>
      <c r="T3111" t="s">
        <v>16662</v>
      </c>
    </row>
    <row r="3112" spans="3:20" x14ac:dyDescent="0.3">
      <c r="C3112">
        <v>211260</v>
      </c>
      <c r="D3112" t="s">
        <v>3613</v>
      </c>
      <c r="E3112">
        <v>32</v>
      </c>
      <c r="F3112" t="str">
        <f t="shared" si="48"/>
        <v>21-25</v>
      </c>
      <c r="G3112" t="s">
        <v>1546</v>
      </c>
      <c r="H3112">
        <v>72</v>
      </c>
      <c r="I3112">
        <v>72</v>
      </c>
      <c r="J3112" t="s">
        <v>3233</v>
      </c>
      <c r="K3112">
        <v>2400000</v>
      </c>
      <c r="L3112">
        <v>1000</v>
      </c>
      <c r="M3112" t="s">
        <v>23</v>
      </c>
      <c r="N3112">
        <v>5</v>
      </c>
      <c r="O3112">
        <v>2012</v>
      </c>
      <c r="P3112" s="2">
        <v>40915</v>
      </c>
      <c r="Q3112" t="s">
        <v>39</v>
      </c>
      <c r="R3112">
        <v>154</v>
      </c>
      <c r="S3112">
        <v>50</v>
      </c>
      <c r="T3112" t="s">
        <v>16659</v>
      </c>
    </row>
    <row r="3113" spans="3:20" x14ac:dyDescent="0.3">
      <c r="C3113">
        <v>216380</v>
      </c>
      <c r="D3113" t="s">
        <v>3614</v>
      </c>
      <c r="E3113">
        <v>22</v>
      </c>
      <c r="F3113" t="str">
        <f t="shared" si="48"/>
        <v>21-25</v>
      </c>
      <c r="G3113" t="s">
        <v>123</v>
      </c>
      <c r="H3113">
        <v>72</v>
      </c>
      <c r="I3113">
        <v>75</v>
      </c>
      <c r="J3113" t="s">
        <v>273</v>
      </c>
      <c r="K3113">
        <v>3300000</v>
      </c>
      <c r="L3113">
        <v>10000</v>
      </c>
      <c r="M3113" t="s">
        <v>18</v>
      </c>
      <c r="N3113">
        <v>8</v>
      </c>
      <c r="O3113">
        <v>2015</v>
      </c>
      <c r="P3113" s="2">
        <v>42006</v>
      </c>
      <c r="Q3113" t="s">
        <v>61</v>
      </c>
      <c r="R3113">
        <v>143</v>
      </c>
      <c r="S3113">
        <v>56</v>
      </c>
      <c r="T3113" t="s">
        <v>16659</v>
      </c>
    </row>
    <row r="3114" spans="3:20" x14ac:dyDescent="0.3">
      <c r="C3114">
        <v>226108</v>
      </c>
      <c r="D3114" t="s">
        <v>3615</v>
      </c>
      <c r="E3114">
        <v>21</v>
      </c>
      <c r="F3114" t="str">
        <f t="shared" si="48"/>
        <v>26-30</v>
      </c>
      <c r="G3114" t="s">
        <v>75</v>
      </c>
      <c r="H3114">
        <v>72</v>
      </c>
      <c r="I3114">
        <v>86</v>
      </c>
      <c r="J3114" t="s">
        <v>727</v>
      </c>
      <c r="K3114">
        <v>6000000</v>
      </c>
      <c r="L3114">
        <v>14000</v>
      </c>
      <c r="M3114" t="s">
        <v>23</v>
      </c>
      <c r="N3114">
        <v>56</v>
      </c>
      <c r="O3114">
        <v>2008</v>
      </c>
      <c r="P3114" s="2">
        <v>39481</v>
      </c>
      <c r="Q3114" t="s">
        <v>71</v>
      </c>
      <c r="R3114">
        <v>165</v>
      </c>
      <c r="S3114">
        <v>43</v>
      </c>
      <c r="T3114" t="s">
        <v>16662</v>
      </c>
    </row>
    <row r="3115" spans="3:20" x14ac:dyDescent="0.3">
      <c r="C3115">
        <v>186684</v>
      </c>
      <c r="D3115" t="s">
        <v>3616</v>
      </c>
      <c r="E3115">
        <v>29</v>
      </c>
      <c r="F3115" t="str">
        <f t="shared" si="48"/>
        <v>26-30</v>
      </c>
      <c r="G3115" t="s">
        <v>30</v>
      </c>
      <c r="H3115">
        <v>72</v>
      </c>
      <c r="I3115">
        <v>72</v>
      </c>
      <c r="J3115" t="s">
        <v>1297</v>
      </c>
      <c r="K3115">
        <v>2400000</v>
      </c>
      <c r="L3115">
        <v>14000</v>
      </c>
      <c r="M3115" t="s">
        <v>23</v>
      </c>
      <c r="N3115">
        <v>4</v>
      </c>
      <c r="O3115">
        <v>2008</v>
      </c>
      <c r="P3115" s="2">
        <v>39481</v>
      </c>
      <c r="Q3115" t="s">
        <v>24</v>
      </c>
      <c r="R3115">
        <v>183</v>
      </c>
      <c r="S3115">
        <v>38</v>
      </c>
      <c r="T3115" t="s">
        <v>16662</v>
      </c>
    </row>
    <row r="3116" spans="3:20" x14ac:dyDescent="0.3">
      <c r="C3116">
        <v>203581</v>
      </c>
      <c r="D3116" t="s">
        <v>3617</v>
      </c>
      <c r="E3116">
        <v>26</v>
      </c>
      <c r="F3116" t="str">
        <f t="shared" si="48"/>
        <v>21-25</v>
      </c>
      <c r="G3116" t="s">
        <v>484</v>
      </c>
      <c r="H3116">
        <v>72</v>
      </c>
      <c r="I3116">
        <v>74</v>
      </c>
      <c r="J3116" t="s">
        <v>2797</v>
      </c>
      <c r="K3116">
        <v>3100000</v>
      </c>
      <c r="L3116">
        <v>6000</v>
      </c>
      <c r="M3116" t="s">
        <v>23</v>
      </c>
      <c r="N3116">
        <v>25</v>
      </c>
      <c r="O3116">
        <v>2008</v>
      </c>
      <c r="P3116" s="2">
        <v>39481</v>
      </c>
      <c r="Q3116" t="s">
        <v>39</v>
      </c>
      <c r="R3116">
        <v>139</v>
      </c>
      <c r="S3116">
        <v>69</v>
      </c>
      <c r="T3116" t="s">
        <v>16662</v>
      </c>
    </row>
    <row r="3117" spans="3:20" x14ac:dyDescent="0.3">
      <c r="C3117">
        <v>210237</v>
      </c>
      <c r="D3117" t="s">
        <v>3618</v>
      </c>
      <c r="E3117">
        <v>24</v>
      </c>
      <c r="F3117" t="str">
        <f t="shared" si="48"/>
        <v>26-30</v>
      </c>
      <c r="G3117" t="s">
        <v>54</v>
      </c>
      <c r="H3117">
        <v>72</v>
      </c>
      <c r="I3117">
        <v>75</v>
      </c>
      <c r="J3117" t="s">
        <v>2370</v>
      </c>
      <c r="K3117">
        <v>3900000</v>
      </c>
      <c r="L3117">
        <v>16000</v>
      </c>
      <c r="M3117" t="s">
        <v>23</v>
      </c>
      <c r="N3117">
        <v>30</v>
      </c>
      <c r="O3117">
        <v>2015</v>
      </c>
      <c r="P3117" s="2">
        <v>42278</v>
      </c>
      <c r="Q3117" t="s">
        <v>39</v>
      </c>
      <c r="R3117">
        <v>159</v>
      </c>
      <c r="S3117">
        <v>60</v>
      </c>
      <c r="T3117" t="s">
        <v>16660</v>
      </c>
    </row>
    <row r="3118" spans="3:20" x14ac:dyDescent="0.3">
      <c r="C3118">
        <v>230461</v>
      </c>
      <c r="D3118" t="s">
        <v>3619</v>
      </c>
      <c r="E3118">
        <v>30</v>
      </c>
      <c r="F3118" t="str">
        <f t="shared" si="48"/>
        <v>26-30</v>
      </c>
      <c r="G3118" t="s">
        <v>26</v>
      </c>
      <c r="H3118">
        <v>72</v>
      </c>
      <c r="I3118">
        <v>72</v>
      </c>
      <c r="J3118" t="s">
        <v>745</v>
      </c>
      <c r="K3118">
        <v>2900000</v>
      </c>
      <c r="L3118">
        <v>14000</v>
      </c>
      <c r="M3118" t="s">
        <v>18</v>
      </c>
      <c r="N3118">
        <v>10</v>
      </c>
      <c r="O3118">
        <v>2018</v>
      </c>
      <c r="P3118" s="2">
        <v>43101</v>
      </c>
      <c r="Q3118" t="s">
        <v>36</v>
      </c>
      <c r="R3118">
        <v>152</v>
      </c>
      <c r="S3118">
        <v>64</v>
      </c>
      <c r="T3118" t="s">
        <v>16659</v>
      </c>
    </row>
    <row r="3119" spans="3:20" x14ac:dyDescent="0.3">
      <c r="C3119">
        <v>186941</v>
      </c>
      <c r="D3119" t="s">
        <v>3620</v>
      </c>
      <c r="E3119">
        <v>30</v>
      </c>
      <c r="F3119" t="str">
        <f t="shared" si="48"/>
        <v>26-30</v>
      </c>
      <c r="G3119" t="s">
        <v>54</v>
      </c>
      <c r="H3119">
        <v>72</v>
      </c>
      <c r="I3119">
        <v>72</v>
      </c>
      <c r="J3119" t="s">
        <v>2171</v>
      </c>
      <c r="K3119">
        <v>2000000</v>
      </c>
      <c r="L3119">
        <v>15000</v>
      </c>
      <c r="M3119" t="s">
        <v>23</v>
      </c>
      <c r="N3119">
        <v>30</v>
      </c>
      <c r="O3119">
        <v>2017</v>
      </c>
      <c r="P3119" s="2">
        <v>42742</v>
      </c>
      <c r="Q3119" t="s">
        <v>92</v>
      </c>
      <c r="R3119">
        <v>190</v>
      </c>
      <c r="S3119">
        <v>23</v>
      </c>
      <c r="T3119" t="s">
        <v>16659</v>
      </c>
    </row>
    <row r="3120" spans="3:20" x14ac:dyDescent="0.3">
      <c r="C3120">
        <v>205630</v>
      </c>
      <c r="D3120" t="s">
        <v>3621</v>
      </c>
      <c r="E3120">
        <v>28</v>
      </c>
      <c r="F3120" t="str">
        <f t="shared" si="48"/>
        <v>21-25</v>
      </c>
      <c r="G3120" t="s">
        <v>16</v>
      </c>
      <c r="H3120">
        <v>72</v>
      </c>
      <c r="I3120">
        <v>72</v>
      </c>
      <c r="J3120" t="s">
        <v>1032</v>
      </c>
      <c r="K3120">
        <v>2500000</v>
      </c>
      <c r="L3120">
        <v>11000</v>
      </c>
      <c r="M3120" t="s">
        <v>23</v>
      </c>
      <c r="N3120">
        <v>29</v>
      </c>
      <c r="O3120">
        <v>2016</v>
      </c>
      <c r="P3120" s="2">
        <v>42370</v>
      </c>
      <c r="Q3120" t="s">
        <v>28</v>
      </c>
      <c r="R3120">
        <v>161</v>
      </c>
      <c r="S3120">
        <v>48</v>
      </c>
      <c r="T3120" t="s">
        <v>16659</v>
      </c>
    </row>
    <row r="3121" spans="3:20" x14ac:dyDescent="0.3">
      <c r="C3121">
        <v>240190</v>
      </c>
      <c r="D3121" t="s">
        <v>3622</v>
      </c>
      <c r="E3121">
        <v>22</v>
      </c>
      <c r="F3121" t="str">
        <f t="shared" si="48"/>
        <v>26-30</v>
      </c>
      <c r="G3121" t="s">
        <v>588</v>
      </c>
      <c r="H3121">
        <v>72</v>
      </c>
      <c r="I3121">
        <v>79</v>
      </c>
      <c r="J3121" t="s">
        <v>781</v>
      </c>
      <c r="K3121">
        <v>3700000</v>
      </c>
      <c r="L3121">
        <v>15000</v>
      </c>
      <c r="M3121" t="s">
        <v>23</v>
      </c>
      <c r="N3121">
        <v>13</v>
      </c>
      <c r="O3121">
        <v>2018</v>
      </c>
      <c r="P3121" s="2">
        <v>43258</v>
      </c>
      <c r="Q3121" t="s">
        <v>36</v>
      </c>
      <c r="R3121">
        <v>174</v>
      </c>
      <c r="S3121">
        <v>57</v>
      </c>
      <c r="T3121" t="s">
        <v>16666</v>
      </c>
    </row>
    <row r="3122" spans="3:20" x14ac:dyDescent="0.3">
      <c r="C3122">
        <v>202559</v>
      </c>
      <c r="D3122" t="s">
        <v>3623</v>
      </c>
      <c r="E3122">
        <v>27</v>
      </c>
      <c r="F3122" t="str">
        <f t="shared" si="48"/>
        <v>21-25</v>
      </c>
      <c r="G3122" t="s">
        <v>493</v>
      </c>
      <c r="H3122">
        <v>72</v>
      </c>
      <c r="I3122">
        <v>72</v>
      </c>
      <c r="J3122" t="s">
        <v>3523</v>
      </c>
      <c r="K3122">
        <v>3300000</v>
      </c>
      <c r="L3122">
        <v>4000</v>
      </c>
      <c r="M3122" t="s">
        <v>23</v>
      </c>
      <c r="N3122">
        <v>10</v>
      </c>
      <c r="O3122">
        <v>2018</v>
      </c>
      <c r="P3122" s="2">
        <v>43101</v>
      </c>
      <c r="Q3122" t="s">
        <v>59</v>
      </c>
      <c r="R3122">
        <v>161</v>
      </c>
      <c r="S3122">
        <v>43</v>
      </c>
      <c r="T3122" t="s">
        <v>16659</v>
      </c>
    </row>
    <row r="3123" spans="3:20" x14ac:dyDescent="0.3">
      <c r="C3123">
        <v>232255</v>
      </c>
      <c r="D3123" t="s">
        <v>3624</v>
      </c>
      <c r="E3123">
        <v>24</v>
      </c>
      <c r="F3123" t="str">
        <f t="shared" si="48"/>
        <v>21-25</v>
      </c>
      <c r="G3123" t="s">
        <v>16</v>
      </c>
      <c r="H3123">
        <v>72</v>
      </c>
      <c r="I3123">
        <v>78</v>
      </c>
      <c r="J3123" t="s">
        <v>2754</v>
      </c>
      <c r="K3123">
        <v>4300000</v>
      </c>
      <c r="L3123">
        <v>11000</v>
      </c>
      <c r="M3123" t="s">
        <v>18</v>
      </c>
      <c r="N3123">
        <v>10</v>
      </c>
      <c r="O3123">
        <v>2008</v>
      </c>
      <c r="P3123" s="2">
        <v>39481</v>
      </c>
      <c r="Q3123" t="s">
        <v>19</v>
      </c>
      <c r="R3123">
        <v>159</v>
      </c>
      <c r="S3123">
        <v>63</v>
      </c>
      <c r="T3123" t="s">
        <v>16662</v>
      </c>
    </row>
    <row r="3124" spans="3:20" x14ac:dyDescent="0.3">
      <c r="C3124">
        <v>237631</v>
      </c>
      <c r="D3124" t="s">
        <v>3625</v>
      </c>
      <c r="E3124">
        <v>22</v>
      </c>
      <c r="F3124" t="str">
        <f t="shared" si="48"/>
        <v>31-35</v>
      </c>
      <c r="G3124" t="s">
        <v>1546</v>
      </c>
      <c r="H3124">
        <v>72</v>
      </c>
      <c r="I3124">
        <v>81</v>
      </c>
      <c r="J3124" t="s">
        <v>1190</v>
      </c>
      <c r="K3124">
        <v>4900000</v>
      </c>
      <c r="L3124">
        <v>13000</v>
      </c>
      <c r="M3124" t="s">
        <v>23</v>
      </c>
      <c r="N3124">
        <v>23</v>
      </c>
      <c r="O3124">
        <v>2008</v>
      </c>
      <c r="P3124" s="2">
        <v>39481</v>
      </c>
      <c r="Q3124" t="s">
        <v>45</v>
      </c>
      <c r="R3124">
        <v>168</v>
      </c>
      <c r="S3124">
        <v>63</v>
      </c>
      <c r="T3124" t="s">
        <v>16662</v>
      </c>
    </row>
    <row r="3125" spans="3:20" x14ac:dyDescent="0.3">
      <c r="C3125">
        <v>211265</v>
      </c>
      <c r="D3125" t="s">
        <v>3626</v>
      </c>
      <c r="E3125">
        <v>32</v>
      </c>
      <c r="F3125" t="str">
        <f t="shared" si="48"/>
        <v>21-25</v>
      </c>
      <c r="G3125" t="s">
        <v>16</v>
      </c>
      <c r="H3125">
        <v>72</v>
      </c>
      <c r="I3125">
        <v>72</v>
      </c>
      <c r="J3125" t="s">
        <v>1392</v>
      </c>
      <c r="K3125">
        <v>2400000</v>
      </c>
      <c r="L3125">
        <v>15000</v>
      </c>
      <c r="M3125" t="s">
        <v>18</v>
      </c>
      <c r="N3125">
        <v>5</v>
      </c>
      <c r="O3125">
        <v>2008</v>
      </c>
      <c r="P3125" s="2">
        <v>39481</v>
      </c>
      <c r="Q3125" t="s">
        <v>28</v>
      </c>
      <c r="R3125">
        <v>181</v>
      </c>
      <c r="S3125">
        <v>66</v>
      </c>
      <c r="T3125" t="s">
        <v>16662</v>
      </c>
    </row>
    <row r="3126" spans="3:20" x14ac:dyDescent="0.3">
      <c r="C3126">
        <v>213313</v>
      </c>
      <c r="D3126" t="s">
        <v>3627</v>
      </c>
      <c r="E3126">
        <v>23</v>
      </c>
      <c r="F3126" t="str">
        <f t="shared" si="48"/>
        <v>31-35</v>
      </c>
      <c r="G3126" t="s">
        <v>58</v>
      </c>
      <c r="H3126">
        <v>72</v>
      </c>
      <c r="I3126">
        <v>78</v>
      </c>
      <c r="J3126" t="s">
        <v>317</v>
      </c>
      <c r="K3126">
        <v>4200000</v>
      </c>
      <c r="L3126">
        <v>19000</v>
      </c>
      <c r="M3126" t="s">
        <v>18</v>
      </c>
      <c r="N3126">
        <v>6</v>
      </c>
      <c r="O3126">
        <v>2008</v>
      </c>
      <c r="P3126" s="2">
        <v>39481</v>
      </c>
      <c r="Q3126" t="s">
        <v>28</v>
      </c>
      <c r="R3126">
        <v>161</v>
      </c>
      <c r="S3126">
        <v>54</v>
      </c>
      <c r="T3126" t="s">
        <v>16662</v>
      </c>
    </row>
    <row r="3127" spans="3:20" x14ac:dyDescent="0.3">
      <c r="C3127">
        <v>169281</v>
      </c>
      <c r="D3127" t="s">
        <v>3628</v>
      </c>
      <c r="E3127">
        <v>31</v>
      </c>
      <c r="F3127" t="str">
        <f t="shared" si="48"/>
        <v>26-30</v>
      </c>
      <c r="G3127" t="s">
        <v>924</v>
      </c>
      <c r="H3127">
        <v>72</v>
      </c>
      <c r="I3127">
        <v>72</v>
      </c>
      <c r="J3127" t="s">
        <v>3629</v>
      </c>
      <c r="K3127">
        <v>2700000</v>
      </c>
      <c r="L3127">
        <v>11000</v>
      </c>
      <c r="M3127" t="s">
        <v>23</v>
      </c>
      <c r="N3127">
        <v>6</v>
      </c>
      <c r="O3127">
        <v>2018</v>
      </c>
      <c r="P3127" s="2">
        <v>43382</v>
      </c>
      <c r="Q3127" t="s">
        <v>61</v>
      </c>
      <c r="R3127">
        <v>174</v>
      </c>
      <c r="S3127">
        <v>65</v>
      </c>
      <c r="T3127" t="s">
        <v>16660</v>
      </c>
    </row>
    <row r="3128" spans="3:20" x14ac:dyDescent="0.3">
      <c r="C3128">
        <v>199490</v>
      </c>
      <c r="D3128" t="s">
        <v>2392</v>
      </c>
      <c r="E3128">
        <v>27</v>
      </c>
      <c r="F3128" t="str">
        <f t="shared" si="48"/>
        <v>31-35</v>
      </c>
      <c r="G3128" t="s">
        <v>30</v>
      </c>
      <c r="H3128">
        <v>72</v>
      </c>
      <c r="I3128">
        <v>73</v>
      </c>
      <c r="J3128" t="s">
        <v>1872</v>
      </c>
      <c r="K3128">
        <v>3600000</v>
      </c>
      <c r="L3128">
        <v>10000</v>
      </c>
      <c r="M3128" t="s">
        <v>23</v>
      </c>
      <c r="N3128">
        <v>22</v>
      </c>
      <c r="O3128">
        <v>2008</v>
      </c>
      <c r="P3128" s="2">
        <v>39481</v>
      </c>
      <c r="Q3128" t="s">
        <v>28</v>
      </c>
      <c r="R3128">
        <v>161</v>
      </c>
      <c r="S3128">
        <v>75</v>
      </c>
      <c r="T3128" t="s">
        <v>16662</v>
      </c>
    </row>
    <row r="3129" spans="3:20" x14ac:dyDescent="0.3">
      <c r="C3129">
        <v>138306</v>
      </c>
      <c r="D3129" t="s">
        <v>3630</v>
      </c>
      <c r="E3129">
        <v>34</v>
      </c>
      <c r="F3129" t="str">
        <f t="shared" si="48"/>
        <v>26-30</v>
      </c>
      <c r="G3129" t="s">
        <v>30</v>
      </c>
      <c r="H3129">
        <v>72</v>
      </c>
      <c r="I3129">
        <v>72</v>
      </c>
      <c r="J3129" t="s">
        <v>3631</v>
      </c>
      <c r="K3129">
        <v>1600000</v>
      </c>
      <c r="L3129">
        <v>6000</v>
      </c>
      <c r="M3129" t="s">
        <v>18</v>
      </c>
      <c r="N3129">
        <v>17</v>
      </c>
      <c r="O3129">
        <v>2016</v>
      </c>
      <c r="P3129" s="2">
        <v>42529</v>
      </c>
      <c r="Q3129" t="s">
        <v>36</v>
      </c>
      <c r="R3129">
        <v>170</v>
      </c>
      <c r="S3129">
        <v>71</v>
      </c>
      <c r="T3129" t="s">
        <v>16666</v>
      </c>
    </row>
    <row r="3130" spans="3:20" x14ac:dyDescent="0.3">
      <c r="C3130">
        <v>226626</v>
      </c>
      <c r="D3130" t="s">
        <v>3632</v>
      </c>
      <c r="E3130">
        <v>27</v>
      </c>
      <c r="F3130" t="str">
        <f t="shared" si="48"/>
        <v>16-20</v>
      </c>
      <c r="G3130" t="s">
        <v>21</v>
      </c>
      <c r="H3130">
        <v>72</v>
      </c>
      <c r="I3130">
        <v>72</v>
      </c>
      <c r="J3130" t="s">
        <v>1529</v>
      </c>
      <c r="K3130">
        <v>3300000</v>
      </c>
      <c r="L3130">
        <v>8000</v>
      </c>
      <c r="M3130" t="s">
        <v>23</v>
      </c>
      <c r="N3130">
        <v>33</v>
      </c>
      <c r="O3130">
        <v>2017</v>
      </c>
      <c r="P3130" s="2">
        <v>43076</v>
      </c>
      <c r="Q3130" t="s">
        <v>36</v>
      </c>
      <c r="R3130">
        <v>168</v>
      </c>
      <c r="S3130">
        <v>60</v>
      </c>
      <c r="T3130" t="s">
        <v>16667</v>
      </c>
    </row>
    <row r="3131" spans="3:20" x14ac:dyDescent="0.3">
      <c r="C3131">
        <v>236610</v>
      </c>
      <c r="D3131" t="s">
        <v>3633</v>
      </c>
      <c r="E3131">
        <v>18</v>
      </c>
      <c r="F3131" t="str">
        <f t="shared" si="48"/>
        <v>21-25</v>
      </c>
      <c r="G3131" t="s">
        <v>75</v>
      </c>
      <c r="H3131">
        <v>72</v>
      </c>
      <c r="I3131">
        <v>87</v>
      </c>
      <c r="J3131" t="s">
        <v>22</v>
      </c>
      <c r="K3131">
        <v>6500000</v>
      </c>
      <c r="L3131">
        <v>32000</v>
      </c>
      <c r="M3131" t="s">
        <v>23</v>
      </c>
      <c r="N3131">
        <v>18</v>
      </c>
      <c r="O3131">
        <v>2016</v>
      </c>
      <c r="P3131" s="2">
        <v>42377</v>
      </c>
      <c r="Q3131" t="s">
        <v>45</v>
      </c>
      <c r="R3131">
        <v>174</v>
      </c>
      <c r="S3131">
        <v>65</v>
      </c>
      <c r="T3131" t="s">
        <v>16659</v>
      </c>
    </row>
    <row r="3132" spans="3:20" x14ac:dyDescent="0.3">
      <c r="C3132">
        <v>207683</v>
      </c>
      <c r="D3132" t="s">
        <v>3634</v>
      </c>
      <c r="E3132">
        <v>25</v>
      </c>
      <c r="F3132" t="str">
        <f t="shared" si="48"/>
        <v>36-40</v>
      </c>
      <c r="G3132" t="s">
        <v>162</v>
      </c>
      <c r="H3132">
        <v>72</v>
      </c>
      <c r="I3132">
        <v>75</v>
      </c>
      <c r="J3132" t="s">
        <v>1942</v>
      </c>
      <c r="K3132">
        <v>2800000</v>
      </c>
      <c r="L3132">
        <v>1000</v>
      </c>
      <c r="M3132" t="s">
        <v>23</v>
      </c>
      <c r="N3132">
        <v>1</v>
      </c>
      <c r="O3132">
        <v>2017</v>
      </c>
      <c r="P3132" s="2">
        <v>42955</v>
      </c>
      <c r="Q3132" t="s">
        <v>24</v>
      </c>
      <c r="R3132">
        <v>176</v>
      </c>
      <c r="S3132">
        <v>28</v>
      </c>
      <c r="T3132" t="s">
        <v>16668</v>
      </c>
    </row>
    <row r="3133" spans="3:20" x14ac:dyDescent="0.3">
      <c r="C3133">
        <v>149571</v>
      </c>
      <c r="D3133" t="s">
        <v>3635</v>
      </c>
      <c r="E3133">
        <v>39</v>
      </c>
      <c r="F3133" t="str">
        <f t="shared" si="48"/>
        <v>21-25</v>
      </c>
      <c r="G3133" t="s">
        <v>75</v>
      </c>
      <c r="H3133">
        <v>72</v>
      </c>
      <c r="I3133">
        <v>72</v>
      </c>
      <c r="J3133" t="s">
        <v>698</v>
      </c>
      <c r="K3133">
        <v>900000</v>
      </c>
      <c r="L3133">
        <v>10000</v>
      </c>
      <c r="M3133" t="s">
        <v>23</v>
      </c>
      <c r="N3133">
        <v>31</v>
      </c>
      <c r="O3133">
        <v>2002</v>
      </c>
      <c r="P3133" s="2">
        <v>37263</v>
      </c>
      <c r="Q3133" t="s">
        <v>28</v>
      </c>
      <c r="R3133">
        <v>168</v>
      </c>
      <c r="S3133">
        <v>76</v>
      </c>
      <c r="T3133" t="s">
        <v>16659</v>
      </c>
    </row>
    <row r="3134" spans="3:20" x14ac:dyDescent="0.3">
      <c r="C3134">
        <v>202052</v>
      </c>
      <c r="D3134" t="s">
        <v>3636</v>
      </c>
      <c r="E3134">
        <v>25</v>
      </c>
      <c r="F3134" t="str">
        <f t="shared" si="48"/>
        <v>26-30</v>
      </c>
      <c r="G3134" t="s">
        <v>395</v>
      </c>
      <c r="H3134">
        <v>72</v>
      </c>
      <c r="I3134">
        <v>76</v>
      </c>
      <c r="J3134" t="s">
        <v>633</v>
      </c>
      <c r="K3134">
        <v>4100000</v>
      </c>
      <c r="L3134">
        <v>31000</v>
      </c>
      <c r="M3134" t="s">
        <v>23</v>
      </c>
      <c r="N3134">
        <v>9</v>
      </c>
      <c r="O3134">
        <v>2016</v>
      </c>
      <c r="P3134" s="2">
        <v>42644</v>
      </c>
      <c r="Q3134" t="s">
        <v>45</v>
      </c>
      <c r="R3134">
        <v>172</v>
      </c>
      <c r="S3134">
        <v>72</v>
      </c>
      <c r="T3134" t="s">
        <v>16660</v>
      </c>
    </row>
    <row r="3135" spans="3:20" x14ac:dyDescent="0.3">
      <c r="C3135">
        <v>201285</v>
      </c>
      <c r="D3135" t="s">
        <v>3637</v>
      </c>
      <c r="E3135">
        <v>28</v>
      </c>
      <c r="F3135" t="str">
        <f t="shared" si="48"/>
        <v>26-30</v>
      </c>
      <c r="G3135" t="s">
        <v>86</v>
      </c>
      <c r="H3135">
        <v>72</v>
      </c>
      <c r="I3135">
        <v>72</v>
      </c>
      <c r="J3135" t="s">
        <v>3290</v>
      </c>
      <c r="K3135">
        <v>3200000</v>
      </c>
      <c r="L3135">
        <v>9000</v>
      </c>
      <c r="M3135" t="s">
        <v>23</v>
      </c>
      <c r="N3135">
        <v>32</v>
      </c>
      <c r="O3135">
        <v>2017</v>
      </c>
      <c r="P3135" s="2">
        <v>42742</v>
      </c>
      <c r="Q3135" t="s">
        <v>71</v>
      </c>
      <c r="R3135">
        <v>170</v>
      </c>
      <c r="S3135">
        <v>79</v>
      </c>
      <c r="T3135" t="s">
        <v>16659</v>
      </c>
    </row>
    <row r="3136" spans="3:20" x14ac:dyDescent="0.3">
      <c r="C3136">
        <v>213317</v>
      </c>
      <c r="D3136" t="s">
        <v>3638</v>
      </c>
      <c r="E3136">
        <v>26</v>
      </c>
      <c r="F3136" t="str">
        <f t="shared" si="48"/>
        <v>26-30</v>
      </c>
      <c r="G3136" t="s">
        <v>212</v>
      </c>
      <c r="H3136">
        <v>72</v>
      </c>
      <c r="I3136">
        <v>73</v>
      </c>
      <c r="J3136" t="s">
        <v>3533</v>
      </c>
      <c r="K3136">
        <v>3000000</v>
      </c>
      <c r="L3136">
        <v>8000</v>
      </c>
      <c r="M3136" t="s">
        <v>18</v>
      </c>
      <c r="N3136">
        <v>22</v>
      </c>
      <c r="O3136">
        <v>2017</v>
      </c>
      <c r="P3136" s="2">
        <v>43070</v>
      </c>
      <c r="Q3136" t="s">
        <v>61</v>
      </c>
      <c r="R3136">
        <v>148</v>
      </c>
      <c r="S3136">
        <v>55</v>
      </c>
      <c r="T3136" t="s">
        <v>16667</v>
      </c>
    </row>
    <row r="3137" spans="3:20" x14ac:dyDescent="0.3">
      <c r="C3137">
        <v>203590</v>
      </c>
      <c r="D3137" t="s">
        <v>3639</v>
      </c>
      <c r="E3137">
        <v>27</v>
      </c>
      <c r="F3137" t="str">
        <f t="shared" si="48"/>
        <v>21-25</v>
      </c>
      <c r="G3137" t="s">
        <v>54</v>
      </c>
      <c r="H3137">
        <v>72</v>
      </c>
      <c r="I3137">
        <v>74</v>
      </c>
      <c r="J3137" t="s">
        <v>2901</v>
      </c>
      <c r="K3137">
        <v>3000000</v>
      </c>
      <c r="L3137">
        <v>20000</v>
      </c>
      <c r="M3137" t="s">
        <v>23</v>
      </c>
      <c r="N3137">
        <v>19</v>
      </c>
      <c r="O3137">
        <v>2018</v>
      </c>
      <c r="P3137" s="2">
        <v>43107</v>
      </c>
      <c r="Q3137" t="s">
        <v>32</v>
      </c>
      <c r="R3137">
        <v>185</v>
      </c>
      <c r="S3137">
        <v>44</v>
      </c>
      <c r="T3137" t="s">
        <v>16659</v>
      </c>
    </row>
    <row r="3138" spans="3:20" x14ac:dyDescent="0.3">
      <c r="C3138">
        <v>209990</v>
      </c>
      <c r="D3138" t="s">
        <v>3640</v>
      </c>
      <c r="E3138">
        <v>25</v>
      </c>
      <c r="F3138" t="str">
        <f t="shared" si="48"/>
        <v>21-25</v>
      </c>
      <c r="G3138" t="s">
        <v>158</v>
      </c>
      <c r="H3138">
        <v>72</v>
      </c>
      <c r="I3138">
        <v>76</v>
      </c>
      <c r="J3138" t="s">
        <v>3155</v>
      </c>
      <c r="K3138">
        <v>2900000</v>
      </c>
      <c r="L3138">
        <v>10000</v>
      </c>
      <c r="M3138" t="s">
        <v>23</v>
      </c>
      <c r="N3138">
        <v>1</v>
      </c>
      <c r="O3138">
        <v>2015</v>
      </c>
      <c r="P3138" s="2">
        <v>42011</v>
      </c>
      <c r="Q3138" t="s">
        <v>32</v>
      </c>
      <c r="R3138">
        <v>198</v>
      </c>
      <c r="S3138">
        <v>23</v>
      </c>
      <c r="T3138" t="s">
        <v>16659</v>
      </c>
    </row>
    <row r="3139" spans="3:20" x14ac:dyDescent="0.3">
      <c r="C3139">
        <v>223046</v>
      </c>
      <c r="D3139" t="s">
        <v>3641</v>
      </c>
      <c r="E3139">
        <v>24</v>
      </c>
      <c r="F3139" t="str">
        <f t="shared" si="48"/>
        <v>31-35</v>
      </c>
      <c r="G3139" t="s">
        <v>533</v>
      </c>
      <c r="H3139">
        <v>72</v>
      </c>
      <c r="I3139">
        <v>77</v>
      </c>
      <c r="J3139" t="s">
        <v>536</v>
      </c>
      <c r="K3139">
        <v>3500000</v>
      </c>
      <c r="L3139">
        <v>28000</v>
      </c>
      <c r="M3139" t="s">
        <v>23</v>
      </c>
      <c r="N3139">
        <v>5</v>
      </c>
      <c r="O3139">
        <v>2008</v>
      </c>
      <c r="P3139" s="2">
        <v>39481</v>
      </c>
      <c r="Q3139" t="s">
        <v>45</v>
      </c>
      <c r="R3139">
        <v>170</v>
      </c>
      <c r="S3139">
        <v>44</v>
      </c>
      <c r="T3139" t="s">
        <v>16662</v>
      </c>
    </row>
    <row r="3140" spans="3:20" x14ac:dyDescent="0.3">
      <c r="C3140">
        <v>165190</v>
      </c>
      <c r="D3140" t="s">
        <v>3642</v>
      </c>
      <c r="E3140">
        <v>31</v>
      </c>
      <c r="F3140" t="str">
        <f t="shared" si="48"/>
        <v>21-25</v>
      </c>
      <c r="G3140" t="s">
        <v>95</v>
      </c>
      <c r="H3140">
        <v>72</v>
      </c>
      <c r="I3140">
        <v>72</v>
      </c>
      <c r="J3140" t="s">
        <v>1696</v>
      </c>
      <c r="K3140">
        <v>2100000</v>
      </c>
      <c r="L3140">
        <v>27000</v>
      </c>
      <c r="M3140" t="s">
        <v>18</v>
      </c>
      <c r="N3140">
        <v>16</v>
      </c>
      <c r="O3140">
        <v>2008</v>
      </c>
      <c r="P3140" s="2">
        <v>39481</v>
      </c>
      <c r="Q3140" t="s">
        <v>45</v>
      </c>
      <c r="R3140">
        <v>161</v>
      </c>
      <c r="S3140">
        <v>70</v>
      </c>
      <c r="T3140" t="s">
        <v>16662</v>
      </c>
    </row>
    <row r="3141" spans="3:20" x14ac:dyDescent="0.3">
      <c r="C3141">
        <v>234822</v>
      </c>
      <c r="D3141" t="s">
        <v>3643</v>
      </c>
      <c r="E3141">
        <v>24</v>
      </c>
      <c r="F3141" t="str">
        <f t="shared" ref="F3141:F3204" si="49">IF(AND(E3142&gt;=16,E3142&lt;=20),"16-20",IF(AND(E3142&gt;=21,E3142&lt;=25),"21-25",IF(AND(E3142&gt;=26,E3142&lt;=30),"26-30",IF(AND(E3142&gt;=31,E3142&lt;=35),"31-35",IF(AND(E3142&gt;=36,E3142&lt;=40),"36-40",IF(AND(E3142&gt;=41,E3142&lt;=45),"41-45","46+"))))))</f>
        <v>26-30</v>
      </c>
      <c r="G3141" t="s">
        <v>1546</v>
      </c>
      <c r="H3141">
        <v>72</v>
      </c>
      <c r="I3141">
        <v>77</v>
      </c>
      <c r="J3141" t="s">
        <v>3233</v>
      </c>
      <c r="K3141">
        <v>3500000</v>
      </c>
      <c r="L3141">
        <v>1000</v>
      </c>
      <c r="M3141" t="s">
        <v>23</v>
      </c>
      <c r="N3141">
        <v>18</v>
      </c>
      <c r="O3141">
        <v>2008</v>
      </c>
      <c r="P3141" s="2">
        <v>39481</v>
      </c>
      <c r="Q3141" t="s">
        <v>28</v>
      </c>
      <c r="R3141">
        <v>152</v>
      </c>
      <c r="S3141">
        <v>43</v>
      </c>
      <c r="T3141" t="s">
        <v>16662</v>
      </c>
    </row>
    <row r="3142" spans="3:20" x14ac:dyDescent="0.3">
      <c r="C3142">
        <v>155463</v>
      </c>
      <c r="D3142" t="s">
        <v>3644</v>
      </c>
      <c r="E3142">
        <v>29</v>
      </c>
      <c r="F3142" t="str">
        <f t="shared" si="49"/>
        <v>31-35</v>
      </c>
      <c r="G3142" t="s">
        <v>709</v>
      </c>
      <c r="H3142">
        <v>72</v>
      </c>
      <c r="I3142">
        <v>72</v>
      </c>
      <c r="J3142" t="s">
        <v>1975</v>
      </c>
      <c r="K3142">
        <v>2400000</v>
      </c>
      <c r="L3142">
        <v>22000</v>
      </c>
      <c r="M3142" t="s">
        <v>23</v>
      </c>
      <c r="N3142">
        <v>25</v>
      </c>
      <c r="O3142">
        <v>2018</v>
      </c>
      <c r="P3142" s="2">
        <v>43107</v>
      </c>
      <c r="Q3142" t="s">
        <v>92</v>
      </c>
      <c r="R3142">
        <v>181</v>
      </c>
      <c r="S3142">
        <v>69</v>
      </c>
      <c r="T3142" t="s">
        <v>16659</v>
      </c>
    </row>
    <row r="3143" spans="3:20" x14ac:dyDescent="0.3">
      <c r="C3143">
        <v>182343</v>
      </c>
      <c r="D3143" t="s">
        <v>3645</v>
      </c>
      <c r="E3143">
        <v>31</v>
      </c>
      <c r="F3143" t="str">
        <f t="shared" si="49"/>
        <v>31-35</v>
      </c>
      <c r="G3143" t="s">
        <v>1435</v>
      </c>
      <c r="H3143">
        <v>72</v>
      </c>
      <c r="I3143">
        <v>72</v>
      </c>
      <c r="J3143" t="s">
        <v>1553</v>
      </c>
      <c r="K3143">
        <v>2700000</v>
      </c>
      <c r="L3143">
        <v>14000</v>
      </c>
      <c r="M3143" t="s">
        <v>23</v>
      </c>
      <c r="N3143">
        <v>22</v>
      </c>
      <c r="O3143">
        <v>2011</v>
      </c>
      <c r="P3143" s="2">
        <v>40550</v>
      </c>
      <c r="Q3143" t="s">
        <v>61</v>
      </c>
      <c r="R3143">
        <v>172</v>
      </c>
      <c r="S3143">
        <v>58</v>
      </c>
      <c r="T3143" t="s">
        <v>16659</v>
      </c>
    </row>
    <row r="3144" spans="3:20" x14ac:dyDescent="0.3">
      <c r="C3144">
        <v>206152</v>
      </c>
      <c r="D3144" t="s">
        <v>3646</v>
      </c>
      <c r="E3144">
        <v>31</v>
      </c>
      <c r="F3144" t="str">
        <f t="shared" si="49"/>
        <v>31-35</v>
      </c>
      <c r="G3144" t="s">
        <v>16</v>
      </c>
      <c r="H3144">
        <v>72</v>
      </c>
      <c r="I3144">
        <v>72</v>
      </c>
      <c r="J3144" t="s">
        <v>1387</v>
      </c>
      <c r="K3144">
        <v>2700000</v>
      </c>
      <c r="L3144">
        <v>8000</v>
      </c>
      <c r="M3144" t="s">
        <v>18</v>
      </c>
      <c r="N3144">
        <v>11</v>
      </c>
      <c r="O3144">
        <v>2017</v>
      </c>
      <c r="P3144" s="2">
        <v>42742</v>
      </c>
      <c r="Q3144" t="s">
        <v>45</v>
      </c>
      <c r="R3144">
        <v>179</v>
      </c>
      <c r="S3144">
        <v>67</v>
      </c>
      <c r="T3144" t="s">
        <v>16659</v>
      </c>
    </row>
    <row r="3145" spans="3:20" x14ac:dyDescent="0.3">
      <c r="C3145">
        <v>149064</v>
      </c>
      <c r="D3145" t="s">
        <v>3647</v>
      </c>
      <c r="E3145">
        <v>34</v>
      </c>
      <c r="F3145" t="str">
        <f t="shared" si="49"/>
        <v>26-30</v>
      </c>
      <c r="G3145" t="s">
        <v>75</v>
      </c>
      <c r="H3145">
        <v>72</v>
      </c>
      <c r="I3145">
        <v>72</v>
      </c>
      <c r="J3145" t="s">
        <v>1679</v>
      </c>
      <c r="K3145">
        <v>875000</v>
      </c>
      <c r="L3145">
        <v>11000</v>
      </c>
      <c r="M3145" t="s">
        <v>18</v>
      </c>
      <c r="N3145">
        <v>3</v>
      </c>
      <c r="O3145">
        <v>2018</v>
      </c>
      <c r="P3145" s="2">
        <v>43441</v>
      </c>
      <c r="Q3145" t="s">
        <v>45</v>
      </c>
      <c r="R3145">
        <v>181</v>
      </c>
      <c r="S3145">
        <v>63</v>
      </c>
      <c r="T3145" t="s">
        <v>16667</v>
      </c>
    </row>
    <row r="3146" spans="3:20" x14ac:dyDescent="0.3">
      <c r="C3146">
        <v>214601</v>
      </c>
      <c r="D3146" t="s">
        <v>3648</v>
      </c>
      <c r="E3146">
        <v>26</v>
      </c>
      <c r="F3146" t="str">
        <f t="shared" si="49"/>
        <v>21-25</v>
      </c>
      <c r="G3146" t="s">
        <v>193</v>
      </c>
      <c r="H3146">
        <v>72</v>
      </c>
      <c r="I3146">
        <v>74</v>
      </c>
      <c r="J3146" t="s">
        <v>1403</v>
      </c>
      <c r="K3146">
        <v>3100000</v>
      </c>
      <c r="L3146">
        <v>28000</v>
      </c>
      <c r="M3146" t="s">
        <v>23</v>
      </c>
      <c r="N3146">
        <v>33</v>
      </c>
      <c r="O3146">
        <v>2014</v>
      </c>
      <c r="P3146" s="2">
        <v>41796</v>
      </c>
      <c r="Q3146" t="s">
        <v>36</v>
      </c>
      <c r="R3146">
        <v>152</v>
      </c>
      <c r="S3146">
        <v>56</v>
      </c>
      <c r="T3146" t="s">
        <v>16666</v>
      </c>
    </row>
    <row r="3147" spans="3:20" x14ac:dyDescent="0.3">
      <c r="C3147">
        <v>224841</v>
      </c>
      <c r="D3147" t="s">
        <v>3649</v>
      </c>
      <c r="E3147">
        <v>21</v>
      </c>
      <c r="F3147" t="str">
        <f t="shared" si="49"/>
        <v>26-30</v>
      </c>
      <c r="G3147" t="s">
        <v>123</v>
      </c>
      <c r="H3147">
        <v>72</v>
      </c>
      <c r="I3147">
        <v>79</v>
      </c>
      <c r="J3147" t="s">
        <v>819</v>
      </c>
      <c r="K3147">
        <v>3700000</v>
      </c>
      <c r="L3147">
        <v>23000</v>
      </c>
      <c r="M3147" t="s">
        <v>23</v>
      </c>
      <c r="N3147">
        <v>34</v>
      </c>
      <c r="O3147">
        <v>2016</v>
      </c>
      <c r="P3147" s="2">
        <v>42528</v>
      </c>
      <c r="Q3147" t="s">
        <v>71</v>
      </c>
      <c r="R3147">
        <v>154</v>
      </c>
      <c r="S3147">
        <v>42</v>
      </c>
      <c r="T3147" t="s">
        <v>16666</v>
      </c>
    </row>
    <row r="3148" spans="3:20" x14ac:dyDescent="0.3">
      <c r="C3148">
        <v>167753</v>
      </c>
      <c r="D3148" t="s">
        <v>3650</v>
      </c>
      <c r="E3148">
        <v>30</v>
      </c>
      <c r="F3148" t="str">
        <f t="shared" si="49"/>
        <v>26-30</v>
      </c>
      <c r="G3148" t="s">
        <v>533</v>
      </c>
      <c r="H3148">
        <v>72</v>
      </c>
      <c r="I3148">
        <v>72</v>
      </c>
      <c r="J3148" t="s">
        <v>2326</v>
      </c>
      <c r="K3148">
        <v>2900000</v>
      </c>
      <c r="L3148">
        <v>11000</v>
      </c>
      <c r="M3148" t="s">
        <v>23</v>
      </c>
      <c r="N3148">
        <v>10</v>
      </c>
      <c r="O3148">
        <v>2017</v>
      </c>
      <c r="P3148" s="2">
        <v>42925</v>
      </c>
      <c r="Q3148" t="s">
        <v>61</v>
      </c>
      <c r="R3148">
        <v>172</v>
      </c>
      <c r="S3148">
        <v>59</v>
      </c>
      <c r="T3148" t="s">
        <v>16669</v>
      </c>
    </row>
    <row r="3149" spans="3:20" x14ac:dyDescent="0.3">
      <c r="C3149">
        <v>198474</v>
      </c>
      <c r="D3149" t="s">
        <v>3651</v>
      </c>
      <c r="E3149">
        <v>27</v>
      </c>
      <c r="F3149" t="str">
        <f t="shared" si="49"/>
        <v>21-25</v>
      </c>
      <c r="G3149" t="s">
        <v>30</v>
      </c>
      <c r="H3149">
        <v>72</v>
      </c>
      <c r="I3149">
        <v>74</v>
      </c>
      <c r="J3149" t="s">
        <v>2859</v>
      </c>
      <c r="K3149">
        <v>3000000</v>
      </c>
      <c r="L3149">
        <v>7000</v>
      </c>
      <c r="M3149" t="s">
        <v>23</v>
      </c>
      <c r="N3149">
        <v>6</v>
      </c>
      <c r="O3149">
        <v>2018</v>
      </c>
      <c r="P3149" s="2">
        <v>43385</v>
      </c>
      <c r="Q3149" t="s">
        <v>36</v>
      </c>
      <c r="R3149">
        <v>152</v>
      </c>
      <c r="S3149">
        <v>30</v>
      </c>
      <c r="T3149" t="s">
        <v>16660</v>
      </c>
    </row>
    <row r="3150" spans="3:20" x14ac:dyDescent="0.3">
      <c r="C3150">
        <v>200778</v>
      </c>
      <c r="D3150" t="s">
        <v>3652</v>
      </c>
      <c r="E3150">
        <v>25</v>
      </c>
      <c r="F3150" t="str">
        <f t="shared" si="49"/>
        <v>26-30</v>
      </c>
      <c r="G3150" t="s">
        <v>685</v>
      </c>
      <c r="H3150">
        <v>72</v>
      </c>
      <c r="I3150">
        <v>75</v>
      </c>
      <c r="J3150" t="s">
        <v>477</v>
      </c>
      <c r="K3150">
        <v>3200000</v>
      </c>
      <c r="L3150">
        <v>32000</v>
      </c>
      <c r="M3150" t="s">
        <v>23</v>
      </c>
      <c r="N3150">
        <v>3</v>
      </c>
      <c r="O3150">
        <v>2008</v>
      </c>
      <c r="P3150" s="2">
        <v>39481</v>
      </c>
      <c r="Q3150" t="s">
        <v>24</v>
      </c>
      <c r="R3150">
        <v>172</v>
      </c>
      <c r="S3150">
        <v>49</v>
      </c>
      <c r="T3150" t="s">
        <v>16662</v>
      </c>
    </row>
    <row r="3151" spans="3:20" x14ac:dyDescent="0.3">
      <c r="C3151">
        <v>223818</v>
      </c>
      <c r="D3151" t="s">
        <v>3653</v>
      </c>
      <c r="E3151">
        <v>28</v>
      </c>
      <c r="F3151" t="str">
        <f t="shared" si="49"/>
        <v>26-30</v>
      </c>
      <c r="G3151" t="s">
        <v>21</v>
      </c>
      <c r="H3151">
        <v>72</v>
      </c>
      <c r="I3151">
        <v>72</v>
      </c>
      <c r="J3151" t="s">
        <v>1326</v>
      </c>
      <c r="K3151">
        <v>2500000</v>
      </c>
      <c r="L3151">
        <v>8000</v>
      </c>
      <c r="M3151" t="s">
        <v>23</v>
      </c>
      <c r="N3151">
        <v>6</v>
      </c>
      <c r="O3151">
        <v>2014</v>
      </c>
      <c r="P3151" s="2">
        <v>41646</v>
      </c>
      <c r="Q3151" t="s">
        <v>24</v>
      </c>
      <c r="R3151">
        <v>185</v>
      </c>
      <c r="S3151">
        <v>46</v>
      </c>
      <c r="T3151" t="s">
        <v>16659</v>
      </c>
    </row>
    <row r="3152" spans="3:20" x14ac:dyDescent="0.3">
      <c r="C3152">
        <v>213323</v>
      </c>
      <c r="D3152" t="s">
        <v>3654</v>
      </c>
      <c r="E3152">
        <v>26</v>
      </c>
      <c r="F3152" t="str">
        <f t="shared" si="49"/>
        <v>21-25</v>
      </c>
      <c r="G3152" t="s">
        <v>328</v>
      </c>
      <c r="H3152">
        <v>72</v>
      </c>
      <c r="I3152">
        <v>75</v>
      </c>
      <c r="J3152" t="s">
        <v>831</v>
      </c>
      <c r="K3152">
        <v>3200000</v>
      </c>
      <c r="L3152">
        <v>15000</v>
      </c>
      <c r="M3152" t="s">
        <v>23</v>
      </c>
      <c r="N3152">
        <v>35</v>
      </c>
      <c r="O3152">
        <v>2008</v>
      </c>
      <c r="P3152" s="2">
        <v>39481</v>
      </c>
      <c r="Q3152" t="s">
        <v>24</v>
      </c>
      <c r="R3152">
        <v>181</v>
      </c>
      <c r="S3152">
        <v>39</v>
      </c>
      <c r="T3152" t="s">
        <v>16662</v>
      </c>
    </row>
    <row r="3153" spans="3:20" x14ac:dyDescent="0.3">
      <c r="C3153">
        <v>232523</v>
      </c>
      <c r="D3153" t="s">
        <v>3655</v>
      </c>
      <c r="E3153">
        <v>23</v>
      </c>
      <c r="F3153" t="str">
        <f t="shared" si="49"/>
        <v>31-35</v>
      </c>
      <c r="G3153" t="s">
        <v>1771</v>
      </c>
      <c r="H3153">
        <v>72</v>
      </c>
      <c r="I3153">
        <v>78</v>
      </c>
      <c r="J3153" t="s">
        <v>1440</v>
      </c>
      <c r="K3153">
        <v>4300000</v>
      </c>
      <c r="L3153">
        <v>11000</v>
      </c>
      <c r="M3153" t="s">
        <v>23</v>
      </c>
      <c r="N3153">
        <v>9</v>
      </c>
      <c r="O3153">
        <v>2008</v>
      </c>
      <c r="P3153" s="2">
        <v>39481</v>
      </c>
      <c r="Q3153" t="s">
        <v>71</v>
      </c>
      <c r="R3153">
        <v>154</v>
      </c>
      <c r="S3153">
        <v>48</v>
      </c>
      <c r="T3153" t="s">
        <v>16662</v>
      </c>
    </row>
    <row r="3154" spans="3:20" x14ac:dyDescent="0.3">
      <c r="C3154">
        <v>178251</v>
      </c>
      <c r="D3154" t="s">
        <v>3656</v>
      </c>
      <c r="E3154">
        <v>31</v>
      </c>
      <c r="F3154" t="str">
        <f t="shared" si="49"/>
        <v>21-25</v>
      </c>
      <c r="G3154" t="s">
        <v>58</v>
      </c>
      <c r="H3154">
        <v>72</v>
      </c>
      <c r="I3154">
        <v>72</v>
      </c>
      <c r="J3154" t="s">
        <v>908</v>
      </c>
      <c r="K3154">
        <v>2000000</v>
      </c>
      <c r="L3154">
        <v>20000</v>
      </c>
      <c r="M3154" t="s">
        <v>23</v>
      </c>
      <c r="N3154">
        <v>29</v>
      </c>
      <c r="O3154">
        <v>2006</v>
      </c>
      <c r="P3154" s="2">
        <v>38724</v>
      </c>
      <c r="Q3154" t="s">
        <v>45</v>
      </c>
      <c r="R3154">
        <v>161</v>
      </c>
      <c r="S3154">
        <v>42</v>
      </c>
      <c r="T3154" t="s">
        <v>16659</v>
      </c>
    </row>
    <row r="3155" spans="3:20" x14ac:dyDescent="0.3">
      <c r="C3155">
        <v>215373</v>
      </c>
      <c r="D3155" t="s">
        <v>3657</v>
      </c>
      <c r="E3155">
        <v>23</v>
      </c>
      <c r="F3155" t="str">
        <f t="shared" si="49"/>
        <v>26-30</v>
      </c>
      <c r="G3155" t="s">
        <v>34</v>
      </c>
      <c r="H3155">
        <v>72</v>
      </c>
      <c r="I3155">
        <v>77</v>
      </c>
      <c r="J3155" t="s">
        <v>2657</v>
      </c>
      <c r="K3155">
        <v>4200000</v>
      </c>
      <c r="L3155">
        <v>10000</v>
      </c>
      <c r="M3155" t="s">
        <v>23</v>
      </c>
      <c r="N3155">
        <v>43</v>
      </c>
      <c r="O3155">
        <v>2008</v>
      </c>
      <c r="P3155" s="2">
        <v>39481</v>
      </c>
      <c r="Q3155" t="s">
        <v>45</v>
      </c>
      <c r="R3155">
        <v>154</v>
      </c>
      <c r="S3155">
        <v>52</v>
      </c>
      <c r="T3155" t="s">
        <v>16662</v>
      </c>
    </row>
    <row r="3156" spans="3:20" x14ac:dyDescent="0.3">
      <c r="C3156">
        <v>223053</v>
      </c>
      <c r="D3156" t="s">
        <v>3658</v>
      </c>
      <c r="E3156">
        <v>30</v>
      </c>
      <c r="F3156" t="str">
        <f t="shared" si="49"/>
        <v>21-25</v>
      </c>
      <c r="G3156" t="s">
        <v>554</v>
      </c>
      <c r="H3156">
        <v>72</v>
      </c>
      <c r="I3156">
        <v>72</v>
      </c>
      <c r="J3156" t="s">
        <v>779</v>
      </c>
      <c r="K3156">
        <v>2900000</v>
      </c>
      <c r="L3156">
        <v>20000</v>
      </c>
      <c r="M3156" t="s">
        <v>18</v>
      </c>
      <c r="N3156">
        <v>13</v>
      </c>
      <c r="O3156">
        <v>2017</v>
      </c>
      <c r="P3156" s="2">
        <v>42736</v>
      </c>
      <c r="Q3156" t="s">
        <v>59</v>
      </c>
      <c r="R3156">
        <v>148</v>
      </c>
      <c r="S3156">
        <v>69</v>
      </c>
      <c r="T3156" t="s">
        <v>16659</v>
      </c>
    </row>
    <row r="3157" spans="3:20" x14ac:dyDescent="0.3">
      <c r="C3157">
        <v>211022</v>
      </c>
      <c r="D3157" t="s">
        <v>3659</v>
      </c>
      <c r="E3157">
        <v>24</v>
      </c>
      <c r="F3157" t="str">
        <f t="shared" si="49"/>
        <v>26-30</v>
      </c>
      <c r="G3157" t="s">
        <v>30</v>
      </c>
      <c r="H3157">
        <v>72</v>
      </c>
      <c r="I3157">
        <v>77</v>
      </c>
      <c r="J3157" t="s">
        <v>2472</v>
      </c>
      <c r="K3157">
        <v>4200000</v>
      </c>
      <c r="L3157">
        <v>7000</v>
      </c>
      <c r="M3157" t="s">
        <v>18</v>
      </c>
      <c r="N3157">
        <v>14</v>
      </c>
      <c r="O3157">
        <v>2008</v>
      </c>
      <c r="P3157" s="2">
        <v>39481</v>
      </c>
      <c r="Q3157" t="s">
        <v>19</v>
      </c>
      <c r="R3157">
        <v>159</v>
      </c>
      <c r="S3157">
        <v>67</v>
      </c>
      <c r="T3157" t="s">
        <v>16662</v>
      </c>
    </row>
    <row r="3158" spans="3:20" x14ac:dyDescent="0.3">
      <c r="C3158">
        <v>230478</v>
      </c>
      <c r="D3158" t="s">
        <v>3660</v>
      </c>
      <c r="E3158">
        <v>30</v>
      </c>
      <c r="F3158" t="str">
        <f t="shared" si="49"/>
        <v>16-20</v>
      </c>
      <c r="G3158" t="s">
        <v>26</v>
      </c>
      <c r="H3158">
        <v>72</v>
      </c>
      <c r="I3158">
        <v>72</v>
      </c>
      <c r="J3158" t="s">
        <v>1792</v>
      </c>
      <c r="K3158">
        <v>2900000</v>
      </c>
      <c r="L3158">
        <v>12000</v>
      </c>
      <c r="M3158" t="s">
        <v>23</v>
      </c>
      <c r="N3158">
        <v>7</v>
      </c>
      <c r="O3158">
        <v>2018</v>
      </c>
      <c r="P3158" s="2">
        <v>43101</v>
      </c>
      <c r="Q3158" t="s">
        <v>19</v>
      </c>
      <c r="R3158">
        <v>137</v>
      </c>
      <c r="S3158">
        <v>72</v>
      </c>
      <c r="T3158" t="s">
        <v>16659</v>
      </c>
    </row>
    <row r="3159" spans="3:20" x14ac:dyDescent="0.3">
      <c r="C3159">
        <v>234574</v>
      </c>
      <c r="D3159" t="s">
        <v>3661</v>
      </c>
      <c r="E3159">
        <v>19</v>
      </c>
      <c r="F3159" t="str">
        <f t="shared" si="49"/>
        <v>31-35</v>
      </c>
      <c r="G3159" t="s">
        <v>21</v>
      </c>
      <c r="H3159">
        <v>72</v>
      </c>
      <c r="I3159">
        <v>84</v>
      </c>
      <c r="J3159" t="s">
        <v>31</v>
      </c>
      <c r="K3159">
        <v>4700000</v>
      </c>
      <c r="L3159">
        <v>26000</v>
      </c>
      <c r="M3159" t="s">
        <v>23</v>
      </c>
      <c r="N3159">
        <v>20</v>
      </c>
      <c r="O3159">
        <v>2018</v>
      </c>
      <c r="P3159" s="2">
        <v>43349</v>
      </c>
      <c r="Q3159" t="s">
        <v>45</v>
      </c>
      <c r="R3159">
        <v>157</v>
      </c>
      <c r="S3159">
        <v>43</v>
      </c>
      <c r="T3159" t="s">
        <v>16665</v>
      </c>
    </row>
    <row r="3160" spans="3:20" x14ac:dyDescent="0.3">
      <c r="C3160">
        <v>190542</v>
      </c>
      <c r="D3160" t="s">
        <v>3662</v>
      </c>
      <c r="E3160">
        <v>31</v>
      </c>
      <c r="F3160" t="str">
        <f t="shared" si="49"/>
        <v>26-30</v>
      </c>
      <c r="G3160" t="s">
        <v>30</v>
      </c>
      <c r="H3160">
        <v>72</v>
      </c>
      <c r="I3160">
        <v>72</v>
      </c>
      <c r="J3160" t="s">
        <v>1383</v>
      </c>
      <c r="K3160">
        <v>2700000</v>
      </c>
      <c r="L3160">
        <v>8000</v>
      </c>
      <c r="M3160" t="s">
        <v>23</v>
      </c>
      <c r="N3160">
        <v>15</v>
      </c>
      <c r="O3160">
        <v>2018</v>
      </c>
      <c r="P3160" s="2">
        <v>43138</v>
      </c>
      <c r="Q3160" t="s">
        <v>28</v>
      </c>
      <c r="R3160">
        <v>163</v>
      </c>
      <c r="S3160">
        <v>70</v>
      </c>
      <c r="T3160" t="s">
        <v>16662</v>
      </c>
    </row>
    <row r="3161" spans="3:20" x14ac:dyDescent="0.3">
      <c r="C3161">
        <v>198479</v>
      </c>
      <c r="D3161" t="s">
        <v>3663</v>
      </c>
      <c r="E3161">
        <v>30</v>
      </c>
      <c r="F3161" t="str">
        <f t="shared" si="49"/>
        <v>21-25</v>
      </c>
      <c r="G3161" t="s">
        <v>222</v>
      </c>
      <c r="H3161">
        <v>72</v>
      </c>
      <c r="I3161">
        <v>72</v>
      </c>
      <c r="J3161" t="s">
        <v>2512</v>
      </c>
      <c r="K3161">
        <v>2300000</v>
      </c>
      <c r="L3161">
        <v>18000</v>
      </c>
      <c r="M3161" t="s">
        <v>23</v>
      </c>
      <c r="N3161">
        <v>2</v>
      </c>
      <c r="O3161">
        <v>2017</v>
      </c>
      <c r="P3161" s="2">
        <v>42736</v>
      </c>
      <c r="Q3161" t="s">
        <v>32</v>
      </c>
      <c r="R3161">
        <v>203</v>
      </c>
      <c r="S3161">
        <v>20</v>
      </c>
      <c r="T3161" t="s">
        <v>16659</v>
      </c>
    </row>
    <row r="3162" spans="3:20" x14ac:dyDescent="0.3">
      <c r="C3162">
        <v>199247</v>
      </c>
      <c r="D3162" t="s">
        <v>3664</v>
      </c>
      <c r="E3162">
        <v>25</v>
      </c>
      <c r="F3162" t="str">
        <f t="shared" si="49"/>
        <v>26-30</v>
      </c>
      <c r="G3162" t="s">
        <v>30</v>
      </c>
      <c r="H3162">
        <v>72</v>
      </c>
      <c r="I3162">
        <v>77</v>
      </c>
      <c r="J3162" t="s">
        <v>2885</v>
      </c>
      <c r="K3162">
        <v>3500000</v>
      </c>
      <c r="L3162">
        <v>7000</v>
      </c>
      <c r="M3162" t="s">
        <v>23</v>
      </c>
      <c r="N3162">
        <v>8</v>
      </c>
      <c r="O3162">
        <v>2017</v>
      </c>
      <c r="P3162" s="2">
        <v>42924</v>
      </c>
      <c r="Q3162" t="s">
        <v>36</v>
      </c>
      <c r="R3162">
        <v>150</v>
      </c>
      <c r="S3162">
        <v>69</v>
      </c>
      <c r="T3162" t="s">
        <v>16669</v>
      </c>
    </row>
    <row r="3163" spans="3:20" x14ac:dyDescent="0.3">
      <c r="C3163">
        <v>230479</v>
      </c>
      <c r="D3163" t="s">
        <v>3665</v>
      </c>
      <c r="E3163">
        <v>30</v>
      </c>
      <c r="F3163" t="str">
        <f t="shared" si="49"/>
        <v>21-25</v>
      </c>
      <c r="G3163" t="s">
        <v>26</v>
      </c>
      <c r="H3163">
        <v>72</v>
      </c>
      <c r="I3163">
        <v>72</v>
      </c>
      <c r="J3163" t="s">
        <v>351</v>
      </c>
      <c r="K3163">
        <v>2900000</v>
      </c>
      <c r="L3163">
        <v>20000</v>
      </c>
      <c r="M3163" t="s">
        <v>23</v>
      </c>
      <c r="N3163">
        <v>8</v>
      </c>
      <c r="O3163">
        <v>2018</v>
      </c>
      <c r="P3163" s="2">
        <v>43101</v>
      </c>
      <c r="Q3163" t="s">
        <v>28</v>
      </c>
      <c r="R3163">
        <v>161</v>
      </c>
      <c r="S3163">
        <v>74</v>
      </c>
      <c r="T3163" t="s">
        <v>16659</v>
      </c>
    </row>
    <row r="3164" spans="3:20" x14ac:dyDescent="0.3">
      <c r="C3164">
        <v>219216</v>
      </c>
      <c r="D3164" t="s">
        <v>3666</v>
      </c>
      <c r="E3164">
        <v>24</v>
      </c>
      <c r="F3164" t="str">
        <f t="shared" si="49"/>
        <v>26-30</v>
      </c>
      <c r="G3164" t="s">
        <v>63</v>
      </c>
      <c r="H3164">
        <v>72</v>
      </c>
      <c r="I3164">
        <v>78</v>
      </c>
      <c r="J3164" t="s">
        <v>3667</v>
      </c>
      <c r="K3164">
        <v>4300000</v>
      </c>
      <c r="L3164">
        <v>32000</v>
      </c>
      <c r="M3164" t="s">
        <v>23</v>
      </c>
      <c r="N3164">
        <v>10</v>
      </c>
      <c r="O3164">
        <v>2018</v>
      </c>
      <c r="P3164" s="2">
        <v>43351</v>
      </c>
      <c r="Q3164" t="s">
        <v>28</v>
      </c>
      <c r="R3164">
        <v>150</v>
      </c>
      <c r="S3164">
        <v>61</v>
      </c>
      <c r="T3164" t="s">
        <v>16665</v>
      </c>
    </row>
    <row r="3165" spans="3:20" x14ac:dyDescent="0.3">
      <c r="C3165">
        <v>224336</v>
      </c>
      <c r="D3165" t="s">
        <v>3668</v>
      </c>
      <c r="E3165">
        <v>26</v>
      </c>
      <c r="F3165" t="str">
        <f t="shared" si="49"/>
        <v>21-25</v>
      </c>
      <c r="G3165" t="s">
        <v>51</v>
      </c>
      <c r="H3165">
        <v>72</v>
      </c>
      <c r="I3165">
        <v>74</v>
      </c>
      <c r="J3165" t="s">
        <v>3669</v>
      </c>
      <c r="K3165">
        <v>3100000</v>
      </c>
      <c r="L3165">
        <v>7000</v>
      </c>
      <c r="M3165" t="s">
        <v>18</v>
      </c>
      <c r="N3165">
        <v>6</v>
      </c>
      <c r="O3165">
        <v>2008</v>
      </c>
      <c r="P3165" s="2">
        <v>39481</v>
      </c>
      <c r="Q3165" t="s">
        <v>71</v>
      </c>
      <c r="R3165">
        <v>161</v>
      </c>
      <c r="S3165">
        <v>63</v>
      </c>
      <c r="T3165" t="s">
        <v>16662</v>
      </c>
    </row>
    <row r="3166" spans="3:20" x14ac:dyDescent="0.3">
      <c r="C3166">
        <v>234832</v>
      </c>
      <c r="D3166" t="s">
        <v>3670</v>
      </c>
      <c r="E3166">
        <v>23</v>
      </c>
      <c r="F3166" t="str">
        <f t="shared" si="49"/>
        <v>26-30</v>
      </c>
      <c r="G3166" t="s">
        <v>86</v>
      </c>
      <c r="H3166">
        <v>72</v>
      </c>
      <c r="I3166">
        <v>77</v>
      </c>
      <c r="J3166" t="s">
        <v>3565</v>
      </c>
      <c r="K3166">
        <v>3500000</v>
      </c>
      <c r="L3166">
        <v>16000</v>
      </c>
      <c r="M3166" t="s">
        <v>18</v>
      </c>
      <c r="N3166">
        <v>3</v>
      </c>
      <c r="O3166">
        <v>2008</v>
      </c>
      <c r="P3166" s="2">
        <v>39481</v>
      </c>
      <c r="Q3166" t="s">
        <v>92</v>
      </c>
      <c r="R3166">
        <v>183</v>
      </c>
      <c r="S3166">
        <v>30</v>
      </c>
      <c r="T3166" t="s">
        <v>16662</v>
      </c>
    </row>
    <row r="3167" spans="3:20" x14ac:dyDescent="0.3">
      <c r="C3167">
        <v>201041</v>
      </c>
      <c r="D3167" t="s">
        <v>3671</v>
      </c>
      <c r="E3167">
        <v>27</v>
      </c>
      <c r="F3167" t="str">
        <f t="shared" si="49"/>
        <v>21-25</v>
      </c>
      <c r="G3167" t="s">
        <v>58</v>
      </c>
      <c r="H3167">
        <v>72</v>
      </c>
      <c r="I3167">
        <v>73</v>
      </c>
      <c r="J3167" t="s">
        <v>1190</v>
      </c>
      <c r="K3167">
        <v>2900000</v>
      </c>
      <c r="L3167">
        <v>13000</v>
      </c>
      <c r="M3167" t="s">
        <v>18</v>
      </c>
      <c r="N3167">
        <v>23</v>
      </c>
      <c r="O3167">
        <v>2008</v>
      </c>
      <c r="P3167" s="2">
        <v>39481</v>
      </c>
      <c r="Q3167" t="s">
        <v>45</v>
      </c>
      <c r="R3167">
        <v>172</v>
      </c>
      <c r="S3167">
        <v>49</v>
      </c>
      <c r="T3167" t="s">
        <v>16662</v>
      </c>
    </row>
    <row r="3168" spans="3:20" x14ac:dyDescent="0.3">
      <c r="C3168">
        <v>208977</v>
      </c>
      <c r="D3168" t="s">
        <v>3672</v>
      </c>
      <c r="E3168">
        <v>23</v>
      </c>
      <c r="F3168" t="str">
        <f t="shared" si="49"/>
        <v>21-25</v>
      </c>
      <c r="G3168" t="s">
        <v>2388</v>
      </c>
      <c r="H3168">
        <v>72</v>
      </c>
      <c r="I3168">
        <v>77</v>
      </c>
      <c r="J3168" t="s">
        <v>1135</v>
      </c>
      <c r="K3168">
        <v>4200000</v>
      </c>
      <c r="L3168">
        <v>23000</v>
      </c>
      <c r="M3168" t="s">
        <v>23</v>
      </c>
      <c r="N3168">
        <v>8</v>
      </c>
      <c r="O3168">
        <v>2011</v>
      </c>
      <c r="P3168" s="2">
        <v>40550</v>
      </c>
      <c r="Q3168" t="s">
        <v>19</v>
      </c>
      <c r="R3168">
        <v>150</v>
      </c>
      <c r="S3168">
        <v>69</v>
      </c>
      <c r="T3168" t="s">
        <v>16659</v>
      </c>
    </row>
    <row r="3169" spans="3:20" x14ac:dyDescent="0.3">
      <c r="C3169">
        <v>204370</v>
      </c>
      <c r="D3169" t="s">
        <v>3673</v>
      </c>
      <c r="E3169">
        <v>25</v>
      </c>
      <c r="F3169" t="str">
        <f t="shared" si="49"/>
        <v>26-30</v>
      </c>
      <c r="G3169" t="s">
        <v>123</v>
      </c>
      <c r="H3169">
        <v>72</v>
      </c>
      <c r="I3169">
        <v>74</v>
      </c>
      <c r="J3169" t="s">
        <v>3017</v>
      </c>
      <c r="K3169">
        <v>3800000</v>
      </c>
      <c r="L3169">
        <v>13000</v>
      </c>
      <c r="M3169" t="s">
        <v>23</v>
      </c>
      <c r="N3169">
        <v>22</v>
      </c>
      <c r="O3169">
        <v>2017</v>
      </c>
      <c r="P3169" s="2">
        <v>42742</v>
      </c>
      <c r="Q3169" t="s">
        <v>45</v>
      </c>
      <c r="R3169">
        <v>163</v>
      </c>
      <c r="S3169">
        <v>68</v>
      </c>
      <c r="T3169" t="s">
        <v>16659</v>
      </c>
    </row>
    <row r="3170" spans="3:20" x14ac:dyDescent="0.3">
      <c r="C3170">
        <v>210258</v>
      </c>
      <c r="D3170" t="s">
        <v>3674</v>
      </c>
      <c r="E3170">
        <v>26</v>
      </c>
      <c r="F3170" t="str">
        <f t="shared" si="49"/>
        <v>31-35</v>
      </c>
      <c r="G3170" t="s">
        <v>21</v>
      </c>
      <c r="H3170">
        <v>72</v>
      </c>
      <c r="I3170">
        <v>72</v>
      </c>
      <c r="J3170" t="s">
        <v>1862</v>
      </c>
      <c r="K3170">
        <v>3300000</v>
      </c>
      <c r="L3170">
        <v>8000</v>
      </c>
      <c r="M3170" t="s">
        <v>23</v>
      </c>
      <c r="N3170">
        <v>11</v>
      </c>
      <c r="O3170">
        <v>2008</v>
      </c>
      <c r="P3170" s="2">
        <v>39481</v>
      </c>
      <c r="Q3170" t="s">
        <v>28</v>
      </c>
      <c r="R3170">
        <v>154</v>
      </c>
      <c r="S3170">
        <v>59</v>
      </c>
      <c r="T3170" t="s">
        <v>16662</v>
      </c>
    </row>
    <row r="3171" spans="3:20" x14ac:dyDescent="0.3">
      <c r="C3171">
        <v>153938</v>
      </c>
      <c r="D3171" t="s">
        <v>3675</v>
      </c>
      <c r="E3171">
        <v>35</v>
      </c>
      <c r="F3171" t="str">
        <f t="shared" si="49"/>
        <v>26-30</v>
      </c>
      <c r="G3171" t="s">
        <v>30</v>
      </c>
      <c r="H3171">
        <v>72</v>
      </c>
      <c r="I3171">
        <v>72</v>
      </c>
      <c r="J3171" t="s">
        <v>2378</v>
      </c>
      <c r="K3171">
        <v>675000</v>
      </c>
      <c r="L3171">
        <v>5000</v>
      </c>
      <c r="M3171" t="s">
        <v>23</v>
      </c>
      <c r="N3171">
        <v>22</v>
      </c>
      <c r="O3171">
        <v>2008</v>
      </c>
      <c r="P3171" s="2">
        <v>39481</v>
      </c>
      <c r="Q3171" t="s">
        <v>61</v>
      </c>
      <c r="R3171">
        <v>181</v>
      </c>
      <c r="S3171">
        <v>59</v>
      </c>
      <c r="T3171" t="s">
        <v>16662</v>
      </c>
    </row>
    <row r="3172" spans="3:20" x14ac:dyDescent="0.3">
      <c r="C3172">
        <v>234578</v>
      </c>
      <c r="D3172" t="s">
        <v>3676</v>
      </c>
      <c r="E3172">
        <v>27</v>
      </c>
      <c r="F3172" t="str">
        <f t="shared" si="49"/>
        <v>21-25</v>
      </c>
      <c r="G3172" t="s">
        <v>445</v>
      </c>
      <c r="H3172">
        <v>72</v>
      </c>
      <c r="I3172">
        <v>73</v>
      </c>
      <c r="J3172" t="s">
        <v>1274</v>
      </c>
      <c r="K3172">
        <v>2900000</v>
      </c>
      <c r="L3172">
        <v>35000</v>
      </c>
      <c r="M3172" t="s">
        <v>18</v>
      </c>
      <c r="N3172">
        <v>12</v>
      </c>
      <c r="O3172">
        <v>2018</v>
      </c>
      <c r="P3172" s="2">
        <v>43107</v>
      </c>
      <c r="Q3172" t="s">
        <v>36</v>
      </c>
      <c r="R3172">
        <v>146</v>
      </c>
      <c r="S3172">
        <v>48</v>
      </c>
      <c r="T3172" t="s">
        <v>16659</v>
      </c>
    </row>
    <row r="3173" spans="3:20" x14ac:dyDescent="0.3">
      <c r="C3173">
        <v>243538</v>
      </c>
      <c r="D3173" t="s">
        <v>3677</v>
      </c>
      <c r="E3173">
        <v>21</v>
      </c>
      <c r="F3173" t="str">
        <f t="shared" si="49"/>
        <v>31-35</v>
      </c>
      <c r="G3173" t="s">
        <v>41</v>
      </c>
      <c r="H3173">
        <v>72</v>
      </c>
      <c r="I3173">
        <v>80</v>
      </c>
      <c r="J3173" t="s">
        <v>831</v>
      </c>
      <c r="K3173">
        <v>3500000</v>
      </c>
      <c r="L3173">
        <v>8000</v>
      </c>
      <c r="M3173" t="s">
        <v>23</v>
      </c>
      <c r="N3173">
        <v>1</v>
      </c>
      <c r="O3173">
        <v>2018</v>
      </c>
      <c r="P3173" s="2">
        <v>43107</v>
      </c>
      <c r="Q3173" t="s">
        <v>629</v>
      </c>
      <c r="R3173">
        <v>212</v>
      </c>
      <c r="S3173">
        <v>17</v>
      </c>
      <c r="T3173" t="s">
        <v>16659</v>
      </c>
    </row>
    <row r="3174" spans="3:20" x14ac:dyDescent="0.3">
      <c r="C3174">
        <v>52306</v>
      </c>
      <c r="D3174" t="s">
        <v>3678</v>
      </c>
      <c r="E3174">
        <v>33</v>
      </c>
      <c r="F3174" t="str">
        <f t="shared" si="49"/>
        <v>21-25</v>
      </c>
      <c r="G3174" t="s">
        <v>2262</v>
      </c>
      <c r="H3174">
        <v>72</v>
      </c>
      <c r="I3174">
        <v>72</v>
      </c>
      <c r="J3174" t="s">
        <v>1182</v>
      </c>
      <c r="K3174">
        <v>1800000</v>
      </c>
      <c r="L3174">
        <v>24000</v>
      </c>
      <c r="M3174" t="s">
        <v>18</v>
      </c>
      <c r="N3174">
        <v>11</v>
      </c>
      <c r="O3174">
        <v>2007</v>
      </c>
      <c r="P3174" s="2">
        <v>39090</v>
      </c>
      <c r="Q3174" t="s">
        <v>71</v>
      </c>
      <c r="R3174">
        <v>185</v>
      </c>
      <c r="S3174">
        <v>74</v>
      </c>
      <c r="T3174" t="s">
        <v>16659</v>
      </c>
    </row>
    <row r="3175" spans="3:20" x14ac:dyDescent="0.3">
      <c r="C3175">
        <v>228179</v>
      </c>
      <c r="D3175" t="s">
        <v>3679</v>
      </c>
      <c r="E3175">
        <v>23</v>
      </c>
      <c r="F3175" t="str">
        <f t="shared" si="49"/>
        <v>26-30</v>
      </c>
      <c r="G3175" t="s">
        <v>16</v>
      </c>
      <c r="H3175">
        <v>72</v>
      </c>
      <c r="I3175">
        <v>78</v>
      </c>
      <c r="J3175" t="s">
        <v>1392</v>
      </c>
      <c r="K3175">
        <v>4300000</v>
      </c>
      <c r="L3175">
        <v>13000</v>
      </c>
      <c r="M3175" t="s">
        <v>18</v>
      </c>
      <c r="N3175">
        <v>14</v>
      </c>
      <c r="O3175">
        <v>2008</v>
      </c>
      <c r="P3175" s="2">
        <v>39481</v>
      </c>
      <c r="Q3175" t="s">
        <v>45</v>
      </c>
      <c r="R3175">
        <v>157</v>
      </c>
      <c r="S3175">
        <v>55</v>
      </c>
      <c r="T3175" t="s">
        <v>16662</v>
      </c>
    </row>
    <row r="3176" spans="3:20" x14ac:dyDescent="0.3">
      <c r="C3176">
        <v>185427</v>
      </c>
      <c r="D3176" t="s">
        <v>3680</v>
      </c>
      <c r="E3176">
        <v>27</v>
      </c>
      <c r="F3176" t="str">
        <f t="shared" si="49"/>
        <v>36-40</v>
      </c>
      <c r="G3176" t="s">
        <v>338</v>
      </c>
      <c r="H3176">
        <v>72</v>
      </c>
      <c r="I3176">
        <v>74</v>
      </c>
      <c r="J3176" t="s">
        <v>1702</v>
      </c>
      <c r="K3176">
        <v>2500000</v>
      </c>
      <c r="L3176">
        <v>11000</v>
      </c>
      <c r="M3176" t="s">
        <v>23</v>
      </c>
      <c r="N3176">
        <v>12</v>
      </c>
      <c r="O3176">
        <v>2018</v>
      </c>
      <c r="P3176" s="2">
        <v>43289</v>
      </c>
      <c r="Q3176" t="s">
        <v>32</v>
      </c>
      <c r="R3176">
        <v>198</v>
      </c>
      <c r="S3176">
        <v>25</v>
      </c>
      <c r="T3176" t="s">
        <v>16669</v>
      </c>
    </row>
    <row r="3177" spans="3:20" x14ac:dyDescent="0.3">
      <c r="C3177">
        <v>188499</v>
      </c>
      <c r="D3177" t="s">
        <v>3681</v>
      </c>
      <c r="E3177">
        <v>36</v>
      </c>
      <c r="F3177" t="str">
        <f t="shared" si="49"/>
        <v>26-30</v>
      </c>
      <c r="G3177" t="s">
        <v>75</v>
      </c>
      <c r="H3177">
        <v>72</v>
      </c>
      <c r="I3177">
        <v>72</v>
      </c>
      <c r="J3177" t="s">
        <v>3682</v>
      </c>
      <c r="K3177">
        <v>975000</v>
      </c>
      <c r="L3177">
        <v>2000</v>
      </c>
      <c r="M3177" t="s">
        <v>23</v>
      </c>
      <c r="N3177">
        <v>4</v>
      </c>
      <c r="O3177">
        <v>2016</v>
      </c>
      <c r="P3177" s="2">
        <v>42527</v>
      </c>
      <c r="Q3177" t="s">
        <v>45</v>
      </c>
      <c r="R3177">
        <v>159</v>
      </c>
      <c r="S3177">
        <v>74</v>
      </c>
      <c r="T3177" t="s">
        <v>16666</v>
      </c>
    </row>
    <row r="3178" spans="3:20" x14ac:dyDescent="0.3">
      <c r="C3178">
        <v>203604</v>
      </c>
      <c r="D3178" t="s">
        <v>3683</v>
      </c>
      <c r="E3178">
        <v>27</v>
      </c>
      <c r="F3178" t="str">
        <f t="shared" si="49"/>
        <v>31-35</v>
      </c>
      <c r="G3178" t="s">
        <v>343</v>
      </c>
      <c r="H3178">
        <v>72</v>
      </c>
      <c r="I3178">
        <v>75</v>
      </c>
      <c r="J3178" t="s">
        <v>955</v>
      </c>
      <c r="K3178">
        <v>3100000</v>
      </c>
      <c r="L3178">
        <v>10000</v>
      </c>
      <c r="M3178" t="s">
        <v>23</v>
      </c>
      <c r="N3178">
        <v>8</v>
      </c>
      <c r="O3178">
        <v>2008</v>
      </c>
      <c r="P3178" s="2">
        <v>39481</v>
      </c>
      <c r="Q3178" t="s">
        <v>71</v>
      </c>
      <c r="R3178">
        <v>163</v>
      </c>
      <c r="S3178">
        <v>68</v>
      </c>
      <c r="T3178" t="s">
        <v>16662</v>
      </c>
    </row>
    <row r="3179" spans="3:20" x14ac:dyDescent="0.3">
      <c r="C3179">
        <v>163156</v>
      </c>
      <c r="D3179" t="s">
        <v>3684</v>
      </c>
      <c r="E3179">
        <v>31</v>
      </c>
      <c r="F3179" t="str">
        <f t="shared" si="49"/>
        <v>31-35</v>
      </c>
      <c r="G3179" t="s">
        <v>685</v>
      </c>
      <c r="H3179">
        <v>72</v>
      </c>
      <c r="I3179">
        <v>72</v>
      </c>
      <c r="J3179" t="s">
        <v>1696</v>
      </c>
      <c r="K3179">
        <v>2100000</v>
      </c>
      <c r="L3179">
        <v>27000</v>
      </c>
      <c r="M3179" t="s">
        <v>23</v>
      </c>
      <c r="N3179">
        <v>20</v>
      </c>
      <c r="O3179">
        <v>2008</v>
      </c>
      <c r="P3179" s="2">
        <v>39481</v>
      </c>
      <c r="Q3179" t="s">
        <v>24</v>
      </c>
      <c r="R3179">
        <v>192</v>
      </c>
      <c r="S3179">
        <v>31</v>
      </c>
      <c r="T3179" t="s">
        <v>16662</v>
      </c>
    </row>
    <row r="3180" spans="3:20" x14ac:dyDescent="0.3">
      <c r="C3180">
        <v>230484</v>
      </c>
      <c r="D3180" t="s">
        <v>3685</v>
      </c>
      <c r="E3180">
        <v>34</v>
      </c>
      <c r="F3180" t="str">
        <f t="shared" si="49"/>
        <v>31-35</v>
      </c>
      <c r="G3180" t="s">
        <v>26</v>
      </c>
      <c r="H3180">
        <v>72</v>
      </c>
      <c r="I3180">
        <v>72</v>
      </c>
      <c r="J3180" t="s">
        <v>1263</v>
      </c>
      <c r="K3180">
        <v>1600000</v>
      </c>
      <c r="L3180">
        <v>16000</v>
      </c>
      <c r="M3180" t="s">
        <v>23</v>
      </c>
      <c r="N3180">
        <v>10</v>
      </c>
      <c r="O3180">
        <v>2018</v>
      </c>
      <c r="P3180" s="2">
        <v>43101</v>
      </c>
      <c r="Q3180" t="s">
        <v>28</v>
      </c>
      <c r="R3180">
        <v>161</v>
      </c>
      <c r="S3180">
        <v>75</v>
      </c>
      <c r="T3180" t="s">
        <v>16659</v>
      </c>
    </row>
    <row r="3181" spans="3:20" x14ac:dyDescent="0.3">
      <c r="C3181">
        <v>187988</v>
      </c>
      <c r="D3181" t="s">
        <v>3686</v>
      </c>
      <c r="E3181">
        <v>32</v>
      </c>
      <c r="F3181" t="str">
        <f t="shared" si="49"/>
        <v>26-30</v>
      </c>
      <c r="G3181" t="s">
        <v>58</v>
      </c>
      <c r="H3181">
        <v>72</v>
      </c>
      <c r="I3181">
        <v>72</v>
      </c>
      <c r="J3181" t="s">
        <v>1731</v>
      </c>
      <c r="K3181">
        <v>2400000</v>
      </c>
      <c r="L3181">
        <v>11000</v>
      </c>
      <c r="M3181" t="s">
        <v>23</v>
      </c>
      <c r="N3181">
        <v>7</v>
      </c>
      <c r="O3181">
        <v>2015</v>
      </c>
      <c r="P3181" s="2">
        <v>42011</v>
      </c>
      <c r="Q3181" t="s">
        <v>83</v>
      </c>
      <c r="R3181">
        <v>141</v>
      </c>
      <c r="S3181">
        <v>64</v>
      </c>
      <c r="T3181" t="s">
        <v>16659</v>
      </c>
    </row>
    <row r="3182" spans="3:20" x14ac:dyDescent="0.3">
      <c r="C3182">
        <v>202069</v>
      </c>
      <c r="D3182" t="s">
        <v>3687</v>
      </c>
      <c r="E3182">
        <v>30</v>
      </c>
      <c r="F3182" t="str">
        <f t="shared" si="49"/>
        <v>26-30</v>
      </c>
      <c r="G3182" t="s">
        <v>16</v>
      </c>
      <c r="H3182">
        <v>72</v>
      </c>
      <c r="I3182">
        <v>72</v>
      </c>
      <c r="J3182" t="s">
        <v>2056</v>
      </c>
      <c r="K3182">
        <v>2900000</v>
      </c>
      <c r="L3182">
        <v>12000</v>
      </c>
      <c r="M3182" t="s">
        <v>18</v>
      </c>
      <c r="N3182">
        <v>11</v>
      </c>
      <c r="O3182">
        <v>2015</v>
      </c>
      <c r="P3182" s="2">
        <v>42248</v>
      </c>
      <c r="Q3182" t="s">
        <v>19</v>
      </c>
      <c r="R3182">
        <v>148</v>
      </c>
      <c r="S3182">
        <v>55</v>
      </c>
      <c r="T3182" t="s">
        <v>16665</v>
      </c>
    </row>
    <row r="3183" spans="3:20" x14ac:dyDescent="0.3">
      <c r="C3183">
        <v>223573</v>
      </c>
      <c r="D3183" t="s">
        <v>1223</v>
      </c>
      <c r="E3183">
        <v>29</v>
      </c>
      <c r="F3183" t="str">
        <f t="shared" si="49"/>
        <v>21-25</v>
      </c>
      <c r="G3183" t="s">
        <v>141</v>
      </c>
      <c r="H3183">
        <v>72</v>
      </c>
      <c r="I3183">
        <v>73</v>
      </c>
      <c r="J3183" t="s">
        <v>1862</v>
      </c>
      <c r="K3183">
        <v>2400000</v>
      </c>
      <c r="L3183">
        <v>6000</v>
      </c>
      <c r="M3183" t="s">
        <v>23</v>
      </c>
      <c r="N3183">
        <v>1</v>
      </c>
      <c r="O3183">
        <v>2008</v>
      </c>
      <c r="P3183" s="2">
        <v>39481</v>
      </c>
      <c r="Q3183" t="s">
        <v>92</v>
      </c>
      <c r="R3183">
        <v>196</v>
      </c>
      <c r="S3183">
        <v>25</v>
      </c>
      <c r="T3183" t="s">
        <v>16662</v>
      </c>
    </row>
    <row r="3184" spans="3:20" x14ac:dyDescent="0.3">
      <c r="C3184">
        <v>232278</v>
      </c>
      <c r="D3184" t="s">
        <v>3688</v>
      </c>
      <c r="E3184">
        <v>23</v>
      </c>
      <c r="F3184" t="str">
        <f t="shared" si="49"/>
        <v>31-35</v>
      </c>
      <c r="G3184" t="s">
        <v>193</v>
      </c>
      <c r="H3184">
        <v>72</v>
      </c>
      <c r="I3184">
        <v>80</v>
      </c>
      <c r="J3184" t="s">
        <v>2416</v>
      </c>
      <c r="K3184">
        <v>4600000</v>
      </c>
      <c r="L3184">
        <v>6000</v>
      </c>
      <c r="M3184" t="s">
        <v>23</v>
      </c>
      <c r="N3184">
        <v>11</v>
      </c>
      <c r="O3184">
        <v>2008</v>
      </c>
      <c r="P3184" s="2">
        <v>39481</v>
      </c>
      <c r="Q3184" t="s">
        <v>59</v>
      </c>
      <c r="R3184">
        <v>185</v>
      </c>
      <c r="S3184">
        <v>59</v>
      </c>
      <c r="T3184" t="s">
        <v>16662</v>
      </c>
    </row>
    <row r="3185" spans="3:20" x14ac:dyDescent="0.3">
      <c r="C3185">
        <v>187478</v>
      </c>
      <c r="D3185" t="s">
        <v>3689</v>
      </c>
      <c r="E3185">
        <v>31</v>
      </c>
      <c r="F3185" t="str">
        <f t="shared" si="49"/>
        <v>31-35</v>
      </c>
      <c r="G3185" t="s">
        <v>445</v>
      </c>
      <c r="H3185">
        <v>72</v>
      </c>
      <c r="I3185">
        <v>72</v>
      </c>
      <c r="J3185" t="s">
        <v>1716</v>
      </c>
      <c r="K3185">
        <v>2100000</v>
      </c>
      <c r="L3185">
        <v>24000</v>
      </c>
      <c r="M3185" t="s">
        <v>23</v>
      </c>
      <c r="N3185">
        <v>4</v>
      </c>
      <c r="O3185">
        <v>2013</v>
      </c>
      <c r="P3185" s="2">
        <v>41620</v>
      </c>
      <c r="Q3185" t="s">
        <v>45</v>
      </c>
      <c r="R3185">
        <v>179</v>
      </c>
      <c r="S3185">
        <v>50</v>
      </c>
      <c r="T3185" t="s">
        <v>16667</v>
      </c>
    </row>
    <row r="3186" spans="3:20" x14ac:dyDescent="0.3">
      <c r="C3186">
        <v>230231</v>
      </c>
      <c r="D3186" t="s">
        <v>3690</v>
      </c>
      <c r="E3186">
        <v>34</v>
      </c>
      <c r="F3186" t="str">
        <f t="shared" si="49"/>
        <v>26-30</v>
      </c>
      <c r="G3186" t="s">
        <v>26</v>
      </c>
      <c r="H3186">
        <v>72</v>
      </c>
      <c r="I3186">
        <v>72</v>
      </c>
      <c r="J3186" t="s">
        <v>1263</v>
      </c>
      <c r="K3186">
        <v>950000</v>
      </c>
      <c r="L3186">
        <v>15000</v>
      </c>
      <c r="M3186" t="s">
        <v>18</v>
      </c>
      <c r="N3186">
        <v>3</v>
      </c>
      <c r="O3186">
        <v>2018</v>
      </c>
      <c r="P3186" s="2">
        <v>43101</v>
      </c>
      <c r="Q3186" t="s">
        <v>24</v>
      </c>
      <c r="R3186">
        <v>176</v>
      </c>
      <c r="S3186">
        <v>61</v>
      </c>
      <c r="T3186" t="s">
        <v>16659</v>
      </c>
    </row>
    <row r="3187" spans="3:20" x14ac:dyDescent="0.3">
      <c r="C3187">
        <v>180823</v>
      </c>
      <c r="D3187" t="s">
        <v>3691</v>
      </c>
      <c r="E3187">
        <v>29</v>
      </c>
      <c r="F3187" t="str">
        <f t="shared" si="49"/>
        <v>31-35</v>
      </c>
      <c r="G3187" t="s">
        <v>343</v>
      </c>
      <c r="H3187">
        <v>72</v>
      </c>
      <c r="I3187">
        <v>72</v>
      </c>
      <c r="J3187" t="s">
        <v>1664</v>
      </c>
      <c r="K3187">
        <v>2400000</v>
      </c>
      <c r="L3187">
        <v>1000</v>
      </c>
      <c r="M3187" t="s">
        <v>23</v>
      </c>
      <c r="N3187">
        <v>17</v>
      </c>
      <c r="O3187">
        <v>2011</v>
      </c>
      <c r="P3187" s="2">
        <v>40552</v>
      </c>
      <c r="Q3187" t="s">
        <v>45</v>
      </c>
      <c r="R3187">
        <v>176</v>
      </c>
      <c r="S3187">
        <v>53</v>
      </c>
      <c r="T3187" t="s">
        <v>16659</v>
      </c>
    </row>
    <row r="3188" spans="3:20" x14ac:dyDescent="0.3">
      <c r="C3188">
        <v>179544</v>
      </c>
      <c r="D3188" t="s">
        <v>3692</v>
      </c>
      <c r="E3188">
        <v>31</v>
      </c>
      <c r="F3188" t="str">
        <f t="shared" si="49"/>
        <v>26-30</v>
      </c>
      <c r="G3188" t="s">
        <v>395</v>
      </c>
      <c r="H3188">
        <v>72</v>
      </c>
      <c r="I3188">
        <v>72</v>
      </c>
      <c r="J3188" t="s">
        <v>1312</v>
      </c>
      <c r="K3188">
        <v>2100000</v>
      </c>
      <c r="L3188">
        <v>32000</v>
      </c>
      <c r="M3188" t="s">
        <v>23</v>
      </c>
      <c r="N3188">
        <v>27</v>
      </c>
      <c r="O3188">
        <v>2008</v>
      </c>
      <c r="P3188" s="2">
        <v>39481</v>
      </c>
      <c r="Q3188" t="s">
        <v>28</v>
      </c>
      <c r="R3188">
        <v>168</v>
      </c>
      <c r="S3188">
        <v>48</v>
      </c>
      <c r="T3188" t="s">
        <v>16662</v>
      </c>
    </row>
    <row r="3189" spans="3:20" x14ac:dyDescent="0.3">
      <c r="C3189">
        <v>189272</v>
      </c>
      <c r="D3189" t="s">
        <v>3693</v>
      </c>
      <c r="E3189">
        <v>28</v>
      </c>
      <c r="F3189" t="str">
        <f t="shared" si="49"/>
        <v>21-25</v>
      </c>
      <c r="G3189" t="s">
        <v>54</v>
      </c>
      <c r="H3189">
        <v>72</v>
      </c>
      <c r="I3189">
        <v>72</v>
      </c>
      <c r="J3189" t="s">
        <v>339</v>
      </c>
      <c r="K3189">
        <v>3100000</v>
      </c>
      <c r="L3189">
        <v>20000</v>
      </c>
      <c r="M3189" t="s">
        <v>23</v>
      </c>
      <c r="N3189">
        <v>7</v>
      </c>
      <c r="O3189">
        <v>2008</v>
      </c>
      <c r="P3189" s="2">
        <v>39481</v>
      </c>
      <c r="Q3189" t="s">
        <v>45</v>
      </c>
      <c r="R3189">
        <v>187</v>
      </c>
      <c r="S3189">
        <v>60</v>
      </c>
      <c r="T3189" t="s">
        <v>16662</v>
      </c>
    </row>
    <row r="3190" spans="3:20" x14ac:dyDescent="0.3">
      <c r="C3190">
        <v>222041</v>
      </c>
      <c r="D3190" t="s">
        <v>3694</v>
      </c>
      <c r="E3190">
        <v>22</v>
      </c>
      <c r="F3190" t="str">
        <f t="shared" si="49"/>
        <v>21-25</v>
      </c>
      <c r="G3190" t="s">
        <v>16</v>
      </c>
      <c r="H3190">
        <v>72</v>
      </c>
      <c r="I3190">
        <v>81</v>
      </c>
      <c r="J3190" t="s">
        <v>1472</v>
      </c>
      <c r="K3190">
        <v>4900000</v>
      </c>
      <c r="L3190">
        <v>1000</v>
      </c>
      <c r="M3190" t="s">
        <v>23</v>
      </c>
      <c r="N3190">
        <v>31</v>
      </c>
      <c r="O3190">
        <v>2016</v>
      </c>
      <c r="P3190" s="2">
        <v>42376</v>
      </c>
      <c r="Q3190" t="s">
        <v>36</v>
      </c>
      <c r="R3190">
        <v>176</v>
      </c>
      <c r="S3190">
        <v>66</v>
      </c>
      <c r="T3190" t="s">
        <v>16659</v>
      </c>
    </row>
    <row r="3191" spans="3:20" x14ac:dyDescent="0.3">
      <c r="C3191">
        <v>210010</v>
      </c>
      <c r="D3191" t="s">
        <v>3695</v>
      </c>
      <c r="E3191">
        <v>24</v>
      </c>
      <c r="F3191" t="str">
        <f t="shared" si="49"/>
        <v>21-25</v>
      </c>
      <c r="G3191" t="s">
        <v>123</v>
      </c>
      <c r="H3191">
        <v>72</v>
      </c>
      <c r="I3191">
        <v>75</v>
      </c>
      <c r="J3191" t="s">
        <v>3017</v>
      </c>
      <c r="K3191">
        <v>3900000</v>
      </c>
      <c r="L3191">
        <v>12000</v>
      </c>
      <c r="M3191" t="s">
        <v>23</v>
      </c>
      <c r="N3191">
        <v>8</v>
      </c>
      <c r="O3191">
        <v>2018</v>
      </c>
      <c r="P3191" s="2">
        <v>43107</v>
      </c>
      <c r="Q3191" t="s">
        <v>36</v>
      </c>
      <c r="R3191">
        <v>157</v>
      </c>
      <c r="S3191">
        <v>52</v>
      </c>
      <c r="T3191" t="s">
        <v>16659</v>
      </c>
    </row>
    <row r="3192" spans="3:20" x14ac:dyDescent="0.3">
      <c r="C3192">
        <v>225114</v>
      </c>
      <c r="D3192" t="s">
        <v>3696</v>
      </c>
      <c r="E3192">
        <v>24</v>
      </c>
      <c r="F3192" t="str">
        <f t="shared" si="49"/>
        <v>31-35</v>
      </c>
      <c r="G3192" t="s">
        <v>141</v>
      </c>
      <c r="H3192">
        <v>72</v>
      </c>
      <c r="I3192">
        <v>76</v>
      </c>
      <c r="J3192" t="s">
        <v>1591</v>
      </c>
      <c r="K3192">
        <v>4100000</v>
      </c>
      <c r="L3192">
        <v>7000</v>
      </c>
      <c r="M3192" t="s">
        <v>23</v>
      </c>
      <c r="N3192">
        <v>10</v>
      </c>
      <c r="O3192">
        <v>2008</v>
      </c>
      <c r="P3192" s="2">
        <v>39481</v>
      </c>
      <c r="Q3192" t="s">
        <v>36</v>
      </c>
      <c r="R3192">
        <v>152</v>
      </c>
      <c r="S3192">
        <v>74</v>
      </c>
      <c r="T3192" t="s">
        <v>16662</v>
      </c>
    </row>
    <row r="3193" spans="3:20" x14ac:dyDescent="0.3">
      <c r="C3193">
        <v>188762</v>
      </c>
      <c r="D3193" t="s">
        <v>3697</v>
      </c>
      <c r="E3193">
        <v>33</v>
      </c>
      <c r="F3193" t="str">
        <f t="shared" si="49"/>
        <v>26-30</v>
      </c>
      <c r="G3193" t="s">
        <v>51</v>
      </c>
      <c r="H3193">
        <v>72</v>
      </c>
      <c r="I3193">
        <v>72</v>
      </c>
      <c r="J3193" t="s">
        <v>1075</v>
      </c>
      <c r="K3193">
        <v>1300000</v>
      </c>
      <c r="L3193">
        <v>25000</v>
      </c>
      <c r="M3193" t="s">
        <v>23</v>
      </c>
      <c r="N3193">
        <v>6</v>
      </c>
      <c r="O3193">
        <v>2008</v>
      </c>
      <c r="P3193" s="2">
        <v>39481</v>
      </c>
      <c r="Q3193" t="s">
        <v>24</v>
      </c>
      <c r="R3193">
        <v>187</v>
      </c>
      <c r="S3193">
        <v>52</v>
      </c>
      <c r="T3193" t="s">
        <v>16662</v>
      </c>
    </row>
    <row r="3194" spans="3:20" x14ac:dyDescent="0.3">
      <c r="C3194">
        <v>191066</v>
      </c>
      <c r="D3194" t="s">
        <v>3698</v>
      </c>
      <c r="E3194">
        <v>27</v>
      </c>
      <c r="F3194" t="str">
        <f t="shared" si="49"/>
        <v>21-25</v>
      </c>
      <c r="G3194" t="s">
        <v>54</v>
      </c>
      <c r="H3194">
        <v>72</v>
      </c>
      <c r="I3194">
        <v>75</v>
      </c>
      <c r="J3194" t="s">
        <v>2901</v>
      </c>
      <c r="K3194">
        <v>3100000</v>
      </c>
      <c r="L3194">
        <v>20000</v>
      </c>
      <c r="M3194" t="s">
        <v>23</v>
      </c>
      <c r="N3194">
        <v>23</v>
      </c>
      <c r="O3194">
        <v>2008</v>
      </c>
      <c r="P3194" s="2">
        <v>39481</v>
      </c>
      <c r="Q3194" t="s">
        <v>45</v>
      </c>
      <c r="R3194">
        <v>172</v>
      </c>
      <c r="S3194">
        <v>60</v>
      </c>
      <c r="T3194" t="s">
        <v>16662</v>
      </c>
    </row>
    <row r="3195" spans="3:20" x14ac:dyDescent="0.3">
      <c r="C3195">
        <v>202331</v>
      </c>
      <c r="D3195" t="s">
        <v>3699</v>
      </c>
      <c r="E3195">
        <v>25</v>
      </c>
      <c r="F3195" t="str">
        <f t="shared" si="49"/>
        <v>26-30</v>
      </c>
      <c r="G3195" t="s">
        <v>16</v>
      </c>
      <c r="H3195">
        <v>72</v>
      </c>
      <c r="I3195">
        <v>77</v>
      </c>
      <c r="J3195" t="s">
        <v>1242</v>
      </c>
      <c r="K3195">
        <v>4100000</v>
      </c>
      <c r="L3195">
        <v>13000</v>
      </c>
      <c r="M3195" t="s">
        <v>18</v>
      </c>
      <c r="N3195">
        <v>19</v>
      </c>
      <c r="O3195">
        <v>2008</v>
      </c>
      <c r="P3195" s="2">
        <v>39481</v>
      </c>
      <c r="Q3195" t="s">
        <v>61</v>
      </c>
      <c r="R3195">
        <v>165</v>
      </c>
      <c r="S3195">
        <v>53</v>
      </c>
      <c r="T3195" t="s">
        <v>16662</v>
      </c>
    </row>
    <row r="3196" spans="3:20" x14ac:dyDescent="0.3">
      <c r="C3196">
        <v>188763</v>
      </c>
      <c r="D3196" t="s">
        <v>3700</v>
      </c>
      <c r="E3196">
        <v>30</v>
      </c>
      <c r="F3196" t="str">
        <f t="shared" si="49"/>
        <v>26-30</v>
      </c>
      <c r="G3196" t="s">
        <v>2079</v>
      </c>
      <c r="H3196">
        <v>72</v>
      </c>
      <c r="I3196">
        <v>72</v>
      </c>
      <c r="J3196" t="s">
        <v>2777</v>
      </c>
      <c r="K3196">
        <v>2300000</v>
      </c>
      <c r="L3196">
        <v>10000</v>
      </c>
      <c r="M3196" t="s">
        <v>23</v>
      </c>
      <c r="N3196">
        <v>88</v>
      </c>
      <c r="O3196">
        <v>2017</v>
      </c>
      <c r="P3196" s="2">
        <v>42925</v>
      </c>
      <c r="Q3196" t="s">
        <v>36</v>
      </c>
      <c r="R3196">
        <v>154</v>
      </c>
      <c r="S3196">
        <v>50</v>
      </c>
      <c r="T3196" t="s">
        <v>16669</v>
      </c>
    </row>
    <row r="3197" spans="3:20" x14ac:dyDescent="0.3">
      <c r="C3197">
        <v>192091</v>
      </c>
      <c r="D3197" t="s">
        <v>3701</v>
      </c>
      <c r="E3197">
        <v>29</v>
      </c>
      <c r="F3197" t="str">
        <f t="shared" si="49"/>
        <v>26-30</v>
      </c>
      <c r="G3197" t="s">
        <v>26</v>
      </c>
      <c r="H3197">
        <v>72</v>
      </c>
      <c r="I3197">
        <v>72</v>
      </c>
      <c r="J3197" t="s">
        <v>1669</v>
      </c>
      <c r="K3197">
        <v>2400000</v>
      </c>
      <c r="L3197">
        <v>11000</v>
      </c>
      <c r="M3197" t="s">
        <v>23</v>
      </c>
      <c r="N3197">
        <v>23</v>
      </c>
      <c r="O3197">
        <v>2008</v>
      </c>
      <c r="P3197" s="2">
        <v>39481</v>
      </c>
      <c r="Q3197" t="s">
        <v>36</v>
      </c>
      <c r="R3197">
        <v>179</v>
      </c>
      <c r="S3197">
        <v>39</v>
      </c>
      <c r="T3197" t="s">
        <v>16662</v>
      </c>
    </row>
    <row r="3198" spans="3:20" x14ac:dyDescent="0.3">
      <c r="C3198">
        <v>209756</v>
      </c>
      <c r="D3198" t="s">
        <v>3511</v>
      </c>
      <c r="E3198">
        <v>29</v>
      </c>
      <c r="F3198" t="str">
        <f t="shared" si="49"/>
        <v>26-30</v>
      </c>
      <c r="G3198" t="s">
        <v>193</v>
      </c>
      <c r="H3198">
        <v>72</v>
      </c>
      <c r="I3198">
        <v>72</v>
      </c>
      <c r="J3198" t="s">
        <v>1839</v>
      </c>
      <c r="K3198">
        <v>2400000</v>
      </c>
      <c r="L3198">
        <v>15000</v>
      </c>
      <c r="M3198" t="s">
        <v>23</v>
      </c>
      <c r="N3198">
        <v>3</v>
      </c>
      <c r="O3198">
        <v>2016</v>
      </c>
      <c r="P3198" s="2">
        <v>42588</v>
      </c>
      <c r="Q3198" t="s">
        <v>71</v>
      </c>
      <c r="R3198">
        <v>170</v>
      </c>
      <c r="S3198">
        <v>60</v>
      </c>
      <c r="T3198" t="s">
        <v>16668</v>
      </c>
    </row>
    <row r="3199" spans="3:20" x14ac:dyDescent="0.3">
      <c r="C3199">
        <v>211292</v>
      </c>
      <c r="D3199" t="s">
        <v>3702</v>
      </c>
      <c r="E3199">
        <v>30</v>
      </c>
      <c r="F3199" t="str">
        <f t="shared" si="49"/>
        <v>26-30</v>
      </c>
      <c r="G3199" t="s">
        <v>969</v>
      </c>
      <c r="H3199">
        <v>72</v>
      </c>
      <c r="I3199">
        <v>72</v>
      </c>
      <c r="J3199" t="s">
        <v>276</v>
      </c>
      <c r="K3199">
        <v>3000000</v>
      </c>
      <c r="L3199">
        <v>11000</v>
      </c>
      <c r="M3199" t="s">
        <v>18</v>
      </c>
      <c r="N3199">
        <v>30</v>
      </c>
      <c r="O3199">
        <v>2016</v>
      </c>
      <c r="P3199" s="2">
        <v>42370</v>
      </c>
      <c r="Q3199" t="s">
        <v>24</v>
      </c>
      <c r="R3199">
        <v>179</v>
      </c>
      <c r="S3199">
        <v>61</v>
      </c>
      <c r="T3199" t="s">
        <v>16659</v>
      </c>
    </row>
    <row r="3200" spans="3:20" x14ac:dyDescent="0.3">
      <c r="C3200">
        <v>238940</v>
      </c>
      <c r="D3200" t="s">
        <v>3703</v>
      </c>
      <c r="E3200">
        <v>26</v>
      </c>
      <c r="F3200" t="str">
        <f t="shared" si="49"/>
        <v>31-35</v>
      </c>
      <c r="G3200" t="s">
        <v>343</v>
      </c>
      <c r="H3200">
        <v>72</v>
      </c>
      <c r="I3200">
        <v>76</v>
      </c>
      <c r="J3200" t="s">
        <v>1826</v>
      </c>
      <c r="K3200">
        <v>3300000</v>
      </c>
      <c r="L3200">
        <v>1000</v>
      </c>
      <c r="M3200" t="s">
        <v>23</v>
      </c>
      <c r="N3200">
        <v>4</v>
      </c>
      <c r="O3200">
        <v>2017</v>
      </c>
      <c r="P3200" s="2">
        <v>42742</v>
      </c>
      <c r="Q3200" t="s">
        <v>24</v>
      </c>
      <c r="R3200">
        <v>194</v>
      </c>
      <c r="S3200">
        <v>41</v>
      </c>
      <c r="T3200" t="s">
        <v>16659</v>
      </c>
    </row>
    <row r="3201" spans="3:20" x14ac:dyDescent="0.3">
      <c r="C3201">
        <v>199517</v>
      </c>
      <c r="D3201" t="s">
        <v>3704</v>
      </c>
      <c r="E3201">
        <v>33</v>
      </c>
      <c r="F3201" t="str">
        <f t="shared" si="49"/>
        <v>31-35</v>
      </c>
      <c r="G3201" t="s">
        <v>26</v>
      </c>
      <c r="H3201">
        <v>72</v>
      </c>
      <c r="I3201">
        <v>72</v>
      </c>
      <c r="J3201" t="s">
        <v>3113</v>
      </c>
      <c r="K3201">
        <v>1300000</v>
      </c>
      <c r="L3201">
        <v>3000</v>
      </c>
      <c r="M3201" t="s">
        <v>23</v>
      </c>
      <c r="N3201">
        <v>3</v>
      </c>
      <c r="O3201">
        <v>2008</v>
      </c>
      <c r="P3201" s="2">
        <v>39481</v>
      </c>
      <c r="Q3201" t="s">
        <v>24</v>
      </c>
      <c r="R3201">
        <v>174</v>
      </c>
      <c r="S3201">
        <v>18</v>
      </c>
      <c r="T3201" t="s">
        <v>16662</v>
      </c>
    </row>
    <row r="3202" spans="3:20" x14ac:dyDescent="0.3">
      <c r="C3202">
        <v>190557</v>
      </c>
      <c r="D3202" t="s">
        <v>3705</v>
      </c>
      <c r="E3202">
        <v>31</v>
      </c>
      <c r="F3202" t="str">
        <f t="shared" si="49"/>
        <v>21-25</v>
      </c>
      <c r="G3202" t="s">
        <v>753</v>
      </c>
      <c r="H3202">
        <v>72</v>
      </c>
      <c r="I3202">
        <v>72</v>
      </c>
      <c r="J3202" t="s">
        <v>1857</v>
      </c>
      <c r="K3202">
        <v>2000000</v>
      </c>
      <c r="L3202">
        <v>6000</v>
      </c>
      <c r="M3202" t="s">
        <v>23</v>
      </c>
      <c r="N3202">
        <v>8</v>
      </c>
      <c r="O3202">
        <v>2009</v>
      </c>
      <c r="P3202" s="2">
        <v>39814</v>
      </c>
      <c r="Q3202" t="s">
        <v>61</v>
      </c>
      <c r="R3202">
        <v>159</v>
      </c>
      <c r="S3202">
        <v>73</v>
      </c>
      <c r="T3202" t="s">
        <v>16659</v>
      </c>
    </row>
    <row r="3203" spans="3:20" x14ac:dyDescent="0.3">
      <c r="C3203">
        <v>219998</v>
      </c>
      <c r="D3203" t="s">
        <v>3706</v>
      </c>
      <c r="E3203">
        <v>22</v>
      </c>
      <c r="F3203" t="str">
        <f t="shared" si="49"/>
        <v>31-35</v>
      </c>
      <c r="G3203" t="s">
        <v>75</v>
      </c>
      <c r="H3203">
        <v>72</v>
      </c>
      <c r="I3203">
        <v>79</v>
      </c>
      <c r="J3203" t="s">
        <v>288</v>
      </c>
      <c r="K3203">
        <v>4300000</v>
      </c>
      <c r="L3203">
        <v>43000</v>
      </c>
      <c r="M3203" t="s">
        <v>23</v>
      </c>
      <c r="N3203">
        <v>4</v>
      </c>
      <c r="O3203">
        <v>2015</v>
      </c>
      <c r="P3203" s="2">
        <v>42162</v>
      </c>
      <c r="Q3203" t="s">
        <v>19</v>
      </c>
      <c r="R3203">
        <v>143</v>
      </c>
      <c r="S3203">
        <v>62</v>
      </c>
      <c r="T3203" t="s">
        <v>16666</v>
      </c>
    </row>
    <row r="3204" spans="3:20" x14ac:dyDescent="0.3">
      <c r="C3204">
        <v>215135</v>
      </c>
      <c r="D3204" t="s">
        <v>3707</v>
      </c>
      <c r="E3204">
        <v>31</v>
      </c>
      <c r="F3204" t="str">
        <f t="shared" si="49"/>
        <v>26-30</v>
      </c>
      <c r="G3204" t="s">
        <v>16</v>
      </c>
      <c r="H3204">
        <v>72</v>
      </c>
      <c r="I3204">
        <v>72</v>
      </c>
      <c r="J3204" t="s">
        <v>790</v>
      </c>
      <c r="K3204">
        <v>2100000</v>
      </c>
      <c r="L3204">
        <v>14000</v>
      </c>
      <c r="M3204" t="s">
        <v>23</v>
      </c>
      <c r="N3204">
        <v>30</v>
      </c>
      <c r="O3204">
        <v>2008</v>
      </c>
      <c r="P3204" s="2">
        <v>39481</v>
      </c>
      <c r="Q3204" t="s">
        <v>36</v>
      </c>
      <c r="R3204">
        <v>159</v>
      </c>
      <c r="S3204">
        <v>42</v>
      </c>
      <c r="T3204" t="s">
        <v>16662</v>
      </c>
    </row>
    <row r="3205" spans="3:20" x14ac:dyDescent="0.3">
      <c r="C3205">
        <v>215391</v>
      </c>
      <c r="D3205" t="s">
        <v>3708</v>
      </c>
      <c r="E3205">
        <v>28</v>
      </c>
      <c r="F3205" t="str">
        <f t="shared" ref="F3205:F3268" si="50">IF(AND(E3206&gt;=16,E3206&lt;=20),"16-20",IF(AND(E3206&gt;=21,E3206&lt;=25),"21-25",IF(AND(E3206&gt;=26,E3206&lt;=30),"26-30",IF(AND(E3206&gt;=31,E3206&lt;=35),"31-35",IF(AND(E3206&gt;=36,E3206&lt;=40),"36-40",IF(AND(E3206&gt;=41,E3206&lt;=45),"41-45","46+"))))))</f>
        <v>26-30</v>
      </c>
      <c r="G3205" t="s">
        <v>104</v>
      </c>
      <c r="H3205">
        <v>72</v>
      </c>
      <c r="I3205">
        <v>72</v>
      </c>
      <c r="J3205" t="s">
        <v>1018</v>
      </c>
      <c r="K3205">
        <v>2500000</v>
      </c>
      <c r="L3205">
        <v>11000</v>
      </c>
      <c r="M3205" t="s">
        <v>18</v>
      </c>
      <c r="N3205">
        <v>17</v>
      </c>
      <c r="O3205">
        <v>2008</v>
      </c>
      <c r="P3205" s="2">
        <v>39481</v>
      </c>
      <c r="Q3205" t="s">
        <v>32</v>
      </c>
      <c r="R3205">
        <v>194</v>
      </c>
      <c r="S3205">
        <v>43</v>
      </c>
      <c r="T3205" t="s">
        <v>16662</v>
      </c>
    </row>
    <row r="3206" spans="3:20" x14ac:dyDescent="0.3">
      <c r="C3206">
        <v>241247</v>
      </c>
      <c r="D3206" t="s">
        <v>3709</v>
      </c>
      <c r="E3206">
        <v>29</v>
      </c>
      <c r="F3206" t="str">
        <f t="shared" si="50"/>
        <v>26-30</v>
      </c>
      <c r="G3206" t="s">
        <v>1435</v>
      </c>
      <c r="H3206">
        <v>72</v>
      </c>
      <c r="I3206">
        <v>73</v>
      </c>
      <c r="J3206" t="s">
        <v>1440</v>
      </c>
      <c r="K3206">
        <v>2400000</v>
      </c>
      <c r="L3206">
        <v>9000</v>
      </c>
      <c r="M3206" t="s">
        <v>23</v>
      </c>
      <c r="N3206">
        <v>1</v>
      </c>
      <c r="O3206">
        <v>2014</v>
      </c>
      <c r="P3206" s="2">
        <v>41852</v>
      </c>
      <c r="Q3206" t="s">
        <v>71</v>
      </c>
      <c r="R3206">
        <v>163</v>
      </c>
      <c r="S3206">
        <v>16</v>
      </c>
      <c r="T3206" t="s">
        <v>16668</v>
      </c>
    </row>
    <row r="3207" spans="3:20" x14ac:dyDescent="0.3">
      <c r="C3207">
        <v>199776</v>
      </c>
      <c r="D3207" t="s">
        <v>3710</v>
      </c>
      <c r="E3207">
        <v>27</v>
      </c>
      <c r="F3207" t="str">
        <f t="shared" si="50"/>
        <v>31-35</v>
      </c>
      <c r="G3207" t="s">
        <v>75</v>
      </c>
      <c r="H3207">
        <v>72</v>
      </c>
      <c r="I3207">
        <v>72</v>
      </c>
      <c r="J3207" t="s">
        <v>344</v>
      </c>
      <c r="K3207">
        <v>2600000</v>
      </c>
      <c r="L3207">
        <v>17000</v>
      </c>
      <c r="M3207" t="s">
        <v>18</v>
      </c>
      <c r="N3207">
        <v>3</v>
      </c>
      <c r="O3207">
        <v>2013</v>
      </c>
      <c r="P3207" s="2">
        <v>41312</v>
      </c>
      <c r="Q3207" t="s">
        <v>24</v>
      </c>
      <c r="R3207">
        <v>174</v>
      </c>
      <c r="S3207">
        <v>42</v>
      </c>
      <c r="T3207" t="s">
        <v>16662</v>
      </c>
    </row>
    <row r="3208" spans="3:20" x14ac:dyDescent="0.3">
      <c r="C3208">
        <v>203872</v>
      </c>
      <c r="D3208" t="s">
        <v>3711</v>
      </c>
      <c r="E3208">
        <v>31</v>
      </c>
      <c r="F3208" t="str">
        <f t="shared" si="50"/>
        <v>21-25</v>
      </c>
      <c r="G3208" t="s">
        <v>16</v>
      </c>
      <c r="H3208">
        <v>72</v>
      </c>
      <c r="I3208">
        <v>72</v>
      </c>
      <c r="J3208" t="s">
        <v>2716</v>
      </c>
      <c r="K3208">
        <v>2800000</v>
      </c>
      <c r="L3208">
        <v>4000</v>
      </c>
      <c r="M3208" t="s">
        <v>23</v>
      </c>
      <c r="N3208">
        <v>9</v>
      </c>
      <c r="O3208">
        <v>2018</v>
      </c>
      <c r="P3208" s="2">
        <v>43411</v>
      </c>
      <c r="Q3208" t="s">
        <v>59</v>
      </c>
      <c r="R3208">
        <v>161</v>
      </c>
      <c r="S3208">
        <v>77</v>
      </c>
      <c r="T3208" t="s">
        <v>16663</v>
      </c>
    </row>
    <row r="3209" spans="3:20" x14ac:dyDescent="0.3">
      <c r="C3209">
        <v>209504</v>
      </c>
      <c r="D3209" t="s">
        <v>3712</v>
      </c>
      <c r="E3209">
        <v>25</v>
      </c>
      <c r="F3209" t="str">
        <f t="shared" si="50"/>
        <v>31-35</v>
      </c>
      <c r="G3209" t="s">
        <v>190</v>
      </c>
      <c r="H3209">
        <v>72</v>
      </c>
      <c r="I3209">
        <v>75</v>
      </c>
      <c r="J3209" t="s">
        <v>618</v>
      </c>
      <c r="K3209">
        <v>4000000</v>
      </c>
      <c r="L3209">
        <v>24000</v>
      </c>
      <c r="M3209" t="s">
        <v>18</v>
      </c>
      <c r="N3209">
        <v>34</v>
      </c>
      <c r="O3209">
        <v>2016</v>
      </c>
      <c r="P3209" s="2">
        <v>42376</v>
      </c>
      <c r="Q3209" t="s">
        <v>71</v>
      </c>
      <c r="R3209">
        <v>165</v>
      </c>
      <c r="S3209">
        <v>62</v>
      </c>
      <c r="T3209" t="s">
        <v>16659</v>
      </c>
    </row>
    <row r="3210" spans="3:20" x14ac:dyDescent="0.3">
      <c r="C3210">
        <v>210784</v>
      </c>
      <c r="D3210" t="s">
        <v>3713</v>
      </c>
      <c r="E3210">
        <v>31</v>
      </c>
      <c r="F3210" t="str">
        <f t="shared" si="50"/>
        <v>31-35</v>
      </c>
      <c r="G3210" t="s">
        <v>16</v>
      </c>
      <c r="H3210">
        <v>72</v>
      </c>
      <c r="I3210">
        <v>72</v>
      </c>
      <c r="J3210" t="s">
        <v>3020</v>
      </c>
      <c r="K3210">
        <v>2700000</v>
      </c>
      <c r="L3210">
        <v>11000</v>
      </c>
      <c r="M3210" t="s">
        <v>23</v>
      </c>
      <c r="N3210">
        <v>11</v>
      </c>
      <c r="O3210">
        <v>2008</v>
      </c>
      <c r="P3210" s="2">
        <v>39481</v>
      </c>
      <c r="Q3210" t="s">
        <v>39</v>
      </c>
      <c r="R3210">
        <v>152</v>
      </c>
      <c r="S3210">
        <v>70</v>
      </c>
      <c r="T3210" t="s">
        <v>16662</v>
      </c>
    </row>
    <row r="3211" spans="3:20" x14ac:dyDescent="0.3">
      <c r="C3211">
        <v>176992</v>
      </c>
      <c r="D3211" t="s">
        <v>3714</v>
      </c>
      <c r="E3211">
        <v>32</v>
      </c>
      <c r="F3211" t="str">
        <f t="shared" si="50"/>
        <v>16-20</v>
      </c>
      <c r="G3211" t="s">
        <v>840</v>
      </c>
      <c r="H3211">
        <v>72</v>
      </c>
      <c r="I3211">
        <v>72</v>
      </c>
      <c r="J3211" t="s">
        <v>3715</v>
      </c>
      <c r="K3211">
        <v>1800000</v>
      </c>
      <c r="L3211">
        <v>6000</v>
      </c>
      <c r="M3211" t="s">
        <v>23</v>
      </c>
      <c r="N3211">
        <v>5</v>
      </c>
      <c r="O3211">
        <v>2008</v>
      </c>
      <c r="P3211" s="2">
        <v>39481</v>
      </c>
      <c r="Q3211" t="s">
        <v>61</v>
      </c>
      <c r="R3211">
        <v>172</v>
      </c>
      <c r="S3211">
        <v>80</v>
      </c>
      <c r="T3211" t="s">
        <v>16662</v>
      </c>
    </row>
    <row r="3212" spans="3:20" x14ac:dyDescent="0.3">
      <c r="C3212">
        <v>231777</v>
      </c>
      <c r="D3212" t="s">
        <v>3716</v>
      </c>
      <c r="E3212">
        <v>19</v>
      </c>
      <c r="F3212" t="str">
        <f t="shared" si="50"/>
        <v>26-30</v>
      </c>
      <c r="G3212" t="s">
        <v>533</v>
      </c>
      <c r="H3212">
        <v>72</v>
      </c>
      <c r="I3212">
        <v>79</v>
      </c>
      <c r="J3212" t="s">
        <v>920</v>
      </c>
      <c r="K3212">
        <v>4200000</v>
      </c>
      <c r="L3212">
        <v>10000</v>
      </c>
      <c r="M3212" t="s">
        <v>18</v>
      </c>
      <c r="N3212">
        <v>61</v>
      </c>
      <c r="O3212">
        <v>2008</v>
      </c>
      <c r="P3212" s="2">
        <v>39481</v>
      </c>
      <c r="Q3212" t="s">
        <v>59</v>
      </c>
      <c r="R3212">
        <v>148</v>
      </c>
      <c r="S3212">
        <v>55</v>
      </c>
      <c r="T3212" t="s">
        <v>16662</v>
      </c>
    </row>
    <row r="3213" spans="3:20" x14ac:dyDescent="0.3">
      <c r="C3213">
        <v>232546</v>
      </c>
      <c r="D3213" t="s">
        <v>3717</v>
      </c>
      <c r="E3213">
        <v>26</v>
      </c>
      <c r="F3213" t="str">
        <f t="shared" si="50"/>
        <v>21-25</v>
      </c>
      <c r="G3213" t="s">
        <v>44</v>
      </c>
      <c r="H3213">
        <v>72</v>
      </c>
      <c r="I3213">
        <v>72</v>
      </c>
      <c r="J3213" t="s">
        <v>2869</v>
      </c>
      <c r="K3213">
        <v>3300000</v>
      </c>
      <c r="L3213">
        <v>11000</v>
      </c>
      <c r="M3213" t="s">
        <v>23</v>
      </c>
      <c r="N3213">
        <v>11</v>
      </c>
      <c r="O3213">
        <v>2008</v>
      </c>
      <c r="P3213" s="2">
        <v>39481</v>
      </c>
      <c r="Q3213" t="s">
        <v>39</v>
      </c>
      <c r="R3213">
        <v>141</v>
      </c>
      <c r="S3213">
        <v>62</v>
      </c>
      <c r="T3213" t="s">
        <v>16662</v>
      </c>
    </row>
    <row r="3214" spans="3:20" x14ac:dyDescent="0.3">
      <c r="C3214">
        <v>233314</v>
      </c>
      <c r="D3214" t="s">
        <v>3718</v>
      </c>
      <c r="E3214">
        <v>23</v>
      </c>
      <c r="F3214" t="str">
        <f t="shared" si="50"/>
        <v>21-25</v>
      </c>
      <c r="G3214" t="s">
        <v>753</v>
      </c>
      <c r="H3214">
        <v>72</v>
      </c>
      <c r="I3214">
        <v>80</v>
      </c>
      <c r="J3214" t="s">
        <v>732</v>
      </c>
      <c r="K3214">
        <v>3900000</v>
      </c>
      <c r="L3214">
        <v>5000</v>
      </c>
      <c r="M3214" t="s">
        <v>23</v>
      </c>
      <c r="N3214">
        <v>4</v>
      </c>
      <c r="O3214">
        <v>2017</v>
      </c>
      <c r="P3214" s="2">
        <v>43047</v>
      </c>
      <c r="Q3214" t="s">
        <v>61</v>
      </c>
      <c r="R3214">
        <v>168</v>
      </c>
      <c r="S3214">
        <v>54</v>
      </c>
      <c r="T3214" t="s">
        <v>16663</v>
      </c>
    </row>
    <row r="3215" spans="3:20" x14ac:dyDescent="0.3">
      <c r="C3215">
        <v>199779</v>
      </c>
      <c r="D3215" t="s">
        <v>3719</v>
      </c>
      <c r="E3215">
        <v>25</v>
      </c>
      <c r="F3215" t="str">
        <f t="shared" si="50"/>
        <v>21-25</v>
      </c>
      <c r="G3215" t="s">
        <v>54</v>
      </c>
      <c r="H3215">
        <v>72</v>
      </c>
      <c r="I3215">
        <v>76</v>
      </c>
      <c r="J3215" t="s">
        <v>2171</v>
      </c>
      <c r="K3215">
        <v>3400000</v>
      </c>
      <c r="L3215">
        <v>18000</v>
      </c>
      <c r="M3215" t="s">
        <v>23</v>
      </c>
      <c r="N3215">
        <v>3</v>
      </c>
      <c r="O3215">
        <v>2017</v>
      </c>
      <c r="P3215" s="2">
        <v>42742</v>
      </c>
      <c r="Q3215" t="s">
        <v>92</v>
      </c>
      <c r="R3215">
        <v>185</v>
      </c>
      <c r="S3215">
        <v>42</v>
      </c>
      <c r="T3215" t="s">
        <v>16659</v>
      </c>
    </row>
    <row r="3216" spans="3:20" x14ac:dyDescent="0.3">
      <c r="C3216">
        <v>203875</v>
      </c>
      <c r="D3216" t="s">
        <v>3720</v>
      </c>
      <c r="E3216">
        <v>25</v>
      </c>
      <c r="F3216" t="str">
        <f t="shared" si="50"/>
        <v>26-30</v>
      </c>
      <c r="G3216" t="s">
        <v>123</v>
      </c>
      <c r="H3216">
        <v>72</v>
      </c>
      <c r="I3216">
        <v>75</v>
      </c>
      <c r="J3216" t="s">
        <v>3455</v>
      </c>
      <c r="K3216">
        <v>3300000</v>
      </c>
      <c r="L3216">
        <v>5000</v>
      </c>
      <c r="M3216" t="s">
        <v>23</v>
      </c>
      <c r="N3216">
        <v>15</v>
      </c>
      <c r="O3216">
        <v>2011</v>
      </c>
      <c r="P3216" s="2">
        <v>40550</v>
      </c>
      <c r="Q3216" t="s">
        <v>92</v>
      </c>
      <c r="R3216">
        <v>185</v>
      </c>
      <c r="S3216">
        <v>36</v>
      </c>
      <c r="T3216" t="s">
        <v>16659</v>
      </c>
    </row>
    <row r="3217" spans="3:20" x14ac:dyDescent="0.3">
      <c r="C3217">
        <v>167524</v>
      </c>
      <c r="D3217" t="s">
        <v>3721</v>
      </c>
      <c r="E3217">
        <v>30</v>
      </c>
      <c r="F3217" t="str">
        <f t="shared" si="50"/>
        <v>31-35</v>
      </c>
      <c r="G3217" t="s">
        <v>445</v>
      </c>
      <c r="H3217">
        <v>72</v>
      </c>
      <c r="I3217">
        <v>72</v>
      </c>
      <c r="J3217" t="s">
        <v>715</v>
      </c>
      <c r="K3217">
        <v>2200000</v>
      </c>
      <c r="L3217">
        <v>32000</v>
      </c>
      <c r="M3217" t="s">
        <v>18</v>
      </c>
      <c r="N3217">
        <v>6</v>
      </c>
      <c r="O3217">
        <v>2010</v>
      </c>
      <c r="P3217" s="2">
        <v>40185</v>
      </c>
      <c r="Q3217" t="s">
        <v>36</v>
      </c>
      <c r="R3217">
        <v>172</v>
      </c>
      <c r="S3217">
        <v>63</v>
      </c>
      <c r="T3217" t="s">
        <v>16659</v>
      </c>
    </row>
    <row r="3218" spans="3:20" x14ac:dyDescent="0.3">
      <c r="C3218">
        <v>187492</v>
      </c>
      <c r="D3218" t="s">
        <v>3722</v>
      </c>
      <c r="E3218">
        <v>31</v>
      </c>
      <c r="F3218" t="str">
        <f t="shared" si="50"/>
        <v>26-30</v>
      </c>
      <c r="G3218" t="s">
        <v>407</v>
      </c>
      <c r="H3218">
        <v>72</v>
      </c>
      <c r="I3218">
        <v>72</v>
      </c>
      <c r="J3218" t="s">
        <v>786</v>
      </c>
      <c r="K3218">
        <v>2000000</v>
      </c>
      <c r="L3218">
        <v>1000</v>
      </c>
      <c r="M3218" t="s">
        <v>18</v>
      </c>
      <c r="N3218">
        <v>23</v>
      </c>
      <c r="O3218">
        <v>2010</v>
      </c>
      <c r="P3218" s="2">
        <v>40186</v>
      </c>
      <c r="Q3218" t="s">
        <v>45</v>
      </c>
      <c r="R3218">
        <v>159</v>
      </c>
      <c r="S3218">
        <v>85</v>
      </c>
      <c r="T3218" t="s">
        <v>16659</v>
      </c>
    </row>
    <row r="3219" spans="3:20" x14ac:dyDescent="0.3">
      <c r="C3219">
        <v>199781</v>
      </c>
      <c r="D3219" t="s">
        <v>3723</v>
      </c>
      <c r="E3219">
        <v>28</v>
      </c>
      <c r="F3219" t="str">
        <f t="shared" si="50"/>
        <v>21-25</v>
      </c>
      <c r="G3219" t="s">
        <v>1564</v>
      </c>
      <c r="H3219">
        <v>72</v>
      </c>
      <c r="I3219">
        <v>72</v>
      </c>
      <c r="J3219" t="s">
        <v>2058</v>
      </c>
      <c r="K3219">
        <v>2500000</v>
      </c>
      <c r="L3219">
        <v>13000</v>
      </c>
      <c r="M3219" t="s">
        <v>23</v>
      </c>
      <c r="N3219">
        <v>15</v>
      </c>
      <c r="O3219">
        <v>2008</v>
      </c>
      <c r="P3219" s="2">
        <v>39481</v>
      </c>
      <c r="Q3219" t="s">
        <v>61</v>
      </c>
      <c r="R3219">
        <v>163</v>
      </c>
      <c r="S3219">
        <v>52</v>
      </c>
      <c r="T3219" t="s">
        <v>16662</v>
      </c>
    </row>
    <row r="3220" spans="3:20" x14ac:dyDescent="0.3">
      <c r="C3220">
        <v>218981</v>
      </c>
      <c r="D3220" t="s">
        <v>3724</v>
      </c>
      <c r="E3220">
        <v>25</v>
      </c>
      <c r="F3220" t="str">
        <f t="shared" si="50"/>
        <v>31-35</v>
      </c>
      <c r="G3220" t="s">
        <v>193</v>
      </c>
      <c r="H3220">
        <v>72</v>
      </c>
      <c r="I3220">
        <v>77</v>
      </c>
      <c r="J3220" t="s">
        <v>1925</v>
      </c>
      <c r="K3220">
        <v>3400000</v>
      </c>
      <c r="L3220">
        <v>4000</v>
      </c>
      <c r="M3220" t="s">
        <v>23</v>
      </c>
      <c r="N3220">
        <v>13</v>
      </c>
      <c r="O3220">
        <v>2008</v>
      </c>
      <c r="P3220" s="2">
        <v>39481</v>
      </c>
      <c r="Q3220" t="s">
        <v>28</v>
      </c>
      <c r="R3220">
        <v>165</v>
      </c>
      <c r="S3220">
        <v>39</v>
      </c>
      <c r="T3220" t="s">
        <v>16662</v>
      </c>
    </row>
    <row r="3221" spans="3:20" x14ac:dyDescent="0.3">
      <c r="C3221">
        <v>158309</v>
      </c>
      <c r="D3221" t="s">
        <v>3725</v>
      </c>
      <c r="E3221">
        <v>32</v>
      </c>
      <c r="F3221" t="str">
        <f t="shared" si="50"/>
        <v>31-35</v>
      </c>
      <c r="G3221" t="s">
        <v>1435</v>
      </c>
      <c r="H3221">
        <v>72</v>
      </c>
      <c r="I3221">
        <v>72</v>
      </c>
      <c r="J3221" t="s">
        <v>858</v>
      </c>
      <c r="K3221">
        <v>2500000</v>
      </c>
      <c r="L3221">
        <v>14000</v>
      </c>
      <c r="M3221" t="s">
        <v>23</v>
      </c>
      <c r="N3221">
        <v>29</v>
      </c>
      <c r="O3221">
        <v>2010</v>
      </c>
      <c r="P3221" s="2">
        <v>40179</v>
      </c>
      <c r="Q3221" t="s">
        <v>71</v>
      </c>
      <c r="R3221">
        <v>165</v>
      </c>
      <c r="S3221">
        <v>76</v>
      </c>
      <c r="T3221" t="s">
        <v>16659</v>
      </c>
    </row>
    <row r="3222" spans="3:20" x14ac:dyDescent="0.3">
      <c r="C3222">
        <v>181349</v>
      </c>
      <c r="D3222" t="s">
        <v>3726</v>
      </c>
      <c r="E3222">
        <v>31</v>
      </c>
      <c r="F3222" t="str">
        <f t="shared" si="50"/>
        <v>16-20</v>
      </c>
      <c r="G3222" t="s">
        <v>190</v>
      </c>
      <c r="H3222">
        <v>72</v>
      </c>
      <c r="I3222">
        <v>72</v>
      </c>
      <c r="J3222" t="s">
        <v>3727</v>
      </c>
      <c r="K3222">
        <v>2800000</v>
      </c>
      <c r="L3222">
        <v>8000</v>
      </c>
      <c r="M3222" t="s">
        <v>18</v>
      </c>
      <c r="N3222">
        <v>19</v>
      </c>
      <c r="O3222">
        <v>2017</v>
      </c>
      <c r="P3222" s="2">
        <v>42802</v>
      </c>
      <c r="Q3222" t="s">
        <v>45</v>
      </c>
      <c r="R3222">
        <v>176</v>
      </c>
      <c r="S3222">
        <v>66</v>
      </c>
      <c r="T3222" t="s">
        <v>16661</v>
      </c>
    </row>
    <row r="3223" spans="3:20" x14ac:dyDescent="0.3">
      <c r="C3223">
        <v>239718</v>
      </c>
      <c r="D3223" t="s">
        <v>3728</v>
      </c>
      <c r="E3223">
        <v>19</v>
      </c>
      <c r="F3223" t="str">
        <f t="shared" si="50"/>
        <v>31-35</v>
      </c>
      <c r="G3223" t="s">
        <v>1015</v>
      </c>
      <c r="H3223">
        <v>72</v>
      </c>
      <c r="I3223">
        <v>84</v>
      </c>
      <c r="J3223" t="s">
        <v>273</v>
      </c>
      <c r="K3223">
        <v>5500000</v>
      </c>
      <c r="L3223">
        <v>7000</v>
      </c>
      <c r="M3223" t="s">
        <v>23</v>
      </c>
      <c r="N3223">
        <v>18</v>
      </c>
      <c r="O3223">
        <v>2018</v>
      </c>
      <c r="P3223" s="2">
        <v>43107</v>
      </c>
      <c r="Q3223" t="s">
        <v>61</v>
      </c>
      <c r="R3223">
        <v>150</v>
      </c>
      <c r="S3223">
        <v>62</v>
      </c>
      <c r="T3223" t="s">
        <v>16659</v>
      </c>
    </row>
    <row r="3224" spans="3:20" x14ac:dyDescent="0.3">
      <c r="C3224">
        <v>52326</v>
      </c>
      <c r="D3224" t="s">
        <v>3729</v>
      </c>
      <c r="E3224">
        <v>33</v>
      </c>
      <c r="F3224" t="str">
        <f t="shared" si="50"/>
        <v>36-40</v>
      </c>
      <c r="G3224" t="s">
        <v>328</v>
      </c>
      <c r="H3224">
        <v>72</v>
      </c>
      <c r="I3224">
        <v>72</v>
      </c>
      <c r="J3224" t="s">
        <v>246</v>
      </c>
      <c r="K3224">
        <v>1600000</v>
      </c>
      <c r="L3224">
        <v>30000</v>
      </c>
      <c r="M3224" t="s">
        <v>23</v>
      </c>
      <c r="N3224">
        <v>17</v>
      </c>
      <c r="O3224">
        <v>2008</v>
      </c>
      <c r="P3224" s="2">
        <v>39481</v>
      </c>
      <c r="Q3224" t="s">
        <v>92</v>
      </c>
      <c r="R3224">
        <v>187</v>
      </c>
      <c r="S3224">
        <v>22</v>
      </c>
      <c r="T3224" t="s">
        <v>16662</v>
      </c>
    </row>
    <row r="3225" spans="3:20" x14ac:dyDescent="0.3">
      <c r="C3225">
        <v>184422</v>
      </c>
      <c r="D3225" t="s">
        <v>3730</v>
      </c>
      <c r="E3225">
        <v>36</v>
      </c>
      <c r="F3225" t="str">
        <f t="shared" si="50"/>
        <v>26-30</v>
      </c>
      <c r="G3225" t="s">
        <v>16</v>
      </c>
      <c r="H3225">
        <v>72</v>
      </c>
      <c r="I3225">
        <v>72</v>
      </c>
      <c r="J3225" t="s">
        <v>3731</v>
      </c>
      <c r="K3225">
        <v>425000</v>
      </c>
      <c r="L3225">
        <v>5000</v>
      </c>
      <c r="M3225" t="s">
        <v>23</v>
      </c>
      <c r="N3225">
        <v>1</v>
      </c>
      <c r="O3225">
        <v>2011</v>
      </c>
      <c r="P3225" s="2">
        <v>40550</v>
      </c>
      <c r="Q3225" t="s">
        <v>24</v>
      </c>
      <c r="R3225">
        <v>179</v>
      </c>
      <c r="S3225">
        <v>67</v>
      </c>
      <c r="T3225" t="s">
        <v>16659</v>
      </c>
    </row>
    <row r="3226" spans="3:20" x14ac:dyDescent="0.3">
      <c r="C3226">
        <v>211815</v>
      </c>
      <c r="D3226" t="s">
        <v>3732</v>
      </c>
      <c r="E3226">
        <v>29</v>
      </c>
      <c r="F3226" t="str">
        <f t="shared" si="50"/>
        <v>21-25</v>
      </c>
      <c r="G3226" t="s">
        <v>54</v>
      </c>
      <c r="H3226">
        <v>72</v>
      </c>
      <c r="I3226">
        <v>72</v>
      </c>
      <c r="J3226" t="s">
        <v>1767</v>
      </c>
      <c r="K3226">
        <v>3000000</v>
      </c>
      <c r="L3226">
        <v>12000</v>
      </c>
      <c r="M3226" t="s">
        <v>23</v>
      </c>
      <c r="N3226">
        <v>20</v>
      </c>
      <c r="O3226">
        <v>2008</v>
      </c>
      <c r="P3226" s="2">
        <v>39481</v>
      </c>
      <c r="Q3226" t="s">
        <v>61</v>
      </c>
      <c r="R3226">
        <v>176</v>
      </c>
      <c r="S3226">
        <v>56</v>
      </c>
      <c r="T3226" t="s">
        <v>16662</v>
      </c>
    </row>
    <row r="3227" spans="3:20" x14ac:dyDescent="0.3">
      <c r="C3227">
        <v>203368</v>
      </c>
      <c r="D3227" t="s">
        <v>3733</v>
      </c>
      <c r="E3227">
        <v>25</v>
      </c>
      <c r="F3227" t="str">
        <f t="shared" si="50"/>
        <v>26-30</v>
      </c>
      <c r="G3227" t="s">
        <v>338</v>
      </c>
      <c r="H3227">
        <v>72</v>
      </c>
      <c r="I3227">
        <v>73</v>
      </c>
      <c r="J3227" t="s">
        <v>3734</v>
      </c>
      <c r="K3227">
        <v>3700000</v>
      </c>
      <c r="L3227">
        <v>4000</v>
      </c>
      <c r="M3227" t="s">
        <v>23</v>
      </c>
      <c r="N3227">
        <v>23</v>
      </c>
      <c r="O3227">
        <v>2008</v>
      </c>
      <c r="P3227" s="2">
        <v>39481</v>
      </c>
      <c r="Q3227" t="s">
        <v>36</v>
      </c>
      <c r="R3227">
        <v>161</v>
      </c>
      <c r="S3227">
        <v>58</v>
      </c>
      <c r="T3227" t="s">
        <v>16662</v>
      </c>
    </row>
    <row r="3228" spans="3:20" x14ac:dyDescent="0.3">
      <c r="C3228">
        <v>215144</v>
      </c>
      <c r="D3228" t="s">
        <v>1784</v>
      </c>
      <c r="E3228">
        <v>27</v>
      </c>
      <c r="F3228" t="str">
        <f t="shared" si="50"/>
        <v>26-30</v>
      </c>
      <c r="G3228" t="s">
        <v>16</v>
      </c>
      <c r="H3228">
        <v>72</v>
      </c>
      <c r="I3228">
        <v>73</v>
      </c>
      <c r="J3228" t="s">
        <v>1942</v>
      </c>
      <c r="K3228">
        <v>2900000</v>
      </c>
      <c r="L3228">
        <v>1000</v>
      </c>
      <c r="M3228" t="s">
        <v>18</v>
      </c>
      <c r="N3228">
        <v>3</v>
      </c>
      <c r="O3228">
        <v>2008</v>
      </c>
      <c r="P3228" s="2">
        <v>39481</v>
      </c>
      <c r="Q3228" t="s">
        <v>45</v>
      </c>
      <c r="R3228">
        <v>181</v>
      </c>
      <c r="S3228">
        <v>41</v>
      </c>
      <c r="T3228" t="s">
        <v>16662</v>
      </c>
    </row>
    <row r="3229" spans="3:20" x14ac:dyDescent="0.3">
      <c r="C3229">
        <v>219496</v>
      </c>
      <c r="D3229" t="s">
        <v>3735</v>
      </c>
      <c r="E3229">
        <v>26</v>
      </c>
      <c r="F3229" t="str">
        <f t="shared" si="50"/>
        <v>26-30</v>
      </c>
      <c r="G3229" t="s">
        <v>586</v>
      </c>
      <c r="H3229">
        <v>72</v>
      </c>
      <c r="I3229">
        <v>75</v>
      </c>
      <c r="J3229" t="s">
        <v>3448</v>
      </c>
      <c r="K3229">
        <v>3900000</v>
      </c>
      <c r="L3229">
        <v>4000</v>
      </c>
      <c r="M3229" t="s">
        <v>23</v>
      </c>
      <c r="N3229">
        <v>25</v>
      </c>
      <c r="O3229">
        <v>2008</v>
      </c>
      <c r="P3229" s="2">
        <v>39481</v>
      </c>
      <c r="Q3229" t="s">
        <v>68</v>
      </c>
      <c r="R3229">
        <v>185</v>
      </c>
      <c r="S3229">
        <v>61</v>
      </c>
      <c r="T3229" t="s">
        <v>16662</v>
      </c>
    </row>
    <row r="3230" spans="3:20" x14ac:dyDescent="0.3">
      <c r="C3230">
        <v>207465</v>
      </c>
      <c r="D3230" t="s">
        <v>278</v>
      </c>
      <c r="E3230">
        <v>27</v>
      </c>
      <c r="F3230" t="str">
        <f t="shared" si="50"/>
        <v>21-25</v>
      </c>
      <c r="G3230" t="s">
        <v>26</v>
      </c>
      <c r="H3230">
        <v>72</v>
      </c>
      <c r="I3230">
        <v>72</v>
      </c>
      <c r="J3230" t="s">
        <v>2685</v>
      </c>
      <c r="K3230">
        <v>3200000</v>
      </c>
      <c r="L3230">
        <v>7000</v>
      </c>
      <c r="M3230" t="s">
        <v>23</v>
      </c>
      <c r="N3230">
        <v>8</v>
      </c>
      <c r="O3230">
        <v>2018</v>
      </c>
      <c r="P3230" s="2">
        <v>43134</v>
      </c>
      <c r="Q3230" t="s">
        <v>19</v>
      </c>
      <c r="R3230">
        <v>150</v>
      </c>
      <c r="S3230">
        <v>66</v>
      </c>
      <c r="T3230" t="s">
        <v>16662</v>
      </c>
    </row>
    <row r="3231" spans="3:20" x14ac:dyDescent="0.3">
      <c r="C3231">
        <v>223593</v>
      </c>
      <c r="D3231" t="s">
        <v>988</v>
      </c>
      <c r="E3231">
        <v>25</v>
      </c>
      <c r="F3231" t="str">
        <f t="shared" si="50"/>
        <v>36-40</v>
      </c>
      <c r="G3231" t="s">
        <v>16</v>
      </c>
      <c r="H3231">
        <v>72</v>
      </c>
      <c r="I3231">
        <v>75</v>
      </c>
      <c r="J3231" t="s">
        <v>1983</v>
      </c>
      <c r="K3231">
        <v>4000000</v>
      </c>
      <c r="L3231">
        <v>11000</v>
      </c>
      <c r="M3231" t="s">
        <v>23</v>
      </c>
      <c r="N3231">
        <v>11</v>
      </c>
      <c r="O3231">
        <v>2008</v>
      </c>
      <c r="P3231" s="2">
        <v>39481</v>
      </c>
      <c r="Q3231" t="s">
        <v>24</v>
      </c>
      <c r="R3231">
        <v>187</v>
      </c>
      <c r="S3231">
        <v>53</v>
      </c>
      <c r="T3231" t="s">
        <v>16662</v>
      </c>
    </row>
    <row r="3232" spans="3:20" x14ac:dyDescent="0.3">
      <c r="C3232">
        <v>48745</v>
      </c>
      <c r="D3232" t="s">
        <v>3736</v>
      </c>
      <c r="E3232">
        <v>36</v>
      </c>
      <c r="F3232" t="str">
        <f t="shared" si="50"/>
        <v>31-35</v>
      </c>
      <c r="G3232" t="s">
        <v>16</v>
      </c>
      <c r="H3232">
        <v>72</v>
      </c>
      <c r="I3232">
        <v>72</v>
      </c>
      <c r="J3232" t="s">
        <v>1392</v>
      </c>
      <c r="K3232">
        <v>425000</v>
      </c>
      <c r="L3232">
        <v>10000</v>
      </c>
      <c r="M3232" t="s">
        <v>23</v>
      </c>
      <c r="N3232">
        <v>32</v>
      </c>
      <c r="O3232">
        <v>2016</v>
      </c>
      <c r="P3232" s="2">
        <v>42528</v>
      </c>
      <c r="Q3232" t="s">
        <v>45</v>
      </c>
      <c r="R3232">
        <v>183</v>
      </c>
      <c r="S3232">
        <v>58</v>
      </c>
      <c r="T3232" t="s">
        <v>16666</v>
      </c>
    </row>
    <row r="3233" spans="3:20" x14ac:dyDescent="0.3">
      <c r="C3233">
        <v>190569</v>
      </c>
      <c r="D3233" t="s">
        <v>3737</v>
      </c>
      <c r="E3233">
        <v>32</v>
      </c>
      <c r="F3233" t="str">
        <f t="shared" si="50"/>
        <v>31-35</v>
      </c>
      <c r="G3233" t="s">
        <v>753</v>
      </c>
      <c r="H3233">
        <v>72</v>
      </c>
      <c r="I3233">
        <v>72</v>
      </c>
      <c r="J3233" t="s">
        <v>1060</v>
      </c>
      <c r="K3233">
        <v>1800000</v>
      </c>
      <c r="L3233">
        <v>5000</v>
      </c>
      <c r="M3233" t="s">
        <v>23</v>
      </c>
      <c r="N3233">
        <v>24</v>
      </c>
      <c r="O3233">
        <v>2013</v>
      </c>
      <c r="P3233" s="2">
        <v>41559</v>
      </c>
      <c r="Q3233" t="s">
        <v>92</v>
      </c>
      <c r="R3233">
        <v>194</v>
      </c>
      <c r="S3233">
        <v>20</v>
      </c>
      <c r="T3233" t="s">
        <v>16660</v>
      </c>
    </row>
    <row r="3234" spans="3:20" x14ac:dyDescent="0.3">
      <c r="C3234">
        <v>173162</v>
      </c>
      <c r="D3234" t="s">
        <v>3738</v>
      </c>
      <c r="E3234">
        <v>31</v>
      </c>
      <c r="F3234" t="str">
        <f t="shared" si="50"/>
        <v>21-25</v>
      </c>
      <c r="G3234" t="s">
        <v>75</v>
      </c>
      <c r="H3234">
        <v>72</v>
      </c>
      <c r="I3234">
        <v>72</v>
      </c>
      <c r="J3234" t="s">
        <v>1094</v>
      </c>
      <c r="K3234">
        <v>2800000</v>
      </c>
      <c r="L3234">
        <v>30000</v>
      </c>
      <c r="M3234" t="s">
        <v>23</v>
      </c>
      <c r="N3234">
        <v>9</v>
      </c>
      <c r="O3234">
        <v>2018</v>
      </c>
      <c r="P3234" s="2">
        <v>43107</v>
      </c>
      <c r="Q3234" t="s">
        <v>36</v>
      </c>
      <c r="R3234">
        <v>161</v>
      </c>
      <c r="S3234">
        <v>70</v>
      </c>
      <c r="T3234" t="s">
        <v>16659</v>
      </c>
    </row>
    <row r="3235" spans="3:20" x14ac:dyDescent="0.3">
      <c r="C3235">
        <v>239210</v>
      </c>
      <c r="D3235" t="s">
        <v>3739</v>
      </c>
      <c r="E3235">
        <v>21</v>
      </c>
      <c r="F3235" t="str">
        <f t="shared" si="50"/>
        <v>21-25</v>
      </c>
      <c r="G3235" t="s">
        <v>588</v>
      </c>
      <c r="H3235">
        <v>72</v>
      </c>
      <c r="I3235">
        <v>79</v>
      </c>
      <c r="J3235" t="s">
        <v>1506</v>
      </c>
      <c r="K3235">
        <v>3800000</v>
      </c>
      <c r="L3235">
        <v>11000</v>
      </c>
      <c r="M3235" t="s">
        <v>23</v>
      </c>
      <c r="N3235">
        <v>20</v>
      </c>
      <c r="O3235">
        <v>2017</v>
      </c>
      <c r="P3235" s="2">
        <v>42742</v>
      </c>
      <c r="Q3235" t="s">
        <v>71</v>
      </c>
      <c r="R3235">
        <v>176</v>
      </c>
      <c r="S3235">
        <v>48</v>
      </c>
      <c r="T3235" t="s">
        <v>16659</v>
      </c>
    </row>
    <row r="3236" spans="3:20" x14ac:dyDescent="0.3">
      <c r="C3236">
        <v>237419</v>
      </c>
      <c r="D3236" t="s">
        <v>3740</v>
      </c>
      <c r="E3236">
        <v>25</v>
      </c>
      <c r="F3236" t="str">
        <f t="shared" si="50"/>
        <v>21-25</v>
      </c>
      <c r="G3236" t="s">
        <v>1176</v>
      </c>
      <c r="H3236">
        <v>72</v>
      </c>
      <c r="I3236">
        <v>77</v>
      </c>
      <c r="J3236" t="s">
        <v>1529</v>
      </c>
      <c r="K3236">
        <v>3000000</v>
      </c>
      <c r="L3236">
        <v>6000</v>
      </c>
      <c r="M3236" t="s">
        <v>23</v>
      </c>
      <c r="N3236">
        <v>1</v>
      </c>
      <c r="O3236">
        <v>2008</v>
      </c>
      <c r="P3236" s="2">
        <v>39481</v>
      </c>
      <c r="Q3236" t="s">
        <v>71</v>
      </c>
      <c r="R3236">
        <v>176</v>
      </c>
      <c r="S3236">
        <v>11</v>
      </c>
      <c r="T3236" t="s">
        <v>16662</v>
      </c>
    </row>
    <row r="3237" spans="3:20" x14ac:dyDescent="0.3">
      <c r="C3237">
        <v>213613</v>
      </c>
      <c r="D3237" t="s">
        <v>3741</v>
      </c>
      <c r="E3237">
        <v>23</v>
      </c>
      <c r="F3237" t="str">
        <f t="shared" si="50"/>
        <v>21-25</v>
      </c>
      <c r="G3237" t="s">
        <v>190</v>
      </c>
      <c r="H3237">
        <v>72</v>
      </c>
      <c r="I3237">
        <v>77</v>
      </c>
      <c r="J3237" t="s">
        <v>3017</v>
      </c>
      <c r="K3237">
        <v>4200000</v>
      </c>
      <c r="L3237">
        <v>12000</v>
      </c>
      <c r="M3237" t="s">
        <v>18</v>
      </c>
      <c r="N3237">
        <v>10</v>
      </c>
      <c r="O3237">
        <v>2018</v>
      </c>
      <c r="P3237" s="2">
        <v>43107</v>
      </c>
      <c r="Q3237" t="s">
        <v>71</v>
      </c>
      <c r="R3237">
        <v>172</v>
      </c>
      <c r="S3237">
        <v>71</v>
      </c>
      <c r="T3237" t="s">
        <v>16659</v>
      </c>
    </row>
    <row r="3238" spans="3:20" x14ac:dyDescent="0.3">
      <c r="C3238">
        <v>222573</v>
      </c>
      <c r="D3238" t="s">
        <v>3742</v>
      </c>
      <c r="E3238">
        <v>21</v>
      </c>
      <c r="F3238" t="str">
        <f t="shared" si="50"/>
        <v>31-35</v>
      </c>
      <c r="G3238" t="s">
        <v>193</v>
      </c>
      <c r="H3238">
        <v>72</v>
      </c>
      <c r="I3238">
        <v>82</v>
      </c>
      <c r="J3238" t="s">
        <v>2205</v>
      </c>
      <c r="K3238">
        <v>5000000</v>
      </c>
      <c r="L3238">
        <v>3000</v>
      </c>
      <c r="M3238" t="s">
        <v>23</v>
      </c>
      <c r="N3238">
        <v>8</v>
      </c>
      <c r="O3238">
        <v>2008</v>
      </c>
      <c r="P3238" s="2">
        <v>39481</v>
      </c>
      <c r="Q3238" t="s">
        <v>36</v>
      </c>
      <c r="R3238">
        <v>176</v>
      </c>
      <c r="S3238">
        <v>51</v>
      </c>
      <c r="T3238" t="s">
        <v>16662</v>
      </c>
    </row>
    <row r="3239" spans="3:20" x14ac:dyDescent="0.3">
      <c r="C3239">
        <v>178029</v>
      </c>
      <c r="D3239" t="s">
        <v>3743</v>
      </c>
      <c r="E3239">
        <v>31</v>
      </c>
      <c r="F3239" t="str">
        <f t="shared" si="50"/>
        <v>31-35</v>
      </c>
      <c r="G3239" t="s">
        <v>533</v>
      </c>
      <c r="H3239">
        <v>72</v>
      </c>
      <c r="I3239">
        <v>72</v>
      </c>
      <c r="J3239" t="s">
        <v>1547</v>
      </c>
      <c r="K3239">
        <v>2700000</v>
      </c>
      <c r="L3239">
        <v>11000</v>
      </c>
      <c r="M3239" t="s">
        <v>23</v>
      </c>
      <c r="N3239">
        <v>10</v>
      </c>
      <c r="O3239">
        <v>2018</v>
      </c>
      <c r="P3239" s="2">
        <v>43258</v>
      </c>
      <c r="Q3239" t="s">
        <v>28</v>
      </c>
      <c r="R3239">
        <v>154</v>
      </c>
      <c r="S3239">
        <v>61</v>
      </c>
      <c r="T3239" t="s">
        <v>16666</v>
      </c>
    </row>
    <row r="3240" spans="3:20" x14ac:dyDescent="0.3">
      <c r="C3240">
        <v>188269</v>
      </c>
      <c r="D3240" t="s">
        <v>3744</v>
      </c>
      <c r="E3240">
        <v>35</v>
      </c>
      <c r="F3240" t="str">
        <f t="shared" si="50"/>
        <v>21-25</v>
      </c>
      <c r="G3240" t="s">
        <v>170</v>
      </c>
      <c r="H3240">
        <v>72</v>
      </c>
      <c r="I3240">
        <v>72</v>
      </c>
      <c r="J3240" t="s">
        <v>3512</v>
      </c>
      <c r="K3240">
        <v>1400000</v>
      </c>
      <c r="L3240">
        <v>3000</v>
      </c>
      <c r="M3240" t="s">
        <v>23</v>
      </c>
      <c r="N3240">
        <v>22</v>
      </c>
      <c r="O3240">
        <v>2008</v>
      </c>
      <c r="P3240" s="2">
        <v>39481</v>
      </c>
      <c r="Q3240" t="s">
        <v>61</v>
      </c>
      <c r="R3240">
        <v>168</v>
      </c>
      <c r="S3240">
        <v>78</v>
      </c>
      <c r="T3240" t="s">
        <v>16662</v>
      </c>
    </row>
    <row r="3241" spans="3:20" x14ac:dyDescent="0.3">
      <c r="C3241">
        <v>205934</v>
      </c>
      <c r="D3241" t="s">
        <v>3745</v>
      </c>
      <c r="E3241">
        <v>23</v>
      </c>
      <c r="F3241" t="str">
        <f t="shared" si="50"/>
        <v>21-25</v>
      </c>
      <c r="G3241" t="s">
        <v>75</v>
      </c>
      <c r="H3241">
        <v>72</v>
      </c>
      <c r="I3241">
        <v>77</v>
      </c>
      <c r="J3241" t="s">
        <v>559</v>
      </c>
      <c r="K3241">
        <v>3500000</v>
      </c>
      <c r="L3241">
        <v>18000</v>
      </c>
      <c r="M3241" t="s">
        <v>18</v>
      </c>
      <c r="N3241">
        <v>29</v>
      </c>
      <c r="O3241">
        <v>2017</v>
      </c>
      <c r="P3241" s="2">
        <v>42742</v>
      </c>
      <c r="Q3241" t="s">
        <v>36</v>
      </c>
      <c r="R3241">
        <v>141</v>
      </c>
      <c r="S3241">
        <v>47</v>
      </c>
      <c r="T3241" t="s">
        <v>16659</v>
      </c>
    </row>
    <row r="3242" spans="3:20" x14ac:dyDescent="0.3">
      <c r="C3242">
        <v>212591</v>
      </c>
      <c r="D3242" t="s">
        <v>3746</v>
      </c>
      <c r="E3242">
        <v>25</v>
      </c>
      <c r="F3242" t="str">
        <f t="shared" si="50"/>
        <v>31-35</v>
      </c>
      <c r="G3242" t="s">
        <v>753</v>
      </c>
      <c r="H3242">
        <v>72</v>
      </c>
      <c r="I3242">
        <v>76</v>
      </c>
      <c r="J3242" t="s">
        <v>551</v>
      </c>
      <c r="K3242">
        <v>3400000</v>
      </c>
      <c r="L3242">
        <v>6000</v>
      </c>
      <c r="M3242" t="s">
        <v>23</v>
      </c>
      <c r="N3242">
        <v>25</v>
      </c>
      <c r="O3242">
        <v>2017</v>
      </c>
      <c r="P3242" s="2">
        <v>43051</v>
      </c>
      <c r="Q3242" t="s">
        <v>92</v>
      </c>
      <c r="R3242">
        <v>196</v>
      </c>
      <c r="S3242">
        <v>56</v>
      </c>
      <c r="T3242" t="s">
        <v>16663</v>
      </c>
    </row>
    <row r="3243" spans="3:20" x14ac:dyDescent="0.3">
      <c r="C3243">
        <v>224367</v>
      </c>
      <c r="D3243" t="s">
        <v>3747</v>
      </c>
      <c r="E3243">
        <v>32</v>
      </c>
      <c r="F3243" t="str">
        <f t="shared" si="50"/>
        <v>31-35</v>
      </c>
      <c r="G3243" t="s">
        <v>16</v>
      </c>
      <c r="H3243">
        <v>72</v>
      </c>
      <c r="I3243">
        <v>72</v>
      </c>
      <c r="J3243" t="s">
        <v>1387</v>
      </c>
      <c r="K3243">
        <v>1800000</v>
      </c>
      <c r="L3243">
        <v>8000</v>
      </c>
      <c r="M3243" t="s">
        <v>23</v>
      </c>
      <c r="N3243">
        <v>2</v>
      </c>
      <c r="O3243">
        <v>2008</v>
      </c>
      <c r="P3243" s="2">
        <v>39481</v>
      </c>
      <c r="Q3243" t="s">
        <v>71</v>
      </c>
      <c r="R3243">
        <v>185</v>
      </c>
      <c r="S3243">
        <v>40</v>
      </c>
      <c r="T3243" t="s">
        <v>16662</v>
      </c>
    </row>
    <row r="3244" spans="3:20" x14ac:dyDescent="0.3">
      <c r="C3244">
        <v>192367</v>
      </c>
      <c r="D3244" t="s">
        <v>3748</v>
      </c>
      <c r="E3244">
        <v>32</v>
      </c>
      <c r="F3244" t="str">
        <f t="shared" si="50"/>
        <v>31-35</v>
      </c>
      <c r="G3244" t="s">
        <v>16</v>
      </c>
      <c r="H3244">
        <v>72</v>
      </c>
      <c r="I3244">
        <v>72</v>
      </c>
      <c r="J3244" t="s">
        <v>3020</v>
      </c>
      <c r="K3244">
        <v>1800000</v>
      </c>
      <c r="L3244">
        <v>10000</v>
      </c>
      <c r="M3244" t="s">
        <v>23</v>
      </c>
      <c r="N3244">
        <v>6</v>
      </c>
      <c r="O3244">
        <v>2008</v>
      </c>
      <c r="P3244" s="2">
        <v>39481</v>
      </c>
      <c r="Q3244" t="s">
        <v>36</v>
      </c>
      <c r="R3244">
        <v>181</v>
      </c>
      <c r="S3244">
        <v>51</v>
      </c>
      <c r="T3244" t="s">
        <v>16662</v>
      </c>
    </row>
    <row r="3245" spans="3:20" x14ac:dyDescent="0.3">
      <c r="C3245">
        <v>185200</v>
      </c>
      <c r="D3245" t="s">
        <v>3749</v>
      </c>
      <c r="E3245">
        <v>31</v>
      </c>
      <c r="F3245" t="str">
        <f t="shared" si="50"/>
        <v>31-35</v>
      </c>
      <c r="G3245" t="s">
        <v>21</v>
      </c>
      <c r="H3245">
        <v>72</v>
      </c>
      <c r="I3245">
        <v>72</v>
      </c>
      <c r="J3245" t="s">
        <v>2163</v>
      </c>
      <c r="K3245">
        <v>2100000</v>
      </c>
      <c r="L3245">
        <v>5000</v>
      </c>
      <c r="M3245" t="s">
        <v>23</v>
      </c>
      <c r="N3245">
        <v>13</v>
      </c>
      <c r="O3245">
        <v>2016</v>
      </c>
      <c r="P3245" s="2">
        <v>42436</v>
      </c>
      <c r="Q3245" t="s">
        <v>45</v>
      </c>
      <c r="R3245">
        <v>168</v>
      </c>
      <c r="S3245">
        <v>38</v>
      </c>
      <c r="T3245" t="s">
        <v>16661</v>
      </c>
    </row>
    <row r="3246" spans="3:20" x14ac:dyDescent="0.3">
      <c r="C3246">
        <v>205425</v>
      </c>
      <c r="D3246" t="s">
        <v>3750</v>
      </c>
      <c r="E3246">
        <v>31</v>
      </c>
      <c r="F3246" t="str">
        <f t="shared" si="50"/>
        <v>36-40</v>
      </c>
      <c r="G3246" t="s">
        <v>3751</v>
      </c>
      <c r="H3246">
        <v>72</v>
      </c>
      <c r="I3246">
        <v>72</v>
      </c>
      <c r="J3246" t="s">
        <v>3752</v>
      </c>
      <c r="K3246">
        <v>2800000</v>
      </c>
      <c r="L3246">
        <v>15000</v>
      </c>
      <c r="M3246" t="s">
        <v>23</v>
      </c>
      <c r="N3246">
        <v>7</v>
      </c>
      <c r="O3246">
        <v>2017</v>
      </c>
      <c r="P3246" s="2">
        <v>42833</v>
      </c>
      <c r="Q3246" t="s">
        <v>28</v>
      </c>
      <c r="R3246">
        <v>154</v>
      </c>
      <c r="S3246">
        <v>66</v>
      </c>
      <c r="T3246" t="s">
        <v>16664</v>
      </c>
    </row>
    <row r="3247" spans="3:20" x14ac:dyDescent="0.3">
      <c r="C3247">
        <v>142705</v>
      </c>
      <c r="D3247" t="s">
        <v>3753</v>
      </c>
      <c r="E3247">
        <v>37</v>
      </c>
      <c r="F3247" t="str">
        <f t="shared" si="50"/>
        <v>31-35</v>
      </c>
      <c r="G3247" t="s">
        <v>16</v>
      </c>
      <c r="H3247">
        <v>72</v>
      </c>
      <c r="I3247">
        <v>72</v>
      </c>
      <c r="J3247" t="s">
        <v>1983</v>
      </c>
      <c r="K3247">
        <v>1000000</v>
      </c>
      <c r="L3247">
        <v>8000</v>
      </c>
      <c r="M3247" t="s">
        <v>23</v>
      </c>
      <c r="N3247">
        <v>15</v>
      </c>
      <c r="O3247">
        <v>2008</v>
      </c>
      <c r="P3247" s="2">
        <v>39481</v>
      </c>
      <c r="Q3247" t="s">
        <v>28</v>
      </c>
      <c r="R3247">
        <v>176</v>
      </c>
      <c r="S3247">
        <v>60</v>
      </c>
      <c r="T3247" t="s">
        <v>16662</v>
      </c>
    </row>
    <row r="3248" spans="3:20" x14ac:dyDescent="0.3">
      <c r="C3248">
        <v>230257</v>
      </c>
      <c r="D3248" t="s">
        <v>3754</v>
      </c>
      <c r="E3248">
        <v>34</v>
      </c>
      <c r="F3248" t="str">
        <f t="shared" si="50"/>
        <v>16-20</v>
      </c>
      <c r="G3248" t="s">
        <v>26</v>
      </c>
      <c r="H3248">
        <v>72</v>
      </c>
      <c r="I3248">
        <v>72</v>
      </c>
      <c r="J3248" t="s">
        <v>749</v>
      </c>
      <c r="K3248">
        <v>1600000</v>
      </c>
      <c r="L3248">
        <v>12000</v>
      </c>
      <c r="M3248" t="s">
        <v>23</v>
      </c>
      <c r="N3248">
        <v>7</v>
      </c>
      <c r="O3248">
        <v>2018</v>
      </c>
      <c r="P3248" s="2">
        <v>43101</v>
      </c>
      <c r="Q3248" t="s">
        <v>39</v>
      </c>
      <c r="R3248">
        <v>152</v>
      </c>
      <c r="S3248">
        <v>77</v>
      </c>
      <c r="T3248" t="s">
        <v>16659</v>
      </c>
    </row>
    <row r="3249" spans="3:20" x14ac:dyDescent="0.3">
      <c r="C3249">
        <v>236401</v>
      </c>
      <c r="D3249" t="s">
        <v>3755</v>
      </c>
      <c r="E3249">
        <v>20</v>
      </c>
      <c r="F3249" t="str">
        <f t="shared" si="50"/>
        <v>26-30</v>
      </c>
      <c r="G3249" t="s">
        <v>141</v>
      </c>
      <c r="H3249">
        <v>72</v>
      </c>
      <c r="I3249">
        <v>80</v>
      </c>
      <c r="J3249" t="s">
        <v>273</v>
      </c>
      <c r="K3249">
        <v>3900000</v>
      </c>
      <c r="L3249">
        <v>8000</v>
      </c>
      <c r="M3249" t="s">
        <v>23</v>
      </c>
      <c r="N3249">
        <v>12</v>
      </c>
      <c r="O3249">
        <v>2016</v>
      </c>
      <c r="P3249" s="2">
        <v>42380</v>
      </c>
      <c r="Q3249" t="s">
        <v>45</v>
      </c>
      <c r="R3249">
        <v>137</v>
      </c>
      <c r="S3249">
        <v>37</v>
      </c>
      <c r="T3249" t="s">
        <v>16659</v>
      </c>
    </row>
    <row r="3250" spans="3:20" x14ac:dyDescent="0.3">
      <c r="C3250">
        <v>200818</v>
      </c>
      <c r="D3250" t="s">
        <v>3756</v>
      </c>
      <c r="E3250">
        <v>27</v>
      </c>
      <c r="F3250" t="str">
        <f t="shared" si="50"/>
        <v>26-30</v>
      </c>
      <c r="G3250" t="s">
        <v>26</v>
      </c>
      <c r="H3250">
        <v>72</v>
      </c>
      <c r="I3250">
        <v>73</v>
      </c>
      <c r="J3250" t="s">
        <v>320</v>
      </c>
      <c r="K3250">
        <v>2900000</v>
      </c>
      <c r="L3250">
        <v>24000</v>
      </c>
      <c r="M3250" t="s">
        <v>18</v>
      </c>
      <c r="N3250">
        <v>5</v>
      </c>
      <c r="O3250">
        <v>2016</v>
      </c>
      <c r="P3250" s="2">
        <v>42590</v>
      </c>
      <c r="Q3250" t="s">
        <v>71</v>
      </c>
      <c r="R3250">
        <v>185</v>
      </c>
      <c r="S3250">
        <v>43</v>
      </c>
      <c r="T3250" t="s">
        <v>16668</v>
      </c>
    </row>
    <row r="3251" spans="3:20" x14ac:dyDescent="0.3">
      <c r="C3251">
        <v>213106</v>
      </c>
      <c r="D3251" t="s">
        <v>3757</v>
      </c>
      <c r="E3251">
        <v>28</v>
      </c>
      <c r="F3251" t="str">
        <f t="shared" si="50"/>
        <v>21-25</v>
      </c>
      <c r="G3251" t="s">
        <v>428</v>
      </c>
      <c r="H3251">
        <v>72</v>
      </c>
      <c r="I3251">
        <v>72</v>
      </c>
      <c r="J3251" t="s">
        <v>2773</v>
      </c>
      <c r="K3251">
        <v>3100000</v>
      </c>
      <c r="L3251">
        <v>12000</v>
      </c>
      <c r="M3251" t="s">
        <v>23</v>
      </c>
      <c r="N3251">
        <v>7</v>
      </c>
      <c r="O3251">
        <v>2016</v>
      </c>
      <c r="P3251" s="2">
        <v>42558</v>
      </c>
      <c r="Q3251" t="s">
        <v>61</v>
      </c>
      <c r="R3251">
        <v>183</v>
      </c>
      <c r="S3251">
        <v>68</v>
      </c>
      <c r="T3251" t="s">
        <v>16669</v>
      </c>
    </row>
    <row r="3252" spans="3:20" x14ac:dyDescent="0.3">
      <c r="C3252">
        <v>217714</v>
      </c>
      <c r="D3252" t="s">
        <v>3758</v>
      </c>
      <c r="E3252">
        <v>23</v>
      </c>
      <c r="F3252" t="str">
        <f t="shared" si="50"/>
        <v>21-25</v>
      </c>
      <c r="G3252" t="s">
        <v>753</v>
      </c>
      <c r="H3252">
        <v>72</v>
      </c>
      <c r="I3252">
        <v>77</v>
      </c>
      <c r="J3252" t="s">
        <v>732</v>
      </c>
      <c r="K3252">
        <v>4200000</v>
      </c>
      <c r="L3252">
        <v>6000</v>
      </c>
      <c r="M3252" t="s">
        <v>23</v>
      </c>
      <c r="N3252">
        <v>14</v>
      </c>
      <c r="O3252">
        <v>2017</v>
      </c>
      <c r="P3252" s="2">
        <v>43016</v>
      </c>
      <c r="Q3252" t="s">
        <v>59</v>
      </c>
      <c r="R3252">
        <v>143</v>
      </c>
      <c r="S3252">
        <v>66</v>
      </c>
      <c r="T3252" t="s">
        <v>16660</v>
      </c>
    </row>
    <row r="3253" spans="3:20" x14ac:dyDescent="0.3">
      <c r="C3253">
        <v>226162</v>
      </c>
      <c r="D3253" t="s">
        <v>3759</v>
      </c>
      <c r="E3253">
        <v>21</v>
      </c>
      <c r="F3253" t="str">
        <f t="shared" si="50"/>
        <v>31-35</v>
      </c>
      <c r="G3253" t="s">
        <v>16</v>
      </c>
      <c r="H3253">
        <v>72</v>
      </c>
      <c r="I3253">
        <v>79</v>
      </c>
      <c r="J3253" t="s">
        <v>2249</v>
      </c>
      <c r="K3253">
        <v>4400000</v>
      </c>
      <c r="L3253">
        <v>15000</v>
      </c>
      <c r="M3253" t="s">
        <v>23</v>
      </c>
      <c r="N3253">
        <v>17</v>
      </c>
      <c r="O3253">
        <v>2018</v>
      </c>
      <c r="P3253" s="2">
        <v>43107</v>
      </c>
      <c r="Q3253" t="s">
        <v>19</v>
      </c>
      <c r="R3253">
        <v>143</v>
      </c>
      <c r="S3253">
        <v>49</v>
      </c>
      <c r="T3253" t="s">
        <v>16659</v>
      </c>
    </row>
    <row r="3254" spans="3:20" x14ac:dyDescent="0.3">
      <c r="C3254">
        <v>163186</v>
      </c>
      <c r="D3254" t="s">
        <v>3760</v>
      </c>
      <c r="E3254">
        <v>34</v>
      </c>
      <c r="F3254" t="str">
        <f t="shared" si="50"/>
        <v>21-25</v>
      </c>
      <c r="G3254" t="s">
        <v>34</v>
      </c>
      <c r="H3254">
        <v>72</v>
      </c>
      <c r="I3254">
        <v>72</v>
      </c>
      <c r="J3254" t="s">
        <v>2704</v>
      </c>
      <c r="K3254">
        <v>950000</v>
      </c>
      <c r="L3254">
        <v>8000</v>
      </c>
      <c r="M3254" t="s">
        <v>23</v>
      </c>
      <c r="N3254">
        <v>27</v>
      </c>
      <c r="O3254">
        <v>2018</v>
      </c>
      <c r="P3254" s="2">
        <v>43139</v>
      </c>
      <c r="Q3254" t="s">
        <v>71</v>
      </c>
      <c r="R3254">
        <v>174</v>
      </c>
      <c r="S3254">
        <v>69</v>
      </c>
      <c r="T3254" t="s">
        <v>16662</v>
      </c>
    </row>
    <row r="3255" spans="3:20" x14ac:dyDescent="0.3">
      <c r="C3255">
        <v>192114</v>
      </c>
      <c r="D3255" t="s">
        <v>3761</v>
      </c>
      <c r="E3255">
        <v>24</v>
      </c>
      <c r="F3255" t="str">
        <f t="shared" si="50"/>
        <v>31-35</v>
      </c>
      <c r="G3255" t="s">
        <v>445</v>
      </c>
      <c r="H3255">
        <v>72</v>
      </c>
      <c r="I3255">
        <v>77</v>
      </c>
      <c r="J3255" t="s">
        <v>2821</v>
      </c>
      <c r="K3255">
        <v>3500000</v>
      </c>
      <c r="L3255">
        <v>7000</v>
      </c>
      <c r="M3255" t="s">
        <v>23</v>
      </c>
      <c r="N3255">
        <v>4</v>
      </c>
      <c r="O3255">
        <v>2017</v>
      </c>
      <c r="P3255" s="2">
        <v>42801</v>
      </c>
      <c r="Q3255" t="s">
        <v>71</v>
      </c>
      <c r="R3255">
        <v>165</v>
      </c>
      <c r="S3255">
        <v>54</v>
      </c>
      <c r="T3255" t="s">
        <v>16661</v>
      </c>
    </row>
    <row r="3256" spans="3:20" x14ac:dyDescent="0.3">
      <c r="C3256">
        <v>213619</v>
      </c>
      <c r="D3256" t="s">
        <v>3762</v>
      </c>
      <c r="E3256">
        <v>33</v>
      </c>
      <c r="F3256" t="str">
        <f t="shared" si="50"/>
        <v>26-30</v>
      </c>
      <c r="G3256" t="s">
        <v>16</v>
      </c>
      <c r="H3256">
        <v>72</v>
      </c>
      <c r="I3256">
        <v>72</v>
      </c>
      <c r="J3256" t="s">
        <v>1387</v>
      </c>
      <c r="K3256">
        <v>2000000</v>
      </c>
      <c r="L3256">
        <v>9000</v>
      </c>
      <c r="M3256" t="s">
        <v>23</v>
      </c>
      <c r="N3256">
        <v>7</v>
      </c>
      <c r="O3256">
        <v>2018</v>
      </c>
      <c r="P3256" s="2">
        <v>43107</v>
      </c>
      <c r="Q3256" t="s">
        <v>28</v>
      </c>
      <c r="R3256">
        <v>187</v>
      </c>
      <c r="S3256">
        <v>75</v>
      </c>
      <c r="T3256" t="s">
        <v>16659</v>
      </c>
    </row>
    <row r="3257" spans="3:20" x14ac:dyDescent="0.3">
      <c r="C3257">
        <v>215155</v>
      </c>
      <c r="D3257" t="s">
        <v>3763</v>
      </c>
      <c r="E3257">
        <v>26</v>
      </c>
      <c r="F3257" t="str">
        <f t="shared" si="50"/>
        <v>26-30</v>
      </c>
      <c r="G3257" t="s">
        <v>16</v>
      </c>
      <c r="H3257">
        <v>72</v>
      </c>
      <c r="I3257">
        <v>73</v>
      </c>
      <c r="J3257" t="s">
        <v>2373</v>
      </c>
      <c r="K3257">
        <v>3600000</v>
      </c>
      <c r="L3257">
        <v>12000</v>
      </c>
      <c r="M3257" t="s">
        <v>23</v>
      </c>
      <c r="N3257">
        <v>5</v>
      </c>
      <c r="O3257">
        <v>2008</v>
      </c>
      <c r="P3257" s="2">
        <v>39481</v>
      </c>
      <c r="Q3257" t="s">
        <v>19</v>
      </c>
      <c r="R3257">
        <v>143</v>
      </c>
      <c r="S3257">
        <v>53</v>
      </c>
      <c r="T3257" t="s">
        <v>16662</v>
      </c>
    </row>
    <row r="3258" spans="3:20" x14ac:dyDescent="0.3">
      <c r="C3258">
        <v>163187</v>
      </c>
      <c r="D3258" t="s">
        <v>3764</v>
      </c>
      <c r="E3258">
        <v>30</v>
      </c>
      <c r="F3258" t="str">
        <f t="shared" si="50"/>
        <v>26-30</v>
      </c>
      <c r="G3258" t="s">
        <v>34</v>
      </c>
      <c r="H3258">
        <v>72</v>
      </c>
      <c r="I3258">
        <v>72</v>
      </c>
      <c r="J3258" t="s">
        <v>2416</v>
      </c>
      <c r="K3258">
        <v>2900000</v>
      </c>
      <c r="L3258">
        <v>7000</v>
      </c>
      <c r="M3258" t="s">
        <v>18</v>
      </c>
      <c r="N3258">
        <v>20</v>
      </c>
      <c r="O3258">
        <v>2008</v>
      </c>
      <c r="P3258" s="2">
        <v>39481</v>
      </c>
      <c r="Q3258" t="s">
        <v>28</v>
      </c>
      <c r="R3258">
        <v>157</v>
      </c>
      <c r="S3258">
        <v>53</v>
      </c>
      <c r="T3258" t="s">
        <v>16662</v>
      </c>
    </row>
    <row r="3259" spans="3:20" x14ac:dyDescent="0.3">
      <c r="C3259">
        <v>230516</v>
      </c>
      <c r="D3259" t="s">
        <v>3765</v>
      </c>
      <c r="E3259">
        <v>30</v>
      </c>
      <c r="F3259" t="str">
        <f t="shared" si="50"/>
        <v>21-25</v>
      </c>
      <c r="G3259" t="s">
        <v>26</v>
      </c>
      <c r="H3259">
        <v>72</v>
      </c>
      <c r="I3259">
        <v>72</v>
      </c>
      <c r="J3259" t="s">
        <v>256</v>
      </c>
      <c r="K3259">
        <v>3000000</v>
      </c>
      <c r="L3259">
        <v>22000</v>
      </c>
      <c r="M3259" t="s">
        <v>23</v>
      </c>
      <c r="N3259">
        <v>11</v>
      </c>
      <c r="O3259">
        <v>2018</v>
      </c>
      <c r="P3259" s="2">
        <v>43101</v>
      </c>
      <c r="Q3259" t="s">
        <v>32</v>
      </c>
      <c r="R3259">
        <v>212</v>
      </c>
      <c r="S3259">
        <v>71</v>
      </c>
      <c r="T3259" t="s">
        <v>16659</v>
      </c>
    </row>
    <row r="3260" spans="3:20" x14ac:dyDescent="0.3">
      <c r="C3260">
        <v>234100</v>
      </c>
      <c r="D3260" t="s">
        <v>3766</v>
      </c>
      <c r="E3260">
        <v>21</v>
      </c>
      <c r="F3260" t="str">
        <f t="shared" si="50"/>
        <v>16-20</v>
      </c>
      <c r="G3260" t="s">
        <v>16</v>
      </c>
      <c r="H3260">
        <v>72</v>
      </c>
      <c r="I3260">
        <v>80</v>
      </c>
      <c r="J3260" t="s">
        <v>1983</v>
      </c>
      <c r="K3260">
        <v>3900000</v>
      </c>
      <c r="L3260">
        <v>7000</v>
      </c>
      <c r="M3260" t="s">
        <v>18</v>
      </c>
      <c r="N3260">
        <v>31</v>
      </c>
      <c r="O3260">
        <v>2008</v>
      </c>
      <c r="P3260" s="2">
        <v>39481</v>
      </c>
      <c r="Q3260" t="s">
        <v>19</v>
      </c>
      <c r="R3260">
        <v>154</v>
      </c>
      <c r="S3260">
        <v>47</v>
      </c>
      <c r="T3260" t="s">
        <v>16662</v>
      </c>
    </row>
    <row r="3261" spans="3:20" x14ac:dyDescent="0.3">
      <c r="C3261">
        <v>239732</v>
      </c>
      <c r="D3261" t="s">
        <v>3767</v>
      </c>
      <c r="E3261">
        <v>20</v>
      </c>
      <c r="F3261" t="str">
        <f t="shared" si="50"/>
        <v>31-35</v>
      </c>
      <c r="G3261" t="s">
        <v>51</v>
      </c>
      <c r="H3261">
        <v>72</v>
      </c>
      <c r="I3261">
        <v>83</v>
      </c>
      <c r="J3261" t="s">
        <v>3631</v>
      </c>
      <c r="K3261">
        <v>5500000</v>
      </c>
      <c r="L3261">
        <v>4000</v>
      </c>
      <c r="M3261" t="s">
        <v>23</v>
      </c>
      <c r="N3261">
        <v>7</v>
      </c>
      <c r="O3261">
        <v>2016</v>
      </c>
      <c r="P3261" s="2">
        <v>42679</v>
      </c>
      <c r="Q3261" t="s">
        <v>71</v>
      </c>
      <c r="R3261">
        <v>170</v>
      </c>
      <c r="S3261">
        <v>52</v>
      </c>
      <c r="T3261" t="s">
        <v>16663</v>
      </c>
    </row>
    <row r="3262" spans="3:20" x14ac:dyDescent="0.3">
      <c r="C3262">
        <v>185204</v>
      </c>
      <c r="D3262" t="s">
        <v>3768</v>
      </c>
      <c r="E3262">
        <v>32</v>
      </c>
      <c r="F3262" t="str">
        <f t="shared" si="50"/>
        <v>26-30</v>
      </c>
      <c r="G3262" t="s">
        <v>26</v>
      </c>
      <c r="H3262">
        <v>72</v>
      </c>
      <c r="I3262">
        <v>72</v>
      </c>
      <c r="J3262" t="s">
        <v>1639</v>
      </c>
      <c r="K3262">
        <v>1800000</v>
      </c>
      <c r="L3262">
        <v>12000</v>
      </c>
      <c r="M3262" t="s">
        <v>18</v>
      </c>
      <c r="N3262">
        <v>3</v>
      </c>
      <c r="O3262">
        <v>2008</v>
      </c>
      <c r="P3262" s="2">
        <v>39481</v>
      </c>
      <c r="Q3262" t="s">
        <v>32</v>
      </c>
      <c r="R3262">
        <v>185</v>
      </c>
      <c r="S3262">
        <v>59</v>
      </c>
      <c r="T3262" t="s">
        <v>16662</v>
      </c>
    </row>
    <row r="3263" spans="3:20" x14ac:dyDescent="0.3">
      <c r="C3263">
        <v>189300</v>
      </c>
      <c r="D3263" t="s">
        <v>3769</v>
      </c>
      <c r="E3263">
        <v>26</v>
      </c>
      <c r="F3263" t="str">
        <f t="shared" si="50"/>
        <v>26-30</v>
      </c>
      <c r="G3263" t="s">
        <v>190</v>
      </c>
      <c r="H3263">
        <v>72</v>
      </c>
      <c r="I3263">
        <v>75</v>
      </c>
      <c r="J3263" t="s">
        <v>1942</v>
      </c>
      <c r="K3263">
        <v>3200000</v>
      </c>
      <c r="L3263">
        <v>1000</v>
      </c>
      <c r="M3263" t="s">
        <v>23</v>
      </c>
      <c r="N3263">
        <v>2</v>
      </c>
      <c r="O3263">
        <v>2017</v>
      </c>
      <c r="P3263" s="2">
        <v>42833</v>
      </c>
      <c r="Q3263" t="s">
        <v>28</v>
      </c>
      <c r="R3263">
        <v>146</v>
      </c>
      <c r="S3263">
        <v>46</v>
      </c>
      <c r="T3263" t="s">
        <v>16664</v>
      </c>
    </row>
    <row r="3264" spans="3:20" x14ac:dyDescent="0.3">
      <c r="C3264">
        <v>202101</v>
      </c>
      <c r="D3264" t="s">
        <v>3770</v>
      </c>
      <c r="E3264">
        <v>26</v>
      </c>
      <c r="F3264" t="str">
        <f t="shared" si="50"/>
        <v>26-30</v>
      </c>
      <c r="G3264" t="s">
        <v>123</v>
      </c>
      <c r="H3264">
        <v>72</v>
      </c>
      <c r="I3264">
        <v>72</v>
      </c>
      <c r="J3264" t="s">
        <v>1326</v>
      </c>
      <c r="K3264">
        <v>3300000</v>
      </c>
      <c r="L3264">
        <v>8000</v>
      </c>
      <c r="M3264" t="s">
        <v>23</v>
      </c>
      <c r="N3264">
        <v>30</v>
      </c>
      <c r="O3264">
        <v>2008</v>
      </c>
      <c r="P3264" s="2">
        <v>39481</v>
      </c>
      <c r="Q3264" t="s">
        <v>61</v>
      </c>
      <c r="R3264">
        <v>159</v>
      </c>
      <c r="S3264">
        <v>62</v>
      </c>
      <c r="T3264" t="s">
        <v>16662</v>
      </c>
    </row>
    <row r="3265" spans="3:20" x14ac:dyDescent="0.3">
      <c r="C3265">
        <v>215157</v>
      </c>
      <c r="D3265" t="s">
        <v>3771</v>
      </c>
      <c r="E3265">
        <v>27</v>
      </c>
      <c r="F3265" t="str">
        <f t="shared" si="50"/>
        <v>26-30</v>
      </c>
      <c r="G3265" t="s">
        <v>16</v>
      </c>
      <c r="H3265">
        <v>72</v>
      </c>
      <c r="I3265">
        <v>73</v>
      </c>
      <c r="J3265" t="s">
        <v>2100</v>
      </c>
      <c r="K3265">
        <v>2900000</v>
      </c>
      <c r="L3265">
        <v>10000</v>
      </c>
      <c r="M3265" t="s">
        <v>23</v>
      </c>
      <c r="N3265">
        <v>14</v>
      </c>
      <c r="O3265">
        <v>2016</v>
      </c>
      <c r="P3265" s="2">
        <v>42376</v>
      </c>
      <c r="Q3265" t="s">
        <v>28</v>
      </c>
      <c r="R3265">
        <v>161</v>
      </c>
      <c r="S3265">
        <v>58</v>
      </c>
      <c r="T3265" t="s">
        <v>16659</v>
      </c>
    </row>
    <row r="3266" spans="3:20" x14ac:dyDescent="0.3">
      <c r="C3266">
        <v>205686</v>
      </c>
      <c r="D3266" t="s">
        <v>3772</v>
      </c>
      <c r="E3266">
        <v>26</v>
      </c>
      <c r="F3266" t="str">
        <f t="shared" si="50"/>
        <v>31-35</v>
      </c>
      <c r="G3266" t="s">
        <v>58</v>
      </c>
      <c r="H3266">
        <v>72</v>
      </c>
      <c r="I3266">
        <v>75</v>
      </c>
      <c r="J3266" t="s">
        <v>2930</v>
      </c>
      <c r="K3266">
        <v>3800000</v>
      </c>
      <c r="L3266">
        <v>14000</v>
      </c>
      <c r="M3266" t="s">
        <v>23</v>
      </c>
      <c r="N3266">
        <v>11</v>
      </c>
      <c r="O3266">
        <v>2015</v>
      </c>
      <c r="P3266" s="2">
        <v>42163</v>
      </c>
      <c r="Q3266" t="s">
        <v>19</v>
      </c>
      <c r="R3266">
        <v>137</v>
      </c>
      <c r="S3266">
        <v>70</v>
      </c>
      <c r="T3266" t="s">
        <v>16666</v>
      </c>
    </row>
    <row r="3267" spans="3:20" x14ac:dyDescent="0.3">
      <c r="C3267">
        <v>215414</v>
      </c>
      <c r="D3267" t="s">
        <v>3773</v>
      </c>
      <c r="E3267">
        <v>31</v>
      </c>
      <c r="F3267" t="str">
        <f t="shared" si="50"/>
        <v>26-30</v>
      </c>
      <c r="G3267" t="s">
        <v>26</v>
      </c>
      <c r="H3267">
        <v>72</v>
      </c>
      <c r="I3267">
        <v>72</v>
      </c>
      <c r="J3267" t="s">
        <v>2970</v>
      </c>
      <c r="K3267">
        <v>1900000</v>
      </c>
      <c r="L3267">
        <v>7000</v>
      </c>
      <c r="M3267" t="s">
        <v>23</v>
      </c>
      <c r="N3267">
        <v>13</v>
      </c>
      <c r="O3267">
        <v>2017</v>
      </c>
      <c r="P3267" s="2">
        <v>42742</v>
      </c>
      <c r="Q3267" t="s">
        <v>24</v>
      </c>
      <c r="R3267">
        <v>161</v>
      </c>
      <c r="S3267">
        <v>26</v>
      </c>
      <c r="T3267" t="s">
        <v>16659</v>
      </c>
    </row>
    <row r="3268" spans="3:20" x14ac:dyDescent="0.3">
      <c r="C3268">
        <v>234870</v>
      </c>
      <c r="D3268" t="s">
        <v>3774</v>
      </c>
      <c r="E3268">
        <v>28</v>
      </c>
      <c r="F3268" t="str">
        <f t="shared" si="50"/>
        <v>26-30</v>
      </c>
      <c r="G3268" t="s">
        <v>533</v>
      </c>
      <c r="H3268">
        <v>72</v>
      </c>
      <c r="I3268">
        <v>72</v>
      </c>
      <c r="J3268" t="s">
        <v>1669</v>
      </c>
      <c r="K3268">
        <v>3100000</v>
      </c>
      <c r="L3268">
        <v>12000</v>
      </c>
      <c r="M3268" t="s">
        <v>23</v>
      </c>
      <c r="N3268">
        <v>7</v>
      </c>
      <c r="O3268">
        <v>2008</v>
      </c>
      <c r="P3268" s="2">
        <v>39481</v>
      </c>
      <c r="Q3268" t="s">
        <v>128</v>
      </c>
      <c r="R3268">
        <v>123</v>
      </c>
      <c r="S3268">
        <v>68</v>
      </c>
      <c r="T3268" t="s">
        <v>16662</v>
      </c>
    </row>
    <row r="3269" spans="3:20" x14ac:dyDescent="0.3">
      <c r="C3269">
        <v>198264</v>
      </c>
      <c r="D3269" t="s">
        <v>3775</v>
      </c>
      <c r="E3269">
        <v>28</v>
      </c>
      <c r="F3269" t="str">
        <f t="shared" ref="F3269:F3332" si="51">IF(AND(E3270&gt;=16,E3270&lt;=20),"16-20",IF(AND(E3270&gt;=21,E3270&lt;=25),"21-25",IF(AND(E3270&gt;=26,E3270&lt;=30),"26-30",IF(AND(E3270&gt;=31,E3270&lt;=35),"31-35",IF(AND(E3270&gt;=36,E3270&lt;=40),"36-40",IF(AND(E3270&gt;=41,E3270&lt;=45),"41-45","46+"))))))</f>
        <v>21-25</v>
      </c>
      <c r="G3269" t="s">
        <v>58</v>
      </c>
      <c r="H3269">
        <v>72</v>
      </c>
      <c r="I3269">
        <v>72</v>
      </c>
      <c r="J3269" t="s">
        <v>2921</v>
      </c>
      <c r="K3269">
        <v>3200000</v>
      </c>
      <c r="L3269">
        <v>7000</v>
      </c>
      <c r="M3269" t="s">
        <v>23</v>
      </c>
      <c r="N3269">
        <v>23</v>
      </c>
      <c r="O3269">
        <v>2008</v>
      </c>
      <c r="P3269" s="2">
        <v>39481</v>
      </c>
      <c r="Q3269" t="s">
        <v>36</v>
      </c>
      <c r="R3269">
        <v>157</v>
      </c>
      <c r="S3269">
        <v>54</v>
      </c>
      <c r="T3269" t="s">
        <v>16662</v>
      </c>
    </row>
    <row r="3270" spans="3:20" x14ac:dyDescent="0.3">
      <c r="C3270">
        <v>210296</v>
      </c>
      <c r="D3270" t="s">
        <v>3776</v>
      </c>
      <c r="E3270">
        <v>24</v>
      </c>
      <c r="F3270" t="str">
        <f t="shared" si="51"/>
        <v>21-25</v>
      </c>
      <c r="G3270" t="s">
        <v>170</v>
      </c>
      <c r="H3270">
        <v>72</v>
      </c>
      <c r="I3270">
        <v>75</v>
      </c>
      <c r="J3270" t="s">
        <v>2500</v>
      </c>
      <c r="K3270">
        <v>4000000</v>
      </c>
      <c r="L3270">
        <v>9000</v>
      </c>
      <c r="M3270" t="s">
        <v>23</v>
      </c>
      <c r="N3270">
        <v>9</v>
      </c>
      <c r="O3270">
        <v>2018</v>
      </c>
      <c r="P3270" s="2">
        <v>43107</v>
      </c>
      <c r="Q3270" t="s">
        <v>28</v>
      </c>
      <c r="R3270">
        <v>161</v>
      </c>
      <c r="S3270">
        <v>71</v>
      </c>
      <c r="T3270" t="s">
        <v>16659</v>
      </c>
    </row>
    <row r="3271" spans="3:20" x14ac:dyDescent="0.3">
      <c r="C3271">
        <v>215160</v>
      </c>
      <c r="D3271" t="s">
        <v>3777</v>
      </c>
      <c r="E3271">
        <v>24</v>
      </c>
      <c r="F3271" t="str">
        <f t="shared" si="51"/>
        <v>31-35</v>
      </c>
      <c r="G3271" t="s">
        <v>16</v>
      </c>
      <c r="H3271">
        <v>72</v>
      </c>
      <c r="I3271">
        <v>79</v>
      </c>
      <c r="J3271" t="s">
        <v>1032</v>
      </c>
      <c r="K3271">
        <v>3700000</v>
      </c>
      <c r="L3271">
        <v>9000</v>
      </c>
      <c r="M3271" t="s">
        <v>18</v>
      </c>
      <c r="N3271">
        <v>21</v>
      </c>
      <c r="O3271">
        <v>2013</v>
      </c>
      <c r="P3271" s="2">
        <v>41519</v>
      </c>
      <c r="Q3271" t="s">
        <v>45</v>
      </c>
      <c r="R3271">
        <v>185</v>
      </c>
      <c r="S3271">
        <v>65</v>
      </c>
      <c r="T3271" t="s">
        <v>16665</v>
      </c>
    </row>
    <row r="3272" spans="3:20" x14ac:dyDescent="0.3">
      <c r="C3272">
        <v>177528</v>
      </c>
      <c r="D3272" t="s">
        <v>3778</v>
      </c>
      <c r="E3272">
        <v>33</v>
      </c>
      <c r="F3272" t="str">
        <f t="shared" si="51"/>
        <v>26-30</v>
      </c>
      <c r="G3272" t="s">
        <v>75</v>
      </c>
      <c r="H3272">
        <v>72</v>
      </c>
      <c r="I3272">
        <v>72</v>
      </c>
      <c r="J3272" t="s">
        <v>452</v>
      </c>
      <c r="K3272">
        <v>2000000</v>
      </c>
      <c r="L3272">
        <v>35000</v>
      </c>
      <c r="M3272" t="s">
        <v>23</v>
      </c>
      <c r="N3272">
        <v>10</v>
      </c>
      <c r="O3272">
        <v>2008</v>
      </c>
      <c r="P3272" s="2">
        <v>39481</v>
      </c>
      <c r="Q3272" t="s">
        <v>45</v>
      </c>
      <c r="R3272">
        <v>176</v>
      </c>
      <c r="S3272">
        <v>67</v>
      </c>
      <c r="T3272" t="s">
        <v>16662</v>
      </c>
    </row>
    <row r="3273" spans="3:20" x14ac:dyDescent="0.3">
      <c r="C3273">
        <v>214393</v>
      </c>
      <c r="D3273" t="s">
        <v>3779</v>
      </c>
      <c r="E3273">
        <v>28</v>
      </c>
      <c r="F3273" t="str">
        <f t="shared" si="51"/>
        <v>26-30</v>
      </c>
      <c r="G3273" t="s">
        <v>193</v>
      </c>
      <c r="H3273">
        <v>72</v>
      </c>
      <c r="I3273">
        <v>72</v>
      </c>
      <c r="J3273" t="s">
        <v>3523</v>
      </c>
      <c r="K3273">
        <v>2500000</v>
      </c>
      <c r="L3273">
        <v>3000</v>
      </c>
      <c r="M3273" t="s">
        <v>18</v>
      </c>
      <c r="N3273">
        <v>20</v>
      </c>
      <c r="O3273">
        <v>2016</v>
      </c>
      <c r="P3273" s="2">
        <v>42376</v>
      </c>
      <c r="Q3273" t="s">
        <v>71</v>
      </c>
      <c r="R3273">
        <v>174</v>
      </c>
      <c r="S3273">
        <v>47</v>
      </c>
      <c r="T3273" t="s">
        <v>16659</v>
      </c>
    </row>
    <row r="3274" spans="3:20" x14ac:dyDescent="0.3">
      <c r="C3274">
        <v>230521</v>
      </c>
      <c r="D3274" t="s">
        <v>3780</v>
      </c>
      <c r="E3274">
        <v>30</v>
      </c>
      <c r="F3274" t="str">
        <f t="shared" si="51"/>
        <v>26-30</v>
      </c>
      <c r="G3274" t="s">
        <v>26</v>
      </c>
      <c r="H3274">
        <v>72</v>
      </c>
      <c r="I3274">
        <v>72</v>
      </c>
      <c r="J3274" t="s">
        <v>2081</v>
      </c>
      <c r="K3274">
        <v>3000000</v>
      </c>
      <c r="L3274">
        <v>14000</v>
      </c>
      <c r="M3274" t="s">
        <v>23</v>
      </c>
      <c r="N3274">
        <v>11</v>
      </c>
      <c r="O3274">
        <v>2018</v>
      </c>
      <c r="P3274" s="2">
        <v>43101</v>
      </c>
      <c r="Q3274" t="s">
        <v>36</v>
      </c>
      <c r="R3274">
        <v>157</v>
      </c>
      <c r="S3274">
        <v>65</v>
      </c>
      <c r="T3274" t="s">
        <v>16659</v>
      </c>
    </row>
    <row r="3275" spans="3:20" x14ac:dyDescent="0.3">
      <c r="C3275">
        <v>178297</v>
      </c>
      <c r="D3275" t="s">
        <v>3781</v>
      </c>
      <c r="E3275">
        <v>30</v>
      </c>
      <c r="F3275" t="str">
        <f t="shared" si="51"/>
        <v>31-35</v>
      </c>
      <c r="G3275" t="s">
        <v>30</v>
      </c>
      <c r="H3275">
        <v>72</v>
      </c>
      <c r="I3275">
        <v>72</v>
      </c>
      <c r="J3275" t="s">
        <v>1535</v>
      </c>
      <c r="K3275">
        <v>2200000</v>
      </c>
      <c r="L3275">
        <v>7000</v>
      </c>
      <c r="M3275" t="s">
        <v>18</v>
      </c>
      <c r="N3275">
        <v>15</v>
      </c>
      <c r="O3275">
        <v>2006</v>
      </c>
      <c r="P3275" s="2">
        <v>38727</v>
      </c>
      <c r="Q3275" t="s">
        <v>61</v>
      </c>
      <c r="R3275">
        <v>161</v>
      </c>
      <c r="S3275">
        <v>57</v>
      </c>
      <c r="T3275" t="s">
        <v>16659</v>
      </c>
    </row>
    <row r="3276" spans="3:20" x14ac:dyDescent="0.3">
      <c r="C3276">
        <v>186745</v>
      </c>
      <c r="D3276" t="s">
        <v>3782</v>
      </c>
      <c r="E3276">
        <v>33</v>
      </c>
      <c r="F3276" t="str">
        <f t="shared" si="51"/>
        <v>26-30</v>
      </c>
      <c r="G3276" t="s">
        <v>16</v>
      </c>
      <c r="H3276">
        <v>72</v>
      </c>
      <c r="I3276">
        <v>72</v>
      </c>
      <c r="J3276" t="s">
        <v>3020</v>
      </c>
      <c r="K3276">
        <v>1900000</v>
      </c>
      <c r="L3276">
        <v>11000</v>
      </c>
      <c r="M3276" t="s">
        <v>18</v>
      </c>
      <c r="N3276">
        <v>10</v>
      </c>
      <c r="O3276">
        <v>2008</v>
      </c>
      <c r="P3276" s="2">
        <v>39481</v>
      </c>
      <c r="Q3276" t="s">
        <v>128</v>
      </c>
      <c r="R3276">
        <v>150</v>
      </c>
      <c r="S3276">
        <v>69</v>
      </c>
      <c r="T3276" t="s">
        <v>16662</v>
      </c>
    </row>
    <row r="3277" spans="3:20" x14ac:dyDescent="0.3">
      <c r="C3277">
        <v>199290</v>
      </c>
      <c r="D3277" t="s">
        <v>3783</v>
      </c>
      <c r="E3277">
        <v>27</v>
      </c>
      <c r="F3277" t="str">
        <f t="shared" si="51"/>
        <v>31-35</v>
      </c>
      <c r="G3277" t="s">
        <v>407</v>
      </c>
      <c r="H3277">
        <v>72</v>
      </c>
      <c r="I3277">
        <v>72</v>
      </c>
      <c r="J3277" t="s">
        <v>1547</v>
      </c>
      <c r="K3277">
        <v>3300000</v>
      </c>
      <c r="L3277">
        <v>11000</v>
      </c>
      <c r="M3277" t="s">
        <v>23</v>
      </c>
      <c r="N3277">
        <v>11</v>
      </c>
      <c r="O3277">
        <v>2018</v>
      </c>
      <c r="P3277" s="2">
        <v>43380</v>
      </c>
      <c r="Q3277" t="s">
        <v>36</v>
      </c>
      <c r="R3277">
        <v>163</v>
      </c>
      <c r="S3277">
        <v>75</v>
      </c>
      <c r="T3277" t="s">
        <v>16660</v>
      </c>
    </row>
    <row r="3278" spans="3:20" x14ac:dyDescent="0.3">
      <c r="C3278">
        <v>178042</v>
      </c>
      <c r="D3278" t="s">
        <v>3784</v>
      </c>
      <c r="E3278">
        <v>32</v>
      </c>
      <c r="F3278" t="str">
        <f t="shared" si="51"/>
        <v>26-30</v>
      </c>
      <c r="G3278" t="s">
        <v>75</v>
      </c>
      <c r="H3278">
        <v>72</v>
      </c>
      <c r="I3278">
        <v>72</v>
      </c>
      <c r="J3278" t="s">
        <v>2205</v>
      </c>
      <c r="K3278">
        <v>1800000</v>
      </c>
      <c r="L3278">
        <v>4000</v>
      </c>
      <c r="M3278" t="s">
        <v>18</v>
      </c>
      <c r="N3278">
        <v>15</v>
      </c>
      <c r="O3278">
        <v>2008</v>
      </c>
      <c r="P3278" s="2">
        <v>39481</v>
      </c>
      <c r="Q3278" t="s">
        <v>45</v>
      </c>
      <c r="R3278">
        <v>161</v>
      </c>
      <c r="S3278">
        <v>37</v>
      </c>
      <c r="T3278" t="s">
        <v>16662</v>
      </c>
    </row>
    <row r="3279" spans="3:20" x14ac:dyDescent="0.3">
      <c r="C3279">
        <v>202107</v>
      </c>
      <c r="D3279" t="s">
        <v>3785</v>
      </c>
      <c r="E3279">
        <v>28</v>
      </c>
      <c r="F3279" t="str">
        <f t="shared" si="51"/>
        <v>21-25</v>
      </c>
      <c r="G3279" t="s">
        <v>753</v>
      </c>
      <c r="H3279">
        <v>72</v>
      </c>
      <c r="I3279">
        <v>72</v>
      </c>
      <c r="J3279" t="s">
        <v>2171</v>
      </c>
      <c r="K3279">
        <v>3100000</v>
      </c>
      <c r="L3279">
        <v>22000</v>
      </c>
      <c r="M3279" t="s">
        <v>23</v>
      </c>
      <c r="N3279">
        <v>6</v>
      </c>
      <c r="O3279">
        <v>2018</v>
      </c>
      <c r="P3279" s="2">
        <v>43107</v>
      </c>
      <c r="Q3279" t="s">
        <v>45</v>
      </c>
      <c r="R3279">
        <v>170</v>
      </c>
      <c r="S3279">
        <v>45</v>
      </c>
      <c r="T3279" t="s">
        <v>16659</v>
      </c>
    </row>
    <row r="3280" spans="3:20" x14ac:dyDescent="0.3">
      <c r="C3280">
        <v>234875</v>
      </c>
      <c r="D3280" t="s">
        <v>3786</v>
      </c>
      <c r="E3280">
        <v>23</v>
      </c>
      <c r="F3280" t="str">
        <f t="shared" si="51"/>
        <v>31-35</v>
      </c>
      <c r="G3280" t="s">
        <v>54</v>
      </c>
      <c r="H3280">
        <v>72</v>
      </c>
      <c r="I3280">
        <v>75</v>
      </c>
      <c r="J3280" t="s">
        <v>885</v>
      </c>
      <c r="K3280">
        <v>4000000</v>
      </c>
      <c r="L3280">
        <v>17000</v>
      </c>
      <c r="M3280" t="s">
        <v>23</v>
      </c>
      <c r="N3280">
        <v>9</v>
      </c>
      <c r="O3280">
        <v>2018</v>
      </c>
      <c r="P3280" s="2">
        <v>43101</v>
      </c>
      <c r="Q3280" t="s">
        <v>45</v>
      </c>
      <c r="R3280">
        <v>176</v>
      </c>
      <c r="S3280">
        <v>63</v>
      </c>
      <c r="T3280" t="s">
        <v>16659</v>
      </c>
    </row>
    <row r="3281" spans="3:20" x14ac:dyDescent="0.3">
      <c r="C3281">
        <v>173179</v>
      </c>
      <c r="D3281" t="s">
        <v>3787</v>
      </c>
      <c r="E3281">
        <v>32</v>
      </c>
      <c r="F3281" t="str">
        <f t="shared" si="51"/>
        <v>31-35</v>
      </c>
      <c r="G3281" t="s">
        <v>30</v>
      </c>
      <c r="H3281">
        <v>72</v>
      </c>
      <c r="I3281">
        <v>72</v>
      </c>
      <c r="J3281" t="s">
        <v>2901</v>
      </c>
      <c r="K3281">
        <v>1800000</v>
      </c>
      <c r="L3281">
        <v>20000</v>
      </c>
      <c r="M3281" t="s">
        <v>23</v>
      </c>
      <c r="N3281">
        <v>15</v>
      </c>
      <c r="O3281">
        <v>2017</v>
      </c>
      <c r="P3281" s="2">
        <v>42742</v>
      </c>
      <c r="Q3281" t="s">
        <v>24</v>
      </c>
      <c r="R3281">
        <v>194</v>
      </c>
      <c r="S3281">
        <v>46</v>
      </c>
      <c r="T3281" t="s">
        <v>16659</v>
      </c>
    </row>
    <row r="3282" spans="3:20" x14ac:dyDescent="0.3">
      <c r="C3282">
        <v>189819</v>
      </c>
      <c r="D3282" t="s">
        <v>3788</v>
      </c>
      <c r="E3282">
        <v>31</v>
      </c>
      <c r="F3282" t="str">
        <f t="shared" si="51"/>
        <v>26-30</v>
      </c>
      <c r="G3282" t="s">
        <v>26</v>
      </c>
      <c r="H3282">
        <v>72</v>
      </c>
      <c r="I3282">
        <v>72</v>
      </c>
      <c r="J3282" t="s">
        <v>3789</v>
      </c>
      <c r="K3282">
        <v>2700000</v>
      </c>
      <c r="L3282">
        <v>18000</v>
      </c>
      <c r="M3282" t="s">
        <v>23</v>
      </c>
      <c r="N3282">
        <v>9</v>
      </c>
      <c r="O3282">
        <v>2008</v>
      </c>
      <c r="P3282" s="2">
        <v>39481</v>
      </c>
      <c r="Q3282" t="s">
        <v>28</v>
      </c>
      <c r="R3282">
        <v>154</v>
      </c>
      <c r="S3282">
        <v>65</v>
      </c>
      <c r="T3282" t="s">
        <v>16662</v>
      </c>
    </row>
    <row r="3283" spans="3:20" x14ac:dyDescent="0.3">
      <c r="C3283">
        <v>221820</v>
      </c>
      <c r="D3283" t="s">
        <v>3790</v>
      </c>
      <c r="E3283">
        <v>27</v>
      </c>
      <c r="F3283" t="str">
        <f t="shared" si="51"/>
        <v>26-30</v>
      </c>
      <c r="G3283" t="s">
        <v>1435</v>
      </c>
      <c r="H3283">
        <v>72</v>
      </c>
      <c r="I3283">
        <v>72</v>
      </c>
      <c r="J3283" t="s">
        <v>396</v>
      </c>
      <c r="K3283">
        <v>3300000</v>
      </c>
      <c r="L3283">
        <v>14000</v>
      </c>
      <c r="M3283" t="s">
        <v>23</v>
      </c>
      <c r="N3283">
        <v>10</v>
      </c>
      <c r="O3283">
        <v>2008</v>
      </c>
      <c r="P3283" s="2">
        <v>39481</v>
      </c>
      <c r="Q3283" t="s">
        <v>36</v>
      </c>
      <c r="R3283">
        <v>152</v>
      </c>
      <c r="S3283">
        <v>73</v>
      </c>
      <c r="T3283" t="s">
        <v>16662</v>
      </c>
    </row>
    <row r="3284" spans="3:20" x14ac:dyDescent="0.3">
      <c r="C3284">
        <v>186748</v>
      </c>
      <c r="D3284" t="s">
        <v>3791</v>
      </c>
      <c r="E3284">
        <v>30</v>
      </c>
      <c r="F3284" t="str">
        <f t="shared" si="51"/>
        <v>26-30</v>
      </c>
      <c r="G3284" t="s">
        <v>21</v>
      </c>
      <c r="H3284">
        <v>72</v>
      </c>
      <c r="I3284">
        <v>72</v>
      </c>
      <c r="J3284" t="s">
        <v>2861</v>
      </c>
      <c r="K3284">
        <v>2900000</v>
      </c>
      <c r="L3284">
        <v>9000</v>
      </c>
      <c r="M3284" t="s">
        <v>23</v>
      </c>
      <c r="N3284">
        <v>30</v>
      </c>
      <c r="O3284">
        <v>2017</v>
      </c>
      <c r="P3284" s="2">
        <v>42862</v>
      </c>
      <c r="Q3284" t="s">
        <v>45</v>
      </c>
      <c r="R3284">
        <v>179</v>
      </c>
      <c r="S3284">
        <v>59</v>
      </c>
      <c r="T3284" t="s">
        <v>16670</v>
      </c>
    </row>
    <row r="3285" spans="3:20" x14ac:dyDescent="0.3">
      <c r="C3285">
        <v>188540</v>
      </c>
      <c r="D3285" t="s">
        <v>3792</v>
      </c>
      <c r="E3285">
        <v>27</v>
      </c>
      <c r="F3285" t="str">
        <f t="shared" si="51"/>
        <v>26-30</v>
      </c>
      <c r="G3285" t="s">
        <v>123</v>
      </c>
      <c r="H3285">
        <v>72</v>
      </c>
      <c r="I3285">
        <v>72</v>
      </c>
      <c r="J3285" t="s">
        <v>1041</v>
      </c>
      <c r="K3285">
        <v>3300000</v>
      </c>
      <c r="L3285">
        <v>31000</v>
      </c>
      <c r="M3285" t="s">
        <v>23</v>
      </c>
      <c r="N3285">
        <v>17</v>
      </c>
      <c r="O3285">
        <v>2016</v>
      </c>
      <c r="P3285" s="2">
        <v>42375</v>
      </c>
      <c r="Q3285" t="s">
        <v>36</v>
      </c>
      <c r="R3285">
        <v>159</v>
      </c>
      <c r="S3285">
        <v>63</v>
      </c>
      <c r="T3285" t="s">
        <v>16659</v>
      </c>
    </row>
    <row r="3286" spans="3:20" x14ac:dyDescent="0.3">
      <c r="C3286">
        <v>193148</v>
      </c>
      <c r="D3286" t="s">
        <v>3793</v>
      </c>
      <c r="E3286">
        <v>28</v>
      </c>
      <c r="F3286" t="str">
        <f t="shared" si="51"/>
        <v>31-35</v>
      </c>
      <c r="G3286" t="s">
        <v>58</v>
      </c>
      <c r="H3286">
        <v>72</v>
      </c>
      <c r="I3286">
        <v>72</v>
      </c>
      <c r="J3286" t="s">
        <v>3411</v>
      </c>
      <c r="K3286">
        <v>2500000</v>
      </c>
      <c r="L3286">
        <v>7000</v>
      </c>
      <c r="M3286" t="s">
        <v>18</v>
      </c>
      <c r="N3286">
        <v>25</v>
      </c>
      <c r="O3286">
        <v>2008</v>
      </c>
      <c r="P3286" s="2">
        <v>39481</v>
      </c>
      <c r="Q3286" t="s">
        <v>61</v>
      </c>
      <c r="R3286">
        <v>150</v>
      </c>
      <c r="S3286">
        <v>43</v>
      </c>
      <c r="T3286" t="s">
        <v>16662</v>
      </c>
    </row>
    <row r="3287" spans="3:20" x14ac:dyDescent="0.3">
      <c r="C3287">
        <v>168317</v>
      </c>
      <c r="D3287" t="s">
        <v>3794</v>
      </c>
      <c r="E3287">
        <v>33</v>
      </c>
      <c r="F3287" t="str">
        <f t="shared" si="51"/>
        <v>36-40</v>
      </c>
      <c r="G3287" t="s">
        <v>3795</v>
      </c>
      <c r="H3287">
        <v>72</v>
      </c>
      <c r="I3287">
        <v>72</v>
      </c>
      <c r="J3287" t="s">
        <v>2375</v>
      </c>
      <c r="K3287">
        <v>2000000</v>
      </c>
      <c r="L3287">
        <v>8000</v>
      </c>
      <c r="M3287" t="s">
        <v>23</v>
      </c>
      <c r="N3287">
        <v>36</v>
      </c>
      <c r="O3287">
        <v>2017</v>
      </c>
      <c r="P3287" s="2">
        <v>42919</v>
      </c>
      <c r="Q3287" t="s">
        <v>24</v>
      </c>
      <c r="R3287">
        <v>187</v>
      </c>
      <c r="S3287">
        <v>70</v>
      </c>
      <c r="T3287" t="s">
        <v>16669</v>
      </c>
    </row>
    <row r="3288" spans="3:20" x14ac:dyDescent="0.3">
      <c r="C3288">
        <v>16254</v>
      </c>
      <c r="D3288" t="s">
        <v>3796</v>
      </c>
      <c r="E3288">
        <v>39</v>
      </c>
      <c r="F3288" t="str">
        <f t="shared" si="51"/>
        <v>31-35</v>
      </c>
      <c r="G3288" t="s">
        <v>753</v>
      </c>
      <c r="H3288">
        <v>72</v>
      </c>
      <c r="I3288">
        <v>72</v>
      </c>
      <c r="J3288" t="s">
        <v>3797</v>
      </c>
      <c r="K3288">
        <v>210000</v>
      </c>
      <c r="L3288">
        <v>3000</v>
      </c>
      <c r="M3288" t="s">
        <v>23</v>
      </c>
      <c r="N3288">
        <v>1</v>
      </c>
      <c r="O3288">
        <v>2016</v>
      </c>
      <c r="P3288" s="2">
        <v>42467</v>
      </c>
      <c r="Q3288" t="s">
        <v>92</v>
      </c>
      <c r="R3288">
        <v>194</v>
      </c>
      <c r="S3288">
        <v>33</v>
      </c>
      <c r="T3288" t="s">
        <v>16664</v>
      </c>
    </row>
    <row r="3289" spans="3:20" x14ac:dyDescent="0.3">
      <c r="C3289">
        <v>164478</v>
      </c>
      <c r="D3289" t="s">
        <v>3798</v>
      </c>
      <c r="E3289">
        <v>32</v>
      </c>
      <c r="F3289" t="str">
        <f t="shared" si="51"/>
        <v>21-25</v>
      </c>
      <c r="G3289" t="s">
        <v>586</v>
      </c>
      <c r="H3289">
        <v>72</v>
      </c>
      <c r="I3289">
        <v>72</v>
      </c>
      <c r="J3289" t="s">
        <v>3799</v>
      </c>
      <c r="K3289">
        <v>2500000</v>
      </c>
      <c r="L3289">
        <v>5000</v>
      </c>
      <c r="M3289" t="s">
        <v>23</v>
      </c>
      <c r="N3289">
        <v>34</v>
      </c>
      <c r="O3289">
        <v>2018</v>
      </c>
      <c r="P3289" s="2">
        <v>43412</v>
      </c>
      <c r="Q3289" t="s">
        <v>24</v>
      </c>
      <c r="R3289">
        <v>174</v>
      </c>
      <c r="S3289">
        <v>66</v>
      </c>
      <c r="T3289" t="s">
        <v>16663</v>
      </c>
    </row>
    <row r="3290" spans="3:20" x14ac:dyDescent="0.3">
      <c r="C3290">
        <v>234622</v>
      </c>
      <c r="D3290" t="s">
        <v>3800</v>
      </c>
      <c r="E3290">
        <v>25</v>
      </c>
      <c r="F3290" t="str">
        <f t="shared" si="51"/>
        <v>26-30</v>
      </c>
      <c r="G3290" t="s">
        <v>58</v>
      </c>
      <c r="H3290">
        <v>72</v>
      </c>
      <c r="I3290">
        <v>77</v>
      </c>
      <c r="J3290" t="s">
        <v>1506</v>
      </c>
      <c r="K3290">
        <v>3500000</v>
      </c>
      <c r="L3290">
        <v>14000</v>
      </c>
      <c r="M3290" t="s">
        <v>23</v>
      </c>
      <c r="N3290">
        <v>18</v>
      </c>
      <c r="O3290">
        <v>2008</v>
      </c>
      <c r="P3290" s="2">
        <v>39481</v>
      </c>
      <c r="Q3290" t="s">
        <v>45</v>
      </c>
      <c r="R3290">
        <v>170</v>
      </c>
      <c r="S3290">
        <v>52</v>
      </c>
      <c r="T3290" t="s">
        <v>16662</v>
      </c>
    </row>
    <row r="3291" spans="3:20" x14ac:dyDescent="0.3">
      <c r="C3291">
        <v>210303</v>
      </c>
      <c r="D3291" t="s">
        <v>3801</v>
      </c>
      <c r="E3291">
        <v>26</v>
      </c>
      <c r="F3291" t="str">
        <f t="shared" si="51"/>
        <v>26-30</v>
      </c>
      <c r="G3291" t="s">
        <v>54</v>
      </c>
      <c r="H3291">
        <v>72</v>
      </c>
      <c r="I3291">
        <v>74</v>
      </c>
      <c r="J3291" t="s">
        <v>3802</v>
      </c>
      <c r="K3291">
        <v>3100000</v>
      </c>
      <c r="L3291">
        <v>5000</v>
      </c>
      <c r="M3291" t="s">
        <v>18</v>
      </c>
      <c r="N3291">
        <v>6</v>
      </c>
      <c r="O3291">
        <v>2013</v>
      </c>
      <c r="P3291" s="2">
        <v>41281</v>
      </c>
      <c r="Q3291" t="s">
        <v>45</v>
      </c>
      <c r="R3291">
        <v>174</v>
      </c>
      <c r="S3291">
        <v>45</v>
      </c>
      <c r="T3291" t="s">
        <v>16659</v>
      </c>
    </row>
    <row r="3292" spans="3:20" x14ac:dyDescent="0.3">
      <c r="C3292">
        <v>211327</v>
      </c>
      <c r="D3292" t="s">
        <v>3803</v>
      </c>
      <c r="E3292">
        <v>30</v>
      </c>
      <c r="F3292" t="str">
        <f t="shared" si="51"/>
        <v>26-30</v>
      </c>
      <c r="G3292" t="s">
        <v>44</v>
      </c>
      <c r="H3292">
        <v>72</v>
      </c>
      <c r="I3292">
        <v>72</v>
      </c>
      <c r="J3292" t="s">
        <v>1035</v>
      </c>
      <c r="K3292">
        <v>2000000</v>
      </c>
      <c r="L3292">
        <v>15000</v>
      </c>
      <c r="M3292" t="s">
        <v>23</v>
      </c>
      <c r="N3292">
        <v>1</v>
      </c>
      <c r="O3292">
        <v>2008</v>
      </c>
      <c r="P3292" s="2">
        <v>39481</v>
      </c>
      <c r="Q3292" t="s">
        <v>71</v>
      </c>
      <c r="R3292">
        <v>181</v>
      </c>
      <c r="S3292">
        <v>22</v>
      </c>
      <c r="T3292" t="s">
        <v>16662</v>
      </c>
    </row>
    <row r="3293" spans="3:20" x14ac:dyDescent="0.3">
      <c r="C3293">
        <v>216191</v>
      </c>
      <c r="D3293" t="s">
        <v>3804</v>
      </c>
      <c r="E3293">
        <v>26</v>
      </c>
      <c r="F3293" t="str">
        <f t="shared" si="51"/>
        <v>26-30</v>
      </c>
      <c r="G3293" t="s">
        <v>26</v>
      </c>
      <c r="H3293">
        <v>72</v>
      </c>
      <c r="I3293">
        <v>74</v>
      </c>
      <c r="J3293" t="s">
        <v>2163</v>
      </c>
      <c r="K3293">
        <v>3100000</v>
      </c>
      <c r="L3293">
        <v>5000</v>
      </c>
      <c r="M3293" t="s">
        <v>23</v>
      </c>
      <c r="N3293">
        <v>6</v>
      </c>
      <c r="O3293">
        <v>2008</v>
      </c>
      <c r="P3293" s="2">
        <v>39481</v>
      </c>
      <c r="Q3293" t="s">
        <v>71</v>
      </c>
      <c r="R3293">
        <v>179</v>
      </c>
      <c r="S3293">
        <v>41</v>
      </c>
      <c r="T3293" t="s">
        <v>16662</v>
      </c>
    </row>
    <row r="3294" spans="3:20" x14ac:dyDescent="0.3">
      <c r="C3294">
        <v>221311</v>
      </c>
      <c r="D3294" t="s">
        <v>3805</v>
      </c>
      <c r="E3294">
        <v>27</v>
      </c>
      <c r="F3294" t="str">
        <f t="shared" si="51"/>
        <v>26-30</v>
      </c>
      <c r="G3294" t="s">
        <v>193</v>
      </c>
      <c r="H3294">
        <v>72</v>
      </c>
      <c r="I3294">
        <v>73</v>
      </c>
      <c r="J3294" t="s">
        <v>3806</v>
      </c>
      <c r="K3294">
        <v>3600000</v>
      </c>
      <c r="L3294">
        <v>12000</v>
      </c>
      <c r="M3294" t="s">
        <v>23</v>
      </c>
      <c r="N3294">
        <v>18</v>
      </c>
      <c r="O3294">
        <v>2008</v>
      </c>
      <c r="P3294" s="2">
        <v>39481</v>
      </c>
      <c r="Q3294" t="s">
        <v>36</v>
      </c>
      <c r="R3294">
        <v>181</v>
      </c>
      <c r="S3294">
        <v>72</v>
      </c>
      <c r="T3294" t="s">
        <v>16662</v>
      </c>
    </row>
    <row r="3295" spans="3:20" x14ac:dyDescent="0.3">
      <c r="C3295">
        <v>223615</v>
      </c>
      <c r="D3295" t="s">
        <v>3807</v>
      </c>
      <c r="E3295">
        <v>30</v>
      </c>
      <c r="F3295" t="str">
        <f t="shared" si="51"/>
        <v>21-25</v>
      </c>
      <c r="G3295" t="s">
        <v>16</v>
      </c>
      <c r="H3295">
        <v>72</v>
      </c>
      <c r="I3295">
        <v>72</v>
      </c>
      <c r="J3295" t="s">
        <v>951</v>
      </c>
      <c r="K3295">
        <v>2200000</v>
      </c>
      <c r="L3295">
        <v>11000</v>
      </c>
      <c r="M3295" t="s">
        <v>23</v>
      </c>
      <c r="N3295">
        <v>28</v>
      </c>
      <c r="O3295">
        <v>2008</v>
      </c>
      <c r="P3295" s="2">
        <v>39481</v>
      </c>
      <c r="Q3295" t="s">
        <v>61</v>
      </c>
      <c r="R3295">
        <v>159</v>
      </c>
      <c r="S3295">
        <v>62</v>
      </c>
      <c r="T3295" t="s">
        <v>16662</v>
      </c>
    </row>
    <row r="3296" spans="3:20" x14ac:dyDescent="0.3">
      <c r="C3296">
        <v>225151</v>
      </c>
      <c r="D3296" t="s">
        <v>3184</v>
      </c>
      <c r="E3296">
        <v>23</v>
      </c>
      <c r="F3296" t="str">
        <f t="shared" si="51"/>
        <v>31-35</v>
      </c>
      <c r="G3296" t="s">
        <v>582</v>
      </c>
      <c r="H3296">
        <v>72</v>
      </c>
      <c r="I3296">
        <v>77</v>
      </c>
      <c r="J3296" t="s">
        <v>244</v>
      </c>
      <c r="K3296">
        <v>4100000</v>
      </c>
      <c r="L3296">
        <v>35000</v>
      </c>
      <c r="M3296" t="s">
        <v>18</v>
      </c>
      <c r="N3296">
        <v>11</v>
      </c>
      <c r="O3296">
        <v>2015</v>
      </c>
      <c r="P3296" s="2">
        <v>42284</v>
      </c>
      <c r="Q3296" t="s">
        <v>36</v>
      </c>
      <c r="R3296">
        <v>159</v>
      </c>
      <c r="S3296">
        <v>53</v>
      </c>
      <c r="T3296" t="s">
        <v>16660</v>
      </c>
    </row>
    <row r="3297" spans="3:20" x14ac:dyDescent="0.3">
      <c r="C3297">
        <v>161663</v>
      </c>
      <c r="D3297" t="s">
        <v>3808</v>
      </c>
      <c r="E3297">
        <v>35</v>
      </c>
      <c r="F3297" t="str">
        <f t="shared" si="51"/>
        <v>31-35</v>
      </c>
      <c r="G3297" t="s">
        <v>44</v>
      </c>
      <c r="H3297">
        <v>72</v>
      </c>
      <c r="I3297">
        <v>72</v>
      </c>
      <c r="J3297" t="s">
        <v>1167</v>
      </c>
      <c r="K3297">
        <v>725000</v>
      </c>
      <c r="L3297">
        <v>2000</v>
      </c>
      <c r="M3297" t="s">
        <v>23</v>
      </c>
      <c r="N3297">
        <v>1</v>
      </c>
      <c r="O3297">
        <v>2011</v>
      </c>
      <c r="P3297" s="2">
        <v>40544</v>
      </c>
      <c r="Q3297" t="s">
        <v>45</v>
      </c>
      <c r="R3297">
        <v>190</v>
      </c>
      <c r="S3297">
        <v>24</v>
      </c>
      <c r="T3297" t="s">
        <v>16659</v>
      </c>
    </row>
    <row r="3298" spans="3:20" x14ac:dyDescent="0.3">
      <c r="C3298">
        <v>184703</v>
      </c>
      <c r="D3298" t="s">
        <v>3809</v>
      </c>
      <c r="E3298">
        <v>32</v>
      </c>
      <c r="F3298" t="str">
        <f t="shared" si="51"/>
        <v>21-25</v>
      </c>
      <c r="G3298" t="s">
        <v>445</v>
      </c>
      <c r="H3298">
        <v>72</v>
      </c>
      <c r="I3298">
        <v>72</v>
      </c>
      <c r="J3298" t="s">
        <v>1646</v>
      </c>
      <c r="K3298">
        <v>2400000</v>
      </c>
      <c r="L3298">
        <v>21000</v>
      </c>
      <c r="M3298" t="s">
        <v>18</v>
      </c>
      <c r="N3298">
        <v>10</v>
      </c>
      <c r="O3298">
        <v>2007</v>
      </c>
      <c r="P3298" s="2">
        <v>39083</v>
      </c>
      <c r="Q3298" t="s">
        <v>128</v>
      </c>
      <c r="R3298">
        <v>148</v>
      </c>
      <c r="S3298">
        <v>68</v>
      </c>
      <c r="T3298" t="s">
        <v>16659</v>
      </c>
    </row>
    <row r="3299" spans="3:20" x14ac:dyDescent="0.3">
      <c r="C3299">
        <v>215168</v>
      </c>
      <c r="D3299" t="s">
        <v>3810</v>
      </c>
      <c r="E3299">
        <v>25</v>
      </c>
      <c r="F3299" t="str">
        <f t="shared" si="51"/>
        <v>21-25</v>
      </c>
      <c r="G3299" t="s">
        <v>16</v>
      </c>
      <c r="H3299">
        <v>72</v>
      </c>
      <c r="I3299">
        <v>73</v>
      </c>
      <c r="J3299" t="s">
        <v>951</v>
      </c>
      <c r="K3299">
        <v>3700000</v>
      </c>
      <c r="L3299">
        <v>12000</v>
      </c>
      <c r="M3299" t="s">
        <v>23</v>
      </c>
      <c r="N3299">
        <v>24</v>
      </c>
      <c r="O3299">
        <v>2008</v>
      </c>
      <c r="P3299" s="2">
        <v>39481</v>
      </c>
      <c r="Q3299" t="s">
        <v>61</v>
      </c>
      <c r="R3299">
        <v>157</v>
      </c>
      <c r="S3299">
        <v>66</v>
      </c>
      <c r="T3299" t="s">
        <v>16662</v>
      </c>
    </row>
    <row r="3300" spans="3:20" x14ac:dyDescent="0.3">
      <c r="C3300">
        <v>233600</v>
      </c>
      <c r="D3300" t="s">
        <v>3811</v>
      </c>
      <c r="E3300">
        <v>24</v>
      </c>
      <c r="F3300" t="str">
        <f t="shared" si="51"/>
        <v>31-35</v>
      </c>
      <c r="G3300" t="s">
        <v>78</v>
      </c>
      <c r="H3300">
        <v>72</v>
      </c>
      <c r="I3300">
        <v>75</v>
      </c>
      <c r="J3300" t="s">
        <v>898</v>
      </c>
      <c r="K3300">
        <v>3900000</v>
      </c>
      <c r="L3300">
        <v>1000</v>
      </c>
      <c r="M3300" t="s">
        <v>23</v>
      </c>
      <c r="N3300">
        <v>22</v>
      </c>
      <c r="O3300">
        <v>2008</v>
      </c>
      <c r="P3300" s="2">
        <v>39481</v>
      </c>
      <c r="Q3300" t="s">
        <v>61</v>
      </c>
      <c r="R3300">
        <v>170</v>
      </c>
      <c r="S3300">
        <v>63</v>
      </c>
      <c r="T3300" t="s">
        <v>16662</v>
      </c>
    </row>
    <row r="3301" spans="3:20" x14ac:dyDescent="0.3">
      <c r="C3301">
        <v>172672</v>
      </c>
      <c r="D3301" t="s">
        <v>1706</v>
      </c>
      <c r="E3301">
        <v>33</v>
      </c>
      <c r="F3301" t="str">
        <f t="shared" si="51"/>
        <v>16-20</v>
      </c>
      <c r="G3301" t="s">
        <v>21</v>
      </c>
      <c r="H3301">
        <v>72</v>
      </c>
      <c r="I3301">
        <v>72</v>
      </c>
      <c r="J3301" t="s">
        <v>2282</v>
      </c>
      <c r="K3301">
        <v>1900000</v>
      </c>
      <c r="L3301">
        <v>11000</v>
      </c>
      <c r="M3301" t="s">
        <v>23</v>
      </c>
      <c r="N3301">
        <v>18</v>
      </c>
      <c r="O3301">
        <v>2008</v>
      </c>
      <c r="P3301" s="2">
        <v>39481</v>
      </c>
      <c r="Q3301" t="s">
        <v>61</v>
      </c>
      <c r="R3301">
        <v>174</v>
      </c>
      <c r="S3301">
        <v>74</v>
      </c>
      <c r="T3301" t="s">
        <v>16662</v>
      </c>
    </row>
    <row r="3302" spans="3:20" x14ac:dyDescent="0.3">
      <c r="C3302">
        <v>239744</v>
      </c>
      <c r="D3302" t="s">
        <v>3812</v>
      </c>
      <c r="E3302">
        <v>18</v>
      </c>
      <c r="F3302" t="str">
        <f t="shared" si="51"/>
        <v>36-40</v>
      </c>
      <c r="G3302" t="s">
        <v>58</v>
      </c>
      <c r="H3302">
        <v>72</v>
      </c>
      <c r="I3302">
        <v>85</v>
      </c>
      <c r="J3302" t="s">
        <v>329</v>
      </c>
      <c r="K3302">
        <v>5500000</v>
      </c>
      <c r="L3302">
        <v>9000</v>
      </c>
      <c r="M3302" t="s">
        <v>18</v>
      </c>
      <c r="N3302">
        <v>27</v>
      </c>
      <c r="O3302">
        <v>2017</v>
      </c>
      <c r="P3302" s="2">
        <v>42742</v>
      </c>
      <c r="Q3302" t="s">
        <v>36</v>
      </c>
      <c r="R3302">
        <v>161</v>
      </c>
      <c r="S3302">
        <v>61</v>
      </c>
      <c r="T3302" t="s">
        <v>16659</v>
      </c>
    </row>
    <row r="3303" spans="3:20" x14ac:dyDescent="0.3">
      <c r="C3303">
        <v>191104</v>
      </c>
      <c r="D3303" t="s">
        <v>3813</v>
      </c>
      <c r="E3303">
        <v>38</v>
      </c>
      <c r="F3303" t="str">
        <f t="shared" si="51"/>
        <v>31-35</v>
      </c>
      <c r="G3303" t="s">
        <v>16</v>
      </c>
      <c r="H3303">
        <v>72</v>
      </c>
      <c r="I3303">
        <v>72</v>
      </c>
      <c r="J3303" t="s">
        <v>2593</v>
      </c>
      <c r="K3303">
        <v>425000</v>
      </c>
      <c r="L3303">
        <v>6000</v>
      </c>
      <c r="M3303" t="s">
        <v>23</v>
      </c>
      <c r="N3303">
        <v>5</v>
      </c>
      <c r="O3303">
        <v>2008</v>
      </c>
      <c r="P3303" s="2">
        <v>39481</v>
      </c>
      <c r="Q3303" t="s">
        <v>71</v>
      </c>
      <c r="R3303">
        <v>172</v>
      </c>
      <c r="S3303">
        <v>60</v>
      </c>
      <c r="T3303" t="s">
        <v>16662</v>
      </c>
    </row>
    <row r="3304" spans="3:20" x14ac:dyDescent="0.3">
      <c r="C3304">
        <v>133249</v>
      </c>
      <c r="D3304" t="s">
        <v>3814</v>
      </c>
      <c r="E3304">
        <v>34</v>
      </c>
      <c r="F3304" t="str">
        <f t="shared" si="51"/>
        <v>26-30</v>
      </c>
      <c r="G3304" t="s">
        <v>428</v>
      </c>
      <c r="H3304">
        <v>72</v>
      </c>
      <c r="I3304">
        <v>72</v>
      </c>
      <c r="J3304" t="s">
        <v>1679</v>
      </c>
      <c r="K3304">
        <v>1500000</v>
      </c>
      <c r="L3304">
        <v>12000</v>
      </c>
      <c r="M3304" t="s">
        <v>18</v>
      </c>
      <c r="N3304">
        <v>20</v>
      </c>
      <c r="O3304">
        <v>2008</v>
      </c>
      <c r="P3304" s="2">
        <v>39481</v>
      </c>
      <c r="Q3304" t="s">
        <v>71</v>
      </c>
      <c r="R3304">
        <v>190</v>
      </c>
      <c r="S3304">
        <v>69</v>
      </c>
      <c r="T3304" t="s">
        <v>16662</v>
      </c>
    </row>
    <row r="3305" spans="3:20" x14ac:dyDescent="0.3">
      <c r="C3305">
        <v>199809</v>
      </c>
      <c r="D3305" t="s">
        <v>3815</v>
      </c>
      <c r="E3305">
        <v>26</v>
      </c>
      <c r="F3305" t="str">
        <f t="shared" si="51"/>
        <v>31-35</v>
      </c>
      <c r="G3305" t="s">
        <v>139</v>
      </c>
      <c r="H3305">
        <v>72</v>
      </c>
      <c r="I3305">
        <v>74</v>
      </c>
      <c r="J3305" t="s">
        <v>3816</v>
      </c>
      <c r="K3305">
        <v>3800000</v>
      </c>
      <c r="L3305">
        <v>7000</v>
      </c>
      <c r="M3305" t="s">
        <v>18</v>
      </c>
      <c r="N3305">
        <v>31</v>
      </c>
      <c r="O3305">
        <v>2018</v>
      </c>
      <c r="P3305" s="2">
        <v>43227</v>
      </c>
      <c r="Q3305" t="s">
        <v>71</v>
      </c>
      <c r="R3305">
        <v>183</v>
      </c>
      <c r="S3305">
        <v>71</v>
      </c>
      <c r="T3305" t="s">
        <v>16670</v>
      </c>
    </row>
    <row r="3306" spans="3:20" x14ac:dyDescent="0.3">
      <c r="C3306">
        <v>177537</v>
      </c>
      <c r="D3306" t="s">
        <v>3817</v>
      </c>
      <c r="E3306">
        <v>32</v>
      </c>
      <c r="F3306" t="str">
        <f t="shared" si="51"/>
        <v>26-30</v>
      </c>
      <c r="G3306" t="s">
        <v>16</v>
      </c>
      <c r="H3306">
        <v>72</v>
      </c>
      <c r="I3306">
        <v>72</v>
      </c>
      <c r="J3306" t="s">
        <v>1308</v>
      </c>
      <c r="K3306">
        <v>2400000</v>
      </c>
      <c r="L3306">
        <v>11000</v>
      </c>
      <c r="M3306" t="s">
        <v>23</v>
      </c>
      <c r="N3306">
        <v>8</v>
      </c>
      <c r="O3306">
        <v>2008</v>
      </c>
      <c r="P3306" s="2">
        <v>39481</v>
      </c>
      <c r="Q3306" t="s">
        <v>61</v>
      </c>
      <c r="R3306">
        <v>165</v>
      </c>
      <c r="S3306">
        <v>57</v>
      </c>
      <c r="T3306" t="s">
        <v>16662</v>
      </c>
    </row>
    <row r="3307" spans="3:20" x14ac:dyDescent="0.3">
      <c r="C3307">
        <v>192129</v>
      </c>
      <c r="D3307" t="s">
        <v>3818</v>
      </c>
      <c r="E3307">
        <v>29</v>
      </c>
      <c r="F3307" t="str">
        <f t="shared" si="51"/>
        <v>21-25</v>
      </c>
      <c r="G3307" t="s">
        <v>190</v>
      </c>
      <c r="H3307">
        <v>72</v>
      </c>
      <c r="I3307">
        <v>74</v>
      </c>
      <c r="J3307" t="s">
        <v>1442</v>
      </c>
      <c r="K3307">
        <v>2500000</v>
      </c>
      <c r="L3307">
        <v>16000</v>
      </c>
      <c r="M3307" t="s">
        <v>23</v>
      </c>
      <c r="N3307">
        <v>22</v>
      </c>
      <c r="O3307">
        <v>2015</v>
      </c>
      <c r="P3307" s="2">
        <v>42011</v>
      </c>
      <c r="Q3307" t="s">
        <v>92</v>
      </c>
      <c r="R3307">
        <v>187</v>
      </c>
      <c r="S3307">
        <v>13</v>
      </c>
      <c r="T3307" t="s">
        <v>16659</v>
      </c>
    </row>
    <row r="3308" spans="3:20" x14ac:dyDescent="0.3">
      <c r="C3308">
        <v>207746</v>
      </c>
      <c r="D3308" t="s">
        <v>3819</v>
      </c>
      <c r="E3308">
        <v>25</v>
      </c>
      <c r="F3308" t="str">
        <f t="shared" si="51"/>
        <v>31-35</v>
      </c>
      <c r="G3308" t="s">
        <v>1015</v>
      </c>
      <c r="H3308">
        <v>72</v>
      </c>
      <c r="I3308">
        <v>77</v>
      </c>
      <c r="J3308" t="s">
        <v>1035</v>
      </c>
      <c r="K3308">
        <v>3400000</v>
      </c>
      <c r="L3308">
        <v>17000</v>
      </c>
      <c r="M3308" t="s">
        <v>23</v>
      </c>
      <c r="N3308">
        <v>20</v>
      </c>
      <c r="O3308">
        <v>2008</v>
      </c>
      <c r="P3308" s="2">
        <v>39481</v>
      </c>
      <c r="Q3308" t="s">
        <v>36</v>
      </c>
      <c r="R3308">
        <v>170</v>
      </c>
      <c r="S3308">
        <v>52</v>
      </c>
      <c r="T3308" t="s">
        <v>16662</v>
      </c>
    </row>
    <row r="3309" spans="3:20" x14ac:dyDescent="0.3">
      <c r="C3309">
        <v>230530</v>
      </c>
      <c r="D3309" t="s">
        <v>3820</v>
      </c>
      <c r="E3309">
        <v>34</v>
      </c>
      <c r="F3309" t="str">
        <f t="shared" si="51"/>
        <v>21-25</v>
      </c>
      <c r="G3309" t="s">
        <v>26</v>
      </c>
      <c r="H3309">
        <v>72</v>
      </c>
      <c r="I3309">
        <v>72</v>
      </c>
      <c r="J3309" t="s">
        <v>462</v>
      </c>
      <c r="K3309">
        <v>950000</v>
      </c>
      <c r="L3309">
        <v>18000</v>
      </c>
      <c r="M3309" t="s">
        <v>23</v>
      </c>
      <c r="N3309">
        <v>14</v>
      </c>
      <c r="O3309">
        <v>2018</v>
      </c>
      <c r="P3309" s="2">
        <v>43101</v>
      </c>
      <c r="Q3309" t="s">
        <v>28</v>
      </c>
      <c r="R3309">
        <v>165</v>
      </c>
      <c r="S3309">
        <v>53</v>
      </c>
      <c r="T3309" t="s">
        <v>16659</v>
      </c>
    </row>
    <row r="3310" spans="3:20" x14ac:dyDescent="0.3">
      <c r="C3310">
        <v>204163</v>
      </c>
      <c r="D3310" t="s">
        <v>3821</v>
      </c>
      <c r="E3310">
        <v>25</v>
      </c>
      <c r="F3310" t="str">
        <f t="shared" si="51"/>
        <v>26-30</v>
      </c>
      <c r="G3310" t="s">
        <v>86</v>
      </c>
      <c r="H3310">
        <v>72</v>
      </c>
      <c r="I3310">
        <v>76</v>
      </c>
      <c r="J3310" t="s">
        <v>3584</v>
      </c>
      <c r="K3310">
        <v>3400000</v>
      </c>
      <c r="L3310">
        <v>10000</v>
      </c>
      <c r="M3310" t="s">
        <v>23</v>
      </c>
      <c r="N3310">
        <v>5</v>
      </c>
      <c r="O3310">
        <v>2017</v>
      </c>
      <c r="P3310" s="2">
        <v>42923</v>
      </c>
      <c r="Q3310" t="s">
        <v>45</v>
      </c>
      <c r="R3310">
        <v>176</v>
      </c>
      <c r="S3310">
        <v>33</v>
      </c>
      <c r="T3310" t="s">
        <v>16669</v>
      </c>
    </row>
    <row r="3311" spans="3:20" x14ac:dyDescent="0.3">
      <c r="C3311">
        <v>223875</v>
      </c>
      <c r="D3311" t="s">
        <v>3822</v>
      </c>
      <c r="E3311">
        <v>26</v>
      </c>
      <c r="F3311" t="str">
        <f t="shared" si="51"/>
        <v>21-25</v>
      </c>
      <c r="G3311" t="s">
        <v>141</v>
      </c>
      <c r="H3311">
        <v>72</v>
      </c>
      <c r="I3311">
        <v>73</v>
      </c>
      <c r="J3311" t="s">
        <v>1029</v>
      </c>
      <c r="K3311">
        <v>3700000</v>
      </c>
      <c r="L3311">
        <v>18000</v>
      </c>
      <c r="M3311" t="s">
        <v>23</v>
      </c>
      <c r="N3311">
        <v>18</v>
      </c>
      <c r="O3311">
        <v>2008</v>
      </c>
      <c r="P3311" s="2">
        <v>39481</v>
      </c>
      <c r="Q3311" t="s">
        <v>24</v>
      </c>
      <c r="R3311">
        <v>172</v>
      </c>
      <c r="S3311">
        <v>67</v>
      </c>
      <c r="T3311" t="s">
        <v>16662</v>
      </c>
    </row>
    <row r="3312" spans="3:20" x14ac:dyDescent="0.3">
      <c r="C3312">
        <v>201093</v>
      </c>
      <c r="D3312" t="s">
        <v>3823</v>
      </c>
      <c r="E3312">
        <v>24</v>
      </c>
      <c r="F3312" t="str">
        <f t="shared" si="51"/>
        <v>26-30</v>
      </c>
      <c r="G3312" t="s">
        <v>63</v>
      </c>
      <c r="H3312">
        <v>72</v>
      </c>
      <c r="I3312">
        <v>76</v>
      </c>
      <c r="J3312" t="s">
        <v>3667</v>
      </c>
      <c r="K3312">
        <v>4100000</v>
      </c>
      <c r="L3312">
        <v>32000</v>
      </c>
      <c r="M3312" t="s">
        <v>23</v>
      </c>
      <c r="N3312">
        <v>25</v>
      </c>
      <c r="O3312">
        <v>2016</v>
      </c>
      <c r="P3312" s="2">
        <v>42711</v>
      </c>
      <c r="Q3312" t="s">
        <v>45</v>
      </c>
      <c r="R3312">
        <v>143</v>
      </c>
      <c r="S3312">
        <v>68</v>
      </c>
      <c r="T3312" t="s">
        <v>16667</v>
      </c>
    </row>
    <row r="3313" spans="3:20" x14ac:dyDescent="0.3">
      <c r="C3313">
        <v>187013</v>
      </c>
      <c r="D3313" t="s">
        <v>3824</v>
      </c>
      <c r="E3313">
        <v>29</v>
      </c>
      <c r="F3313" t="str">
        <f t="shared" si="51"/>
        <v>26-30</v>
      </c>
      <c r="G3313" t="s">
        <v>445</v>
      </c>
      <c r="H3313">
        <v>72</v>
      </c>
      <c r="I3313">
        <v>72</v>
      </c>
      <c r="J3313" t="s">
        <v>1872</v>
      </c>
      <c r="K3313">
        <v>2400000</v>
      </c>
      <c r="L3313">
        <v>8000</v>
      </c>
      <c r="M3313" t="s">
        <v>18</v>
      </c>
      <c r="N3313">
        <v>3</v>
      </c>
      <c r="O3313">
        <v>2008</v>
      </c>
      <c r="P3313" s="2">
        <v>39481</v>
      </c>
      <c r="Q3313" t="s">
        <v>71</v>
      </c>
      <c r="R3313">
        <v>165</v>
      </c>
      <c r="S3313">
        <v>67</v>
      </c>
      <c r="T3313" t="s">
        <v>16662</v>
      </c>
    </row>
    <row r="3314" spans="3:20" x14ac:dyDescent="0.3">
      <c r="C3314">
        <v>230278</v>
      </c>
      <c r="D3314" t="s">
        <v>3825</v>
      </c>
      <c r="E3314">
        <v>26</v>
      </c>
      <c r="F3314" t="str">
        <f t="shared" si="51"/>
        <v>26-30</v>
      </c>
      <c r="G3314" t="s">
        <v>26</v>
      </c>
      <c r="H3314">
        <v>72</v>
      </c>
      <c r="I3314">
        <v>72</v>
      </c>
      <c r="J3314" t="s">
        <v>462</v>
      </c>
      <c r="K3314">
        <v>3300000</v>
      </c>
      <c r="L3314">
        <v>20000</v>
      </c>
      <c r="M3314" t="s">
        <v>23</v>
      </c>
      <c r="N3314">
        <v>7</v>
      </c>
      <c r="O3314">
        <v>2018</v>
      </c>
      <c r="P3314" s="2">
        <v>43101</v>
      </c>
      <c r="Q3314" t="s">
        <v>28</v>
      </c>
      <c r="R3314">
        <v>152</v>
      </c>
      <c r="S3314">
        <v>77</v>
      </c>
      <c r="T3314" t="s">
        <v>16659</v>
      </c>
    </row>
    <row r="3315" spans="3:20" x14ac:dyDescent="0.3">
      <c r="C3315">
        <v>173703</v>
      </c>
      <c r="D3315" t="s">
        <v>3826</v>
      </c>
      <c r="E3315">
        <v>29</v>
      </c>
      <c r="F3315" t="str">
        <f t="shared" si="51"/>
        <v>26-30</v>
      </c>
      <c r="G3315" t="s">
        <v>840</v>
      </c>
      <c r="H3315">
        <v>72</v>
      </c>
      <c r="I3315">
        <v>72</v>
      </c>
      <c r="J3315" t="s">
        <v>2997</v>
      </c>
      <c r="K3315">
        <v>2400000</v>
      </c>
      <c r="L3315">
        <v>15000</v>
      </c>
      <c r="M3315" t="s">
        <v>23</v>
      </c>
      <c r="N3315">
        <v>6</v>
      </c>
      <c r="O3315">
        <v>2018</v>
      </c>
      <c r="P3315" s="2">
        <v>43411</v>
      </c>
      <c r="Q3315" t="s">
        <v>71</v>
      </c>
      <c r="R3315">
        <v>172</v>
      </c>
      <c r="S3315">
        <v>38</v>
      </c>
      <c r="T3315" t="s">
        <v>16663</v>
      </c>
    </row>
    <row r="3316" spans="3:20" x14ac:dyDescent="0.3">
      <c r="C3316">
        <v>192647</v>
      </c>
      <c r="D3316" t="s">
        <v>3827</v>
      </c>
      <c r="E3316">
        <v>29</v>
      </c>
      <c r="F3316" t="str">
        <f t="shared" si="51"/>
        <v>21-25</v>
      </c>
      <c r="G3316" t="s">
        <v>58</v>
      </c>
      <c r="H3316">
        <v>72</v>
      </c>
      <c r="I3316">
        <v>72</v>
      </c>
      <c r="J3316" t="s">
        <v>3828</v>
      </c>
      <c r="K3316">
        <v>3100000</v>
      </c>
      <c r="L3316">
        <v>7000</v>
      </c>
      <c r="M3316" t="s">
        <v>23</v>
      </c>
      <c r="N3316">
        <v>10</v>
      </c>
      <c r="O3316">
        <v>2008</v>
      </c>
      <c r="P3316" s="2">
        <v>39481</v>
      </c>
      <c r="Q3316" t="s">
        <v>24</v>
      </c>
      <c r="R3316">
        <v>176</v>
      </c>
      <c r="S3316">
        <v>71</v>
      </c>
      <c r="T3316" t="s">
        <v>16662</v>
      </c>
    </row>
    <row r="3317" spans="3:20" x14ac:dyDescent="0.3">
      <c r="C3317">
        <v>204936</v>
      </c>
      <c r="D3317" t="s">
        <v>3829</v>
      </c>
      <c r="E3317">
        <v>25</v>
      </c>
      <c r="F3317" t="str">
        <f t="shared" si="51"/>
        <v>26-30</v>
      </c>
      <c r="G3317" t="s">
        <v>685</v>
      </c>
      <c r="H3317">
        <v>72</v>
      </c>
      <c r="I3317">
        <v>77</v>
      </c>
      <c r="J3317" t="s">
        <v>3003</v>
      </c>
      <c r="K3317">
        <v>3500000</v>
      </c>
      <c r="L3317">
        <v>9000</v>
      </c>
      <c r="M3317" t="s">
        <v>23</v>
      </c>
      <c r="N3317">
        <v>5</v>
      </c>
      <c r="O3317">
        <v>2008</v>
      </c>
      <c r="P3317" s="2">
        <v>39481</v>
      </c>
      <c r="Q3317" t="s">
        <v>24</v>
      </c>
      <c r="R3317">
        <v>165</v>
      </c>
      <c r="S3317">
        <v>42</v>
      </c>
      <c r="T3317" t="s">
        <v>16662</v>
      </c>
    </row>
    <row r="3318" spans="3:20" x14ac:dyDescent="0.3">
      <c r="C3318">
        <v>200073</v>
      </c>
      <c r="D3318" t="s">
        <v>3830</v>
      </c>
      <c r="E3318">
        <v>28</v>
      </c>
      <c r="F3318" t="str">
        <f t="shared" si="51"/>
        <v>26-30</v>
      </c>
      <c r="G3318" t="s">
        <v>148</v>
      </c>
      <c r="H3318">
        <v>72</v>
      </c>
      <c r="I3318">
        <v>73</v>
      </c>
      <c r="J3318" t="s">
        <v>1137</v>
      </c>
      <c r="K3318">
        <v>2800000</v>
      </c>
      <c r="L3318">
        <v>11000</v>
      </c>
      <c r="M3318" t="s">
        <v>18</v>
      </c>
      <c r="N3318">
        <v>6</v>
      </c>
      <c r="O3318">
        <v>2016</v>
      </c>
      <c r="P3318" s="2">
        <v>42583</v>
      </c>
      <c r="Q3318" t="s">
        <v>92</v>
      </c>
      <c r="R3318">
        <v>187</v>
      </c>
      <c r="S3318">
        <v>70</v>
      </c>
      <c r="T3318" t="s">
        <v>16668</v>
      </c>
    </row>
    <row r="3319" spans="3:20" x14ac:dyDescent="0.3">
      <c r="C3319">
        <v>215177</v>
      </c>
      <c r="D3319" t="s">
        <v>3831</v>
      </c>
      <c r="E3319">
        <v>30</v>
      </c>
      <c r="F3319" t="str">
        <f t="shared" si="51"/>
        <v>26-30</v>
      </c>
      <c r="G3319" t="s">
        <v>16</v>
      </c>
      <c r="H3319">
        <v>72</v>
      </c>
      <c r="I3319">
        <v>72</v>
      </c>
      <c r="J3319" t="s">
        <v>2561</v>
      </c>
      <c r="K3319">
        <v>2900000</v>
      </c>
      <c r="L3319">
        <v>10000</v>
      </c>
      <c r="M3319" t="s">
        <v>23</v>
      </c>
      <c r="N3319">
        <v>28</v>
      </c>
      <c r="O3319">
        <v>2008</v>
      </c>
      <c r="P3319" s="2">
        <v>39481</v>
      </c>
      <c r="Q3319" t="s">
        <v>61</v>
      </c>
      <c r="R3319">
        <v>165</v>
      </c>
      <c r="S3319">
        <v>53</v>
      </c>
      <c r="T3319" t="s">
        <v>16662</v>
      </c>
    </row>
    <row r="3320" spans="3:20" x14ac:dyDescent="0.3">
      <c r="C3320">
        <v>230281</v>
      </c>
      <c r="D3320" t="s">
        <v>3832</v>
      </c>
      <c r="E3320">
        <v>26</v>
      </c>
      <c r="F3320" t="str">
        <f t="shared" si="51"/>
        <v>26-30</v>
      </c>
      <c r="G3320" t="s">
        <v>26</v>
      </c>
      <c r="H3320">
        <v>72</v>
      </c>
      <c r="I3320">
        <v>72</v>
      </c>
      <c r="J3320" t="s">
        <v>351</v>
      </c>
      <c r="K3320">
        <v>3300000</v>
      </c>
      <c r="L3320">
        <v>20000</v>
      </c>
      <c r="M3320" t="s">
        <v>23</v>
      </c>
      <c r="N3320">
        <v>10</v>
      </c>
      <c r="O3320">
        <v>2018</v>
      </c>
      <c r="P3320" s="2">
        <v>43101</v>
      </c>
      <c r="Q3320" t="s">
        <v>28</v>
      </c>
      <c r="R3320">
        <v>165</v>
      </c>
      <c r="S3320">
        <v>69</v>
      </c>
      <c r="T3320" t="s">
        <v>16659</v>
      </c>
    </row>
    <row r="3321" spans="3:20" x14ac:dyDescent="0.3">
      <c r="C3321">
        <v>204682</v>
      </c>
      <c r="D3321" t="s">
        <v>3833</v>
      </c>
      <c r="E3321">
        <v>26</v>
      </c>
      <c r="F3321" t="str">
        <f t="shared" si="51"/>
        <v>36-40</v>
      </c>
      <c r="G3321" t="s">
        <v>21</v>
      </c>
      <c r="H3321">
        <v>72</v>
      </c>
      <c r="I3321">
        <v>73</v>
      </c>
      <c r="J3321" t="s">
        <v>1880</v>
      </c>
      <c r="K3321">
        <v>3700000</v>
      </c>
      <c r="L3321">
        <v>7000</v>
      </c>
      <c r="M3321" t="s">
        <v>23</v>
      </c>
      <c r="N3321">
        <v>33</v>
      </c>
      <c r="O3321">
        <v>2008</v>
      </c>
      <c r="P3321" s="2">
        <v>39481</v>
      </c>
      <c r="Q3321" t="s">
        <v>71</v>
      </c>
      <c r="R3321">
        <v>174</v>
      </c>
      <c r="S3321">
        <v>72</v>
      </c>
      <c r="T3321" t="s">
        <v>16662</v>
      </c>
    </row>
    <row r="3322" spans="3:20" x14ac:dyDescent="0.3">
      <c r="C3322">
        <v>146059</v>
      </c>
      <c r="D3322" t="s">
        <v>3834</v>
      </c>
      <c r="E3322">
        <v>36</v>
      </c>
      <c r="F3322" t="str">
        <f t="shared" si="51"/>
        <v>26-30</v>
      </c>
      <c r="G3322" t="s">
        <v>30</v>
      </c>
      <c r="H3322">
        <v>72</v>
      </c>
      <c r="I3322">
        <v>72</v>
      </c>
      <c r="J3322" t="s">
        <v>1360</v>
      </c>
      <c r="K3322">
        <v>425000</v>
      </c>
      <c r="L3322">
        <v>6000</v>
      </c>
      <c r="M3322" t="s">
        <v>23</v>
      </c>
      <c r="N3322">
        <v>5</v>
      </c>
      <c r="O3322">
        <v>2003</v>
      </c>
      <c r="P3322" s="2">
        <v>37628</v>
      </c>
      <c r="Q3322" t="s">
        <v>45</v>
      </c>
      <c r="R3322">
        <v>176</v>
      </c>
      <c r="S3322">
        <v>51</v>
      </c>
      <c r="T3322" t="s">
        <v>16659</v>
      </c>
    </row>
    <row r="3323" spans="3:20" x14ac:dyDescent="0.3">
      <c r="C3323">
        <v>219787</v>
      </c>
      <c r="D3323" t="s">
        <v>3835</v>
      </c>
      <c r="E3323">
        <v>28</v>
      </c>
      <c r="F3323" t="str">
        <f t="shared" si="51"/>
        <v>21-25</v>
      </c>
      <c r="G3323" t="s">
        <v>193</v>
      </c>
      <c r="H3323">
        <v>72</v>
      </c>
      <c r="I3323">
        <v>74</v>
      </c>
      <c r="J3323" t="s">
        <v>1646</v>
      </c>
      <c r="K3323">
        <v>2900000</v>
      </c>
      <c r="L3323">
        <v>20000</v>
      </c>
      <c r="M3323" t="s">
        <v>23</v>
      </c>
      <c r="N3323">
        <v>4</v>
      </c>
      <c r="O3323">
        <v>2008</v>
      </c>
      <c r="P3323" s="2">
        <v>39481</v>
      </c>
      <c r="Q3323" t="s">
        <v>36</v>
      </c>
      <c r="R3323">
        <v>172</v>
      </c>
      <c r="S3323">
        <v>31</v>
      </c>
      <c r="T3323" t="s">
        <v>16662</v>
      </c>
    </row>
    <row r="3324" spans="3:20" x14ac:dyDescent="0.3">
      <c r="C3324">
        <v>228747</v>
      </c>
      <c r="D3324" t="s">
        <v>3836</v>
      </c>
      <c r="E3324">
        <v>22</v>
      </c>
      <c r="F3324" t="str">
        <f t="shared" si="51"/>
        <v>31-35</v>
      </c>
      <c r="G3324" t="s">
        <v>123</v>
      </c>
      <c r="H3324">
        <v>72</v>
      </c>
      <c r="I3324">
        <v>79</v>
      </c>
      <c r="J3324" t="s">
        <v>1815</v>
      </c>
      <c r="K3324">
        <v>4400000</v>
      </c>
      <c r="L3324">
        <v>11000</v>
      </c>
      <c r="M3324" t="s">
        <v>23</v>
      </c>
      <c r="N3324">
        <v>11</v>
      </c>
      <c r="O3324">
        <v>2008</v>
      </c>
      <c r="P3324" s="2">
        <v>39481</v>
      </c>
      <c r="Q3324" t="s">
        <v>45</v>
      </c>
      <c r="R3324">
        <v>172</v>
      </c>
      <c r="S3324">
        <v>45</v>
      </c>
      <c r="T3324" t="s">
        <v>16662</v>
      </c>
    </row>
    <row r="3325" spans="3:20" x14ac:dyDescent="0.3">
      <c r="C3325">
        <v>182411</v>
      </c>
      <c r="D3325" t="s">
        <v>3837</v>
      </c>
      <c r="E3325">
        <v>31</v>
      </c>
      <c r="F3325" t="str">
        <f t="shared" si="51"/>
        <v>26-30</v>
      </c>
      <c r="G3325" t="s">
        <v>1435</v>
      </c>
      <c r="H3325">
        <v>72</v>
      </c>
      <c r="I3325">
        <v>72</v>
      </c>
      <c r="J3325" t="s">
        <v>858</v>
      </c>
      <c r="K3325">
        <v>2700000</v>
      </c>
      <c r="L3325">
        <v>13000</v>
      </c>
      <c r="M3325" t="s">
        <v>18</v>
      </c>
      <c r="N3325">
        <v>20</v>
      </c>
      <c r="O3325">
        <v>2014</v>
      </c>
      <c r="P3325" s="2">
        <v>41918</v>
      </c>
      <c r="Q3325" t="s">
        <v>61</v>
      </c>
      <c r="R3325">
        <v>143</v>
      </c>
      <c r="S3325">
        <v>64</v>
      </c>
      <c r="T3325" t="s">
        <v>16660</v>
      </c>
    </row>
    <row r="3326" spans="3:20" x14ac:dyDescent="0.3">
      <c r="C3326">
        <v>208015</v>
      </c>
      <c r="D3326" t="s">
        <v>3838</v>
      </c>
      <c r="E3326">
        <v>28</v>
      </c>
      <c r="F3326" t="str">
        <f t="shared" si="51"/>
        <v>16-20</v>
      </c>
      <c r="G3326" t="s">
        <v>104</v>
      </c>
      <c r="H3326">
        <v>72</v>
      </c>
      <c r="I3326">
        <v>72</v>
      </c>
      <c r="J3326" t="s">
        <v>2458</v>
      </c>
      <c r="K3326">
        <v>2500000</v>
      </c>
      <c r="L3326">
        <v>13000</v>
      </c>
      <c r="M3326" t="s">
        <v>23</v>
      </c>
      <c r="N3326">
        <v>8</v>
      </c>
      <c r="O3326">
        <v>2018</v>
      </c>
      <c r="P3326" s="2">
        <v>43288</v>
      </c>
      <c r="Q3326" t="s">
        <v>36</v>
      </c>
      <c r="R3326">
        <v>165</v>
      </c>
      <c r="S3326">
        <v>46</v>
      </c>
      <c r="T3326" t="s">
        <v>16669</v>
      </c>
    </row>
    <row r="3327" spans="3:20" x14ac:dyDescent="0.3">
      <c r="C3327">
        <v>240271</v>
      </c>
      <c r="D3327" t="s">
        <v>3839</v>
      </c>
      <c r="E3327">
        <v>20</v>
      </c>
      <c r="F3327" t="str">
        <f t="shared" si="51"/>
        <v>31-35</v>
      </c>
      <c r="G3327" t="s">
        <v>162</v>
      </c>
      <c r="H3327">
        <v>72</v>
      </c>
      <c r="I3327">
        <v>80</v>
      </c>
      <c r="J3327" t="s">
        <v>898</v>
      </c>
      <c r="K3327">
        <v>4600000</v>
      </c>
      <c r="L3327">
        <v>1000</v>
      </c>
      <c r="M3327" t="s">
        <v>23</v>
      </c>
      <c r="N3327">
        <v>18</v>
      </c>
      <c r="O3327">
        <v>2017</v>
      </c>
      <c r="P3327" s="2">
        <v>42742</v>
      </c>
      <c r="Q3327" t="s">
        <v>36</v>
      </c>
      <c r="R3327">
        <v>157</v>
      </c>
      <c r="S3327">
        <v>55</v>
      </c>
      <c r="T3327" t="s">
        <v>16659</v>
      </c>
    </row>
    <row r="3328" spans="3:20" x14ac:dyDescent="0.3">
      <c r="C3328">
        <v>186511</v>
      </c>
      <c r="D3328" t="s">
        <v>3840</v>
      </c>
      <c r="E3328">
        <v>34</v>
      </c>
      <c r="F3328" t="str">
        <f t="shared" si="51"/>
        <v>21-25</v>
      </c>
      <c r="G3328" t="s">
        <v>30</v>
      </c>
      <c r="H3328">
        <v>72</v>
      </c>
      <c r="I3328">
        <v>72</v>
      </c>
      <c r="J3328" t="s">
        <v>3841</v>
      </c>
      <c r="K3328">
        <v>1300000</v>
      </c>
      <c r="L3328">
        <v>5000</v>
      </c>
      <c r="M3328" t="s">
        <v>23</v>
      </c>
      <c r="N3328">
        <v>1</v>
      </c>
      <c r="O3328">
        <v>2017</v>
      </c>
      <c r="P3328" s="2">
        <v>42862</v>
      </c>
      <c r="Q3328" t="s">
        <v>71</v>
      </c>
      <c r="R3328">
        <v>174</v>
      </c>
      <c r="S3328">
        <v>21</v>
      </c>
      <c r="T3328" t="s">
        <v>16670</v>
      </c>
    </row>
    <row r="3329" spans="3:20" x14ac:dyDescent="0.3">
      <c r="C3329">
        <v>220048</v>
      </c>
      <c r="D3329" t="s">
        <v>3842</v>
      </c>
      <c r="E3329">
        <v>22</v>
      </c>
      <c r="F3329" t="str">
        <f t="shared" si="51"/>
        <v>21-25</v>
      </c>
      <c r="G3329" t="s">
        <v>75</v>
      </c>
      <c r="H3329">
        <v>72</v>
      </c>
      <c r="I3329">
        <v>82</v>
      </c>
      <c r="J3329" t="s">
        <v>1276</v>
      </c>
      <c r="K3329">
        <v>3800000</v>
      </c>
      <c r="L3329">
        <v>11000</v>
      </c>
      <c r="M3329" t="s">
        <v>23</v>
      </c>
      <c r="N3329">
        <v>22</v>
      </c>
      <c r="O3329">
        <v>2013</v>
      </c>
      <c r="P3329" s="2">
        <v>41281</v>
      </c>
      <c r="Q3329" t="s">
        <v>92</v>
      </c>
      <c r="R3329">
        <v>172</v>
      </c>
      <c r="S3329">
        <v>18</v>
      </c>
      <c r="T3329" t="s">
        <v>16659</v>
      </c>
    </row>
    <row r="3330" spans="3:20" x14ac:dyDescent="0.3">
      <c r="C3330">
        <v>221584</v>
      </c>
      <c r="D3330" t="s">
        <v>3843</v>
      </c>
      <c r="E3330">
        <v>25</v>
      </c>
      <c r="F3330" t="str">
        <f t="shared" si="51"/>
        <v>21-25</v>
      </c>
      <c r="G3330" t="s">
        <v>190</v>
      </c>
      <c r="H3330">
        <v>72</v>
      </c>
      <c r="I3330">
        <v>77</v>
      </c>
      <c r="J3330" t="s">
        <v>3584</v>
      </c>
      <c r="K3330">
        <v>3000000</v>
      </c>
      <c r="L3330">
        <v>8000</v>
      </c>
      <c r="M3330" t="s">
        <v>18</v>
      </c>
      <c r="N3330">
        <v>1</v>
      </c>
      <c r="O3330">
        <v>2008</v>
      </c>
      <c r="P3330" s="2">
        <v>39481</v>
      </c>
      <c r="Q3330" t="s">
        <v>24</v>
      </c>
      <c r="R3330">
        <v>179</v>
      </c>
      <c r="S3330">
        <v>26</v>
      </c>
      <c r="T3330" t="s">
        <v>16662</v>
      </c>
    </row>
    <row r="3331" spans="3:20" x14ac:dyDescent="0.3">
      <c r="C3331">
        <v>237456</v>
      </c>
      <c r="D3331" t="s">
        <v>3844</v>
      </c>
      <c r="E3331">
        <v>21</v>
      </c>
      <c r="F3331" t="str">
        <f t="shared" si="51"/>
        <v>21-25</v>
      </c>
      <c r="G3331" t="s">
        <v>372</v>
      </c>
      <c r="H3331">
        <v>72</v>
      </c>
      <c r="I3331">
        <v>80</v>
      </c>
      <c r="J3331" t="s">
        <v>198</v>
      </c>
      <c r="K3331">
        <v>3900000</v>
      </c>
      <c r="L3331">
        <v>6000</v>
      </c>
      <c r="M3331" t="s">
        <v>18</v>
      </c>
      <c r="N3331">
        <v>20</v>
      </c>
      <c r="O3331">
        <v>2008</v>
      </c>
      <c r="P3331" s="2">
        <v>39481</v>
      </c>
      <c r="Q3331" t="s">
        <v>28</v>
      </c>
      <c r="R3331">
        <v>154</v>
      </c>
      <c r="S3331">
        <v>34</v>
      </c>
      <c r="T3331" t="s">
        <v>16662</v>
      </c>
    </row>
    <row r="3332" spans="3:20" x14ac:dyDescent="0.3">
      <c r="C3332">
        <v>238224</v>
      </c>
      <c r="D3332" t="s">
        <v>3845</v>
      </c>
      <c r="E3332">
        <v>24</v>
      </c>
      <c r="F3332" t="str">
        <f t="shared" si="51"/>
        <v>26-30</v>
      </c>
      <c r="G3332" t="s">
        <v>26</v>
      </c>
      <c r="H3332">
        <v>72</v>
      </c>
      <c r="I3332">
        <v>77</v>
      </c>
      <c r="J3332" t="s">
        <v>3846</v>
      </c>
      <c r="K3332">
        <v>4200000</v>
      </c>
      <c r="L3332">
        <v>6000</v>
      </c>
      <c r="M3332" t="s">
        <v>23</v>
      </c>
      <c r="N3332">
        <v>9</v>
      </c>
      <c r="O3332">
        <v>2017</v>
      </c>
      <c r="P3332" s="2">
        <v>42887</v>
      </c>
      <c r="Q3332" t="s">
        <v>168</v>
      </c>
      <c r="R3332">
        <v>192</v>
      </c>
      <c r="S3332">
        <v>62</v>
      </c>
      <c r="T3332" t="s">
        <v>16666</v>
      </c>
    </row>
    <row r="3333" spans="3:20" x14ac:dyDescent="0.3">
      <c r="C3333">
        <v>197777</v>
      </c>
      <c r="D3333" t="s">
        <v>3847</v>
      </c>
      <c r="E3333">
        <v>26</v>
      </c>
      <c r="F3333" t="str">
        <f t="shared" ref="F3333:F3396" si="52">IF(AND(E3334&gt;=16,E3334&lt;=20),"16-20",IF(AND(E3334&gt;=21,E3334&lt;=25),"21-25",IF(AND(E3334&gt;=26,E3334&lt;=30),"26-30",IF(AND(E3334&gt;=31,E3334&lt;=35),"31-35",IF(AND(E3334&gt;=36,E3334&lt;=40),"36-40",IF(AND(E3334&gt;=41,E3334&lt;=45),"41-45","46+"))))))</f>
        <v>26-30</v>
      </c>
      <c r="G3333" t="s">
        <v>75</v>
      </c>
      <c r="H3333">
        <v>72</v>
      </c>
      <c r="I3333">
        <v>73</v>
      </c>
      <c r="J3333" t="s">
        <v>559</v>
      </c>
      <c r="K3333">
        <v>3000000</v>
      </c>
      <c r="L3333">
        <v>21000</v>
      </c>
      <c r="M3333" t="s">
        <v>23</v>
      </c>
      <c r="N3333">
        <v>7</v>
      </c>
      <c r="O3333">
        <v>2008</v>
      </c>
      <c r="P3333" s="2">
        <v>39481</v>
      </c>
      <c r="Q3333" t="s">
        <v>36</v>
      </c>
      <c r="R3333">
        <v>165</v>
      </c>
      <c r="S3333">
        <v>62</v>
      </c>
      <c r="T3333" t="s">
        <v>16662</v>
      </c>
    </row>
    <row r="3334" spans="3:20" x14ac:dyDescent="0.3">
      <c r="C3334">
        <v>199313</v>
      </c>
      <c r="D3334" t="s">
        <v>3848</v>
      </c>
      <c r="E3334">
        <v>28</v>
      </c>
      <c r="F3334" t="str">
        <f t="shared" si="52"/>
        <v>26-30</v>
      </c>
      <c r="G3334" t="s">
        <v>399</v>
      </c>
      <c r="H3334">
        <v>72</v>
      </c>
      <c r="I3334">
        <v>72</v>
      </c>
      <c r="J3334" t="s">
        <v>1620</v>
      </c>
      <c r="K3334">
        <v>2500000</v>
      </c>
      <c r="L3334">
        <v>16000</v>
      </c>
      <c r="M3334" t="s">
        <v>23</v>
      </c>
      <c r="N3334">
        <v>25</v>
      </c>
      <c r="O3334">
        <v>2017</v>
      </c>
      <c r="P3334" s="2">
        <v>42736</v>
      </c>
      <c r="Q3334" t="s">
        <v>45</v>
      </c>
      <c r="R3334">
        <v>159</v>
      </c>
      <c r="S3334">
        <v>38</v>
      </c>
      <c r="T3334" t="s">
        <v>16659</v>
      </c>
    </row>
    <row r="3335" spans="3:20" x14ac:dyDescent="0.3">
      <c r="C3335">
        <v>210321</v>
      </c>
      <c r="D3335" t="s">
        <v>3849</v>
      </c>
      <c r="E3335">
        <v>26</v>
      </c>
      <c r="F3335" t="str">
        <f t="shared" si="52"/>
        <v>31-35</v>
      </c>
      <c r="G3335" t="s">
        <v>2243</v>
      </c>
      <c r="H3335">
        <v>72</v>
      </c>
      <c r="I3335">
        <v>72</v>
      </c>
      <c r="J3335" t="s">
        <v>2244</v>
      </c>
      <c r="K3335">
        <v>3300000</v>
      </c>
      <c r="L3335">
        <v>7000</v>
      </c>
      <c r="M3335" t="s">
        <v>23</v>
      </c>
      <c r="N3335">
        <v>31</v>
      </c>
      <c r="O3335">
        <v>2008</v>
      </c>
      <c r="P3335" s="2">
        <v>39481</v>
      </c>
      <c r="Q3335" t="s">
        <v>36</v>
      </c>
      <c r="R3335">
        <v>172</v>
      </c>
      <c r="S3335">
        <v>63</v>
      </c>
      <c r="T3335" t="s">
        <v>16662</v>
      </c>
    </row>
    <row r="3336" spans="3:20" x14ac:dyDescent="0.3">
      <c r="C3336">
        <v>230289</v>
      </c>
      <c r="D3336" t="s">
        <v>3850</v>
      </c>
      <c r="E3336">
        <v>34</v>
      </c>
      <c r="F3336" t="str">
        <f t="shared" si="52"/>
        <v>21-25</v>
      </c>
      <c r="G3336" t="s">
        <v>26</v>
      </c>
      <c r="H3336">
        <v>72</v>
      </c>
      <c r="I3336">
        <v>72</v>
      </c>
      <c r="J3336" t="s">
        <v>1558</v>
      </c>
      <c r="K3336">
        <v>1600000</v>
      </c>
      <c r="L3336">
        <v>11000</v>
      </c>
      <c r="M3336" t="s">
        <v>23</v>
      </c>
      <c r="N3336">
        <v>9</v>
      </c>
      <c r="O3336">
        <v>2018</v>
      </c>
      <c r="P3336" s="2">
        <v>43101</v>
      </c>
      <c r="Q3336" t="s">
        <v>39</v>
      </c>
      <c r="R3336">
        <v>148</v>
      </c>
      <c r="S3336">
        <v>71</v>
      </c>
      <c r="T3336" t="s">
        <v>16659</v>
      </c>
    </row>
    <row r="3337" spans="3:20" x14ac:dyDescent="0.3">
      <c r="C3337">
        <v>235410</v>
      </c>
      <c r="D3337" t="s">
        <v>3851</v>
      </c>
      <c r="E3337">
        <v>21</v>
      </c>
      <c r="F3337" t="str">
        <f t="shared" si="52"/>
        <v>26-30</v>
      </c>
      <c r="G3337" t="s">
        <v>141</v>
      </c>
      <c r="H3337">
        <v>72</v>
      </c>
      <c r="I3337">
        <v>78</v>
      </c>
      <c r="J3337" t="s">
        <v>1304</v>
      </c>
      <c r="K3337">
        <v>4400000</v>
      </c>
      <c r="L3337">
        <v>17000</v>
      </c>
      <c r="M3337" t="s">
        <v>18</v>
      </c>
      <c r="N3337">
        <v>26</v>
      </c>
      <c r="O3337">
        <v>2008</v>
      </c>
      <c r="P3337" s="2">
        <v>39481</v>
      </c>
      <c r="Q3337" t="s">
        <v>32</v>
      </c>
      <c r="R3337">
        <v>172</v>
      </c>
      <c r="S3337">
        <v>59</v>
      </c>
      <c r="T3337" t="s">
        <v>16662</v>
      </c>
    </row>
    <row r="3338" spans="3:20" x14ac:dyDescent="0.3">
      <c r="C3338">
        <v>192658</v>
      </c>
      <c r="D3338" t="s">
        <v>3852</v>
      </c>
      <c r="E3338">
        <v>28</v>
      </c>
      <c r="F3338" t="str">
        <f t="shared" si="52"/>
        <v>26-30</v>
      </c>
      <c r="G3338" t="s">
        <v>54</v>
      </c>
      <c r="H3338">
        <v>72</v>
      </c>
      <c r="I3338">
        <v>72</v>
      </c>
      <c r="J3338" t="s">
        <v>412</v>
      </c>
      <c r="K3338">
        <v>2500000</v>
      </c>
      <c r="L3338">
        <v>27000</v>
      </c>
      <c r="M3338" t="s">
        <v>23</v>
      </c>
      <c r="N3338">
        <v>24</v>
      </c>
      <c r="O3338">
        <v>2014</v>
      </c>
      <c r="P3338" s="2">
        <v>41646</v>
      </c>
      <c r="Q3338" t="s">
        <v>61</v>
      </c>
      <c r="R3338">
        <v>159</v>
      </c>
      <c r="S3338">
        <v>44</v>
      </c>
      <c r="T3338" t="s">
        <v>16659</v>
      </c>
    </row>
    <row r="3339" spans="3:20" x14ac:dyDescent="0.3">
      <c r="C3339">
        <v>230291</v>
      </c>
      <c r="D3339" t="s">
        <v>3853</v>
      </c>
      <c r="E3339">
        <v>26</v>
      </c>
      <c r="F3339" t="str">
        <f t="shared" si="52"/>
        <v>21-25</v>
      </c>
      <c r="G3339" t="s">
        <v>26</v>
      </c>
      <c r="H3339">
        <v>72</v>
      </c>
      <c r="I3339">
        <v>72</v>
      </c>
      <c r="J3339" t="s">
        <v>749</v>
      </c>
      <c r="K3339">
        <v>3400000</v>
      </c>
      <c r="L3339">
        <v>14000</v>
      </c>
      <c r="M3339" t="s">
        <v>23</v>
      </c>
      <c r="N3339">
        <v>9</v>
      </c>
      <c r="O3339">
        <v>2018</v>
      </c>
      <c r="P3339" s="2">
        <v>43101</v>
      </c>
      <c r="Q3339" t="s">
        <v>45</v>
      </c>
      <c r="R3339">
        <v>157</v>
      </c>
      <c r="S3339">
        <v>55</v>
      </c>
      <c r="T3339" t="s">
        <v>16659</v>
      </c>
    </row>
    <row r="3340" spans="3:20" x14ac:dyDescent="0.3">
      <c r="C3340">
        <v>231571</v>
      </c>
      <c r="D3340" t="s">
        <v>3854</v>
      </c>
      <c r="E3340">
        <v>23</v>
      </c>
      <c r="F3340" t="str">
        <f t="shared" si="52"/>
        <v>31-35</v>
      </c>
      <c r="G3340" t="s">
        <v>193</v>
      </c>
      <c r="H3340">
        <v>72</v>
      </c>
      <c r="I3340">
        <v>80</v>
      </c>
      <c r="J3340" t="s">
        <v>1925</v>
      </c>
      <c r="K3340">
        <v>4600000</v>
      </c>
      <c r="L3340">
        <v>4000</v>
      </c>
      <c r="M3340" t="s">
        <v>23</v>
      </c>
      <c r="N3340">
        <v>20</v>
      </c>
      <c r="O3340">
        <v>2008</v>
      </c>
      <c r="P3340" s="2">
        <v>39481</v>
      </c>
      <c r="Q3340" t="s">
        <v>61</v>
      </c>
      <c r="R3340">
        <v>139</v>
      </c>
      <c r="S3340">
        <v>56</v>
      </c>
      <c r="T3340" t="s">
        <v>16662</v>
      </c>
    </row>
    <row r="3341" spans="3:20" x14ac:dyDescent="0.3">
      <c r="C3341">
        <v>183955</v>
      </c>
      <c r="D3341" t="s">
        <v>3855</v>
      </c>
      <c r="E3341">
        <v>31</v>
      </c>
      <c r="F3341" t="str">
        <f t="shared" si="52"/>
        <v>26-30</v>
      </c>
      <c r="G3341" t="s">
        <v>58</v>
      </c>
      <c r="H3341">
        <v>72</v>
      </c>
      <c r="I3341">
        <v>72</v>
      </c>
      <c r="J3341" t="s">
        <v>3467</v>
      </c>
      <c r="K3341">
        <v>2700000</v>
      </c>
      <c r="L3341">
        <v>12000</v>
      </c>
      <c r="M3341" t="s">
        <v>23</v>
      </c>
      <c r="N3341">
        <v>9</v>
      </c>
      <c r="O3341">
        <v>2017</v>
      </c>
      <c r="P3341" s="2">
        <v>42887</v>
      </c>
      <c r="Q3341" t="s">
        <v>61</v>
      </c>
      <c r="R3341">
        <v>176</v>
      </c>
      <c r="S3341">
        <v>65</v>
      </c>
      <c r="T3341" t="s">
        <v>16666</v>
      </c>
    </row>
    <row r="3342" spans="3:20" x14ac:dyDescent="0.3">
      <c r="C3342">
        <v>192660</v>
      </c>
      <c r="D3342" t="s">
        <v>3856</v>
      </c>
      <c r="E3342">
        <v>27</v>
      </c>
      <c r="F3342" t="str">
        <f t="shared" si="52"/>
        <v>21-25</v>
      </c>
      <c r="G3342" t="s">
        <v>54</v>
      </c>
      <c r="H3342">
        <v>72</v>
      </c>
      <c r="I3342">
        <v>73</v>
      </c>
      <c r="J3342" t="s">
        <v>2901</v>
      </c>
      <c r="K3342">
        <v>3600000</v>
      </c>
      <c r="L3342">
        <v>24000</v>
      </c>
      <c r="M3342" t="s">
        <v>23</v>
      </c>
      <c r="N3342">
        <v>9</v>
      </c>
      <c r="O3342">
        <v>2017</v>
      </c>
      <c r="P3342" s="2">
        <v>43009</v>
      </c>
      <c r="Q3342" t="s">
        <v>92</v>
      </c>
      <c r="R3342">
        <v>205</v>
      </c>
      <c r="S3342">
        <v>55</v>
      </c>
      <c r="T3342" t="s">
        <v>16660</v>
      </c>
    </row>
    <row r="3343" spans="3:20" x14ac:dyDescent="0.3">
      <c r="C3343">
        <v>201877</v>
      </c>
      <c r="D3343" t="s">
        <v>3857</v>
      </c>
      <c r="E3343">
        <v>23</v>
      </c>
      <c r="F3343" t="str">
        <f t="shared" si="52"/>
        <v>26-30</v>
      </c>
      <c r="G3343" t="s">
        <v>338</v>
      </c>
      <c r="H3343">
        <v>72</v>
      </c>
      <c r="I3343">
        <v>77</v>
      </c>
      <c r="J3343" t="s">
        <v>2977</v>
      </c>
      <c r="K3343">
        <v>4200000</v>
      </c>
      <c r="L3343">
        <v>12000</v>
      </c>
      <c r="M3343" t="s">
        <v>23</v>
      </c>
      <c r="N3343">
        <v>20</v>
      </c>
      <c r="O3343">
        <v>2018</v>
      </c>
      <c r="P3343" s="2">
        <v>43257</v>
      </c>
      <c r="Q3343" t="s">
        <v>61</v>
      </c>
      <c r="R3343">
        <v>157</v>
      </c>
      <c r="S3343">
        <v>56</v>
      </c>
      <c r="T3343" t="s">
        <v>16666</v>
      </c>
    </row>
    <row r="3344" spans="3:20" x14ac:dyDescent="0.3">
      <c r="C3344">
        <v>208277</v>
      </c>
      <c r="D3344" t="s">
        <v>3858</v>
      </c>
      <c r="E3344">
        <v>28</v>
      </c>
      <c r="F3344" t="str">
        <f t="shared" si="52"/>
        <v>31-35</v>
      </c>
      <c r="G3344" t="s">
        <v>588</v>
      </c>
      <c r="H3344">
        <v>72</v>
      </c>
      <c r="I3344">
        <v>72</v>
      </c>
      <c r="J3344" t="s">
        <v>3859</v>
      </c>
      <c r="K3344">
        <v>3100000</v>
      </c>
      <c r="L3344">
        <v>6000</v>
      </c>
      <c r="M3344" t="s">
        <v>18</v>
      </c>
      <c r="N3344">
        <v>20</v>
      </c>
      <c r="O3344">
        <v>2018</v>
      </c>
      <c r="P3344" s="2">
        <v>43193</v>
      </c>
      <c r="Q3344" t="s">
        <v>45</v>
      </c>
      <c r="R3344">
        <v>148</v>
      </c>
      <c r="S3344">
        <v>61</v>
      </c>
      <c r="T3344" t="s">
        <v>16664</v>
      </c>
    </row>
    <row r="3345" spans="3:20" x14ac:dyDescent="0.3">
      <c r="C3345">
        <v>49045</v>
      </c>
      <c r="D3345" t="s">
        <v>3860</v>
      </c>
      <c r="E3345">
        <v>34</v>
      </c>
      <c r="F3345" t="str">
        <f t="shared" si="52"/>
        <v>21-25</v>
      </c>
      <c r="G3345" t="s">
        <v>362</v>
      </c>
      <c r="H3345">
        <v>72</v>
      </c>
      <c r="I3345">
        <v>72</v>
      </c>
      <c r="J3345" t="s">
        <v>3861</v>
      </c>
      <c r="K3345">
        <v>1600000</v>
      </c>
      <c r="L3345">
        <v>7000</v>
      </c>
      <c r="M3345" t="s">
        <v>23</v>
      </c>
      <c r="N3345">
        <v>9</v>
      </c>
      <c r="O3345">
        <v>2015</v>
      </c>
      <c r="P3345" s="2">
        <v>42011</v>
      </c>
      <c r="Q3345" t="s">
        <v>71</v>
      </c>
      <c r="R3345">
        <v>183</v>
      </c>
      <c r="S3345">
        <v>75</v>
      </c>
      <c r="T3345" t="s">
        <v>16659</v>
      </c>
    </row>
    <row r="3346" spans="3:20" x14ac:dyDescent="0.3">
      <c r="C3346">
        <v>229526</v>
      </c>
      <c r="D3346" t="s">
        <v>3862</v>
      </c>
      <c r="E3346">
        <v>25</v>
      </c>
      <c r="F3346" t="str">
        <f t="shared" si="52"/>
        <v>16-20</v>
      </c>
      <c r="G3346" t="s">
        <v>423</v>
      </c>
      <c r="H3346">
        <v>72</v>
      </c>
      <c r="I3346">
        <v>78</v>
      </c>
      <c r="J3346" t="s">
        <v>420</v>
      </c>
      <c r="K3346">
        <v>3600000</v>
      </c>
      <c r="L3346">
        <v>1000</v>
      </c>
      <c r="M3346" t="s">
        <v>23</v>
      </c>
      <c r="N3346">
        <v>17</v>
      </c>
      <c r="O3346">
        <v>2015</v>
      </c>
      <c r="P3346" s="2">
        <v>42011</v>
      </c>
      <c r="Q3346" t="s">
        <v>36</v>
      </c>
      <c r="R3346">
        <v>168</v>
      </c>
      <c r="S3346">
        <v>44</v>
      </c>
      <c r="T3346" t="s">
        <v>16659</v>
      </c>
    </row>
    <row r="3347" spans="3:20" x14ac:dyDescent="0.3">
      <c r="C3347">
        <v>235926</v>
      </c>
      <c r="D3347" t="s">
        <v>3863</v>
      </c>
      <c r="E3347">
        <v>20</v>
      </c>
      <c r="F3347" t="str">
        <f t="shared" si="52"/>
        <v>16-20</v>
      </c>
      <c r="G3347" t="s">
        <v>16</v>
      </c>
      <c r="H3347">
        <v>72</v>
      </c>
      <c r="I3347">
        <v>85</v>
      </c>
      <c r="J3347" t="s">
        <v>790</v>
      </c>
      <c r="K3347">
        <v>6000000</v>
      </c>
      <c r="L3347">
        <v>11000</v>
      </c>
      <c r="M3347" t="s">
        <v>23</v>
      </c>
      <c r="N3347">
        <v>28</v>
      </c>
      <c r="O3347">
        <v>2016</v>
      </c>
      <c r="P3347" s="2">
        <v>42376</v>
      </c>
      <c r="Q3347" t="s">
        <v>19</v>
      </c>
      <c r="R3347">
        <v>141</v>
      </c>
      <c r="S3347">
        <v>57</v>
      </c>
      <c r="T3347" t="s">
        <v>16659</v>
      </c>
    </row>
    <row r="3348" spans="3:20" x14ac:dyDescent="0.3">
      <c r="C3348">
        <v>244374</v>
      </c>
      <c r="D3348" t="s">
        <v>3864</v>
      </c>
      <c r="E3348">
        <v>19</v>
      </c>
      <c r="F3348" t="str">
        <f t="shared" si="52"/>
        <v>31-35</v>
      </c>
      <c r="G3348" t="s">
        <v>423</v>
      </c>
      <c r="H3348">
        <v>72</v>
      </c>
      <c r="I3348">
        <v>85</v>
      </c>
      <c r="J3348" t="s">
        <v>737</v>
      </c>
      <c r="K3348">
        <v>6000000</v>
      </c>
      <c r="L3348">
        <v>1000</v>
      </c>
      <c r="M3348" t="s">
        <v>23</v>
      </c>
      <c r="N3348">
        <v>10</v>
      </c>
      <c r="O3348">
        <v>2015</v>
      </c>
      <c r="P3348" s="2">
        <v>42284</v>
      </c>
      <c r="Q3348" t="s">
        <v>61</v>
      </c>
      <c r="R3348">
        <v>159</v>
      </c>
      <c r="S3348">
        <v>45</v>
      </c>
      <c r="T3348" t="s">
        <v>16660</v>
      </c>
    </row>
    <row r="3349" spans="3:20" x14ac:dyDescent="0.3">
      <c r="C3349">
        <v>190870</v>
      </c>
      <c r="D3349" t="s">
        <v>3865</v>
      </c>
      <c r="E3349">
        <v>31</v>
      </c>
      <c r="F3349" t="str">
        <f t="shared" si="52"/>
        <v>26-30</v>
      </c>
      <c r="G3349" t="s">
        <v>372</v>
      </c>
      <c r="H3349">
        <v>72</v>
      </c>
      <c r="I3349">
        <v>72</v>
      </c>
      <c r="J3349" t="s">
        <v>2797</v>
      </c>
      <c r="K3349">
        <v>2100000</v>
      </c>
      <c r="L3349">
        <v>6000</v>
      </c>
      <c r="M3349" t="s">
        <v>23</v>
      </c>
      <c r="N3349">
        <v>21</v>
      </c>
      <c r="O3349">
        <v>2018</v>
      </c>
      <c r="P3349" s="2">
        <v>43107</v>
      </c>
      <c r="Q3349" t="s">
        <v>45</v>
      </c>
      <c r="R3349">
        <v>161</v>
      </c>
      <c r="S3349">
        <v>28</v>
      </c>
      <c r="T3349" t="s">
        <v>16659</v>
      </c>
    </row>
    <row r="3350" spans="3:20" x14ac:dyDescent="0.3">
      <c r="C3350">
        <v>193686</v>
      </c>
      <c r="D3350" t="s">
        <v>3866</v>
      </c>
      <c r="E3350">
        <v>27</v>
      </c>
      <c r="F3350" t="str">
        <f t="shared" si="52"/>
        <v>21-25</v>
      </c>
      <c r="G3350" t="s">
        <v>75</v>
      </c>
      <c r="H3350">
        <v>72</v>
      </c>
      <c r="I3350">
        <v>72</v>
      </c>
      <c r="J3350" t="s">
        <v>559</v>
      </c>
      <c r="K3350">
        <v>2600000</v>
      </c>
      <c r="L3350">
        <v>21000</v>
      </c>
      <c r="M3350" t="s">
        <v>18</v>
      </c>
      <c r="N3350">
        <v>19</v>
      </c>
      <c r="O3350">
        <v>2009</v>
      </c>
      <c r="P3350" s="2">
        <v>40061</v>
      </c>
      <c r="Q3350" t="s">
        <v>71</v>
      </c>
      <c r="R3350">
        <v>174</v>
      </c>
      <c r="S3350">
        <v>43</v>
      </c>
      <c r="T3350" t="s">
        <v>16665</v>
      </c>
    </row>
    <row r="3351" spans="3:20" x14ac:dyDescent="0.3">
      <c r="C3351">
        <v>224151</v>
      </c>
      <c r="D3351" t="s">
        <v>3867</v>
      </c>
      <c r="E3351">
        <v>25</v>
      </c>
      <c r="F3351" t="str">
        <f t="shared" si="52"/>
        <v>26-30</v>
      </c>
      <c r="G3351" t="s">
        <v>445</v>
      </c>
      <c r="H3351">
        <v>72</v>
      </c>
      <c r="I3351">
        <v>75</v>
      </c>
      <c r="J3351" t="s">
        <v>1274</v>
      </c>
      <c r="K3351">
        <v>4000000</v>
      </c>
      <c r="L3351">
        <v>41000</v>
      </c>
      <c r="M3351" t="s">
        <v>23</v>
      </c>
      <c r="N3351">
        <v>21</v>
      </c>
      <c r="O3351">
        <v>2018</v>
      </c>
      <c r="P3351" s="2">
        <v>43101</v>
      </c>
      <c r="Q3351" t="s">
        <v>61</v>
      </c>
      <c r="R3351">
        <v>161</v>
      </c>
      <c r="S3351">
        <v>63</v>
      </c>
      <c r="T3351" t="s">
        <v>16659</v>
      </c>
    </row>
    <row r="3352" spans="3:20" x14ac:dyDescent="0.3">
      <c r="C3352">
        <v>230296</v>
      </c>
      <c r="D3352" t="s">
        <v>3868</v>
      </c>
      <c r="E3352">
        <v>26</v>
      </c>
      <c r="F3352" t="str">
        <f t="shared" si="52"/>
        <v>21-25</v>
      </c>
      <c r="G3352" t="s">
        <v>26</v>
      </c>
      <c r="H3352">
        <v>72</v>
      </c>
      <c r="I3352">
        <v>72</v>
      </c>
      <c r="J3352" t="s">
        <v>1764</v>
      </c>
      <c r="K3352">
        <v>3400000</v>
      </c>
      <c r="L3352">
        <v>11000</v>
      </c>
      <c r="M3352" t="s">
        <v>23</v>
      </c>
      <c r="N3352">
        <v>9</v>
      </c>
      <c r="O3352">
        <v>2018</v>
      </c>
      <c r="P3352" s="2">
        <v>43101</v>
      </c>
      <c r="Q3352" t="s">
        <v>39</v>
      </c>
      <c r="R3352">
        <v>146</v>
      </c>
      <c r="S3352">
        <v>65</v>
      </c>
      <c r="T3352" t="s">
        <v>16659</v>
      </c>
    </row>
    <row r="3353" spans="3:20" x14ac:dyDescent="0.3">
      <c r="C3353">
        <v>215193</v>
      </c>
      <c r="D3353" t="s">
        <v>3869</v>
      </c>
      <c r="E3353">
        <v>24</v>
      </c>
      <c r="F3353" t="str">
        <f t="shared" si="52"/>
        <v>21-25</v>
      </c>
      <c r="G3353" t="s">
        <v>16</v>
      </c>
      <c r="H3353">
        <v>72</v>
      </c>
      <c r="I3353">
        <v>76</v>
      </c>
      <c r="J3353" t="s">
        <v>3020</v>
      </c>
      <c r="K3353">
        <v>4000000</v>
      </c>
      <c r="L3353">
        <v>10000</v>
      </c>
      <c r="M3353" t="s">
        <v>23</v>
      </c>
      <c r="N3353">
        <v>5</v>
      </c>
      <c r="O3353">
        <v>2012</v>
      </c>
      <c r="P3353" s="2">
        <v>41217</v>
      </c>
      <c r="Q3353" t="s">
        <v>19</v>
      </c>
      <c r="R3353">
        <v>154</v>
      </c>
      <c r="S3353">
        <v>57</v>
      </c>
      <c r="T3353" t="s">
        <v>16663</v>
      </c>
    </row>
    <row r="3354" spans="3:20" x14ac:dyDescent="0.3">
      <c r="C3354">
        <v>224921</v>
      </c>
      <c r="D3354" t="s">
        <v>3870</v>
      </c>
      <c r="E3354">
        <v>21</v>
      </c>
      <c r="F3354" t="str">
        <f t="shared" si="52"/>
        <v>16-20</v>
      </c>
      <c r="G3354" t="s">
        <v>30</v>
      </c>
      <c r="H3354">
        <v>72</v>
      </c>
      <c r="I3354">
        <v>81</v>
      </c>
      <c r="J3354" t="s">
        <v>609</v>
      </c>
      <c r="K3354">
        <v>4100000</v>
      </c>
      <c r="L3354">
        <v>11000</v>
      </c>
      <c r="M3354" t="s">
        <v>18</v>
      </c>
      <c r="N3354">
        <v>17</v>
      </c>
      <c r="O3354">
        <v>2018</v>
      </c>
      <c r="P3354" s="2">
        <v>43351</v>
      </c>
      <c r="Q3354" t="s">
        <v>71</v>
      </c>
      <c r="R3354">
        <v>172</v>
      </c>
      <c r="S3354">
        <v>38</v>
      </c>
      <c r="T3354" t="s">
        <v>16665</v>
      </c>
    </row>
    <row r="3355" spans="3:20" x14ac:dyDescent="0.3">
      <c r="C3355">
        <v>233113</v>
      </c>
      <c r="D3355" t="s">
        <v>3871</v>
      </c>
      <c r="E3355">
        <v>20</v>
      </c>
      <c r="F3355" t="str">
        <f t="shared" si="52"/>
        <v>16-20</v>
      </c>
      <c r="G3355" t="s">
        <v>30</v>
      </c>
      <c r="H3355">
        <v>72</v>
      </c>
      <c r="I3355">
        <v>85</v>
      </c>
      <c r="J3355" t="s">
        <v>17</v>
      </c>
      <c r="K3355">
        <v>6000000</v>
      </c>
      <c r="L3355">
        <v>58000</v>
      </c>
      <c r="M3355" t="s">
        <v>18</v>
      </c>
      <c r="N3355">
        <v>21</v>
      </c>
      <c r="O3355">
        <v>2018</v>
      </c>
      <c r="P3355" s="2">
        <v>43107</v>
      </c>
      <c r="Q3355" t="s">
        <v>36</v>
      </c>
      <c r="R3355">
        <v>161</v>
      </c>
      <c r="S3355">
        <v>73</v>
      </c>
      <c r="T3355" t="s">
        <v>16659</v>
      </c>
    </row>
    <row r="3356" spans="3:20" x14ac:dyDescent="0.3">
      <c r="C3356">
        <v>235673</v>
      </c>
      <c r="D3356" t="s">
        <v>3872</v>
      </c>
      <c r="E3356">
        <v>18</v>
      </c>
      <c r="F3356" t="str">
        <f t="shared" si="52"/>
        <v>21-25</v>
      </c>
      <c r="G3356" t="s">
        <v>158</v>
      </c>
      <c r="H3356">
        <v>72</v>
      </c>
      <c r="I3356">
        <v>84</v>
      </c>
      <c r="J3356" t="s">
        <v>2790</v>
      </c>
      <c r="K3356">
        <v>4500000</v>
      </c>
      <c r="L3356">
        <v>6000</v>
      </c>
      <c r="M3356" t="s">
        <v>23</v>
      </c>
      <c r="N3356">
        <v>35</v>
      </c>
      <c r="O3356">
        <v>2016</v>
      </c>
      <c r="P3356" s="2">
        <v>42376</v>
      </c>
      <c r="Q3356" t="s">
        <v>45</v>
      </c>
      <c r="R3356">
        <v>163</v>
      </c>
      <c r="S3356">
        <v>35</v>
      </c>
      <c r="T3356" t="s">
        <v>16659</v>
      </c>
    </row>
    <row r="3357" spans="3:20" x14ac:dyDescent="0.3">
      <c r="C3357">
        <v>205210</v>
      </c>
      <c r="D3357" t="s">
        <v>3873</v>
      </c>
      <c r="E3357">
        <v>25</v>
      </c>
      <c r="F3357" t="str">
        <f t="shared" si="52"/>
        <v>26-30</v>
      </c>
      <c r="G3357" t="s">
        <v>190</v>
      </c>
      <c r="H3357">
        <v>72</v>
      </c>
      <c r="I3357">
        <v>75</v>
      </c>
      <c r="J3357" t="s">
        <v>3051</v>
      </c>
      <c r="K3357">
        <v>3300000</v>
      </c>
      <c r="L3357">
        <v>5000</v>
      </c>
      <c r="M3357" t="s">
        <v>23</v>
      </c>
      <c r="N3357">
        <v>6</v>
      </c>
      <c r="O3357">
        <v>2015</v>
      </c>
      <c r="P3357" s="2">
        <v>42217</v>
      </c>
      <c r="Q3357" t="s">
        <v>19</v>
      </c>
      <c r="R3357">
        <v>150</v>
      </c>
      <c r="S3357">
        <v>48</v>
      </c>
      <c r="T3357" t="s">
        <v>16668</v>
      </c>
    </row>
    <row r="3358" spans="3:20" x14ac:dyDescent="0.3">
      <c r="C3358">
        <v>230298</v>
      </c>
      <c r="D3358" t="s">
        <v>3874</v>
      </c>
      <c r="E3358">
        <v>26</v>
      </c>
      <c r="F3358" t="str">
        <f t="shared" si="52"/>
        <v>26-30</v>
      </c>
      <c r="G3358" t="s">
        <v>26</v>
      </c>
      <c r="H3358">
        <v>72</v>
      </c>
      <c r="I3358">
        <v>72</v>
      </c>
      <c r="J3358" t="s">
        <v>1792</v>
      </c>
      <c r="K3358">
        <v>3400000</v>
      </c>
      <c r="L3358">
        <v>14000</v>
      </c>
      <c r="M3358" t="s">
        <v>23</v>
      </c>
      <c r="N3358">
        <v>11</v>
      </c>
      <c r="O3358">
        <v>2018</v>
      </c>
      <c r="P3358" s="2">
        <v>43101</v>
      </c>
      <c r="Q3358" t="s">
        <v>61</v>
      </c>
      <c r="R3358">
        <v>154</v>
      </c>
      <c r="S3358">
        <v>76</v>
      </c>
      <c r="T3358" t="s">
        <v>16659</v>
      </c>
    </row>
    <row r="3359" spans="3:20" x14ac:dyDescent="0.3">
      <c r="C3359">
        <v>183706</v>
      </c>
      <c r="D3359" t="s">
        <v>3875</v>
      </c>
      <c r="E3359">
        <v>28</v>
      </c>
      <c r="F3359" t="str">
        <f t="shared" si="52"/>
        <v>21-25</v>
      </c>
      <c r="G3359" t="s">
        <v>63</v>
      </c>
      <c r="H3359">
        <v>72</v>
      </c>
      <c r="I3359">
        <v>72</v>
      </c>
      <c r="J3359" t="s">
        <v>1696</v>
      </c>
      <c r="K3359">
        <v>3200000</v>
      </c>
      <c r="L3359">
        <v>34000</v>
      </c>
      <c r="M3359" t="s">
        <v>18</v>
      </c>
      <c r="N3359">
        <v>9</v>
      </c>
      <c r="O3359">
        <v>2018</v>
      </c>
      <c r="P3359" s="2">
        <v>43320</v>
      </c>
      <c r="Q3359" t="s">
        <v>61</v>
      </c>
      <c r="R3359">
        <v>183</v>
      </c>
      <c r="S3359">
        <v>70</v>
      </c>
      <c r="T3359" t="s">
        <v>16668</v>
      </c>
    </row>
    <row r="3360" spans="3:20" x14ac:dyDescent="0.3">
      <c r="C3360">
        <v>227227</v>
      </c>
      <c r="D3360" t="s">
        <v>3876</v>
      </c>
      <c r="E3360">
        <v>23</v>
      </c>
      <c r="F3360" t="str">
        <f t="shared" si="52"/>
        <v>26-30</v>
      </c>
      <c r="G3360" t="s">
        <v>445</v>
      </c>
      <c r="H3360">
        <v>72</v>
      </c>
      <c r="I3360">
        <v>77</v>
      </c>
      <c r="J3360" t="s">
        <v>2246</v>
      </c>
      <c r="K3360">
        <v>4200000</v>
      </c>
      <c r="L3360">
        <v>9000</v>
      </c>
      <c r="M3360" t="s">
        <v>23</v>
      </c>
      <c r="N3360">
        <v>7</v>
      </c>
      <c r="O3360">
        <v>2008</v>
      </c>
      <c r="P3360" s="2">
        <v>39481</v>
      </c>
      <c r="Q3360" t="s">
        <v>28</v>
      </c>
      <c r="R3360">
        <v>154</v>
      </c>
      <c r="S3360">
        <v>61</v>
      </c>
      <c r="T3360" t="s">
        <v>16662</v>
      </c>
    </row>
    <row r="3361" spans="3:20" x14ac:dyDescent="0.3">
      <c r="C3361">
        <v>235163</v>
      </c>
      <c r="D3361" t="s">
        <v>3877</v>
      </c>
      <c r="E3361">
        <v>28</v>
      </c>
      <c r="F3361" t="str">
        <f t="shared" si="52"/>
        <v>16-20</v>
      </c>
      <c r="G3361" t="s">
        <v>75</v>
      </c>
      <c r="H3361">
        <v>72</v>
      </c>
      <c r="I3361">
        <v>72</v>
      </c>
      <c r="J3361" t="s">
        <v>3113</v>
      </c>
      <c r="K3361">
        <v>3100000</v>
      </c>
      <c r="L3361">
        <v>4000</v>
      </c>
      <c r="M3361" t="s">
        <v>18</v>
      </c>
      <c r="N3361">
        <v>18</v>
      </c>
      <c r="O3361">
        <v>2018</v>
      </c>
      <c r="P3361" s="2">
        <v>43197</v>
      </c>
      <c r="Q3361" t="s">
        <v>36</v>
      </c>
      <c r="R3361">
        <v>157</v>
      </c>
      <c r="S3361">
        <v>58</v>
      </c>
      <c r="T3361" t="s">
        <v>16664</v>
      </c>
    </row>
    <row r="3362" spans="3:20" x14ac:dyDescent="0.3">
      <c r="C3362">
        <v>234396</v>
      </c>
      <c r="D3362" t="s">
        <v>3878</v>
      </c>
      <c r="E3362">
        <v>17</v>
      </c>
      <c r="F3362" t="str">
        <f t="shared" si="52"/>
        <v>26-30</v>
      </c>
      <c r="G3362" t="s">
        <v>2252</v>
      </c>
      <c r="H3362">
        <v>72</v>
      </c>
      <c r="I3362">
        <v>87</v>
      </c>
      <c r="J3362" t="s">
        <v>2685</v>
      </c>
      <c r="K3362">
        <v>6000000</v>
      </c>
      <c r="L3362">
        <v>3000</v>
      </c>
      <c r="M3362" t="s">
        <v>18</v>
      </c>
      <c r="N3362">
        <v>20</v>
      </c>
      <c r="O3362">
        <v>2008</v>
      </c>
      <c r="P3362" s="2">
        <v>39481</v>
      </c>
      <c r="Q3362" t="s">
        <v>36</v>
      </c>
      <c r="R3362">
        <v>159</v>
      </c>
      <c r="S3362">
        <v>60</v>
      </c>
      <c r="T3362" t="s">
        <v>16662</v>
      </c>
    </row>
    <row r="3363" spans="3:20" x14ac:dyDescent="0.3">
      <c r="C3363">
        <v>181404</v>
      </c>
      <c r="D3363" t="s">
        <v>3879</v>
      </c>
      <c r="E3363">
        <v>30</v>
      </c>
      <c r="F3363" t="str">
        <f t="shared" si="52"/>
        <v>26-30</v>
      </c>
      <c r="G3363" t="s">
        <v>395</v>
      </c>
      <c r="H3363">
        <v>72</v>
      </c>
      <c r="I3363">
        <v>72</v>
      </c>
      <c r="J3363" t="s">
        <v>703</v>
      </c>
      <c r="K3363">
        <v>2300000</v>
      </c>
      <c r="L3363">
        <v>6000</v>
      </c>
      <c r="M3363" t="s">
        <v>23</v>
      </c>
      <c r="N3363">
        <v>33</v>
      </c>
      <c r="O3363">
        <v>2017</v>
      </c>
      <c r="P3363" s="2">
        <v>43015</v>
      </c>
      <c r="Q3363" t="s">
        <v>24</v>
      </c>
      <c r="R3363">
        <v>176</v>
      </c>
      <c r="S3363">
        <v>63</v>
      </c>
      <c r="T3363" t="s">
        <v>16660</v>
      </c>
    </row>
    <row r="3364" spans="3:20" x14ac:dyDescent="0.3">
      <c r="C3364">
        <v>206493</v>
      </c>
      <c r="D3364" t="s">
        <v>3880</v>
      </c>
      <c r="E3364">
        <v>30</v>
      </c>
      <c r="F3364" t="str">
        <f t="shared" si="52"/>
        <v>21-25</v>
      </c>
      <c r="G3364" t="s">
        <v>141</v>
      </c>
      <c r="H3364">
        <v>72</v>
      </c>
      <c r="I3364">
        <v>72</v>
      </c>
      <c r="J3364" t="s">
        <v>2058</v>
      </c>
      <c r="K3364">
        <v>2300000</v>
      </c>
      <c r="L3364">
        <v>13000</v>
      </c>
      <c r="M3364" t="s">
        <v>18</v>
      </c>
      <c r="N3364">
        <v>5</v>
      </c>
      <c r="O3364">
        <v>2008</v>
      </c>
      <c r="P3364" s="2">
        <v>39481</v>
      </c>
      <c r="Q3364" t="s">
        <v>92</v>
      </c>
      <c r="R3364">
        <v>183</v>
      </c>
      <c r="S3364">
        <v>42</v>
      </c>
      <c r="T3364" t="s">
        <v>16662</v>
      </c>
    </row>
    <row r="3365" spans="3:20" x14ac:dyDescent="0.3">
      <c r="C3365">
        <v>215965</v>
      </c>
      <c r="D3365" t="s">
        <v>3881</v>
      </c>
      <c r="E3365">
        <v>22</v>
      </c>
      <c r="F3365" t="str">
        <f t="shared" si="52"/>
        <v>26-30</v>
      </c>
      <c r="G3365" t="s">
        <v>190</v>
      </c>
      <c r="H3365">
        <v>72</v>
      </c>
      <c r="I3365">
        <v>78</v>
      </c>
      <c r="J3365" t="s">
        <v>3051</v>
      </c>
      <c r="K3365">
        <v>4300000</v>
      </c>
      <c r="L3365">
        <v>6000</v>
      </c>
      <c r="M3365" t="s">
        <v>18</v>
      </c>
      <c r="N3365">
        <v>10</v>
      </c>
      <c r="O3365">
        <v>2017</v>
      </c>
      <c r="P3365" s="2">
        <v>42986</v>
      </c>
      <c r="Q3365" t="s">
        <v>71</v>
      </c>
      <c r="R3365">
        <v>187</v>
      </c>
      <c r="S3365">
        <v>57</v>
      </c>
      <c r="T3365" t="s">
        <v>16665</v>
      </c>
    </row>
    <row r="3366" spans="3:20" x14ac:dyDescent="0.3">
      <c r="C3366">
        <v>244381</v>
      </c>
      <c r="D3366" t="s">
        <v>3882</v>
      </c>
      <c r="E3366">
        <v>26</v>
      </c>
      <c r="F3366" t="str">
        <f t="shared" si="52"/>
        <v>21-25</v>
      </c>
      <c r="G3366" t="s">
        <v>423</v>
      </c>
      <c r="H3366">
        <v>72</v>
      </c>
      <c r="I3366">
        <v>77</v>
      </c>
      <c r="J3366" t="s">
        <v>737</v>
      </c>
      <c r="K3366">
        <v>3400000</v>
      </c>
      <c r="L3366">
        <v>1000</v>
      </c>
      <c r="M3366" t="s">
        <v>23</v>
      </c>
      <c r="N3366">
        <v>30</v>
      </c>
      <c r="O3366">
        <v>2018</v>
      </c>
      <c r="P3366" s="2">
        <v>43252</v>
      </c>
      <c r="Q3366" t="s">
        <v>24</v>
      </c>
      <c r="R3366">
        <v>174</v>
      </c>
      <c r="S3366">
        <v>37</v>
      </c>
      <c r="T3366" t="s">
        <v>16666</v>
      </c>
    </row>
    <row r="3367" spans="3:20" x14ac:dyDescent="0.3">
      <c r="C3367">
        <v>205726</v>
      </c>
      <c r="D3367" t="s">
        <v>3883</v>
      </c>
      <c r="E3367">
        <v>25</v>
      </c>
      <c r="F3367" t="str">
        <f t="shared" si="52"/>
        <v>26-30</v>
      </c>
      <c r="G3367" t="s">
        <v>44</v>
      </c>
      <c r="H3367">
        <v>72</v>
      </c>
      <c r="I3367">
        <v>74</v>
      </c>
      <c r="J3367" t="s">
        <v>3884</v>
      </c>
      <c r="K3367">
        <v>3700000</v>
      </c>
      <c r="L3367">
        <v>4000</v>
      </c>
      <c r="M3367" t="s">
        <v>23</v>
      </c>
      <c r="N3367">
        <v>16</v>
      </c>
      <c r="O3367">
        <v>2011</v>
      </c>
      <c r="P3367" s="2">
        <v>40550</v>
      </c>
      <c r="Q3367" t="s">
        <v>28</v>
      </c>
      <c r="R3367">
        <v>146</v>
      </c>
      <c r="S3367">
        <v>67</v>
      </c>
      <c r="T3367" t="s">
        <v>16659</v>
      </c>
    </row>
    <row r="3368" spans="3:20" x14ac:dyDescent="0.3">
      <c r="C3368">
        <v>230302</v>
      </c>
      <c r="D3368" t="s">
        <v>3885</v>
      </c>
      <c r="E3368">
        <v>26</v>
      </c>
      <c r="F3368" t="str">
        <f t="shared" si="52"/>
        <v>26-30</v>
      </c>
      <c r="G3368" t="s">
        <v>26</v>
      </c>
      <c r="H3368">
        <v>72</v>
      </c>
      <c r="I3368">
        <v>72</v>
      </c>
      <c r="J3368" t="s">
        <v>1764</v>
      </c>
      <c r="K3368">
        <v>3400000</v>
      </c>
      <c r="L3368">
        <v>11000</v>
      </c>
      <c r="M3368" t="s">
        <v>23</v>
      </c>
      <c r="N3368">
        <v>11</v>
      </c>
      <c r="O3368">
        <v>2018</v>
      </c>
      <c r="P3368" s="2">
        <v>43101</v>
      </c>
      <c r="Q3368" t="s">
        <v>61</v>
      </c>
      <c r="R3368">
        <v>157</v>
      </c>
      <c r="S3368">
        <v>67</v>
      </c>
      <c r="T3368" t="s">
        <v>16659</v>
      </c>
    </row>
    <row r="3369" spans="3:20" x14ac:dyDescent="0.3">
      <c r="C3369">
        <v>189342</v>
      </c>
      <c r="D3369" t="s">
        <v>3886</v>
      </c>
      <c r="E3369">
        <v>28</v>
      </c>
      <c r="F3369" t="str">
        <f t="shared" si="52"/>
        <v>26-30</v>
      </c>
      <c r="G3369" t="s">
        <v>75</v>
      </c>
      <c r="H3369">
        <v>72</v>
      </c>
      <c r="I3369">
        <v>72</v>
      </c>
      <c r="J3369" t="s">
        <v>22</v>
      </c>
      <c r="K3369">
        <v>2200000</v>
      </c>
      <c r="L3369">
        <v>44000</v>
      </c>
      <c r="M3369" t="s">
        <v>18</v>
      </c>
      <c r="N3369">
        <v>21</v>
      </c>
      <c r="O3369">
        <v>2014</v>
      </c>
      <c r="P3369" s="2">
        <v>41646</v>
      </c>
      <c r="Q3369" t="s">
        <v>32</v>
      </c>
      <c r="R3369">
        <v>187</v>
      </c>
      <c r="S3369">
        <v>22</v>
      </c>
      <c r="T3369" t="s">
        <v>16659</v>
      </c>
    </row>
    <row r="3370" spans="3:20" x14ac:dyDescent="0.3">
      <c r="C3370">
        <v>193182</v>
      </c>
      <c r="D3370" t="s">
        <v>3887</v>
      </c>
      <c r="E3370">
        <v>27</v>
      </c>
      <c r="F3370" t="str">
        <f t="shared" si="52"/>
        <v>31-35</v>
      </c>
      <c r="G3370" t="s">
        <v>63</v>
      </c>
      <c r="H3370">
        <v>72</v>
      </c>
      <c r="I3370">
        <v>75</v>
      </c>
      <c r="J3370" t="s">
        <v>2033</v>
      </c>
      <c r="K3370">
        <v>2600000</v>
      </c>
      <c r="L3370">
        <v>26000</v>
      </c>
      <c r="M3370" t="s">
        <v>18</v>
      </c>
      <c r="N3370">
        <v>13</v>
      </c>
      <c r="O3370">
        <v>2015</v>
      </c>
      <c r="P3370" s="2">
        <v>42070</v>
      </c>
      <c r="Q3370" t="s">
        <v>71</v>
      </c>
      <c r="R3370">
        <v>165</v>
      </c>
      <c r="S3370">
        <v>14</v>
      </c>
      <c r="T3370" t="s">
        <v>16661</v>
      </c>
    </row>
    <row r="3371" spans="3:20" x14ac:dyDescent="0.3">
      <c r="C3371">
        <v>202399</v>
      </c>
      <c r="D3371" t="s">
        <v>3888</v>
      </c>
      <c r="E3371">
        <v>33</v>
      </c>
      <c r="F3371" t="str">
        <f t="shared" si="52"/>
        <v>21-25</v>
      </c>
      <c r="G3371" t="s">
        <v>193</v>
      </c>
      <c r="H3371">
        <v>72</v>
      </c>
      <c r="I3371">
        <v>72</v>
      </c>
      <c r="J3371" t="s">
        <v>1578</v>
      </c>
      <c r="K3371">
        <v>1300000</v>
      </c>
      <c r="L3371">
        <v>3000</v>
      </c>
      <c r="M3371" t="s">
        <v>23</v>
      </c>
      <c r="N3371">
        <v>4</v>
      </c>
      <c r="O3371">
        <v>2018</v>
      </c>
      <c r="P3371" s="2">
        <v>43166</v>
      </c>
      <c r="Q3371" t="s">
        <v>39</v>
      </c>
      <c r="R3371">
        <v>163</v>
      </c>
      <c r="S3371">
        <v>60</v>
      </c>
      <c r="T3371" t="s">
        <v>16661</v>
      </c>
    </row>
    <row r="3372" spans="3:20" x14ac:dyDescent="0.3">
      <c r="C3372">
        <v>225951</v>
      </c>
      <c r="D3372" t="s">
        <v>3889</v>
      </c>
      <c r="E3372">
        <v>23</v>
      </c>
      <c r="F3372" t="str">
        <f t="shared" si="52"/>
        <v>21-25</v>
      </c>
      <c r="G3372" t="s">
        <v>89</v>
      </c>
      <c r="H3372">
        <v>72</v>
      </c>
      <c r="I3372">
        <v>77</v>
      </c>
      <c r="J3372" t="s">
        <v>2930</v>
      </c>
      <c r="K3372">
        <v>4200000</v>
      </c>
      <c r="L3372">
        <v>12000</v>
      </c>
      <c r="M3372" t="s">
        <v>23</v>
      </c>
      <c r="N3372">
        <v>10</v>
      </c>
      <c r="O3372">
        <v>2008</v>
      </c>
      <c r="P3372" s="2">
        <v>39481</v>
      </c>
      <c r="Q3372" t="s">
        <v>36</v>
      </c>
      <c r="R3372">
        <v>157</v>
      </c>
      <c r="S3372">
        <v>48</v>
      </c>
      <c r="T3372" t="s">
        <v>16662</v>
      </c>
    </row>
    <row r="3373" spans="3:20" x14ac:dyDescent="0.3">
      <c r="C3373">
        <v>233119</v>
      </c>
      <c r="D3373" t="s">
        <v>3890</v>
      </c>
      <c r="E3373">
        <v>24</v>
      </c>
      <c r="F3373" t="str">
        <f t="shared" si="52"/>
        <v>21-25</v>
      </c>
      <c r="G3373" t="s">
        <v>672</v>
      </c>
      <c r="H3373">
        <v>72</v>
      </c>
      <c r="I3373">
        <v>79</v>
      </c>
      <c r="J3373" t="s">
        <v>3074</v>
      </c>
      <c r="K3373">
        <v>4400000</v>
      </c>
      <c r="L3373">
        <v>8000</v>
      </c>
      <c r="M3373" t="s">
        <v>18</v>
      </c>
      <c r="N3373">
        <v>26</v>
      </c>
      <c r="O3373">
        <v>2018</v>
      </c>
      <c r="P3373" s="2">
        <v>43381</v>
      </c>
      <c r="Q3373" t="s">
        <v>32</v>
      </c>
      <c r="R3373">
        <v>187</v>
      </c>
      <c r="S3373">
        <v>55</v>
      </c>
      <c r="T3373" t="s">
        <v>16660</v>
      </c>
    </row>
    <row r="3374" spans="3:20" x14ac:dyDescent="0.3">
      <c r="C3374">
        <v>225696</v>
      </c>
      <c r="D3374" t="s">
        <v>3891</v>
      </c>
      <c r="E3374">
        <v>23</v>
      </c>
      <c r="F3374" t="str">
        <f t="shared" si="52"/>
        <v>21-25</v>
      </c>
      <c r="G3374" t="s">
        <v>26</v>
      </c>
      <c r="H3374">
        <v>72</v>
      </c>
      <c r="I3374">
        <v>78</v>
      </c>
      <c r="J3374" t="s">
        <v>594</v>
      </c>
      <c r="K3374">
        <v>4300000</v>
      </c>
      <c r="L3374">
        <v>9000</v>
      </c>
      <c r="M3374" t="s">
        <v>18</v>
      </c>
      <c r="N3374">
        <v>19</v>
      </c>
      <c r="O3374">
        <v>2018</v>
      </c>
      <c r="P3374" s="2">
        <v>43107</v>
      </c>
      <c r="Q3374" t="s">
        <v>61</v>
      </c>
      <c r="R3374">
        <v>159</v>
      </c>
      <c r="S3374">
        <v>70</v>
      </c>
      <c r="T3374" t="s">
        <v>16659</v>
      </c>
    </row>
    <row r="3375" spans="3:20" x14ac:dyDescent="0.3">
      <c r="C3375">
        <v>204193</v>
      </c>
      <c r="D3375" t="s">
        <v>3892</v>
      </c>
      <c r="E3375">
        <v>25</v>
      </c>
      <c r="F3375" t="str">
        <f t="shared" si="52"/>
        <v>21-25</v>
      </c>
      <c r="G3375" t="s">
        <v>54</v>
      </c>
      <c r="H3375">
        <v>72</v>
      </c>
      <c r="I3375">
        <v>74</v>
      </c>
      <c r="J3375" t="s">
        <v>2249</v>
      </c>
      <c r="K3375">
        <v>3200000</v>
      </c>
      <c r="L3375">
        <v>18000</v>
      </c>
      <c r="M3375" t="s">
        <v>23</v>
      </c>
      <c r="N3375">
        <v>19</v>
      </c>
      <c r="O3375">
        <v>2017</v>
      </c>
      <c r="P3375" s="2">
        <v>42833</v>
      </c>
      <c r="Q3375" t="s">
        <v>36</v>
      </c>
      <c r="R3375">
        <v>159</v>
      </c>
      <c r="S3375">
        <v>55</v>
      </c>
      <c r="T3375" t="s">
        <v>16664</v>
      </c>
    </row>
    <row r="3376" spans="3:20" x14ac:dyDescent="0.3">
      <c r="C3376">
        <v>229537</v>
      </c>
      <c r="D3376" t="s">
        <v>3893</v>
      </c>
      <c r="E3376">
        <v>22</v>
      </c>
      <c r="F3376" t="str">
        <f t="shared" si="52"/>
        <v>21-25</v>
      </c>
      <c r="G3376" t="s">
        <v>16</v>
      </c>
      <c r="H3376">
        <v>72</v>
      </c>
      <c r="I3376">
        <v>78</v>
      </c>
      <c r="J3376" t="s">
        <v>1032</v>
      </c>
      <c r="K3376">
        <v>3600000</v>
      </c>
      <c r="L3376">
        <v>9000</v>
      </c>
      <c r="M3376" t="s">
        <v>18</v>
      </c>
      <c r="N3376">
        <v>6</v>
      </c>
      <c r="O3376">
        <v>2008</v>
      </c>
      <c r="P3376" s="2">
        <v>39481</v>
      </c>
      <c r="Q3376" t="s">
        <v>71</v>
      </c>
      <c r="R3376">
        <v>168</v>
      </c>
      <c r="S3376">
        <v>59</v>
      </c>
      <c r="T3376" t="s">
        <v>16662</v>
      </c>
    </row>
    <row r="3377" spans="3:20" x14ac:dyDescent="0.3">
      <c r="C3377">
        <v>234913</v>
      </c>
      <c r="D3377" t="s">
        <v>3894</v>
      </c>
      <c r="E3377">
        <v>24</v>
      </c>
      <c r="F3377" t="str">
        <f t="shared" si="52"/>
        <v>26-30</v>
      </c>
      <c r="G3377" t="s">
        <v>328</v>
      </c>
      <c r="H3377">
        <v>72</v>
      </c>
      <c r="I3377">
        <v>75</v>
      </c>
      <c r="J3377" t="s">
        <v>1120</v>
      </c>
      <c r="K3377">
        <v>3900000</v>
      </c>
      <c r="L3377">
        <v>14000</v>
      </c>
      <c r="M3377" t="s">
        <v>23</v>
      </c>
      <c r="N3377">
        <v>16</v>
      </c>
      <c r="O3377">
        <v>2008</v>
      </c>
      <c r="P3377" s="2">
        <v>39481</v>
      </c>
      <c r="Q3377" t="s">
        <v>71</v>
      </c>
      <c r="R3377">
        <v>170</v>
      </c>
      <c r="S3377">
        <v>63</v>
      </c>
      <c r="T3377" t="s">
        <v>16662</v>
      </c>
    </row>
    <row r="3378" spans="3:20" x14ac:dyDescent="0.3">
      <c r="C3378">
        <v>189857</v>
      </c>
      <c r="D3378" t="s">
        <v>3895</v>
      </c>
      <c r="E3378">
        <v>28</v>
      </c>
      <c r="F3378" t="str">
        <f t="shared" si="52"/>
        <v>26-30</v>
      </c>
      <c r="G3378" t="s">
        <v>30</v>
      </c>
      <c r="H3378">
        <v>72</v>
      </c>
      <c r="I3378">
        <v>72</v>
      </c>
      <c r="J3378" t="s">
        <v>1383</v>
      </c>
      <c r="K3378">
        <v>3200000</v>
      </c>
      <c r="L3378">
        <v>9000</v>
      </c>
      <c r="M3378" t="s">
        <v>18</v>
      </c>
      <c r="N3378">
        <v>7</v>
      </c>
      <c r="O3378">
        <v>2008</v>
      </c>
      <c r="P3378" s="2">
        <v>39481</v>
      </c>
      <c r="Q3378" t="s">
        <v>28</v>
      </c>
      <c r="R3378">
        <v>148</v>
      </c>
      <c r="S3378">
        <v>71</v>
      </c>
      <c r="T3378" t="s">
        <v>16662</v>
      </c>
    </row>
    <row r="3379" spans="3:20" x14ac:dyDescent="0.3">
      <c r="C3379">
        <v>190113</v>
      </c>
      <c r="D3379" t="s">
        <v>3896</v>
      </c>
      <c r="E3379">
        <v>29</v>
      </c>
      <c r="F3379" t="str">
        <f t="shared" si="52"/>
        <v>21-25</v>
      </c>
      <c r="G3379" t="s">
        <v>533</v>
      </c>
      <c r="H3379">
        <v>72</v>
      </c>
      <c r="I3379">
        <v>73</v>
      </c>
      <c r="J3379" t="s">
        <v>381</v>
      </c>
      <c r="K3379">
        <v>2400000</v>
      </c>
      <c r="L3379">
        <v>14000</v>
      </c>
      <c r="M3379" t="s">
        <v>23</v>
      </c>
      <c r="N3379">
        <v>34</v>
      </c>
      <c r="O3379">
        <v>2017</v>
      </c>
      <c r="P3379" s="2">
        <v>42743</v>
      </c>
      <c r="Q3379" t="s">
        <v>168</v>
      </c>
      <c r="R3379">
        <v>203</v>
      </c>
      <c r="S3379">
        <v>16</v>
      </c>
      <c r="T3379" t="s">
        <v>16659</v>
      </c>
    </row>
    <row r="3380" spans="3:20" x14ac:dyDescent="0.3">
      <c r="C3380">
        <v>201122</v>
      </c>
      <c r="D3380" t="s">
        <v>3897</v>
      </c>
      <c r="E3380">
        <v>25</v>
      </c>
      <c r="F3380" t="str">
        <f t="shared" si="52"/>
        <v>21-25</v>
      </c>
      <c r="G3380" t="s">
        <v>343</v>
      </c>
      <c r="H3380">
        <v>72</v>
      </c>
      <c r="I3380">
        <v>76</v>
      </c>
      <c r="J3380" t="s">
        <v>2947</v>
      </c>
      <c r="K3380">
        <v>3400000</v>
      </c>
      <c r="L3380">
        <v>26000</v>
      </c>
      <c r="M3380" t="s">
        <v>23</v>
      </c>
      <c r="N3380">
        <v>3</v>
      </c>
      <c r="O3380">
        <v>2010</v>
      </c>
      <c r="P3380" s="2">
        <v>40185</v>
      </c>
      <c r="Q3380" t="s">
        <v>45</v>
      </c>
      <c r="R3380">
        <v>176</v>
      </c>
      <c r="S3380">
        <v>53</v>
      </c>
      <c r="T3380" t="s">
        <v>16659</v>
      </c>
    </row>
    <row r="3381" spans="3:20" x14ac:dyDescent="0.3">
      <c r="C3381">
        <v>223138</v>
      </c>
      <c r="D3381" t="s">
        <v>3898</v>
      </c>
      <c r="E3381">
        <v>23</v>
      </c>
      <c r="F3381" t="str">
        <f t="shared" si="52"/>
        <v>21-25</v>
      </c>
      <c r="G3381" t="s">
        <v>58</v>
      </c>
      <c r="H3381">
        <v>72</v>
      </c>
      <c r="I3381">
        <v>76</v>
      </c>
      <c r="J3381" t="s">
        <v>2930</v>
      </c>
      <c r="K3381">
        <v>3400000</v>
      </c>
      <c r="L3381">
        <v>11000</v>
      </c>
      <c r="M3381" t="s">
        <v>23</v>
      </c>
      <c r="N3381">
        <v>23</v>
      </c>
      <c r="O3381">
        <v>2014</v>
      </c>
      <c r="P3381" s="2">
        <v>41646</v>
      </c>
      <c r="Q3381" t="s">
        <v>71</v>
      </c>
      <c r="R3381">
        <v>174</v>
      </c>
      <c r="S3381">
        <v>43</v>
      </c>
      <c r="T3381" t="s">
        <v>16659</v>
      </c>
    </row>
    <row r="3382" spans="3:20" x14ac:dyDescent="0.3">
      <c r="C3382">
        <v>229026</v>
      </c>
      <c r="D3382" t="s">
        <v>3899</v>
      </c>
      <c r="E3382">
        <v>25</v>
      </c>
      <c r="F3382" t="str">
        <f t="shared" si="52"/>
        <v>26-30</v>
      </c>
      <c r="G3382" t="s">
        <v>586</v>
      </c>
      <c r="H3382">
        <v>72</v>
      </c>
      <c r="I3382">
        <v>75</v>
      </c>
      <c r="J3382" t="s">
        <v>2458</v>
      </c>
      <c r="K3382">
        <v>3300000</v>
      </c>
      <c r="L3382">
        <v>12000</v>
      </c>
      <c r="M3382" t="s">
        <v>23</v>
      </c>
      <c r="N3382">
        <v>12</v>
      </c>
      <c r="O3382">
        <v>2008</v>
      </c>
      <c r="P3382" s="2">
        <v>39481</v>
      </c>
      <c r="Q3382" t="s">
        <v>36</v>
      </c>
      <c r="R3382">
        <v>159</v>
      </c>
      <c r="S3382">
        <v>51</v>
      </c>
      <c r="T3382" t="s">
        <v>16662</v>
      </c>
    </row>
    <row r="3383" spans="3:20" x14ac:dyDescent="0.3">
      <c r="C3383">
        <v>240034</v>
      </c>
      <c r="D3383" t="s">
        <v>3900</v>
      </c>
      <c r="E3383">
        <v>26</v>
      </c>
      <c r="F3383" t="str">
        <f t="shared" si="52"/>
        <v>26-30</v>
      </c>
      <c r="G3383" t="s">
        <v>115</v>
      </c>
      <c r="H3383">
        <v>72</v>
      </c>
      <c r="I3383">
        <v>74</v>
      </c>
      <c r="J3383" t="s">
        <v>2037</v>
      </c>
      <c r="K3383">
        <v>3100000</v>
      </c>
      <c r="L3383">
        <v>1000</v>
      </c>
      <c r="M3383" t="s">
        <v>23</v>
      </c>
      <c r="N3383">
        <v>19</v>
      </c>
      <c r="O3383">
        <v>2017</v>
      </c>
      <c r="P3383" s="2">
        <v>42742</v>
      </c>
      <c r="Q3383" t="s">
        <v>71</v>
      </c>
      <c r="R3383">
        <v>187</v>
      </c>
      <c r="S3383">
        <v>28</v>
      </c>
      <c r="T3383" t="s">
        <v>16659</v>
      </c>
    </row>
    <row r="3384" spans="3:20" x14ac:dyDescent="0.3">
      <c r="C3384">
        <v>227235</v>
      </c>
      <c r="D3384" t="s">
        <v>3901</v>
      </c>
      <c r="E3384">
        <v>26</v>
      </c>
      <c r="F3384" t="str">
        <f t="shared" si="52"/>
        <v>21-25</v>
      </c>
      <c r="G3384" t="s">
        <v>158</v>
      </c>
      <c r="H3384">
        <v>72</v>
      </c>
      <c r="I3384">
        <v>73</v>
      </c>
      <c r="J3384" t="s">
        <v>2370</v>
      </c>
      <c r="K3384">
        <v>3600000</v>
      </c>
      <c r="L3384">
        <v>19000</v>
      </c>
      <c r="M3384" t="s">
        <v>23</v>
      </c>
      <c r="N3384">
        <v>7</v>
      </c>
      <c r="O3384">
        <v>2018</v>
      </c>
      <c r="P3384" s="2">
        <v>43107</v>
      </c>
      <c r="Q3384" t="s">
        <v>36</v>
      </c>
      <c r="R3384">
        <v>170</v>
      </c>
      <c r="S3384">
        <v>55</v>
      </c>
      <c r="T3384" t="s">
        <v>16659</v>
      </c>
    </row>
    <row r="3385" spans="3:20" x14ac:dyDescent="0.3">
      <c r="C3385">
        <v>201380</v>
      </c>
      <c r="D3385" t="s">
        <v>3902</v>
      </c>
      <c r="E3385">
        <v>25</v>
      </c>
      <c r="F3385" t="str">
        <f t="shared" si="52"/>
        <v>21-25</v>
      </c>
      <c r="G3385" t="s">
        <v>399</v>
      </c>
      <c r="H3385">
        <v>72</v>
      </c>
      <c r="I3385">
        <v>76</v>
      </c>
      <c r="J3385" t="s">
        <v>1326</v>
      </c>
      <c r="K3385">
        <v>4100000</v>
      </c>
      <c r="L3385">
        <v>8000</v>
      </c>
      <c r="M3385" t="s">
        <v>23</v>
      </c>
      <c r="N3385">
        <v>49</v>
      </c>
      <c r="O3385">
        <v>2017</v>
      </c>
      <c r="P3385" s="2">
        <v>43078</v>
      </c>
      <c r="Q3385" t="s">
        <v>71</v>
      </c>
      <c r="R3385">
        <v>176</v>
      </c>
      <c r="S3385">
        <v>64</v>
      </c>
      <c r="T3385" t="s">
        <v>16667</v>
      </c>
    </row>
    <row r="3386" spans="3:20" x14ac:dyDescent="0.3">
      <c r="C3386">
        <v>214436</v>
      </c>
      <c r="D3386" t="s">
        <v>3903</v>
      </c>
      <c r="E3386">
        <v>23</v>
      </c>
      <c r="F3386" t="str">
        <f t="shared" si="52"/>
        <v>21-25</v>
      </c>
      <c r="G3386" t="s">
        <v>170</v>
      </c>
      <c r="H3386">
        <v>72</v>
      </c>
      <c r="I3386">
        <v>79</v>
      </c>
      <c r="J3386" t="s">
        <v>869</v>
      </c>
      <c r="K3386">
        <v>3700000</v>
      </c>
      <c r="L3386">
        <v>20000</v>
      </c>
      <c r="M3386" t="s">
        <v>23</v>
      </c>
      <c r="N3386">
        <v>17</v>
      </c>
      <c r="O3386">
        <v>2008</v>
      </c>
      <c r="P3386" s="2">
        <v>39481</v>
      </c>
      <c r="Q3386" t="s">
        <v>36</v>
      </c>
      <c r="R3386">
        <v>154</v>
      </c>
      <c r="S3386">
        <v>49</v>
      </c>
      <c r="T3386" t="s">
        <v>16662</v>
      </c>
    </row>
    <row r="3387" spans="3:20" x14ac:dyDescent="0.3">
      <c r="C3387">
        <v>221860</v>
      </c>
      <c r="D3387" t="s">
        <v>3904</v>
      </c>
      <c r="E3387">
        <v>23</v>
      </c>
      <c r="F3387" t="str">
        <f t="shared" si="52"/>
        <v>26-30</v>
      </c>
      <c r="G3387" t="s">
        <v>554</v>
      </c>
      <c r="H3387">
        <v>72</v>
      </c>
      <c r="I3387">
        <v>79</v>
      </c>
      <c r="J3387" t="s">
        <v>2416</v>
      </c>
      <c r="K3387">
        <v>3700000</v>
      </c>
      <c r="L3387">
        <v>5000</v>
      </c>
      <c r="M3387" t="s">
        <v>23</v>
      </c>
      <c r="N3387">
        <v>8</v>
      </c>
      <c r="O3387">
        <v>2008</v>
      </c>
      <c r="P3387" s="2">
        <v>39481</v>
      </c>
      <c r="Q3387" t="s">
        <v>19</v>
      </c>
      <c r="R3387">
        <v>148</v>
      </c>
      <c r="S3387">
        <v>49</v>
      </c>
      <c r="T3387" t="s">
        <v>16662</v>
      </c>
    </row>
    <row r="3388" spans="3:20" x14ac:dyDescent="0.3">
      <c r="C3388">
        <v>225701</v>
      </c>
      <c r="D3388" t="s">
        <v>3905</v>
      </c>
      <c r="E3388">
        <v>28</v>
      </c>
      <c r="F3388" t="str">
        <f t="shared" si="52"/>
        <v>31-35</v>
      </c>
      <c r="G3388" t="s">
        <v>913</v>
      </c>
      <c r="H3388">
        <v>72</v>
      </c>
      <c r="I3388">
        <v>73</v>
      </c>
      <c r="J3388" t="s">
        <v>3507</v>
      </c>
      <c r="K3388">
        <v>2500000</v>
      </c>
      <c r="L3388">
        <v>5000</v>
      </c>
      <c r="M3388" t="s">
        <v>23</v>
      </c>
      <c r="N3388">
        <v>1</v>
      </c>
      <c r="O3388">
        <v>2008</v>
      </c>
      <c r="P3388" s="2">
        <v>39481</v>
      </c>
      <c r="Q3388" t="s">
        <v>24</v>
      </c>
      <c r="R3388">
        <v>170</v>
      </c>
      <c r="S3388">
        <v>22</v>
      </c>
      <c r="T3388" t="s">
        <v>16662</v>
      </c>
    </row>
    <row r="3389" spans="3:20" x14ac:dyDescent="0.3">
      <c r="C3389">
        <v>162981</v>
      </c>
      <c r="D3389" t="s">
        <v>3906</v>
      </c>
      <c r="E3389">
        <v>32</v>
      </c>
      <c r="F3389" t="str">
        <f t="shared" si="52"/>
        <v>16-20</v>
      </c>
      <c r="G3389" t="s">
        <v>362</v>
      </c>
      <c r="H3389">
        <v>72</v>
      </c>
      <c r="I3389">
        <v>72</v>
      </c>
      <c r="J3389" t="s">
        <v>1182</v>
      </c>
      <c r="K3389">
        <v>2400000</v>
      </c>
      <c r="L3389">
        <v>24000</v>
      </c>
      <c r="M3389" t="s">
        <v>23</v>
      </c>
      <c r="N3389">
        <v>7</v>
      </c>
      <c r="O3389">
        <v>2007</v>
      </c>
      <c r="P3389" s="2">
        <v>39271</v>
      </c>
      <c r="Q3389" t="s">
        <v>61</v>
      </c>
      <c r="R3389">
        <v>141</v>
      </c>
      <c r="S3389">
        <v>69</v>
      </c>
      <c r="T3389" t="s">
        <v>16669</v>
      </c>
    </row>
    <row r="3390" spans="3:20" x14ac:dyDescent="0.3">
      <c r="C3390">
        <v>237221</v>
      </c>
      <c r="D3390" t="s">
        <v>3907</v>
      </c>
      <c r="E3390">
        <v>20</v>
      </c>
      <c r="F3390" t="str">
        <f t="shared" si="52"/>
        <v>21-25</v>
      </c>
      <c r="G3390" t="s">
        <v>16</v>
      </c>
      <c r="H3390">
        <v>72</v>
      </c>
      <c r="I3390">
        <v>85</v>
      </c>
      <c r="J3390" t="s">
        <v>64</v>
      </c>
      <c r="K3390">
        <v>5500000</v>
      </c>
      <c r="L3390">
        <v>33000</v>
      </c>
      <c r="M3390" t="s">
        <v>23</v>
      </c>
      <c r="N3390">
        <v>6</v>
      </c>
      <c r="O3390">
        <v>2008</v>
      </c>
      <c r="P3390" s="2">
        <v>39481</v>
      </c>
      <c r="Q3390" t="s">
        <v>24</v>
      </c>
      <c r="R3390">
        <v>152</v>
      </c>
      <c r="S3390">
        <v>47</v>
      </c>
      <c r="T3390" t="s">
        <v>16662</v>
      </c>
    </row>
    <row r="3391" spans="3:20" x14ac:dyDescent="0.3">
      <c r="C3391">
        <v>239782</v>
      </c>
      <c r="D3391" t="s">
        <v>3908</v>
      </c>
      <c r="E3391">
        <v>24</v>
      </c>
      <c r="F3391" t="str">
        <f t="shared" si="52"/>
        <v>31-35</v>
      </c>
      <c r="G3391" t="s">
        <v>2243</v>
      </c>
      <c r="H3391">
        <v>72</v>
      </c>
      <c r="I3391">
        <v>76</v>
      </c>
      <c r="J3391" t="s">
        <v>2894</v>
      </c>
      <c r="K3391">
        <v>4100000</v>
      </c>
      <c r="L3391">
        <v>7000</v>
      </c>
      <c r="M3391" t="s">
        <v>23</v>
      </c>
      <c r="N3391">
        <v>8</v>
      </c>
      <c r="O3391">
        <v>2017</v>
      </c>
      <c r="P3391" s="2">
        <v>43076</v>
      </c>
      <c r="Q3391" t="s">
        <v>28</v>
      </c>
      <c r="R3391">
        <v>161</v>
      </c>
      <c r="S3391">
        <v>62</v>
      </c>
      <c r="T3391" t="s">
        <v>16667</v>
      </c>
    </row>
    <row r="3392" spans="3:20" x14ac:dyDescent="0.3">
      <c r="C3392">
        <v>188070</v>
      </c>
      <c r="D3392" t="s">
        <v>3909</v>
      </c>
      <c r="E3392">
        <v>31</v>
      </c>
      <c r="F3392" t="str">
        <f t="shared" si="52"/>
        <v>21-25</v>
      </c>
      <c r="G3392" t="s">
        <v>493</v>
      </c>
      <c r="H3392">
        <v>72</v>
      </c>
      <c r="I3392">
        <v>72</v>
      </c>
      <c r="J3392" t="s">
        <v>3910</v>
      </c>
      <c r="K3392">
        <v>2700000</v>
      </c>
      <c r="L3392">
        <v>4000</v>
      </c>
      <c r="M3392" t="s">
        <v>23</v>
      </c>
      <c r="N3392">
        <v>10</v>
      </c>
      <c r="O3392">
        <v>2008</v>
      </c>
      <c r="P3392" s="2">
        <v>39481</v>
      </c>
      <c r="Q3392" t="s">
        <v>28</v>
      </c>
      <c r="R3392">
        <v>154</v>
      </c>
      <c r="S3392">
        <v>64</v>
      </c>
      <c r="T3392" t="s">
        <v>16662</v>
      </c>
    </row>
    <row r="3393" spans="3:20" x14ac:dyDescent="0.3">
      <c r="C3393">
        <v>197031</v>
      </c>
      <c r="D3393" t="s">
        <v>3911</v>
      </c>
      <c r="E3393">
        <v>24</v>
      </c>
      <c r="F3393" t="str">
        <f t="shared" si="52"/>
        <v>31-35</v>
      </c>
      <c r="G3393" t="s">
        <v>54</v>
      </c>
      <c r="H3393">
        <v>72</v>
      </c>
      <c r="I3393">
        <v>76</v>
      </c>
      <c r="J3393" t="s">
        <v>2171</v>
      </c>
      <c r="K3393">
        <v>4100000</v>
      </c>
      <c r="L3393">
        <v>20000</v>
      </c>
      <c r="M3393" t="s">
        <v>23</v>
      </c>
      <c r="N3393">
        <v>10</v>
      </c>
      <c r="O3393">
        <v>2018</v>
      </c>
      <c r="P3393" s="2">
        <v>43107</v>
      </c>
      <c r="Q3393" t="s">
        <v>24</v>
      </c>
      <c r="R3393">
        <v>174</v>
      </c>
      <c r="S3393">
        <v>49</v>
      </c>
      <c r="T3393" t="s">
        <v>16659</v>
      </c>
    </row>
    <row r="3394" spans="3:20" x14ac:dyDescent="0.3">
      <c r="C3394">
        <v>158375</v>
      </c>
      <c r="D3394" t="s">
        <v>3912</v>
      </c>
      <c r="E3394">
        <v>31</v>
      </c>
      <c r="F3394" t="str">
        <f t="shared" si="52"/>
        <v>21-25</v>
      </c>
      <c r="G3394" t="s">
        <v>372</v>
      </c>
      <c r="H3394">
        <v>72</v>
      </c>
      <c r="I3394">
        <v>72</v>
      </c>
      <c r="J3394" t="s">
        <v>1130</v>
      </c>
      <c r="K3394">
        <v>2000000</v>
      </c>
      <c r="L3394">
        <v>14000</v>
      </c>
      <c r="M3394" t="s">
        <v>18</v>
      </c>
      <c r="N3394">
        <v>21</v>
      </c>
      <c r="O3394">
        <v>2013</v>
      </c>
      <c r="P3394" s="2">
        <v>41281</v>
      </c>
      <c r="Q3394" t="s">
        <v>39</v>
      </c>
      <c r="R3394">
        <v>146</v>
      </c>
      <c r="S3394">
        <v>66</v>
      </c>
      <c r="T3394" t="s">
        <v>16659</v>
      </c>
    </row>
    <row r="3395" spans="3:20" x14ac:dyDescent="0.3">
      <c r="C3395">
        <v>237223</v>
      </c>
      <c r="D3395" t="s">
        <v>3913</v>
      </c>
      <c r="E3395">
        <v>24</v>
      </c>
      <c r="F3395" t="str">
        <f t="shared" si="52"/>
        <v>26-30</v>
      </c>
      <c r="G3395" t="s">
        <v>54</v>
      </c>
      <c r="H3395">
        <v>72</v>
      </c>
      <c r="I3395">
        <v>78</v>
      </c>
      <c r="J3395" t="s">
        <v>494</v>
      </c>
      <c r="K3395">
        <v>4300000</v>
      </c>
      <c r="L3395">
        <v>6000</v>
      </c>
      <c r="M3395" t="s">
        <v>23</v>
      </c>
      <c r="N3395">
        <v>24</v>
      </c>
      <c r="O3395">
        <v>2008</v>
      </c>
      <c r="P3395" s="2">
        <v>39481</v>
      </c>
      <c r="Q3395" t="s">
        <v>71</v>
      </c>
      <c r="R3395">
        <v>185</v>
      </c>
      <c r="S3395">
        <v>55</v>
      </c>
      <c r="T3395" t="s">
        <v>16662</v>
      </c>
    </row>
    <row r="3396" spans="3:20" x14ac:dyDescent="0.3">
      <c r="C3396">
        <v>188071</v>
      </c>
      <c r="D3396" t="s">
        <v>3914</v>
      </c>
      <c r="E3396">
        <v>26</v>
      </c>
      <c r="F3396" t="str">
        <f t="shared" si="52"/>
        <v>26-30</v>
      </c>
      <c r="G3396" t="s">
        <v>840</v>
      </c>
      <c r="H3396">
        <v>72</v>
      </c>
      <c r="I3396">
        <v>72</v>
      </c>
      <c r="J3396" t="s">
        <v>3915</v>
      </c>
      <c r="K3396">
        <v>3300000</v>
      </c>
      <c r="L3396">
        <v>3000</v>
      </c>
      <c r="M3396" t="s">
        <v>18</v>
      </c>
      <c r="N3396">
        <v>10</v>
      </c>
      <c r="O3396">
        <v>2008</v>
      </c>
      <c r="P3396" s="2">
        <v>39481</v>
      </c>
      <c r="Q3396" t="s">
        <v>39</v>
      </c>
      <c r="R3396">
        <v>146</v>
      </c>
      <c r="S3396">
        <v>70</v>
      </c>
      <c r="T3396" t="s">
        <v>16662</v>
      </c>
    </row>
    <row r="3397" spans="3:20" x14ac:dyDescent="0.3">
      <c r="C3397">
        <v>190887</v>
      </c>
      <c r="D3397" t="s">
        <v>3916</v>
      </c>
      <c r="E3397">
        <v>30</v>
      </c>
      <c r="F3397" t="str">
        <f t="shared" ref="F3397:F3460" si="53">IF(AND(E3398&gt;=16,E3398&lt;=20),"16-20",IF(AND(E3398&gt;=21,E3398&lt;=25),"21-25",IF(AND(E3398&gt;=26,E3398&lt;=30),"26-30",IF(AND(E3398&gt;=31,E3398&lt;=35),"31-35",IF(AND(E3398&gt;=36,E3398&lt;=40),"36-40",IF(AND(E3398&gt;=41,E3398&lt;=45),"41-45","46+"))))))</f>
        <v>26-30</v>
      </c>
      <c r="G3397" t="s">
        <v>26</v>
      </c>
      <c r="H3397">
        <v>72</v>
      </c>
      <c r="I3397">
        <v>72</v>
      </c>
      <c r="J3397" t="s">
        <v>1641</v>
      </c>
      <c r="K3397">
        <v>2300000</v>
      </c>
      <c r="L3397">
        <v>6000</v>
      </c>
      <c r="M3397" t="s">
        <v>18</v>
      </c>
      <c r="N3397">
        <v>12</v>
      </c>
      <c r="O3397">
        <v>2008</v>
      </c>
      <c r="P3397" s="2">
        <v>39481</v>
      </c>
      <c r="Q3397" t="s">
        <v>36</v>
      </c>
      <c r="R3397">
        <v>172</v>
      </c>
      <c r="S3397">
        <v>65</v>
      </c>
      <c r="T3397" t="s">
        <v>16662</v>
      </c>
    </row>
    <row r="3398" spans="3:20" x14ac:dyDescent="0.3">
      <c r="C3398">
        <v>235176</v>
      </c>
      <c r="D3398" t="s">
        <v>3917</v>
      </c>
      <c r="E3398">
        <v>28</v>
      </c>
      <c r="F3398" t="str">
        <f t="shared" si="53"/>
        <v>26-30</v>
      </c>
      <c r="G3398" t="s">
        <v>16</v>
      </c>
      <c r="H3398">
        <v>72</v>
      </c>
      <c r="I3398">
        <v>72</v>
      </c>
      <c r="J3398" t="s">
        <v>1983</v>
      </c>
      <c r="K3398">
        <v>3100000</v>
      </c>
      <c r="L3398">
        <v>11000</v>
      </c>
      <c r="M3398" t="s">
        <v>23</v>
      </c>
      <c r="N3398">
        <v>23</v>
      </c>
      <c r="O3398">
        <v>2008</v>
      </c>
      <c r="P3398" s="2">
        <v>39481</v>
      </c>
      <c r="Q3398" t="s">
        <v>61</v>
      </c>
      <c r="R3398">
        <v>161</v>
      </c>
      <c r="S3398">
        <v>66</v>
      </c>
      <c r="T3398" t="s">
        <v>16662</v>
      </c>
    </row>
    <row r="3399" spans="3:20" x14ac:dyDescent="0.3">
      <c r="C3399">
        <v>190633</v>
      </c>
      <c r="D3399" t="s">
        <v>3918</v>
      </c>
      <c r="E3399">
        <v>28</v>
      </c>
      <c r="F3399" t="str">
        <f t="shared" si="53"/>
        <v>36-40</v>
      </c>
      <c r="G3399" t="s">
        <v>86</v>
      </c>
      <c r="H3399">
        <v>72</v>
      </c>
      <c r="I3399">
        <v>72</v>
      </c>
      <c r="J3399" t="s">
        <v>2317</v>
      </c>
      <c r="K3399">
        <v>2500000</v>
      </c>
      <c r="L3399">
        <v>29000</v>
      </c>
      <c r="M3399" t="s">
        <v>23</v>
      </c>
      <c r="N3399">
        <v>14</v>
      </c>
      <c r="O3399">
        <v>2017</v>
      </c>
      <c r="P3399" s="2">
        <v>43014</v>
      </c>
      <c r="Q3399" t="s">
        <v>32</v>
      </c>
      <c r="R3399">
        <v>179</v>
      </c>
      <c r="S3399">
        <v>52</v>
      </c>
      <c r="T3399" t="s">
        <v>16660</v>
      </c>
    </row>
    <row r="3400" spans="3:20" x14ac:dyDescent="0.3">
      <c r="C3400">
        <v>6826</v>
      </c>
      <c r="D3400" t="s">
        <v>3919</v>
      </c>
      <c r="E3400">
        <v>37</v>
      </c>
      <c r="F3400" t="str">
        <f t="shared" si="53"/>
        <v>31-35</v>
      </c>
      <c r="G3400" t="s">
        <v>63</v>
      </c>
      <c r="H3400">
        <v>72</v>
      </c>
      <c r="I3400">
        <v>72</v>
      </c>
      <c r="J3400" t="s">
        <v>1182</v>
      </c>
      <c r="K3400">
        <v>425000</v>
      </c>
      <c r="L3400">
        <v>16000</v>
      </c>
      <c r="M3400" t="s">
        <v>18</v>
      </c>
      <c r="N3400">
        <v>18</v>
      </c>
      <c r="O3400">
        <v>2008</v>
      </c>
      <c r="P3400" s="2">
        <v>39481</v>
      </c>
      <c r="Q3400" t="s">
        <v>45</v>
      </c>
      <c r="R3400">
        <v>172</v>
      </c>
      <c r="S3400">
        <v>72</v>
      </c>
      <c r="T3400" t="s">
        <v>16662</v>
      </c>
    </row>
    <row r="3401" spans="3:20" x14ac:dyDescent="0.3">
      <c r="C3401">
        <v>142762</v>
      </c>
      <c r="D3401" t="s">
        <v>3920</v>
      </c>
      <c r="E3401">
        <v>33</v>
      </c>
      <c r="F3401" t="str">
        <f t="shared" si="53"/>
        <v>21-25</v>
      </c>
      <c r="G3401" t="s">
        <v>16</v>
      </c>
      <c r="H3401">
        <v>72</v>
      </c>
      <c r="I3401">
        <v>72</v>
      </c>
      <c r="J3401" t="s">
        <v>2869</v>
      </c>
      <c r="K3401">
        <v>1300000</v>
      </c>
      <c r="L3401">
        <v>10000</v>
      </c>
      <c r="M3401" t="s">
        <v>18</v>
      </c>
      <c r="N3401">
        <v>33</v>
      </c>
      <c r="O3401">
        <v>2017</v>
      </c>
      <c r="P3401" s="2">
        <v>42924</v>
      </c>
      <c r="Q3401" t="s">
        <v>36</v>
      </c>
      <c r="R3401">
        <v>174</v>
      </c>
      <c r="S3401">
        <v>41</v>
      </c>
      <c r="T3401" t="s">
        <v>16669</v>
      </c>
    </row>
    <row r="3402" spans="3:20" x14ac:dyDescent="0.3">
      <c r="C3402">
        <v>203435</v>
      </c>
      <c r="D3402" t="s">
        <v>3921</v>
      </c>
      <c r="E3402">
        <v>25</v>
      </c>
      <c r="F3402" t="str">
        <f t="shared" si="53"/>
        <v>26-30</v>
      </c>
      <c r="G3402" t="s">
        <v>399</v>
      </c>
      <c r="H3402">
        <v>72</v>
      </c>
      <c r="I3402">
        <v>77</v>
      </c>
      <c r="J3402" t="s">
        <v>1029</v>
      </c>
      <c r="K3402">
        <v>3500000</v>
      </c>
      <c r="L3402">
        <v>14000</v>
      </c>
      <c r="M3402" t="s">
        <v>23</v>
      </c>
      <c r="N3402">
        <v>4</v>
      </c>
      <c r="O3402">
        <v>2016</v>
      </c>
      <c r="P3402" s="2">
        <v>42376</v>
      </c>
      <c r="Q3402" t="s">
        <v>45</v>
      </c>
      <c r="R3402">
        <v>181</v>
      </c>
      <c r="S3402">
        <v>42</v>
      </c>
      <c r="T3402" t="s">
        <v>16659</v>
      </c>
    </row>
    <row r="3403" spans="3:20" x14ac:dyDescent="0.3">
      <c r="C3403">
        <v>210603</v>
      </c>
      <c r="D3403" t="s">
        <v>3922</v>
      </c>
      <c r="E3403">
        <v>26</v>
      </c>
      <c r="F3403" t="str">
        <f t="shared" si="53"/>
        <v>26-30</v>
      </c>
      <c r="G3403" t="s">
        <v>2388</v>
      </c>
      <c r="H3403">
        <v>72</v>
      </c>
      <c r="I3403">
        <v>74</v>
      </c>
      <c r="J3403" t="s">
        <v>561</v>
      </c>
      <c r="K3403">
        <v>3100000</v>
      </c>
      <c r="L3403">
        <v>24000</v>
      </c>
      <c r="M3403" t="s">
        <v>23</v>
      </c>
      <c r="N3403">
        <v>12</v>
      </c>
      <c r="O3403">
        <v>2012</v>
      </c>
      <c r="P3403" s="2">
        <v>40915</v>
      </c>
      <c r="Q3403" t="s">
        <v>19</v>
      </c>
      <c r="R3403">
        <v>134</v>
      </c>
      <c r="S3403">
        <v>62</v>
      </c>
      <c r="T3403" t="s">
        <v>16659</v>
      </c>
    </row>
    <row r="3404" spans="3:20" x14ac:dyDescent="0.3">
      <c r="C3404">
        <v>200108</v>
      </c>
      <c r="D3404" t="s">
        <v>3923</v>
      </c>
      <c r="E3404">
        <v>26</v>
      </c>
      <c r="F3404" t="str">
        <f t="shared" si="53"/>
        <v>26-30</v>
      </c>
      <c r="G3404" t="s">
        <v>86</v>
      </c>
      <c r="H3404">
        <v>72</v>
      </c>
      <c r="I3404">
        <v>74</v>
      </c>
      <c r="J3404" t="s">
        <v>1346</v>
      </c>
      <c r="K3404">
        <v>3100000</v>
      </c>
      <c r="L3404">
        <v>14000</v>
      </c>
      <c r="M3404" t="s">
        <v>18</v>
      </c>
      <c r="N3404">
        <v>20</v>
      </c>
      <c r="O3404">
        <v>2008</v>
      </c>
      <c r="P3404" s="2">
        <v>39481</v>
      </c>
      <c r="Q3404" t="s">
        <v>71</v>
      </c>
      <c r="R3404">
        <v>165</v>
      </c>
      <c r="S3404">
        <v>45</v>
      </c>
      <c r="T3404" t="s">
        <v>16662</v>
      </c>
    </row>
    <row r="3405" spans="3:20" x14ac:dyDescent="0.3">
      <c r="C3405">
        <v>207788</v>
      </c>
      <c r="D3405" t="s">
        <v>3924</v>
      </c>
      <c r="E3405">
        <v>29</v>
      </c>
      <c r="F3405" t="str">
        <f t="shared" si="53"/>
        <v>26-30</v>
      </c>
      <c r="G3405" t="s">
        <v>1235</v>
      </c>
      <c r="H3405">
        <v>72</v>
      </c>
      <c r="I3405">
        <v>73</v>
      </c>
      <c r="J3405" t="s">
        <v>955</v>
      </c>
      <c r="K3405">
        <v>2700000</v>
      </c>
      <c r="L3405">
        <v>11000</v>
      </c>
      <c r="M3405" t="s">
        <v>23</v>
      </c>
      <c r="N3405">
        <v>5</v>
      </c>
      <c r="O3405">
        <v>2017</v>
      </c>
      <c r="P3405" s="2">
        <v>42893</v>
      </c>
      <c r="Q3405" t="s">
        <v>24</v>
      </c>
      <c r="R3405">
        <v>181</v>
      </c>
      <c r="S3405">
        <v>36</v>
      </c>
      <c r="T3405" t="s">
        <v>16666</v>
      </c>
    </row>
    <row r="3406" spans="3:20" x14ac:dyDescent="0.3">
      <c r="C3406">
        <v>215212</v>
      </c>
      <c r="D3406" t="s">
        <v>3925</v>
      </c>
      <c r="E3406">
        <v>30</v>
      </c>
      <c r="F3406" t="str">
        <f t="shared" si="53"/>
        <v>21-25</v>
      </c>
      <c r="G3406" t="s">
        <v>16</v>
      </c>
      <c r="H3406">
        <v>72</v>
      </c>
      <c r="I3406">
        <v>72</v>
      </c>
      <c r="J3406" t="s">
        <v>1242</v>
      </c>
      <c r="K3406">
        <v>2000000</v>
      </c>
      <c r="L3406">
        <v>10000</v>
      </c>
      <c r="M3406" t="s">
        <v>23</v>
      </c>
      <c r="N3406">
        <v>1</v>
      </c>
      <c r="O3406">
        <v>2018</v>
      </c>
      <c r="P3406" s="2">
        <v>43167</v>
      </c>
      <c r="Q3406" t="s">
        <v>45</v>
      </c>
      <c r="R3406">
        <v>185</v>
      </c>
      <c r="S3406">
        <v>30</v>
      </c>
      <c r="T3406" t="s">
        <v>16661</v>
      </c>
    </row>
    <row r="3407" spans="3:20" x14ac:dyDescent="0.3">
      <c r="C3407">
        <v>224428</v>
      </c>
      <c r="D3407" t="s">
        <v>3926</v>
      </c>
      <c r="E3407">
        <v>23</v>
      </c>
      <c r="F3407" t="str">
        <f t="shared" si="53"/>
        <v>21-25</v>
      </c>
      <c r="G3407" t="s">
        <v>193</v>
      </c>
      <c r="H3407">
        <v>72</v>
      </c>
      <c r="I3407">
        <v>79</v>
      </c>
      <c r="J3407" t="s">
        <v>1230</v>
      </c>
      <c r="K3407">
        <v>4400000</v>
      </c>
      <c r="L3407">
        <v>12000</v>
      </c>
      <c r="M3407" t="s">
        <v>23</v>
      </c>
      <c r="N3407">
        <v>11</v>
      </c>
      <c r="O3407">
        <v>2018</v>
      </c>
      <c r="P3407" s="2">
        <v>43107</v>
      </c>
      <c r="Q3407" t="s">
        <v>45</v>
      </c>
      <c r="R3407">
        <v>154</v>
      </c>
      <c r="S3407">
        <v>61</v>
      </c>
      <c r="T3407" t="s">
        <v>16659</v>
      </c>
    </row>
    <row r="3408" spans="3:20" x14ac:dyDescent="0.3">
      <c r="C3408">
        <v>205998</v>
      </c>
      <c r="D3408" t="s">
        <v>3927</v>
      </c>
      <c r="E3408">
        <v>25</v>
      </c>
      <c r="F3408" t="str">
        <f t="shared" si="53"/>
        <v>31-35</v>
      </c>
      <c r="G3408" t="s">
        <v>89</v>
      </c>
      <c r="H3408">
        <v>72</v>
      </c>
      <c r="I3408">
        <v>76</v>
      </c>
      <c r="J3408" t="s">
        <v>1207</v>
      </c>
      <c r="K3408">
        <v>3900000</v>
      </c>
      <c r="L3408">
        <v>17000</v>
      </c>
      <c r="M3408" t="s">
        <v>23</v>
      </c>
      <c r="N3408">
        <v>17</v>
      </c>
      <c r="O3408">
        <v>2008</v>
      </c>
      <c r="P3408" s="2">
        <v>39481</v>
      </c>
      <c r="Q3408" t="s">
        <v>39</v>
      </c>
      <c r="R3408">
        <v>159</v>
      </c>
      <c r="S3408">
        <v>53</v>
      </c>
      <c r="T3408" t="s">
        <v>16662</v>
      </c>
    </row>
    <row r="3409" spans="3:20" x14ac:dyDescent="0.3">
      <c r="C3409">
        <v>214190</v>
      </c>
      <c r="D3409" t="s">
        <v>3928</v>
      </c>
      <c r="E3409">
        <v>34</v>
      </c>
      <c r="F3409" t="str">
        <f t="shared" si="53"/>
        <v>21-25</v>
      </c>
      <c r="G3409" t="s">
        <v>193</v>
      </c>
      <c r="H3409">
        <v>72</v>
      </c>
      <c r="I3409">
        <v>72</v>
      </c>
      <c r="J3409" t="s">
        <v>2711</v>
      </c>
      <c r="K3409">
        <v>1300000</v>
      </c>
      <c r="L3409">
        <v>3000</v>
      </c>
      <c r="M3409" t="s">
        <v>23</v>
      </c>
      <c r="N3409">
        <v>22</v>
      </c>
      <c r="O3409">
        <v>2008</v>
      </c>
      <c r="P3409" s="2">
        <v>39481</v>
      </c>
      <c r="Q3409" t="s">
        <v>45</v>
      </c>
      <c r="R3409">
        <v>172</v>
      </c>
      <c r="S3409">
        <v>24</v>
      </c>
      <c r="T3409" t="s">
        <v>16662</v>
      </c>
    </row>
    <row r="3410" spans="3:20" x14ac:dyDescent="0.3">
      <c r="C3410">
        <v>241070</v>
      </c>
      <c r="D3410" t="s">
        <v>3929</v>
      </c>
      <c r="E3410">
        <v>22</v>
      </c>
      <c r="F3410" t="str">
        <f t="shared" si="53"/>
        <v>26-30</v>
      </c>
      <c r="G3410" t="s">
        <v>148</v>
      </c>
      <c r="H3410">
        <v>72</v>
      </c>
      <c r="I3410">
        <v>80</v>
      </c>
      <c r="J3410" t="s">
        <v>1915</v>
      </c>
      <c r="K3410">
        <v>3900000</v>
      </c>
      <c r="L3410">
        <v>6000</v>
      </c>
      <c r="M3410" t="s">
        <v>23</v>
      </c>
      <c r="N3410">
        <v>19</v>
      </c>
      <c r="O3410">
        <v>2008</v>
      </c>
      <c r="P3410" s="2">
        <v>39481</v>
      </c>
      <c r="Q3410" t="s">
        <v>71</v>
      </c>
      <c r="R3410">
        <v>172</v>
      </c>
      <c r="S3410">
        <v>32</v>
      </c>
      <c r="T3410" t="s">
        <v>16662</v>
      </c>
    </row>
    <row r="3411" spans="3:20" x14ac:dyDescent="0.3">
      <c r="C3411">
        <v>215215</v>
      </c>
      <c r="D3411" t="s">
        <v>3930</v>
      </c>
      <c r="E3411">
        <v>28</v>
      </c>
      <c r="F3411" t="str">
        <f t="shared" si="53"/>
        <v>31-35</v>
      </c>
      <c r="G3411" t="s">
        <v>16</v>
      </c>
      <c r="H3411">
        <v>72</v>
      </c>
      <c r="I3411">
        <v>73</v>
      </c>
      <c r="J3411" t="s">
        <v>3752</v>
      </c>
      <c r="K3411">
        <v>2800000</v>
      </c>
      <c r="L3411">
        <v>13000</v>
      </c>
      <c r="M3411" t="s">
        <v>23</v>
      </c>
      <c r="N3411">
        <v>24</v>
      </c>
      <c r="O3411">
        <v>2008</v>
      </c>
      <c r="P3411" s="2">
        <v>39481</v>
      </c>
      <c r="Q3411" t="s">
        <v>36</v>
      </c>
      <c r="R3411">
        <v>176</v>
      </c>
      <c r="S3411">
        <v>42</v>
      </c>
      <c r="T3411" t="s">
        <v>16662</v>
      </c>
    </row>
    <row r="3412" spans="3:20" x14ac:dyDescent="0.3">
      <c r="C3412">
        <v>182959</v>
      </c>
      <c r="D3412" t="s">
        <v>3931</v>
      </c>
      <c r="E3412">
        <v>32</v>
      </c>
      <c r="F3412" t="str">
        <f t="shared" si="53"/>
        <v>31-35</v>
      </c>
      <c r="G3412" t="s">
        <v>343</v>
      </c>
      <c r="H3412">
        <v>72</v>
      </c>
      <c r="I3412">
        <v>72</v>
      </c>
      <c r="J3412" t="s">
        <v>1664</v>
      </c>
      <c r="K3412">
        <v>1800000</v>
      </c>
      <c r="L3412">
        <v>1000</v>
      </c>
      <c r="M3412" t="s">
        <v>23</v>
      </c>
      <c r="N3412">
        <v>16</v>
      </c>
      <c r="O3412">
        <v>2017</v>
      </c>
      <c r="P3412" s="2">
        <v>42742</v>
      </c>
      <c r="Q3412" t="s">
        <v>32</v>
      </c>
      <c r="R3412">
        <v>194</v>
      </c>
      <c r="S3412">
        <v>18</v>
      </c>
      <c r="T3412" t="s">
        <v>16659</v>
      </c>
    </row>
    <row r="3413" spans="3:20" x14ac:dyDescent="0.3">
      <c r="C3413">
        <v>202416</v>
      </c>
      <c r="D3413" t="s">
        <v>3932</v>
      </c>
      <c r="E3413">
        <v>34</v>
      </c>
      <c r="F3413" t="str">
        <f t="shared" si="53"/>
        <v>21-25</v>
      </c>
      <c r="G3413" t="s">
        <v>30</v>
      </c>
      <c r="H3413">
        <v>72</v>
      </c>
      <c r="I3413">
        <v>72</v>
      </c>
      <c r="J3413" t="s">
        <v>2714</v>
      </c>
      <c r="K3413">
        <v>950000</v>
      </c>
      <c r="L3413">
        <v>10000</v>
      </c>
      <c r="M3413" t="s">
        <v>23</v>
      </c>
      <c r="N3413">
        <v>8</v>
      </c>
      <c r="O3413">
        <v>2010</v>
      </c>
      <c r="P3413" s="2">
        <v>40179</v>
      </c>
      <c r="Q3413" t="s">
        <v>36</v>
      </c>
      <c r="R3413">
        <v>163</v>
      </c>
      <c r="S3413">
        <v>36</v>
      </c>
      <c r="T3413" t="s">
        <v>16659</v>
      </c>
    </row>
    <row r="3414" spans="3:20" x14ac:dyDescent="0.3">
      <c r="C3414">
        <v>209840</v>
      </c>
      <c r="D3414" t="s">
        <v>3933</v>
      </c>
      <c r="E3414">
        <v>25</v>
      </c>
      <c r="F3414" t="str">
        <f t="shared" si="53"/>
        <v>21-25</v>
      </c>
      <c r="G3414" t="s">
        <v>58</v>
      </c>
      <c r="H3414">
        <v>72</v>
      </c>
      <c r="I3414">
        <v>76</v>
      </c>
      <c r="J3414" t="s">
        <v>2317</v>
      </c>
      <c r="K3414">
        <v>3400000</v>
      </c>
      <c r="L3414">
        <v>26000</v>
      </c>
      <c r="M3414" t="s">
        <v>23</v>
      </c>
      <c r="N3414">
        <v>23</v>
      </c>
      <c r="O3414">
        <v>2008</v>
      </c>
      <c r="P3414" s="2">
        <v>39481</v>
      </c>
      <c r="Q3414" t="s">
        <v>71</v>
      </c>
      <c r="R3414">
        <v>185</v>
      </c>
      <c r="S3414">
        <v>42</v>
      </c>
      <c r="T3414" t="s">
        <v>16662</v>
      </c>
    </row>
    <row r="3415" spans="3:20" x14ac:dyDescent="0.3">
      <c r="C3415">
        <v>225456</v>
      </c>
      <c r="D3415" t="s">
        <v>3934</v>
      </c>
      <c r="E3415">
        <v>24</v>
      </c>
      <c r="F3415" t="str">
        <f t="shared" si="53"/>
        <v>31-35</v>
      </c>
      <c r="G3415" t="s">
        <v>588</v>
      </c>
      <c r="H3415">
        <v>72</v>
      </c>
      <c r="I3415">
        <v>75</v>
      </c>
      <c r="J3415" t="s">
        <v>1529</v>
      </c>
      <c r="K3415">
        <v>4000000</v>
      </c>
      <c r="L3415">
        <v>8000</v>
      </c>
      <c r="M3415" t="s">
        <v>18</v>
      </c>
      <c r="N3415">
        <v>95</v>
      </c>
      <c r="O3415">
        <v>2018</v>
      </c>
      <c r="P3415" s="2">
        <v>43313</v>
      </c>
      <c r="Q3415" t="s">
        <v>61</v>
      </c>
      <c r="R3415">
        <v>172</v>
      </c>
      <c r="S3415">
        <v>52</v>
      </c>
      <c r="T3415" t="s">
        <v>16668</v>
      </c>
    </row>
    <row r="3416" spans="3:20" x14ac:dyDescent="0.3">
      <c r="C3416">
        <v>102064</v>
      </c>
      <c r="D3416" t="s">
        <v>3935</v>
      </c>
      <c r="E3416">
        <v>34</v>
      </c>
      <c r="F3416" t="str">
        <f t="shared" si="53"/>
        <v>21-25</v>
      </c>
      <c r="G3416" t="s">
        <v>75</v>
      </c>
      <c r="H3416">
        <v>72</v>
      </c>
      <c r="I3416">
        <v>72</v>
      </c>
      <c r="J3416" t="s">
        <v>3582</v>
      </c>
      <c r="K3416">
        <v>950000</v>
      </c>
      <c r="L3416">
        <v>4000</v>
      </c>
      <c r="M3416" t="s">
        <v>23</v>
      </c>
      <c r="N3416">
        <v>19</v>
      </c>
      <c r="O3416">
        <v>2008</v>
      </c>
      <c r="P3416" s="2">
        <v>39481</v>
      </c>
      <c r="Q3416" t="s">
        <v>36</v>
      </c>
      <c r="R3416">
        <v>152</v>
      </c>
      <c r="S3416">
        <v>61</v>
      </c>
      <c r="T3416" t="s">
        <v>16662</v>
      </c>
    </row>
    <row r="3417" spans="3:20" x14ac:dyDescent="0.3">
      <c r="C3417">
        <v>212401</v>
      </c>
      <c r="D3417" t="s">
        <v>3936</v>
      </c>
      <c r="E3417">
        <v>23</v>
      </c>
      <c r="F3417" t="str">
        <f t="shared" si="53"/>
        <v>31-35</v>
      </c>
      <c r="G3417" t="s">
        <v>58</v>
      </c>
      <c r="H3417">
        <v>72</v>
      </c>
      <c r="I3417">
        <v>78</v>
      </c>
      <c r="J3417" t="s">
        <v>1035</v>
      </c>
      <c r="K3417">
        <v>3600000</v>
      </c>
      <c r="L3417">
        <v>16000</v>
      </c>
      <c r="M3417" t="s">
        <v>23</v>
      </c>
      <c r="N3417">
        <v>5</v>
      </c>
      <c r="O3417">
        <v>2018</v>
      </c>
      <c r="P3417" s="2">
        <v>43381</v>
      </c>
      <c r="Q3417" t="s">
        <v>61</v>
      </c>
      <c r="R3417">
        <v>159</v>
      </c>
      <c r="S3417">
        <v>37</v>
      </c>
      <c r="T3417" t="s">
        <v>16660</v>
      </c>
    </row>
    <row r="3418" spans="3:20" x14ac:dyDescent="0.3">
      <c r="C3418">
        <v>179633</v>
      </c>
      <c r="D3418" t="s">
        <v>3937</v>
      </c>
      <c r="E3418">
        <v>31</v>
      </c>
      <c r="F3418" t="str">
        <f t="shared" si="53"/>
        <v>26-30</v>
      </c>
      <c r="G3418" t="s">
        <v>86</v>
      </c>
      <c r="H3418">
        <v>72</v>
      </c>
      <c r="I3418">
        <v>72</v>
      </c>
      <c r="J3418" t="s">
        <v>3051</v>
      </c>
      <c r="K3418">
        <v>2700000</v>
      </c>
      <c r="L3418">
        <v>6000</v>
      </c>
      <c r="M3418" t="s">
        <v>23</v>
      </c>
      <c r="N3418">
        <v>5</v>
      </c>
      <c r="O3418">
        <v>2018</v>
      </c>
      <c r="P3418" s="2">
        <v>43435</v>
      </c>
      <c r="Q3418" t="s">
        <v>71</v>
      </c>
      <c r="R3418">
        <v>165</v>
      </c>
      <c r="S3418">
        <v>51</v>
      </c>
      <c r="T3418" t="s">
        <v>16667</v>
      </c>
    </row>
    <row r="3419" spans="3:20" x14ac:dyDescent="0.3">
      <c r="C3419">
        <v>198067</v>
      </c>
      <c r="D3419" t="s">
        <v>3938</v>
      </c>
      <c r="E3419">
        <v>28</v>
      </c>
      <c r="F3419" t="str">
        <f t="shared" si="53"/>
        <v>26-30</v>
      </c>
      <c r="G3419" t="s">
        <v>328</v>
      </c>
      <c r="H3419">
        <v>72</v>
      </c>
      <c r="I3419">
        <v>72</v>
      </c>
      <c r="J3419" t="s">
        <v>1035</v>
      </c>
      <c r="K3419">
        <v>2500000</v>
      </c>
      <c r="L3419">
        <v>19000</v>
      </c>
      <c r="M3419" t="s">
        <v>18</v>
      </c>
      <c r="N3419">
        <v>3</v>
      </c>
      <c r="O3419">
        <v>2013</v>
      </c>
      <c r="P3419" s="2">
        <v>41314</v>
      </c>
      <c r="Q3419" t="s">
        <v>36</v>
      </c>
      <c r="R3419">
        <v>163</v>
      </c>
      <c r="S3419">
        <v>56</v>
      </c>
      <c r="T3419" t="s">
        <v>16662</v>
      </c>
    </row>
    <row r="3420" spans="3:20" x14ac:dyDescent="0.3">
      <c r="C3420">
        <v>208564</v>
      </c>
      <c r="D3420" t="s">
        <v>3939</v>
      </c>
      <c r="E3420">
        <v>27</v>
      </c>
      <c r="F3420" t="str">
        <f t="shared" si="53"/>
        <v>21-25</v>
      </c>
      <c r="G3420" t="s">
        <v>86</v>
      </c>
      <c r="H3420">
        <v>72</v>
      </c>
      <c r="I3420">
        <v>72</v>
      </c>
      <c r="J3420" t="s">
        <v>1346</v>
      </c>
      <c r="K3420">
        <v>2600000</v>
      </c>
      <c r="L3420">
        <v>14000</v>
      </c>
      <c r="M3420" t="s">
        <v>23</v>
      </c>
      <c r="N3420">
        <v>22</v>
      </c>
      <c r="O3420">
        <v>2014</v>
      </c>
      <c r="P3420" s="2">
        <v>41646</v>
      </c>
      <c r="Q3420" t="s">
        <v>61</v>
      </c>
      <c r="R3420">
        <v>165</v>
      </c>
      <c r="S3420">
        <v>40</v>
      </c>
      <c r="T3420" t="s">
        <v>16659</v>
      </c>
    </row>
    <row r="3421" spans="3:20" x14ac:dyDescent="0.3">
      <c r="C3421">
        <v>229556</v>
      </c>
      <c r="D3421" t="s">
        <v>3940</v>
      </c>
      <c r="E3421">
        <v>23</v>
      </c>
      <c r="F3421" t="str">
        <f t="shared" si="53"/>
        <v>26-30</v>
      </c>
      <c r="G3421" t="s">
        <v>26</v>
      </c>
      <c r="H3421">
        <v>72</v>
      </c>
      <c r="I3421">
        <v>80</v>
      </c>
      <c r="J3421" t="s">
        <v>2458</v>
      </c>
      <c r="K3421">
        <v>4600000</v>
      </c>
      <c r="L3421">
        <v>13000</v>
      </c>
      <c r="M3421" t="s">
        <v>18</v>
      </c>
      <c r="N3421">
        <v>7</v>
      </c>
      <c r="O3421">
        <v>2017</v>
      </c>
      <c r="P3421" s="2">
        <v>42742</v>
      </c>
      <c r="Q3421" t="s">
        <v>45</v>
      </c>
      <c r="R3421">
        <v>161</v>
      </c>
      <c r="S3421">
        <v>54</v>
      </c>
      <c r="T3421" t="s">
        <v>16659</v>
      </c>
    </row>
    <row r="3422" spans="3:20" x14ac:dyDescent="0.3">
      <c r="C3422">
        <v>183220</v>
      </c>
      <c r="D3422" t="s">
        <v>3941</v>
      </c>
      <c r="E3422">
        <v>28</v>
      </c>
      <c r="F3422" t="str">
        <f t="shared" si="53"/>
        <v>26-30</v>
      </c>
      <c r="G3422" t="s">
        <v>343</v>
      </c>
      <c r="H3422">
        <v>72</v>
      </c>
      <c r="I3422">
        <v>72</v>
      </c>
      <c r="J3422" t="s">
        <v>816</v>
      </c>
      <c r="K3422">
        <v>3100000</v>
      </c>
      <c r="L3422">
        <v>18000</v>
      </c>
      <c r="M3422" t="s">
        <v>23</v>
      </c>
      <c r="N3422">
        <v>14</v>
      </c>
      <c r="O3422">
        <v>2012</v>
      </c>
      <c r="P3422" s="2">
        <v>40915</v>
      </c>
      <c r="Q3422" t="s">
        <v>36</v>
      </c>
      <c r="R3422">
        <v>170</v>
      </c>
      <c r="S3422">
        <v>69</v>
      </c>
      <c r="T3422" t="s">
        <v>16659</v>
      </c>
    </row>
    <row r="3423" spans="3:20" x14ac:dyDescent="0.3">
      <c r="C3423">
        <v>214965</v>
      </c>
      <c r="D3423" t="s">
        <v>3942</v>
      </c>
      <c r="E3423">
        <v>29</v>
      </c>
      <c r="F3423" t="str">
        <f t="shared" si="53"/>
        <v>31-35</v>
      </c>
      <c r="G3423" t="s">
        <v>16</v>
      </c>
      <c r="H3423">
        <v>72</v>
      </c>
      <c r="I3423">
        <v>72</v>
      </c>
      <c r="J3423" t="s">
        <v>2246</v>
      </c>
      <c r="K3423">
        <v>3100000</v>
      </c>
      <c r="L3423">
        <v>12000</v>
      </c>
      <c r="M3423" t="s">
        <v>23</v>
      </c>
      <c r="N3423">
        <v>19</v>
      </c>
      <c r="O3423">
        <v>2016</v>
      </c>
      <c r="P3423" s="2">
        <v>42376</v>
      </c>
      <c r="Q3423" t="s">
        <v>61</v>
      </c>
      <c r="R3423">
        <v>165</v>
      </c>
      <c r="S3423">
        <v>70</v>
      </c>
      <c r="T3423" t="s">
        <v>16659</v>
      </c>
    </row>
    <row r="3424" spans="3:20" x14ac:dyDescent="0.3">
      <c r="C3424">
        <v>171189</v>
      </c>
      <c r="D3424" t="s">
        <v>3943</v>
      </c>
      <c r="E3424">
        <v>32</v>
      </c>
      <c r="F3424" t="str">
        <f t="shared" si="53"/>
        <v>21-25</v>
      </c>
      <c r="G3424" t="s">
        <v>30</v>
      </c>
      <c r="H3424">
        <v>72</v>
      </c>
      <c r="I3424">
        <v>72</v>
      </c>
      <c r="J3424" t="s">
        <v>3944</v>
      </c>
      <c r="K3424">
        <v>1800000</v>
      </c>
      <c r="L3424">
        <v>7000</v>
      </c>
      <c r="M3424" t="s">
        <v>23</v>
      </c>
      <c r="N3424">
        <v>5</v>
      </c>
      <c r="O3424">
        <v>2008</v>
      </c>
      <c r="P3424" s="2">
        <v>39481</v>
      </c>
      <c r="Q3424" t="s">
        <v>45</v>
      </c>
      <c r="R3424">
        <v>172</v>
      </c>
      <c r="S3424">
        <v>36</v>
      </c>
      <c r="T3424" t="s">
        <v>16662</v>
      </c>
    </row>
    <row r="3425" spans="3:20" x14ac:dyDescent="0.3">
      <c r="C3425">
        <v>202678</v>
      </c>
      <c r="D3425" t="s">
        <v>3945</v>
      </c>
      <c r="E3425">
        <v>25</v>
      </c>
      <c r="F3425" t="str">
        <f t="shared" si="53"/>
        <v>26-30</v>
      </c>
      <c r="G3425" t="s">
        <v>840</v>
      </c>
      <c r="H3425">
        <v>72</v>
      </c>
      <c r="I3425">
        <v>75</v>
      </c>
      <c r="J3425" t="s">
        <v>3248</v>
      </c>
      <c r="K3425">
        <v>3200000</v>
      </c>
      <c r="L3425">
        <v>7000</v>
      </c>
      <c r="M3425" t="s">
        <v>23</v>
      </c>
      <c r="N3425">
        <v>4</v>
      </c>
      <c r="O3425">
        <v>2017</v>
      </c>
      <c r="P3425" s="2">
        <v>42741</v>
      </c>
      <c r="Q3425" t="s">
        <v>59</v>
      </c>
      <c r="R3425">
        <v>154</v>
      </c>
      <c r="S3425">
        <v>43</v>
      </c>
      <c r="T3425" t="s">
        <v>16659</v>
      </c>
    </row>
    <row r="3426" spans="3:20" x14ac:dyDescent="0.3">
      <c r="C3426">
        <v>206006</v>
      </c>
      <c r="D3426" t="s">
        <v>3946</v>
      </c>
      <c r="E3426">
        <v>26</v>
      </c>
      <c r="F3426" t="str">
        <f t="shared" si="53"/>
        <v>21-25</v>
      </c>
      <c r="G3426" t="s">
        <v>1339</v>
      </c>
      <c r="H3426">
        <v>72</v>
      </c>
      <c r="I3426">
        <v>73</v>
      </c>
      <c r="J3426" t="s">
        <v>1656</v>
      </c>
      <c r="K3426">
        <v>3700000</v>
      </c>
      <c r="L3426">
        <v>30000</v>
      </c>
      <c r="M3426" t="s">
        <v>18</v>
      </c>
      <c r="N3426">
        <v>10</v>
      </c>
      <c r="O3426">
        <v>2008</v>
      </c>
      <c r="P3426" s="2">
        <v>39481</v>
      </c>
      <c r="Q3426" t="s">
        <v>39</v>
      </c>
      <c r="R3426">
        <v>139</v>
      </c>
      <c r="S3426">
        <v>70</v>
      </c>
      <c r="T3426" t="s">
        <v>16662</v>
      </c>
    </row>
    <row r="3427" spans="3:20" x14ac:dyDescent="0.3">
      <c r="C3427">
        <v>206518</v>
      </c>
      <c r="D3427" t="s">
        <v>3947</v>
      </c>
      <c r="E3427">
        <v>23</v>
      </c>
      <c r="F3427" t="str">
        <f t="shared" si="53"/>
        <v>21-25</v>
      </c>
      <c r="G3427" t="s">
        <v>685</v>
      </c>
      <c r="H3427">
        <v>72</v>
      </c>
      <c r="I3427">
        <v>80</v>
      </c>
      <c r="J3427" t="s">
        <v>2192</v>
      </c>
      <c r="K3427">
        <v>4600000</v>
      </c>
      <c r="L3427">
        <v>10000</v>
      </c>
      <c r="M3427" t="s">
        <v>23</v>
      </c>
      <c r="N3427">
        <v>14</v>
      </c>
      <c r="O3427">
        <v>2016</v>
      </c>
      <c r="P3427" s="2">
        <v>42467</v>
      </c>
      <c r="Q3427" t="s">
        <v>61</v>
      </c>
      <c r="R3427">
        <v>165</v>
      </c>
      <c r="S3427">
        <v>61</v>
      </c>
      <c r="T3427" t="s">
        <v>16664</v>
      </c>
    </row>
    <row r="3428" spans="3:20" x14ac:dyDescent="0.3">
      <c r="C3428">
        <v>223926</v>
      </c>
      <c r="D3428" t="s">
        <v>3948</v>
      </c>
      <c r="E3428">
        <v>21</v>
      </c>
      <c r="F3428" t="str">
        <f t="shared" si="53"/>
        <v>26-30</v>
      </c>
      <c r="G3428" t="s">
        <v>34</v>
      </c>
      <c r="H3428">
        <v>72</v>
      </c>
      <c r="I3428">
        <v>81</v>
      </c>
      <c r="J3428" t="s">
        <v>1137</v>
      </c>
      <c r="K3428">
        <v>4800000</v>
      </c>
      <c r="L3428">
        <v>9000</v>
      </c>
      <c r="M3428" t="s">
        <v>23</v>
      </c>
      <c r="N3428">
        <v>28</v>
      </c>
      <c r="O3428">
        <v>2018</v>
      </c>
      <c r="P3428" s="2">
        <v>43107</v>
      </c>
      <c r="Q3428" t="s">
        <v>28</v>
      </c>
      <c r="R3428">
        <v>161</v>
      </c>
      <c r="S3428">
        <v>65</v>
      </c>
      <c r="T3428" t="s">
        <v>16659</v>
      </c>
    </row>
    <row r="3429" spans="3:20" x14ac:dyDescent="0.3">
      <c r="C3429">
        <v>234935</v>
      </c>
      <c r="D3429" t="s">
        <v>3949</v>
      </c>
      <c r="E3429">
        <v>28</v>
      </c>
      <c r="F3429" t="str">
        <f t="shared" si="53"/>
        <v>21-25</v>
      </c>
      <c r="G3429" t="s">
        <v>21</v>
      </c>
      <c r="H3429">
        <v>72</v>
      </c>
      <c r="I3429">
        <v>72</v>
      </c>
      <c r="J3429" t="s">
        <v>1880</v>
      </c>
      <c r="K3429">
        <v>2500000</v>
      </c>
      <c r="L3429">
        <v>7000</v>
      </c>
      <c r="M3429" t="s">
        <v>18</v>
      </c>
      <c r="N3429">
        <v>5</v>
      </c>
      <c r="O3429">
        <v>2016</v>
      </c>
      <c r="P3429" s="2">
        <v>42376</v>
      </c>
      <c r="Q3429" t="s">
        <v>36</v>
      </c>
      <c r="R3429">
        <v>165</v>
      </c>
      <c r="S3429">
        <v>41</v>
      </c>
      <c r="T3429" t="s">
        <v>16659</v>
      </c>
    </row>
    <row r="3430" spans="3:20" x14ac:dyDescent="0.3">
      <c r="C3430">
        <v>224440</v>
      </c>
      <c r="D3430" t="s">
        <v>3950</v>
      </c>
      <c r="E3430">
        <v>23</v>
      </c>
      <c r="F3430" t="str">
        <f t="shared" si="53"/>
        <v>21-25</v>
      </c>
      <c r="G3430" t="s">
        <v>54</v>
      </c>
      <c r="H3430">
        <v>72</v>
      </c>
      <c r="I3430">
        <v>79</v>
      </c>
      <c r="J3430" t="s">
        <v>1064</v>
      </c>
      <c r="K3430">
        <v>3200000</v>
      </c>
      <c r="L3430">
        <v>7000</v>
      </c>
      <c r="M3430" t="s">
        <v>23</v>
      </c>
      <c r="N3430">
        <v>1</v>
      </c>
      <c r="O3430">
        <v>2017</v>
      </c>
      <c r="P3430" s="2">
        <v>42742</v>
      </c>
      <c r="Q3430" t="s">
        <v>168</v>
      </c>
      <c r="R3430">
        <v>192</v>
      </c>
      <c r="S3430">
        <v>22</v>
      </c>
      <c r="T3430" t="s">
        <v>16659</v>
      </c>
    </row>
    <row r="3431" spans="3:20" x14ac:dyDescent="0.3">
      <c r="C3431">
        <v>188600</v>
      </c>
      <c r="D3431" t="s">
        <v>3951</v>
      </c>
      <c r="E3431">
        <v>25</v>
      </c>
      <c r="F3431" t="str">
        <f t="shared" si="53"/>
        <v>21-25</v>
      </c>
      <c r="G3431" t="s">
        <v>156</v>
      </c>
      <c r="H3431">
        <v>72</v>
      </c>
      <c r="I3431">
        <v>74</v>
      </c>
      <c r="J3431" t="s">
        <v>1731</v>
      </c>
      <c r="K3431">
        <v>3200000</v>
      </c>
      <c r="L3431">
        <v>10000</v>
      </c>
      <c r="M3431" t="s">
        <v>23</v>
      </c>
      <c r="N3431">
        <v>8</v>
      </c>
      <c r="O3431">
        <v>2008</v>
      </c>
      <c r="P3431" s="2">
        <v>39481</v>
      </c>
      <c r="Q3431" t="s">
        <v>61</v>
      </c>
      <c r="R3431">
        <v>187</v>
      </c>
      <c r="S3431">
        <v>62</v>
      </c>
      <c r="T3431" t="s">
        <v>16662</v>
      </c>
    </row>
    <row r="3432" spans="3:20" x14ac:dyDescent="0.3">
      <c r="C3432">
        <v>234426</v>
      </c>
      <c r="D3432" t="s">
        <v>3845</v>
      </c>
      <c r="E3432">
        <v>22</v>
      </c>
      <c r="F3432" t="str">
        <f t="shared" si="53"/>
        <v>26-30</v>
      </c>
      <c r="G3432" t="s">
        <v>26</v>
      </c>
      <c r="H3432">
        <v>72</v>
      </c>
      <c r="I3432">
        <v>78</v>
      </c>
      <c r="J3432" t="s">
        <v>1915</v>
      </c>
      <c r="K3432">
        <v>3600000</v>
      </c>
      <c r="L3432">
        <v>6000</v>
      </c>
      <c r="M3432" t="s">
        <v>23</v>
      </c>
      <c r="N3432">
        <v>23</v>
      </c>
      <c r="O3432">
        <v>2018</v>
      </c>
      <c r="P3432" s="2">
        <v>43197</v>
      </c>
      <c r="Q3432" t="s">
        <v>71</v>
      </c>
      <c r="R3432">
        <v>179</v>
      </c>
      <c r="S3432">
        <v>56</v>
      </c>
      <c r="T3432" t="s">
        <v>16664</v>
      </c>
    </row>
    <row r="3433" spans="3:20" x14ac:dyDescent="0.3">
      <c r="C3433">
        <v>226747</v>
      </c>
      <c r="D3433" t="s">
        <v>3952</v>
      </c>
      <c r="E3433">
        <v>26</v>
      </c>
      <c r="F3433" t="str">
        <f t="shared" si="53"/>
        <v>21-25</v>
      </c>
      <c r="G3433" t="s">
        <v>193</v>
      </c>
      <c r="H3433">
        <v>72</v>
      </c>
      <c r="I3433">
        <v>75</v>
      </c>
      <c r="J3433" t="s">
        <v>2711</v>
      </c>
      <c r="K3433">
        <v>3200000</v>
      </c>
      <c r="L3433">
        <v>4000</v>
      </c>
      <c r="M3433" t="s">
        <v>23</v>
      </c>
      <c r="N3433">
        <v>14</v>
      </c>
      <c r="O3433">
        <v>2015</v>
      </c>
      <c r="P3433" s="2">
        <v>42248</v>
      </c>
      <c r="Q3433" t="s">
        <v>24</v>
      </c>
      <c r="R3433">
        <v>183</v>
      </c>
      <c r="S3433">
        <v>48</v>
      </c>
      <c r="T3433" t="s">
        <v>16665</v>
      </c>
    </row>
    <row r="3434" spans="3:20" x14ac:dyDescent="0.3">
      <c r="C3434">
        <v>234171</v>
      </c>
      <c r="D3434" t="s">
        <v>3953</v>
      </c>
      <c r="E3434">
        <v>21</v>
      </c>
      <c r="F3434" t="str">
        <f t="shared" si="53"/>
        <v>16-20</v>
      </c>
      <c r="G3434" t="s">
        <v>680</v>
      </c>
      <c r="H3434">
        <v>72</v>
      </c>
      <c r="I3434">
        <v>80</v>
      </c>
      <c r="J3434" t="s">
        <v>885</v>
      </c>
      <c r="K3434">
        <v>4600000</v>
      </c>
      <c r="L3434">
        <v>13000</v>
      </c>
      <c r="M3434" t="s">
        <v>23</v>
      </c>
      <c r="N3434">
        <v>20</v>
      </c>
      <c r="O3434">
        <v>2008</v>
      </c>
      <c r="P3434" s="2">
        <v>39481</v>
      </c>
      <c r="Q3434" t="s">
        <v>45</v>
      </c>
      <c r="R3434">
        <v>170</v>
      </c>
      <c r="S3434">
        <v>56</v>
      </c>
      <c r="T3434" t="s">
        <v>16662</v>
      </c>
    </row>
    <row r="3435" spans="3:20" x14ac:dyDescent="0.3">
      <c r="C3435">
        <v>236987</v>
      </c>
      <c r="D3435" t="s">
        <v>3954</v>
      </c>
      <c r="E3435">
        <v>18</v>
      </c>
      <c r="F3435" t="str">
        <f t="shared" si="53"/>
        <v>26-30</v>
      </c>
      <c r="G3435" t="s">
        <v>58</v>
      </c>
      <c r="H3435">
        <v>72</v>
      </c>
      <c r="I3435">
        <v>88</v>
      </c>
      <c r="J3435" t="s">
        <v>208</v>
      </c>
      <c r="K3435">
        <v>6000000</v>
      </c>
      <c r="L3435">
        <v>11000</v>
      </c>
      <c r="M3435" t="s">
        <v>23</v>
      </c>
      <c r="N3435">
        <v>4</v>
      </c>
      <c r="O3435">
        <v>2017</v>
      </c>
      <c r="P3435" s="2">
        <v>42742</v>
      </c>
      <c r="Q3435" t="s">
        <v>61</v>
      </c>
      <c r="R3435">
        <v>150</v>
      </c>
      <c r="S3435">
        <v>63</v>
      </c>
      <c r="T3435" t="s">
        <v>16659</v>
      </c>
    </row>
    <row r="3436" spans="3:20" x14ac:dyDescent="0.3">
      <c r="C3436">
        <v>204476</v>
      </c>
      <c r="D3436" t="s">
        <v>3955</v>
      </c>
      <c r="E3436">
        <v>27</v>
      </c>
      <c r="F3436" t="str">
        <f t="shared" si="53"/>
        <v>26-30</v>
      </c>
      <c r="G3436" t="s">
        <v>123</v>
      </c>
      <c r="H3436">
        <v>72</v>
      </c>
      <c r="I3436">
        <v>72</v>
      </c>
      <c r="J3436" t="s">
        <v>2073</v>
      </c>
      <c r="K3436">
        <v>2600000</v>
      </c>
      <c r="L3436">
        <v>7000</v>
      </c>
      <c r="M3436" t="s">
        <v>23</v>
      </c>
      <c r="N3436">
        <v>4</v>
      </c>
      <c r="O3436">
        <v>2008</v>
      </c>
      <c r="P3436" s="2">
        <v>39481</v>
      </c>
      <c r="Q3436" t="s">
        <v>32</v>
      </c>
      <c r="R3436">
        <v>174</v>
      </c>
      <c r="S3436">
        <v>44</v>
      </c>
      <c r="T3436" t="s">
        <v>16662</v>
      </c>
    </row>
    <row r="3437" spans="3:20" x14ac:dyDescent="0.3">
      <c r="C3437">
        <v>227772</v>
      </c>
      <c r="D3437" t="s">
        <v>3956</v>
      </c>
      <c r="E3437">
        <v>26</v>
      </c>
      <c r="F3437" t="str">
        <f t="shared" si="53"/>
        <v>26-30</v>
      </c>
      <c r="G3437" t="s">
        <v>16</v>
      </c>
      <c r="H3437">
        <v>72</v>
      </c>
      <c r="I3437">
        <v>73</v>
      </c>
      <c r="J3437" t="s">
        <v>2754</v>
      </c>
      <c r="K3437">
        <v>3600000</v>
      </c>
      <c r="L3437">
        <v>11000</v>
      </c>
      <c r="M3437" t="s">
        <v>18</v>
      </c>
      <c r="N3437">
        <v>30</v>
      </c>
      <c r="O3437">
        <v>2008</v>
      </c>
      <c r="P3437" s="2">
        <v>39481</v>
      </c>
      <c r="Q3437" t="s">
        <v>45</v>
      </c>
      <c r="R3437">
        <v>176</v>
      </c>
      <c r="S3437">
        <v>55</v>
      </c>
      <c r="T3437" t="s">
        <v>16662</v>
      </c>
    </row>
    <row r="3438" spans="3:20" x14ac:dyDescent="0.3">
      <c r="C3438">
        <v>166844</v>
      </c>
      <c r="D3438" t="s">
        <v>3957</v>
      </c>
      <c r="E3438">
        <v>30</v>
      </c>
      <c r="F3438" t="str">
        <f t="shared" si="53"/>
        <v>21-25</v>
      </c>
      <c r="G3438" t="s">
        <v>2262</v>
      </c>
      <c r="H3438">
        <v>72</v>
      </c>
      <c r="I3438">
        <v>72</v>
      </c>
      <c r="J3438" t="s">
        <v>2033</v>
      </c>
      <c r="K3438">
        <v>3000000</v>
      </c>
      <c r="L3438">
        <v>38000</v>
      </c>
      <c r="M3438" t="s">
        <v>23</v>
      </c>
      <c r="N3438">
        <v>10</v>
      </c>
      <c r="O3438">
        <v>2008</v>
      </c>
      <c r="P3438" s="2">
        <v>39481</v>
      </c>
      <c r="Q3438" t="s">
        <v>32</v>
      </c>
      <c r="R3438">
        <v>194</v>
      </c>
      <c r="S3438">
        <v>74</v>
      </c>
      <c r="T3438" t="s">
        <v>16662</v>
      </c>
    </row>
    <row r="3439" spans="3:20" x14ac:dyDescent="0.3">
      <c r="C3439">
        <v>241084</v>
      </c>
      <c r="D3439" t="s">
        <v>3958</v>
      </c>
      <c r="E3439">
        <v>21</v>
      </c>
      <c r="F3439" t="str">
        <f t="shared" si="53"/>
        <v>26-30</v>
      </c>
      <c r="G3439" t="s">
        <v>193</v>
      </c>
      <c r="H3439">
        <v>72</v>
      </c>
      <c r="I3439">
        <v>83</v>
      </c>
      <c r="J3439" t="s">
        <v>1167</v>
      </c>
      <c r="K3439">
        <v>5500000</v>
      </c>
      <c r="L3439">
        <v>3000</v>
      </c>
      <c r="M3439" t="s">
        <v>23</v>
      </c>
      <c r="N3439">
        <v>23</v>
      </c>
      <c r="O3439">
        <v>2017</v>
      </c>
      <c r="P3439" s="2">
        <v>42831</v>
      </c>
      <c r="Q3439" t="s">
        <v>36</v>
      </c>
      <c r="R3439">
        <v>161</v>
      </c>
      <c r="S3439">
        <v>44</v>
      </c>
      <c r="T3439" t="s">
        <v>16664</v>
      </c>
    </row>
    <row r="3440" spans="3:20" x14ac:dyDescent="0.3">
      <c r="C3440">
        <v>193468</v>
      </c>
      <c r="D3440" t="s">
        <v>3959</v>
      </c>
      <c r="E3440">
        <v>26</v>
      </c>
      <c r="F3440" t="str">
        <f t="shared" si="53"/>
        <v>26-30</v>
      </c>
      <c r="G3440" t="s">
        <v>328</v>
      </c>
      <c r="H3440">
        <v>72</v>
      </c>
      <c r="I3440">
        <v>75</v>
      </c>
      <c r="J3440" t="s">
        <v>1120</v>
      </c>
      <c r="K3440">
        <v>3200000</v>
      </c>
      <c r="L3440">
        <v>15000</v>
      </c>
      <c r="M3440" t="s">
        <v>18</v>
      </c>
      <c r="N3440">
        <v>23</v>
      </c>
      <c r="O3440">
        <v>2008</v>
      </c>
      <c r="P3440" s="2">
        <v>39481</v>
      </c>
      <c r="Q3440" t="s">
        <v>45</v>
      </c>
      <c r="R3440">
        <v>187</v>
      </c>
      <c r="S3440">
        <v>56</v>
      </c>
      <c r="T3440" t="s">
        <v>16662</v>
      </c>
    </row>
    <row r="3441" spans="3:20" x14ac:dyDescent="0.3">
      <c r="C3441">
        <v>199101</v>
      </c>
      <c r="D3441" t="s">
        <v>3960</v>
      </c>
      <c r="E3441">
        <v>27</v>
      </c>
      <c r="F3441" t="str">
        <f t="shared" si="53"/>
        <v>26-30</v>
      </c>
      <c r="G3441" t="s">
        <v>30</v>
      </c>
      <c r="H3441">
        <v>72</v>
      </c>
      <c r="I3441">
        <v>74</v>
      </c>
      <c r="J3441" t="s">
        <v>3433</v>
      </c>
      <c r="K3441">
        <v>2500000</v>
      </c>
      <c r="L3441">
        <v>6000</v>
      </c>
      <c r="M3441" t="s">
        <v>18</v>
      </c>
      <c r="N3441">
        <v>13</v>
      </c>
      <c r="O3441">
        <v>2008</v>
      </c>
      <c r="P3441" s="2">
        <v>39481</v>
      </c>
      <c r="Q3441" t="s">
        <v>71</v>
      </c>
      <c r="R3441">
        <v>176</v>
      </c>
      <c r="S3441">
        <v>24</v>
      </c>
      <c r="T3441" t="s">
        <v>16662</v>
      </c>
    </row>
    <row r="3442" spans="3:20" x14ac:dyDescent="0.3">
      <c r="C3442">
        <v>214717</v>
      </c>
      <c r="D3442" t="s">
        <v>3676</v>
      </c>
      <c r="E3442">
        <v>27</v>
      </c>
      <c r="F3442" t="str">
        <f t="shared" si="53"/>
        <v>31-35</v>
      </c>
      <c r="G3442" t="s">
        <v>170</v>
      </c>
      <c r="H3442">
        <v>72</v>
      </c>
      <c r="I3442">
        <v>73</v>
      </c>
      <c r="J3442" t="s">
        <v>1839</v>
      </c>
      <c r="K3442">
        <v>3500000</v>
      </c>
      <c r="L3442">
        <v>16000</v>
      </c>
      <c r="M3442" t="s">
        <v>23</v>
      </c>
      <c r="N3442">
        <v>21</v>
      </c>
      <c r="O3442">
        <v>2018</v>
      </c>
      <c r="P3442" s="2">
        <v>43107</v>
      </c>
      <c r="Q3442" t="s">
        <v>28</v>
      </c>
      <c r="R3442">
        <v>165</v>
      </c>
      <c r="S3442">
        <v>50</v>
      </c>
      <c r="T3442" t="s">
        <v>16659</v>
      </c>
    </row>
    <row r="3443" spans="3:20" x14ac:dyDescent="0.3">
      <c r="C3443">
        <v>163261</v>
      </c>
      <c r="D3443" t="s">
        <v>3961</v>
      </c>
      <c r="E3443">
        <v>33</v>
      </c>
      <c r="F3443" t="str">
        <f t="shared" si="53"/>
        <v>31-35</v>
      </c>
      <c r="G3443" t="s">
        <v>362</v>
      </c>
      <c r="H3443">
        <v>72</v>
      </c>
      <c r="I3443">
        <v>72</v>
      </c>
      <c r="J3443" t="s">
        <v>628</v>
      </c>
      <c r="K3443">
        <v>1200000</v>
      </c>
      <c r="L3443">
        <v>32000</v>
      </c>
      <c r="M3443" t="s">
        <v>23</v>
      </c>
      <c r="N3443">
        <v>26</v>
      </c>
      <c r="O3443">
        <v>2008</v>
      </c>
      <c r="P3443" s="2">
        <v>39481</v>
      </c>
      <c r="Q3443" t="s">
        <v>36</v>
      </c>
      <c r="R3443">
        <v>174</v>
      </c>
      <c r="S3443">
        <v>56</v>
      </c>
      <c r="T3443" t="s">
        <v>16662</v>
      </c>
    </row>
    <row r="3444" spans="3:20" x14ac:dyDescent="0.3">
      <c r="C3444">
        <v>230333</v>
      </c>
      <c r="D3444" t="s">
        <v>3962</v>
      </c>
      <c r="E3444">
        <v>34</v>
      </c>
      <c r="F3444" t="str">
        <f t="shared" si="53"/>
        <v>21-25</v>
      </c>
      <c r="G3444" t="s">
        <v>26</v>
      </c>
      <c r="H3444">
        <v>72</v>
      </c>
      <c r="I3444">
        <v>72</v>
      </c>
      <c r="J3444" t="s">
        <v>1622</v>
      </c>
      <c r="K3444">
        <v>875000</v>
      </c>
      <c r="L3444">
        <v>14000</v>
      </c>
      <c r="M3444" t="s">
        <v>18</v>
      </c>
      <c r="N3444">
        <v>5</v>
      </c>
      <c r="O3444">
        <v>2018</v>
      </c>
      <c r="P3444" s="2">
        <v>43101</v>
      </c>
      <c r="Q3444" t="s">
        <v>61</v>
      </c>
      <c r="R3444">
        <v>152</v>
      </c>
      <c r="S3444">
        <v>38</v>
      </c>
      <c r="T3444" t="s">
        <v>16659</v>
      </c>
    </row>
    <row r="3445" spans="3:20" x14ac:dyDescent="0.3">
      <c r="C3445">
        <v>214718</v>
      </c>
      <c r="D3445" t="s">
        <v>3963</v>
      </c>
      <c r="E3445">
        <v>23</v>
      </c>
      <c r="F3445" t="str">
        <f t="shared" si="53"/>
        <v>31-35</v>
      </c>
      <c r="G3445" t="s">
        <v>170</v>
      </c>
      <c r="H3445">
        <v>72</v>
      </c>
      <c r="I3445">
        <v>78</v>
      </c>
      <c r="J3445" t="s">
        <v>1776</v>
      </c>
      <c r="K3445">
        <v>4300000</v>
      </c>
      <c r="L3445">
        <v>14000</v>
      </c>
      <c r="M3445" t="s">
        <v>23</v>
      </c>
      <c r="N3445">
        <v>17</v>
      </c>
      <c r="O3445">
        <v>2018</v>
      </c>
      <c r="P3445" s="2">
        <v>43107</v>
      </c>
      <c r="Q3445" t="s">
        <v>19</v>
      </c>
      <c r="R3445">
        <v>150</v>
      </c>
      <c r="S3445">
        <v>40</v>
      </c>
      <c r="T3445" t="s">
        <v>16659</v>
      </c>
    </row>
    <row r="3446" spans="3:20" x14ac:dyDescent="0.3">
      <c r="C3446">
        <v>189118</v>
      </c>
      <c r="D3446" t="s">
        <v>3964</v>
      </c>
      <c r="E3446">
        <v>32</v>
      </c>
      <c r="F3446" t="str">
        <f t="shared" si="53"/>
        <v>26-30</v>
      </c>
      <c r="G3446" t="s">
        <v>51</v>
      </c>
      <c r="H3446">
        <v>72</v>
      </c>
      <c r="I3446">
        <v>72</v>
      </c>
      <c r="J3446" t="s">
        <v>930</v>
      </c>
      <c r="K3446">
        <v>1800000</v>
      </c>
      <c r="L3446">
        <v>10000</v>
      </c>
      <c r="M3446" t="s">
        <v>23</v>
      </c>
      <c r="N3446">
        <v>4</v>
      </c>
      <c r="O3446">
        <v>2018</v>
      </c>
      <c r="P3446" s="2">
        <v>43435</v>
      </c>
      <c r="Q3446" t="s">
        <v>45</v>
      </c>
      <c r="R3446">
        <v>176</v>
      </c>
      <c r="S3446">
        <v>39</v>
      </c>
      <c r="T3446" t="s">
        <v>16667</v>
      </c>
    </row>
    <row r="3447" spans="3:20" x14ac:dyDescent="0.3">
      <c r="C3447">
        <v>210879</v>
      </c>
      <c r="D3447" t="s">
        <v>3965</v>
      </c>
      <c r="E3447">
        <v>27</v>
      </c>
      <c r="F3447" t="str">
        <f t="shared" si="53"/>
        <v>26-30</v>
      </c>
      <c r="G3447" t="s">
        <v>48</v>
      </c>
      <c r="H3447">
        <v>72</v>
      </c>
      <c r="I3447">
        <v>73</v>
      </c>
      <c r="J3447" t="s">
        <v>1922</v>
      </c>
      <c r="K3447">
        <v>2900000</v>
      </c>
      <c r="L3447">
        <v>3000</v>
      </c>
      <c r="M3447" t="s">
        <v>23</v>
      </c>
      <c r="N3447">
        <v>23</v>
      </c>
      <c r="O3447">
        <v>2008</v>
      </c>
      <c r="P3447" s="2">
        <v>39481</v>
      </c>
      <c r="Q3447" t="s">
        <v>92</v>
      </c>
      <c r="R3447">
        <v>190</v>
      </c>
      <c r="S3447">
        <v>48</v>
      </c>
      <c r="T3447" t="s">
        <v>16662</v>
      </c>
    </row>
    <row r="3448" spans="3:20" x14ac:dyDescent="0.3">
      <c r="C3448">
        <v>188607</v>
      </c>
      <c r="D3448" t="s">
        <v>3966</v>
      </c>
      <c r="E3448">
        <v>30</v>
      </c>
      <c r="F3448" t="str">
        <f t="shared" si="53"/>
        <v>31-35</v>
      </c>
      <c r="G3448" t="s">
        <v>445</v>
      </c>
      <c r="H3448">
        <v>72</v>
      </c>
      <c r="I3448">
        <v>72</v>
      </c>
      <c r="J3448" t="s">
        <v>1214</v>
      </c>
      <c r="K3448">
        <v>2200000</v>
      </c>
      <c r="L3448">
        <v>16000</v>
      </c>
      <c r="M3448" t="s">
        <v>23</v>
      </c>
      <c r="N3448">
        <v>29</v>
      </c>
      <c r="O3448">
        <v>2015</v>
      </c>
      <c r="P3448" s="2">
        <v>42283</v>
      </c>
      <c r="Q3448" t="s">
        <v>36</v>
      </c>
      <c r="R3448">
        <v>172</v>
      </c>
      <c r="S3448">
        <v>73</v>
      </c>
      <c r="T3448" t="s">
        <v>16660</v>
      </c>
    </row>
    <row r="3449" spans="3:20" x14ac:dyDescent="0.3">
      <c r="C3449">
        <v>158144</v>
      </c>
      <c r="D3449" t="s">
        <v>3967</v>
      </c>
      <c r="E3449">
        <v>34</v>
      </c>
      <c r="F3449" t="str">
        <f t="shared" si="53"/>
        <v>21-25</v>
      </c>
      <c r="G3449" t="s">
        <v>30</v>
      </c>
      <c r="H3449">
        <v>72</v>
      </c>
      <c r="I3449">
        <v>72</v>
      </c>
      <c r="J3449" t="s">
        <v>3968</v>
      </c>
      <c r="K3449">
        <v>1500000</v>
      </c>
      <c r="L3449">
        <v>8000</v>
      </c>
      <c r="M3449" t="s">
        <v>23</v>
      </c>
      <c r="N3449">
        <v>8</v>
      </c>
      <c r="O3449">
        <v>2008</v>
      </c>
      <c r="P3449" s="2">
        <v>39481</v>
      </c>
      <c r="Q3449" t="s">
        <v>61</v>
      </c>
      <c r="R3449">
        <v>157</v>
      </c>
      <c r="S3449">
        <v>71</v>
      </c>
      <c r="T3449" t="s">
        <v>16662</v>
      </c>
    </row>
    <row r="3450" spans="3:20" x14ac:dyDescent="0.3">
      <c r="C3450">
        <v>236480</v>
      </c>
      <c r="D3450" t="s">
        <v>3969</v>
      </c>
      <c r="E3450">
        <v>21</v>
      </c>
      <c r="F3450" t="str">
        <f t="shared" si="53"/>
        <v>26-30</v>
      </c>
      <c r="G3450" t="s">
        <v>582</v>
      </c>
      <c r="H3450">
        <v>72</v>
      </c>
      <c r="I3450">
        <v>82</v>
      </c>
      <c r="J3450" t="s">
        <v>841</v>
      </c>
      <c r="K3450">
        <v>5000000</v>
      </c>
      <c r="L3450">
        <v>23000</v>
      </c>
      <c r="M3450" t="s">
        <v>23</v>
      </c>
      <c r="N3450">
        <v>8</v>
      </c>
      <c r="O3450">
        <v>2008</v>
      </c>
      <c r="P3450" s="2">
        <v>39481</v>
      </c>
      <c r="Q3450" t="s">
        <v>45</v>
      </c>
      <c r="R3450">
        <v>176</v>
      </c>
      <c r="S3450">
        <v>58</v>
      </c>
      <c r="T3450" t="s">
        <v>16662</v>
      </c>
    </row>
    <row r="3451" spans="3:20" x14ac:dyDescent="0.3">
      <c r="C3451">
        <v>207553</v>
      </c>
      <c r="D3451" t="s">
        <v>3970</v>
      </c>
      <c r="E3451">
        <v>27</v>
      </c>
      <c r="F3451" t="str">
        <f t="shared" si="53"/>
        <v>26-30</v>
      </c>
      <c r="G3451" t="s">
        <v>190</v>
      </c>
      <c r="H3451">
        <v>72</v>
      </c>
      <c r="I3451">
        <v>72</v>
      </c>
      <c r="J3451" t="s">
        <v>3448</v>
      </c>
      <c r="K3451">
        <v>3200000</v>
      </c>
      <c r="L3451">
        <v>4000</v>
      </c>
      <c r="M3451" t="s">
        <v>23</v>
      </c>
      <c r="N3451">
        <v>19</v>
      </c>
      <c r="O3451">
        <v>2016</v>
      </c>
      <c r="P3451" s="2">
        <v>42437</v>
      </c>
      <c r="Q3451" t="s">
        <v>45</v>
      </c>
      <c r="R3451">
        <v>168</v>
      </c>
      <c r="S3451">
        <v>66</v>
      </c>
      <c r="T3451" t="s">
        <v>16661</v>
      </c>
    </row>
    <row r="3452" spans="3:20" x14ac:dyDescent="0.3">
      <c r="C3452">
        <v>143809</v>
      </c>
      <c r="D3452" t="s">
        <v>3971</v>
      </c>
      <c r="E3452">
        <v>26</v>
      </c>
      <c r="F3452" t="str">
        <f t="shared" si="53"/>
        <v>26-30</v>
      </c>
      <c r="G3452" t="s">
        <v>533</v>
      </c>
      <c r="H3452">
        <v>72</v>
      </c>
      <c r="I3452">
        <v>74</v>
      </c>
      <c r="J3452" t="s">
        <v>2777</v>
      </c>
      <c r="K3452">
        <v>3800000</v>
      </c>
      <c r="L3452">
        <v>12000</v>
      </c>
      <c r="M3452" t="s">
        <v>23</v>
      </c>
      <c r="N3452">
        <v>10</v>
      </c>
      <c r="O3452">
        <v>2008</v>
      </c>
      <c r="P3452" s="2">
        <v>39481</v>
      </c>
      <c r="Q3452" t="s">
        <v>36</v>
      </c>
      <c r="R3452">
        <v>152</v>
      </c>
      <c r="S3452">
        <v>75</v>
      </c>
      <c r="T3452" t="s">
        <v>16662</v>
      </c>
    </row>
    <row r="3453" spans="3:20" x14ac:dyDescent="0.3">
      <c r="C3453">
        <v>204226</v>
      </c>
      <c r="D3453" t="s">
        <v>3972</v>
      </c>
      <c r="E3453">
        <v>28</v>
      </c>
      <c r="F3453" t="str">
        <f t="shared" si="53"/>
        <v>31-35</v>
      </c>
      <c r="G3453" t="s">
        <v>576</v>
      </c>
      <c r="H3453">
        <v>72</v>
      </c>
      <c r="I3453">
        <v>72</v>
      </c>
      <c r="J3453" t="s">
        <v>2370</v>
      </c>
      <c r="K3453">
        <v>3200000</v>
      </c>
      <c r="L3453">
        <v>21000</v>
      </c>
      <c r="M3453" t="s">
        <v>23</v>
      </c>
      <c r="N3453">
        <v>11</v>
      </c>
      <c r="O3453">
        <v>2008</v>
      </c>
      <c r="P3453" s="2">
        <v>39481</v>
      </c>
      <c r="Q3453" t="s">
        <v>61</v>
      </c>
      <c r="R3453">
        <v>174</v>
      </c>
      <c r="S3453">
        <v>72</v>
      </c>
      <c r="T3453" t="s">
        <v>16662</v>
      </c>
    </row>
    <row r="3454" spans="3:20" x14ac:dyDescent="0.3">
      <c r="C3454">
        <v>152514</v>
      </c>
      <c r="D3454" t="s">
        <v>3973</v>
      </c>
      <c r="E3454">
        <v>32</v>
      </c>
      <c r="F3454" t="str">
        <f t="shared" si="53"/>
        <v>26-30</v>
      </c>
      <c r="G3454" t="s">
        <v>63</v>
      </c>
      <c r="H3454">
        <v>72</v>
      </c>
      <c r="I3454">
        <v>72</v>
      </c>
      <c r="J3454" t="s">
        <v>400</v>
      </c>
      <c r="K3454">
        <v>2400000</v>
      </c>
      <c r="L3454">
        <v>35000</v>
      </c>
      <c r="M3454" t="s">
        <v>18</v>
      </c>
      <c r="N3454">
        <v>42</v>
      </c>
      <c r="O3454">
        <v>2008</v>
      </c>
      <c r="P3454" s="2">
        <v>39481</v>
      </c>
      <c r="Q3454" t="s">
        <v>39</v>
      </c>
      <c r="R3454">
        <v>146</v>
      </c>
      <c r="S3454">
        <v>73</v>
      </c>
      <c r="T3454" t="s">
        <v>16662</v>
      </c>
    </row>
    <row r="3455" spans="3:20" x14ac:dyDescent="0.3">
      <c r="C3455">
        <v>218050</v>
      </c>
      <c r="D3455" t="s">
        <v>3974</v>
      </c>
      <c r="E3455">
        <v>29</v>
      </c>
      <c r="F3455" t="str">
        <f t="shared" si="53"/>
        <v>26-30</v>
      </c>
      <c r="G3455" t="s">
        <v>141</v>
      </c>
      <c r="H3455">
        <v>72</v>
      </c>
      <c r="I3455">
        <v>72</v>
      </c>
      <c r="J3455" t="s">
        <v>2635</v>
      </c>
      <c r="K3455">
        <v>2400000</v>
      </c>
      <c r="L3455">
        <v>5000</v>
      </c>
      <c r="M3455" t="s">
        <v>23</v>
      </c>
      <c r="N3455">
        <v>3</v>
      </c>
      <c r="O3455">
        <v>2017</v>
      </c>
      <c r="P3455" s="2">
        <v>42742</v>
      </c>
      <c r="Q3455" t="s">
        <v>24</v>
      </c>
      <c r="R3455">
        <v>165</v>
      </c>
      <c r="S3455">
        <v>40</v>
      </c>
      <c r="T3455" t="s">
        <v>16659</v>
      </c>
    </row>
    <row r="3456" spans="3:20" x14ac:dyDescent="0.3">
      <c r="C3456">
        <v>200387</v>
      </c>
      <c r="D3456" t="s">
        <v>3975</v>
      </c>
      <c r="E3456">
        <v>28</v>
      </c>
      <c r="F3456" t="str">
        <f t="shared" si="53"/>
        <v>31-35</v>
      </c>
      <c r="G3456" t="s">
        <v>372</v>
      </c>
      <c r="H3456">
        <v>72</v>
      </c>
      <c r="I3456">
        <v>72</v>
      </c>
      <c r="J3456" t="s">
        <v>1782</v>
      </c>
      <c r="K3456">
        <v>3200000</v>
      </c>
      <c r="L3456">
        <v>11000</v>
      </c>
      <c r="M3456" t="s">
        <v>23</v>
      </c>
      <c r="N3456">
        <v>19</v>
      </c>
      <c r="O3456">
        <v>2008</v>
      </c>
      <c r="P3456" s="2">
        <v>39481</v>
      </c>
      <c r="Q3456" t="s">
        <v>71</v>
      </c>
      <c r="R3456">
        <v>163</v>
      </c>
      <c r="S3456">
        <v>72</v>
      </c>
      <c r="T3456" t="s">
        <v>16662</v>
      </c>
    </row>
    <row r="3457" spans="3:20" x14ac:dyDescent="0.3">
      <c r="C3457">
        <v>18115</v>
      </c>
      <c r="D3457" t="s">
        <v>3976</v>
      </c>
      <c r="E3457">
        <v>32</v>
      </c>
      <c r="F3457" t="str">
        <f t="shared" si="53"/>
        <v>21-25</v>
      </c>
      <c r="G3457" t="s">
        <v>21</v>
      </c>
      <c r="H3457">
        <v>72</v>
      </c>
      <c r="I3457">
        <v>72</v>
      </c>
      <c r="J3457" t="s">
        <v>932</v>
      </c>
      <c r="K3457">
        <v>1800000</v>
      </c>
      <c r="L3457">
        <v>7000</v>
      </c>
      <c r="M3457" t="s">
        <v>18</v>
      </c>
      <c r="N3457">
        <v>26</v>
      </c>
      <c r="O3457">
        <v>2008</v>
      </c>
      <c r="P3457" s="2">
        <v>39481</v>
      </c>
      <c r="Q3457" t="s">
        <v>71</v>
      </c>
      <c r="R3457">
        <v>172</v>
      </c>
      <c r="S3457">
        <v>58</v>
      </c>
      <c r="T3457" t="s">
        <v>16662</v>
      </c>
    </row>
    <row r="3458" spans="3:20" x14ac:dyDescent="0.3">
      <c r="C3458">
        <v>213445</v>
      </c>
      <c r="D3458" t="s">
        <v>3977</v>
      </c>
      <c r="E3458">
        <v>23</v>
      </c>
      <c r="F3458" t="str">
        <f t="shared" si="53"/>
        <v>26-30</v>
      </c>
      <c r="G3458" t="s">
        <v>445</v>
      </c>
      <c r="H3458">
        <v>72</v>
      </c>
      <c r="I3458">
        <v>76</v>
      </c>
      <c r="J3458" t="s">
        <v>1716</v>
      </c>
      <c r="K3458">
        <v>4100000</v>
      </c>
      <c r="L3458">
        <v>23000</v>
      </c>
      <c r="M3458" t="s">
        <v>18</v>
      </c>
      <c r="N3458">
        <v>10</v>
      </c>
      <c r="O3458">
        <v>2013</v>
      </c>
      <c r="P3458" s="2">
        <v>41275</v>
      </c>
      <c r="Q3458" t="s">
        <v>59</v>
      </c>
      <c r="R3458">
        <v>146</v>
      </c>
      <c r="S3458">
        <v>61</v>
      </c>
      <c r="T3458" t="s">
        <v>16659</v>
      </c>
    </row>
    <row r="3459" spans="3:20" x14ac:dyDescent="0.3">
      <c r="C3459">
        <v>223685</v>
      </c>
      <c r="D3459" t="s">
        <v>3978</v>
      </c>
      <c r="E3459">
        <v>26</v>
      </c>
      <c r="F3459" t="str">
        <f t="shared" si="53"/>
        <v>31-35</v>
      </c>
      <c r="G3459" t="s">
        <v>44</v>
      </c>
      <c r="H3459">
        <v>72</v>
      </c>
      <c r="I3459">
        <v>75</v>
      </c>
      <c r="J3459" t="s">
        <v>1839</v>
      </c>
      <c r="K3459">
        <v>3900000</v>
      </c>
      <c r="L3459">
        <v>17000</v>
      </c>
      <c r="M3459" t="s">
        <v>23</v>
      </c>
      <c r="N3459">
        <v>19</v>
      </c>
      <c r="O3459">
        <v>2018</v>
      </c>
      <c r="P3459" s="2">
        <v>43107</v>
      </c>
      <c r="Q3459" t="s">
        <v>24</v>
      </c>
      <c r="R3459">
        <v>181</v>
      </c>
      <c r="S3459">
        <v>73</v>
      </c>
      <c r="T3459" t="s">
        <v>16659</v>
      </c>
    </row>
    <row r="3460" spans="3:20" x14ac:dyDescent="0.3">
      <c r="C3460">
        <v>230341</v>
      </c>
      <c r="D3460" t="s">
        <v>3979</v>
      </c>
      <c r="E3460">
        <v>34</v>
      </c>
      <c r="F3460" t="str">
        <f t="shared" si="53"/>
        <v>16-20</v>
      </c>
      <c r="G3460" t="s">
        <v>26</v>
      </c>
      <c r="H3460">
        <v>72</v>
      </c>
      <c r="I3460">
        <v>72</v>
      </c>
      <c r="J3460" t="s">
        <v>745</v>
      </c>
      <c r="K3460">
        <v>875000</v>
      </c>
      <c r="L3460">
        <v>12000</v>
      </c>
      <c r="M3460" t="s">
        <v>18</v>
      </c>
      <c r="N3460">
        <v>5</v>
      </c>
      <c r="O3460">
        <v>2018</v>
      </c>
      <c r="P3460" s="2">
        <v>43101</v>
      </c>
      <c r="Q3460" t="s">
        <v>45</v>
      </c>
      <c r="R3460">
        <v>179</v>
      </c>
      <c r="S3460">
        <v>53</v>
      </c>
      <c r="T3460" t="s">
        <v>16659</v>
      </c>
    </row>
    <row r="3461" spans="3:20" x14ac:dyDescent="0.3">
      <c r="C3461">
        <v>239301</v>
      </c>
      <c r="D3461" t="s">
        <v>743</v>
      </c>
      <c r="E3461">
        <v>20</v>
      </c>
      <c r="F3461" t="str">
        <f t="shared" ref="F3461:F3524" si="54">IF(AND(E3462&gt;=16,E3462&lt;=20),"16-20",IF(AND(E3462&gt;=21,E3462&lt;=25),"21-25",IF(AND(E3462&gt;=26,E3462&lt;=30),"26-30",IF(AND(E3462&gt;=31,E3462&lt;=35),"31-35",IF(AND(E3462&gt;=36,E3462&lt;=40),"36-40",IF(AND(E3462&gt;=41,E3462&lt;=45),"41-45","46+"))))))</f>
        <v>26-30</v>
      </c>
      <c r="G3461" t="s">
        <v>16</v>
      </c>
      <c r="H3461">
        <v>72</v>
      </c>
      <c r="I3461">
        <v>80</v>
      </c>
      <c r="J3461" t="s">
        <v>2561</v>
      </c>
      <c r="K3461">
        <v>4000000</v>
      </c>
      <c r="L3461">
        <v>7000</v>
      </c>
      <c r="M3461" t="s">
        <v>18</v>
      </c>
      <c r="N3461">
        <v>24</v>
      </c>
      <c r="O3461">
        <v>2008</v>
      </c>
      <c r="P3461" s="2">
        <v>39481</v>
      </c>
      <c r="Q3461" t="s">
        <v>28</v>
      </c>
      <c r="R3461">
        <v>154</v>
      </c>
      <c r="S3461">
        <v>42</v>
      </c>
      <c r="T3461" t="s">
        <v>16662</v>
      </c>
    </row>
    <row r="3462" spans="3:20" x14ac:dyDescent="0.3">
      <c r="C3462">
        <v>184518</v>
      </c>
      <c r="D3462" t="s">
        <v>3980</v>
      </c>
      <c r="E3462">
        <v>28</v>
      </c>
      <c r="F3462" t="str">
        <f t="shared" si="54"/>
        <v>21-25</v>
      </c>
      <c r="G3462" t="s">
        <v>54</v>
      </c>
      <c r="H3462">
        <v>72</v>
      </c>
      <c r="I3462">
        <v>72</v>
      </c>
      <c r="J3462" t="s">
        <v>2326</v>
      </c>
      <c r="K3462">
        <v>3200000</v>
      </c>
      <c r="L3462">
        <v>13000</v>
      </c>
      <c r="M3462" t="s">
        <v>23</v>
      </c>
      <c r="N3462">
        <v>7</v>
      </c>
      <c r="O3462">
        <v>2018</v>
      </c>
      <c r="P3462" s="2">
        <v>43350</v>
      </c>
      <c r="Q3462" t="s">
        <v>71</v>
      </c>
      <c r="R3462">
        <v>183</v>
      </c>
      <c r="S3462">
        <v>63</v>
      </c>
      <c r="T3462" t="s">
        <v>16665</v>
      </c>
    </row>
    <row r="3463" spans="3:20" x14ac:dyDescent="0.3">
      <c r="C3463">
        <v>214727</v>
      </c>
      <c r="D3463" t="s">
        <v>3981</v>
      </c>
      <c r="E3463">
        <v>24</v>
      </c>
      <c r="F3463" t="str">
        <f t="shared" si="54"/>
        <v>26-30</v>
      </c>
      <c r="G3463" t="s">
        <v>445</v>
      </c>
      <c r="H3463">
        <v>72</v>
      </c>
      <c r="I3463">
        <v>77</v>
      </c>
      <c r="J3463" t="s">
        <v>1716</v>
      </c>
      <c r="K3463">
        <v>4200000</v>
      </c>
      <c r="L3463">
        <v>25000</v>
      </c>
      <c r="M3463" t="s">
        <v>18</v>
      </c>
      <c r="N3463">
        <v>14</v>
      </c>
      <c r="O3463">
        <v>2012</v>
      </c>
      <c r="P3463" s="2">
        <v>40909</v>
      </c>
      <c r="Q3463" t="s">
        <v>61</v>
      </c>
      <c r="R3463">
        <v>168</v>
      </c>
      <c r="S3463">
        <v>83</v>
      </c>
      <c r="T3463" t="s">
        <v>16659</v>
      </c>
    </row>
    <row r="3464" spans="3:20" x14ac:dyDescent="0.3">
      <c r="C3464">
        <v>236999</v>
      </c>
      <c r="D3464" t="s">
        <v>3982</v>
      </c>
      <c r="E3464">
        <v>28</v>
      </c>
      <c r="F3464" t="str">
        <f t="shared" si="54"/>
        <v>21-25</v>
      </c>
      <c r="G3464" t="s">
        <v>107</v>
      </c>
      <c r="H3464">
        <v>72</v>
      </c>
      <c r="I3464">
        <v>73</v>
      </c>
      <c r="J3464" t="s">
        <v>703</v>
      </c>
      <c r="K3464">
        <v>2800000</v>
      </c>
      <c r="L3464">
        <v>6000</v>
      </c>
      <c r="M3464" t="s">
        <v>23</v>
      </c>
      <c r="N3464">
        <v>20</v>
      </c>
      <c r="O3464">
        <v>2008</v>
      </c>
      <c r="P3464" s="2">
        <v>39481</v>
      </c>
      <c r="Q3464" t="s">
        <v>61</v>
      </c>
      <c r="R3464">
        <v>174</v>
      </c>
      <c r="S3464">
        <v>61</v>
      </c>
      <c r="T3464" t="s">
        <v>16662</v>
      </c>
    </row>
    <row r="3465" spans="3:20" x14ac:dyDescent="0.3">
      <c r="C3465">
        <v>212680</v>
      </c>
      <c r="D3465" t="s">
        <v>2627</v>
      </c>
      <c r="E3465">
        <v>23</v>
      </c>
      <c r="F3465" t="str">
        <f t="shared" si="54"/>
        <v>26-30</v>
      </c>
      <c r="G3465" t="s">
        <v>2262</v>
      </c>
      <c r="H3465">
        <v>72</v>
      </c>
      <c r="I3465">
        <v>77</v>
      </c>
      <c r="J3465" t="s">
        <v>3861</v>
      </c>
      <c r="K3465">
        <v>4200000</v>
      </c>
      <c r="L3465">
        <v>5000</v>
      </c>
      <c r="M3465" t="s">
        <v>23</v>
      </c>
      <c r="N3465">
        <v>15</v>
      </c>
      <c r="O3465">
        <v>2016</v>
      </c>
      <c r="P3465" s="2">
        <v>42376</v>
      </c>
      <c r="Q3465" t="s">
        <v>28</v>
      </c>
      <c r="R3465">
        <v>134</v>
      </c>
      <c r="S3465">
        <v>56</v>
      </c>
      <c r="T3465" t="s">
        <v>16659</v>
      </c>
    </row>
    <row r="3466" spans="3:20" x14ac:dyDescent="0.3">
      <c r="C3466">
        <v>216520</v>
      </c>
      <c r="D3466" t="s">
        <v>3983</v>
      </c>
      <c r="E3466">
        <v>26</v>
      </c>
      <c r="F3466" t="str">
        <f t="shared" si="54"/>
        <v>26-30</v>
      </c>
      <c r="G3466" t="s">
        <v>445</v>
      </c>
      <c r="H3466">
        <v>72</v>
      </c>
      <c r="I3466">
        <v>73</v>
      </c>
      <c r="J3466" t="s">
        <v>1007</v>
      </c>
      <c r="K3466">
        <v>3000000</v>
      </c>
      <c r="L3466">
        <v>8000</v>
      </c>
      <c r="M3466" t="s">
        <v>23</v>
      </c>
      <c r="N3466">
        <v>6</v>
      </c>
      <c r="O3466">
        <v>2008</v>
      </c>
      <c r="P3466" s="2">
        <v>39481</v>
      </c>
      <c r="Q3466" t="s">
        <v>39</v>
      </c>
      <c r="R3466">
        <v>163</v>
      </c>
      <c r="S3466">
        <v>51</v>
      </c>
      <c r="T3466" t="s">
        <v>16662</v>
      </c>
    </row>
    <row r="3467" spans="3:20" x14ac:dyDescent="0.3">
      <c r="C3467">
        <v>230344</v>
      </c>
      <c r="D3467" t="s">
        <v>3984</v>
      </c>
      <c r="E3467">
        <v>26</v>
      </c>
      <c r="F3467" t="str">
        <f t="shared" si="54"/>
        <v>21-25</v>
      </c>
      <c r="G3467" t="s">
        <v>26</v>
      </c>
      <c r="H3467">
        <v>72</v>
      </c>
      <c r="I3467">
        <v>72</v>
      </c>
      <c r="J3467" t="s">
        <v>749</v>
      </c>
      <c r="K3467">
        <v>2600000</v>
      </c>
      <c r="L3467">
        <v>11000</v>
      </c>
      <c r="M3467" t="s">
        <v>18</v>
      </c>
      <c r="N3467">
        <v>5</v>
      </c>
      <c r="O3467">
        <v>2018</v>
      </c>
      <c r="P3467" s="2">
        <v>43101</v>
      </c>
      <c r="Q3467" t="s">
        <v>61</v>
      </c>
      <c r="R3467">
        <v>170</v>
      </c>
      <c r="S3467">
        <v>72</v>
      </c>
      <c r="T3467" t="s">
        <v>16659</v>
      </c>
    </row>
    <row r="3468" spans="3:20" x14ac:dyDescent="0.3">
      <c r="C3468">
        <v>213705</v>
      </c>
      <c r="D3468" t="s">
        <v>675</v>
      </c>
      <c r="E3468">
        <v>24</v>
      </c>
      <c r="F3468" t="str">
        <f t="shared" si="54"/>
        <v>26-30</v>
      </c>
      <c r="G3468" t="s">
        <v>21</v>
      </c>
      <c r="H3468">
        <v>72</v>
      </c>
      <c r="I3468">
        <v>78</v>
      </c>
      <c r="J3468" t="s">
        <v>2970</v>
      </c>
      <c r="K3468">
        <v>4300000</v>
      </c>
      <c r="L3468">
        <v>9000</v>
      </c>
      <c r="M3468" t="s">
        <v>23</v>
      </c>
      <c r="N3468">
        <v>19</v>
      </c>
      <c r="O3468">
        <v>2014</v>
      </c>
      <c r="P3468" s="2">
        <v>41640</v>
      </c>
      <c r="Q3468" t="s">
        <v>19</v>
      </c>
      <c r="R3468">
        <v>165</v>
      </c>
      <c r="S3468">
        <v>67</v>
      </c>
      <c r="T3468" t="s">
        <v>16659</v>
      </c>
    </row>
    <row r="3469" spans="3:20" x14ac:dyDescent="0.3">
      <c r="C3469">
        <v>230857</v>
      </c>
      <c r="D3469" t="s">
        <v>3985</v>
      </c>
      <c r="E3469">
        <v>27</v>
      </c>
      <c r="F3469" t="str">
        <f t="shared" si="54"/>
        <v>31-35</v>
      </c>
      <c r="G3469" t="s">
        <v>808</v>
      </c>
      <c r="H3469">
        <v>72</v>
      </c>
      <c r="I3469">
        <v>73</v>
      </c>
      <c r="J3469" t="s">
        <v>1190</v>
      </c>
      <c r="K3469">
        <v>3600000</v>
      </c>
      <c r="L3469">
        <v>15000</v>
      </c>
      <c r="M3469" t="s">
        <v>23</v>
      </c>
      <c r="N3469">
        <v>29</v>
      </c>
      <c r="O3469">
        <v>2017</v>
      </c>
      <c r="P3469" s="2">
        <v>42801</v>
      </c>
      <c r="Q3469" t="s">
        <v>45</v>
      </c>
      <c r="R3469">
        <v>154</v>
      </c>
      <c r="S3469">
        <v>69</v>
      </c>
      <c r="T3469" t="s">
        <v>16661</v>
      </c>
    </row>
    <row r="3470" spans="3:20" x14ac:dyDescent="0.3">
      <c r="C3470">
        <v>143306</v>
      </c>
      <c r="D3470" t="s">
        <v>3986</v>
      </c>
      <c r="E3470">
        <v>34</v>
      </c>
      <c r="F3470" t="str">
        <f t="shared" si="54"/>
        <v>26-30</v>
      </c>
      <c r="G3470" t="s">
        <v>533</v>
      </c>
      <c r="H3470">
        <v>72</v>
      </c>
      <c r="I3470">
        <v>72</v>
      </c>
      <c r="J3470" t="s">
        <v>188</v>
      </c>
      <c r="K3470">
        <v>1300000</v>
      </c>
      <c r="L3470">
        <v>23000</v>
      </c>
      <c r="M3470" t="s">
        <v>23</v>
      </c>
      <c r="N3470">
        <v>29</v>
      </c>
      <c r="O3470">
        <v>2013</v>
      </c>
      <c r="P3470" s="2">
        <v>41282</v>
      </c>
      <c r="Q3470" t="s">
        <v>32</v>
      </c>
      <c r="R3470">
        <v>198</v>
      </c>
      <c r="S3470">
        <v>17</v>
      </c>
      <c r="T3470" t="s">
        <v>16659</v>
      </c>
    </row>
    <row r="3471" spans="3:20" x14ac:dyDescent="0.3">
      <c r="C3471">
        <v>193226</v>
      </c>
      <c r="D3471" t="s">
        <v>3987</v>
      </c>
      <c r="E3471">
        <v>26</v>
      </c>
      <c r="F3471" t="str">
        <f t="shared" si="54"/>
        <v>21-25</v>
      </c>
      <c r="G3471" t="s">
        <v>58</v>
      </c>
      <c r="H3471">
        <v>72</v>
      </c>
      <c r="I3471">
        <v>74</v>
      </c>
      <c r="J3471" t="s">
        <v>1731</v>
      </c>
      <c r="K3471">
        <v>3800000</v>
      </c>
      <c r="L3471">
        <v>12000</v>
      </c>
      <c r="M3471" t="s">
        <v>23</v>
      </c>
      <c r="N3471">
        <v>29</v>
      </c>
      <c r="O3471">
        <v>2017</v>
      </c>
      <c r="P3471" s="2">
        <v>43076</v>
      </c>
      <c r="Q3471" t="s">
        <v>45</v>
      </c>
      <c r="R3471">
        <v>172</v>
      </c>
      <c r="S3471">
        <v>71</v>
      </c>
      <c r="T3471" t="s">
        <v>16667</v>
      </c>
    </row>
    <row r="3472" spans="3:20" x14ac:dyDescent="0.3">
      <c r="C3472">
        <v>216523</v>
      </c>
      <c r="D3472" t="s">
        <v>3988</v>
      </c>
      <c r="E3472">
        <v>25</v>
      </c>
      <c r="F3472" t="str">
        <f t="shared" si="54"/>
        <v>21-25</v>
      </c>
      <c r="G3472" t="s">
        <v>162</v>
      </c>
      <c r="H3472">
        <v>72</v>
      </c>
      <c r="I3472">
        <v>76</v>
      </c>
      <c r="J3472" t="s">
        <v>1472</v>
      </c>
      <c r="K3472">
        <v>3400000</v>
      </c>
      <c r="L3472">
        <v>1000</v>
      </c>
      <c r="M3472" t="s">
        <v>23</v>
      </c>
      <c r="N3472">
        <v>4</v>
      </c>
      <c r="O3472">
        <v>2014</v>
      </c>
      <c r="P3472" s="2">
        <v>41677</v>
      </c>
      <c r="Q3472" t="s">
        <v>24</v>
      </c>
      <c r="R3472">
        <v>187</v>
      </c>
      <c r="S3472">
        <v>27</v>
      </c>
      <c r="T3472" t="s">
        <v>16662</v>
      </c>
    </row>
    <row r="3473" spans="3:20" x14ac:dyDescent="0.3">
      <c r="C3473">
        <v>225995</v>
      </c>
      <c r="D3473" t="s">
        <v>3989</v>
      </c>
      <c r="E3473">
        <v>22</v>
      </c>
      <c r="F3473" t="str">
        <f t="shared" si="54"/>
        <v>26-30</v>
      </c>
      <c r="G3473" t="s">
        <v>48</v>
      </c>
      <c r="H3473">
        <v>72</v>
      </c>
      <c r="I3473">
        <v>78</v>
      </c>
      <c r="J3473" t="s">
        <v>1837</v>
      </c>
      <c r="K3473">
        <v>3600000</v>
      </c>
      <c r="L3473">
        <v>1000</v>
      </c>
      <c r="M3473" t="s">
        <v>23</v>
      </c>
      <c r="N3473">
        <v>30</v>
      </c>
      <c r="O3473">
        <v>2016</v>
      </c>
      <c r="P3473" s="2">
        <v>42371</v>
      </c>
      <c r="Q3473" t="s">
        <v>61</v>
      </c>
      <c r="R3473">
        <v>159</v>
      </c>
      <c r="S3473">
        <v>54</v>
      </c>
      <c r="T3473" t="s">
        <v>16659</v>
      </c>
    </row>
    <row r="3474" spans="3:20" x14ac:dyDescent="0.3">
      <c r="C3474">
        <v>182731</v>
      </c>
      <c r="D3474" t="s">
        <v>3990</v>
      </c>
      <c r="E3474">
        <v>28</v>
      </c>
      <c r="F3474" t="str">
        <f t="shared" si="54"/>
        <v>26-30</v>
      </c>
      <c r="G3474" t="s">
        <v>16</v>
      </c>
      <c r="H3474">
        <v>72</v>
      </c>
      <c r="I3474">
        <v>72</v>
      </c>
      <c r="J3474" t="s">
        <v>3752</v>
      </c>
      <c r="K3474">
        <v>3100000</v>
      </c>
      <c r="L3474">
        <v>14000</v>
      </c>
      <c r="M3474" t="s">
        <v>23</v>
      </c>
      <c r="N3474">
        <v>10</v>
      </c>
      <c r="O3474">
        <v>2017</v>
      </c>
      <c r="P3474" s="2">
        <v>42742</v>
      </c>
      <c r="Q3474" t="s">
        <v>19</v>
      </c>
      <c r="R3474">
        <v>146</v>
      </c>
      <c r="S3474">
        <v>68</v>
      </c>
      <c r="T3474" t="s">
        <v>16659</v>
      </c>
    </row>
    <row r="3475" spans="3:20" x14ac:dyDescent="0.3">
      <c r="C3475">
        <v>187339</v>
      </c>
      <c r="D3475" t="s">
        <v>3991</v>
      </c>
      <c r="E3475">
        <v>27</v>
      </c>
      <c r="F3475" t="str">
        <f t="shared" si="54"/>
        <v>36-40</v>
      </c>
      <c r="G3475" t="s">
        <v>190</v>
      </c>
      <c r="H3475">
        <v>72</v>
      </c>
      <c r="I3475">
        <v>72</v>
      </c>
      <c r="J3475" t="s">
        <v>3992</v>
      </c>
      <c r="K3475">
        <v>3300000</v>
      </c>
      <c r="L3475">
        <v>5000</v>
      </c>
      <c r="M3475" t="s">
        <v>23</v>
      </c>
      <c r="N3475">
        <v>6</v>
      </c>
      <c r="O3475">
        <v>2017</v>
      </c>
      <c r="P3475" s="2">
        <v>42918</v>
      </c>
      <c r="Q3475" t="s">
        <v>39</v>
      </c>
      <c r="R3475">
        <v>159</v>
      </c>
      <c r="S3475">
        <v>64</v>
      </c>
      <c r="T3475" t="s">
        <v>16669</v>
      </c>
    </row>
    <row r="3476" spans="3:20" x14ac:dyDescent="0.3">
      <c r="C3476">
        <v>148684</v>
      </c>
      <c r="D3476" t="s">
        <v>3993</v>
      </c>
      <c r="E3476">
        <v>36</v>
      </c>
      <c r="F3476" t="str">
        <f t="shared" si="54"/>
        <v>21-25</v>
      </c>
      <c r="G3476" t="s">
        <v>3994</v>
      </c>
      <c r="H3476">
        <v>72</v>
      </c>
      <c r="I3476">
        <v>72</v>
      </c>
      <c r="J3476" t="s">
        <v>561</v>
      </c>
      <c r="K3476">
        <v>425000</v>
      </c>
      <c r="L3476">
        <v>12000</v>
      </c>
      <c r="M3476" t="s">
        <v>23</v>
      </c>
      <c r="N3476">
        <v>26</v>
      </c>
      <c r="O3476">
        <v>2008</v>
      </c>
      <c r="P3476" s="2">
        <v>39481</v>
      </c>
      <c r="Q3476" t="s">
        <v>32</v>
      </c>
      <c r="R3476">
        <v>205</v>
      </c>
      <c r="S3476">
        <v>13</v>
      </c>
      <c r="T3476" t="s">
        <v>16662</v>
      </c>
    </row>
    <row r="3477" spans="3:20" x14ac:dyDescent="0.3">
      <c r="C3477">
        <v>214988</v>
      </c>
      <c r="D3477" t="s">
        <v>3995</v>
      </c>
      <c r="E3477">
        <v>24</v>
      </c>
      <c r="F3477" t="str">
        <f t="shared" si="54"/>
        <v>21-25</v>
      </c>
      <c r="G3477" t="s">
        <v>16</v>
      </c>
      <c r="H3477">
        <v>72</v>
      </c>
      <c r="I3477">
        <v>78</v>
      </c>
      <c r="J3477" t="s">
        <v>2561</v>
      </c>
      <c r="K3477">
        <v>3600000</v>
      </c>
      <c r="L3477">
        <v>8000</v>
      </c>
      <c r="M3477" t="s">
        <v>23</v>
      </c>
      <c r="N3477">
        <v>10</v>
      </c>
      <c r="O3477">
        <v>2008</v>
      </c>
      <c r="P3477" s="2">
        <v>39481</v>
      </c>
      <c r="Q3477" t="s">
        <v>39</v>
      </c>
      <c r="R3477">
        <v>154</v>
      </c>
      <c r="S3477">
        <v>54</v>
      </c>
      <c r="T3477" t="s">
        <v>16662</v>
      </c>
    </row>
    <row r="3478" spans="3:20" x14ac:dyDescent="0.3">
      <c r="C3478">
        <v>204493</v>
      </c>
      <c r="D3478" t="s">
        <v>3996</v>
      </c>
      <c r="E3478">
        <v>25</v>
      </c>
      <c r="F3478" t="str">
        <f t="shared" si="54"/>
        <v>31-35</v>
      </c>
      <c r="G3478" t="s">
        <v>158</v>
      </c>
      <c r="H3478">
        <v>72</v>
      </c>
      <c r="I3478">
        <v>76</v>
      </c>
      <c r="J3478" t="s">
        <v>2773</v>
      </c>
      <c r="K3478">
        <v>3400000</v>
      </c>
      <c r="L3478">
        <v>10000</v>
      </c>
      <c r="M3478" t="s">
        <v>18</v>
      </c>
      <c r="N3478">
        <v>26</v>
      </c>
      <c r="O3478">
        <v>2018</v>
      </c>
      <c r="P3478" s="2">
        <v>43379</v>
      </c>
      <c r="Q3478" t="s">
        <v>32</v>
      </c>
      <c r="R3478">
        <v>185</v>
      </c>
      <c r="S3478">
        <v>73</v>
      </c>
      <c r="T3478" t="s">
        <v>16660</v>
      </c>
    </row>
    <row r="3479" spans="3:20" x14ac:dyDescent="0.3">
      <c r="C3479">
        <v>146637</v>
      </c>
      <c r="D3479" t="s">
        <v>3997</v>
      </c>
      <c r="E3479">
        <v>34</v>
      </c>
      <c r="F3479" t="str">
        <f t="shared" si="54"/>
        <v>16-20</v>
      </c>
      <c r="G3479" t="s">
        <v>30</v>
      </c>
      <c r="H3479">
        <v>72</v>
      </c>
      <c r="I3479">
        <v>72</v>
      </c>
      <c r="J3479" t="s">
        <v>1383</v>
      </c>
      <c r="K3479">
        <v>1300000</v>
      </c>
      <c r="L3479">
        <v>6000</v>
      </c>
      <c r="M3479" t="s">
        <v>23</v>
      </c>
      <c r="N3479">
        <v>1</v>
      </c>
      <c r="O3479">
        <v>2018</v>
      </c>
      <c r="P3479" s="2">
        <v>43138</v>
      </c>
      <c r="Q3479" t="s">
        <v>45</v>
      </c>
      <c r="R3479">
        <v>170</v>
      </c>
      <c r="S3479">
        <v>25</v>
      </c>
      <c r="T3479" t="s">
        <v>16662</v>
      </c>
    </row>
    <row r="3480" spans="3:20" x14ac:dyDescent="0.3">
      <c r="C3480">
        <v>234701</v>
      </c>
      <c r="D3480" t="s">
        <v>3998</v>
      </c>
      <c r="E3480">
        <v>20</v>
      </c>
      <c r="F3480" t="str">
        <f t="shared" si="54"/>
        <v>26-30</v>
      </c>
      <c r="G3480" t="s">
        <v>26</v>
      </c>
      <c r="H3480">
        <v>72</v>
      </c>
      <c r="I3480">
        <v>84</v>
      </c>
      <c r="J3480" t="s">
        <v>420</v>
      </c>
      <c r="K3480">
        <v>5500000</v>
      </c>
      <c r="L3480">
        <v>1000</v>
      </c>
      <c r="M3480" t="s">
        <v>18</v>
      </c>
      <c r="N3480">
        <v>27</v>
      </c>
      <c r="O3480">
        <v>2018</v>
      </c>
      <c r="P3480" s="2">
        <v>43107</v>
      </c>
      <c r="Q3480" t="s">
        <v>39</v>
      </c>
      <c r="R3480">
        <v>157</v>
      </c>
      <c r="S3480">
        <v>56</v>
      </c>
      <c r="T3480" t="s">
        <v>16659</v>
      </c>
    </row>
    <row r="3481" spans="3:20" x14ac:dyDescent="0.3">
      <c r="C3481">
        <v>210126</v>
      </c>
      <c r="D3481" t="s">
        <v>3999</v>
      </c>
      <c r="E3481">
        <v>28</v>
      </c>
      <c r="F3481" t="str">
        <f t="shared" si="54"/>
        <v>31-35</v>
      </c>
      <c r="G3481" t="s">
        <v>528</v>
      </c>
      <c r="H3481">
        <v>72</v>
      </c>
      <c r="I3481">
        <v>72</v>
      </c>
      <c r="J3481" t="s">
        <v>4000</v>
      </c>
      <c r="K3481">
        <v>3100000</v>
      </c>
      <c r="L3481">
        <v>7000</v>
      </c>
      <c r="M3481" t="s">
        <v>23</v>
      </c>
      <c r="N3481">
        <v>10</v>
      </c>
      <c r="O3481">
        <v>2017</v>
      </c>
      <c r="P3481" s="2">
        <v>42737</v>
      </c>
      <c r="Q3481" t="s">
        <v>39</v>
      </c>
      <c r="R3481">
        <v>146</v>
      </c>
      <c r="S3481">
        <v>75</v>
      </c>
      <c r="T3481" t="s">
        <v>16659</v>
      </c>
    </row>
    <row r="3482" spans="3:20" x14ac:dyDescent="0.3">
      <c r="C3482">
        <v>190670</v>
      </c>
      <c r="D3482" t="s">
        <v>4001</v>
      </c>
      <c r="E3482">
        <v>31</v>
      </c>
      <c r="F3482" t="str">
        <f t="shared" si="54"/>
        <v>26-30</v>
      </c>
      <c r="G3482" t="s">
        <v>48</v>
      </c>
      <c r="H3482">
        <v>72</v>
      </c>
      <c r="I3482">
        <v>72</v>
      </c>
      <c r="J3482" t="s">
        <v>4002</v>
      </c>
      <c r="K3482">
        <v>2100000</v>
      </c>
      <c r="L3482">
        <v>6000</v>
      </c>
      <c r="M3482" t="s">
        <v>23</v>
      </c>
      <c r="N3482">
        <v>32</v>
      </c>
      <c r="O3482">
        <v>2008</v>
      </c>
      <c r="P3482" s="2">
        <v>39481</v>
      </c>
      <c r="Q3482" t="s">
        <v>71</v>
      </c>
      <c r="R3482">
        <v>187</v>
      </c>
      <c r="S3482">
        <v>42</v>
      </c>
      <c r="T3482" t="s">
        <v>16662</v>
      </c>
    </row>
    <row r="3483" spans="3:20" x14ac:dyDescent="0.3">
      <c r="C3483">
        <v>223695</v>
      </c>
      <c r="D3483" t="s">
        <v>4003</v>
      </c>
      <c r="E3483">
        <v>29</v>
      </c>
      <c r="F3483" t="str">
        <f t="shared" si="54"/>
        <v>26-30</v>
      </c>
      <c r="G3483" t="s">
        <v>34</v>
      </c>
      <c r="H3483">
        <v>72</v>
      </c>
      <c r="I3483">
        <v>72</v>
      </c>
      <c r="J3483" t="s">
        <v>1425</v>
      </c>
      <c r="K3483">
        <v>2400000</v>
      </c>
      <c r="L3483">
        <v>15000</v>
      </c>
      <c r="M3483" t="s">
        <v>23</v>
      </c>
      <c r="N3483">
        <v>66</v>
      </c>
      <c r="O3483">
        <v>2008</v>
      </c>
      <c r="P3483" s="2">
        <v>39481</v>
      </c>
      <c r="Q3483" t="s">
        <v>36</v>
      </c>
      <c r="R3483">
        <v>165</v>
      </c>
      <c r="S3483">
        <v>65</v>
      </c>
      <c r="T3483" t="s">
        <v>16662</v>
      </c>
    </row>
    <row r="3484" spans="3:20" x14ac:dyDescent="0.3">
      <c r="C3484">
        <v>229071</v>
      </c>
      <c r="D3484" t="s">
        <v>4004</v>
      </c>
      <c r="E3484">
        <v>26</v>
      </c>
      <c r="F3484" t="str">
        <f t="shared" si="54"/>
        <v>21-25</v>
      </c>
      <c r="G3484" t="s">
        <v>158</v>
      </c>
      <c r="H3484">
        <v>72</v>
      </c>
      <c r="I3484">
        <v>72</v>
      </c>
      <c r="J3484" t="s">
        <v>781</v>
      </c>
      <c r="K3484">
        <v>3300000</v>
      </c>
      <c r="L3484">
        <v>19000</v>
      </c>
      <c r="M3484" t="s">
        <v>23</v>
      </c>
      <c r="N3484">
        <v>21</v>
      </c>
      <c r="O3484">
        <v>2016</v>
      </c>
      <c r="P3484" s="2">
        <v>42491</v>
      </c>
      <c r="Q3484" t="s">
        <v>24</v>
      </c>
      <c r="R3484">
        <v>187</v>
      </c>
      <c r="S3484">
        <v>44</v>
      </c>
      <c r="T3484" t="s">
        <v>16670</v>
      </c>
    </row>
    <row r="3485" spans="3:20" x14ac:dyDescent="0.3">
      <c r="C3485">
        <v>232655</v>
      </c>
      <c r="D3485" t="s">
        <v>4005</v>
      </c>
      <c r="E3485">
        <v>24</v>
      </c>
      <c r="F3485" t="str">
        <f t="shared" si="54"/>
        <v>21-25</v>
      </c>
      <c r="G3485" t="s">
        <v>338</v>
      </c>
      <c r="H3485">
        <v>72</v>
      </c>
      <c r="I3485">
        <v>77</v>
      </c>
      <c r="J3485" t="s">
        <v>1782</v>
      </c>
      <c r="K3485">
        <v>3500000</v>
      </c>
      <c r="L3485">
        <v>8000</v>
      </c>
      <c r="M3485" t="s">
        <v>18</v>
      </c>
      <c r="N3485">
        <v>6</v>
      </c>
      <c r="O3485">
        <v>2008</v>
      </c>
      <c r="P3485" s="2">
        <v>39481</v>
      </c>
      <c r="Q3485" t="s">
        <v>24</v>
      </c>
      <c r="R3485">
        <v>176</v>
      </c>
      <c r="S3485">
        <v>50</v>
      </c>
      <c r="T3485" t="s">
        <v>16662</v>
      </c>
    </row>
    <row r="3486" spans="3:20" x14ac:dyDescent="0.3">
      <c r="C3486">
        <v>229584</v>
      </c>
      <c r="D3486" t="s">
        <v>4006</v>
      </c>
      <c r="E3486">
        <v>22</v>
      </c>
      <c r="F3486" t="str">
        <f t="shared" si="54"/>
        <v>21-25</v>
      </c>
      <c r="G3486" t="s">
        <v>54</v>
      </c>
      <c r="H3486">
        <v>72</v>
      </c>
      <c r="I3486">
        <v>77</v>
      </c>
      <c r="J3486" t="s">
        <v>885</v>
      </c>
      <c r="K3486">
        <v>3500000</v>
      </c>
      <c r="L3486">
        <v>14000</v>
      </c>
      <c r="M3486" t="s">
        <v>23</v>
      </c>
      <c r="N3486">
        <v>15</v>
      </c>
      <c r="O3486">
        <v>2008</v>
      </c>
      <c r="P3486" s="2">
        <v>39481</v>
      </c>
      <c r="Q3486" t="s">
        <v>45</v>
      </c>
      <c r="R3486">
        <v>163</v>
      </c>
      <c r="S3486">
        <v>49</v>
      </c>
      <c r="T3486" t="s">
        <v>16662</v>
      </c>
    </row>
    <row r="3487" spans="3:20" x14ac:dyDescent="0.3">
      <c r="C3487">
        <v>237520</v>
      </c>
      <c r="D3487" t="s">
        <v>4007</v>
      </c>
      <c r="E3487">
        <v>21</v>
      </c>
      <c r="F3487" t="str">
        <f t="shared" si="54"/>
        <v>26-30</v>
      </c>
      <c r="G3487" t="s">
        <v>262</v>
      </c>
      <c r="H3487">
        <v>72</v>
      </c>
      <c r="I3487">
        <v>82</v>
      </c>
      <c r="J3487" t="s">
        <v>949</v>
      </c>
      <c r="K3487">
        <v>4400000</v>
      </c>
      <c r="L3487">
        <v>1000</v>
      </c>
      <c r="M3487" t="s">
        <v>23</v>
      </c>
      <c r="N3487">
        <v>4</v>
      </c>
      <c r="O3487">
        <v>2018</v>
      </c>
      <c r="P3487" s="2">
        <v>43107</v>
      </c>
      <c r="Q3487" t="s">
        <v>36</v>
      </c>
      <c r="R3487">
        <v>179</v>
      </c>
      <c r="S3487">
        <v>41</v>
      </c>
      <c r="T3487" t="s">
        <v>16659</v>
      </c>
    </row>
    <row r="3488" spans="3:20" x14ac:dyDescent="0.3">
      <c r="C3488">
        <v>242384</v>
      </c>
      <c r="D3488" t="s">
        <v>1325</v>
      </c>
      <c r="E3488">
        <v>30</v>
      </c>
      <c r="F3488" t="str">
        <f t="shared" si="54"/>
        <v>26-30</v>
      </c>
      <c r="G3488" t="s">
        <v>26</v>
      </c>
      <c r="H3488">
        <v>72</v>
      </c>
      <c r="I3488">
        <v>72</v>
      </c>
      <c r="J3488" t="s">
        <v>4008</v>
      </c>
      <c r="K3488">
        <v>3000000</v>
      </c>
      <c r="L3488">
        <v>4000</v>
      </c>
      <c r="M3488" t="s">
        <v>18</v>
      </c>
      <c r="N3488">
        <v>49</v>
      </c>
      <c r="O3488">
        <v>2008</v>
      </c>
      <c r="P3488" s="2">
        <v>39481</v>
      </c>
      <c r="Q3488" t="s">
        <v>45</v>
      </c>
      <c r="R3488">
        <v>163</v>
      </c>
      <c r="S3488">
        <v>74</v>
      </c>
      <c r="T3488" t="s">
        <v>16662</v>
      </c>
    </row>
    <row r="3489" spans="3:20" x14ac:dyDescent="0.3">
      <c r="C3489">
        <v>190416</v>
      </c>
      <c r="D3489" t="s">
        <v>4009</v>
      </c>
      <c r="E3489">
        <v>28</v>
      </c>
      <c r="F3489" t="str">
        <f t="shared" si="54"/>
        <v>21-25</v>
      </c>
      <c r="G3489" t="s">
        <v>58</v>
      </c>
      <c r="H3489">
        <v>72</v>
      </c>
      <c r="I3489">
        <v>73</v>
      </c>
      <c r="J3489" t="s">
        <v>507</v>
      </c>
      <c r="K3489">
        <v>2800000</v>
      </c>
      <c r="L3489">
        <v>17000</v>
      </c>
      <c r="M3489" t="s">
        <v>23</v>
      </c>
      <c r="N3489">
        <v>14</v>
      </c>
      <c r="O3489">
        <v>2018</v>
      </c>
      <c r="P3489" s="2">
        <v>43107</v>
      </c>
      <c r="Q3489" t="s">
        <v>24</v>
      </c>
      <c r="R3489">
        <v>176</v>
      </c>
      <c r="S3489">
        <v>66</v>
      </c>
      <c r="T3489" t="s">
        <v>16659</v>
      </c>
    </row>
    <row r="3490" spans="3:20" x14ac:dyDescent="0.3">
      <c r="C3490">
        <v>223697</v>
      </c>
      <c r="D3490" t="s">
        <v>4010</v>
      </c>
      <c r="E3490">
        <v>23</v>
      </c>
      <c r="F3490" t="str">
        <f t="shared" si="54"/>
        <v>31-35</v>
      </c>
      <c r="G3490" t="s">
        <v>54</v>
      </c>
      <c r="H3490">
        <v>72</v>
      </c>
      <c r="I3490">
        <v>77</v>
      </c>
      <c r="J3490" t="s">
        <v>249</v>
      </c>
      <c r="K3490">
        <v>4200000</v>
      </c>
      <c r="L3490">
        <v>16000</v>
      </c>
      <c r="M3490" t="s">
        <v>18</v>
      </c>
      <c r="N3490">
        <v>8</v>
      </c>
      <c r="O3490">
        <v>2017</v>
      </c>
      <c r="P3490" s="2">
        <v>42742</v>
      </c>
      <c r="Q3490" t="s">
        <v>45</v>
      </c>
      <c r="R3490">
        <v>168</v>
      </c>
      <c r="S3490">
        <v>50</v>
      </c>
      <c r="T3490" t="s">
        <v>16659</v>
      </c>
    </row>
    <row r="3491" spans="3:20" x14ac:dyDescent="0.3">
      <c r="C3491">
        <v>183249</v>
      </c>
      <c r="D3491" t="s">
        <v>4011</v>
      </c>
      <c r="E3491">
        <v>31</v>
      </c>
      <c r="F3491" t="str">
        <f t="shared" si="54"/>
        <v>26-30</v>
      </c>
      <c r="G3491" t="s">
        <v>576</v>
      </c>
      <c r="H3491">
        <v>72</v>
      </c>
      <c r="I3491">
        <v>72</v>
      </c>
      <c r="J3491" t="s">
        <v>3415</v>
      </c>
      <c r="K3491">
        <v>2800000</v>
      </c>
      <c r="L3491">
        <v>11000</v>
      </c>
      <c r="M3491" t="s">
        <v>23</v>
      </c>
      <c r="N3491">
        <v>25</v>
      </c>
      <c r="O3491">
        <v>2018</v>
      </c>
      <c r="P3491" s="2">
        <v>43107</v>
      </c>
      <c r="Q3491" t="s">
        <v>61</v>
      </c>
      <c r="R3491">
        <v>201</v>
      </c>
      <c r="S3491">
        <v>75</v>
      </c>
      <c r="T3491" t="s">
        <v>16659</v>
      </c>
    </row>
    <row r="3492" spans="3:20" x14ac:dyDescent="0.3">
      <c r="C3492">
        <v>184273</v>
      </c>
      <c r="D3492" t="s">
        <v>4012</v>
      </c>
      <c r="E3492">
        <v>28</v>
      </c>
      <c r="F3492" t="str">
        <f t="shared" si="54"/>
        <v>26-30</v>
      </c>
      <c r="G3492" t="s">
        <v>54</v>
      </c>
      <c r="H3492">
        <v>72</v>
      </c>
      <c r="I3492">
        <v>72</v>
      </c>
      <c r="J3492" t="s">
        <v>4013</v>
      </c>
      <c r="K3492">
        <v>2500000</v>
      </c>
      <c r="L3492">
        <v>7000</v>
      </c>
      <c r="M3492" t="s">
        <v>18</v>
      </c>
      <c r="N3492">
        <v>17</v>
      </c>
      <c r="O3492">
        <v>2011</v>
      </c>
      <c r="P3492" s="2">
        <v>40550</v>
      </c>
      <c r="Q3492" t="s">
        <v>28</v>
      </c>
      <c r="R3492">
        <v>154</v>
      </c>
      <c r="S3492">
        <v>71</v>
      </c>
      <c r="T3492" t="s">
        <v>16659</v>
      </c>
    </row>
    <row r="3493" spans="3:20" x14ac:dyDescent="0.3">
      <c r="C3493">
        <v>184274</v>
      </c>
      <c r="D3493" t="s">
        <v>4014</v>
      </c>
      <c r="E3493">
        <v>29</v>
      </c>
      <c r="F3493" t="str">
        <f t="shared" si="54"/>
        <v>21-25</v>
      </c>
      <c r="G3493" t="s">
        <v>63</v>
      </c>
      <c r="H3493">
        <v>72</v>
      </c>
      <c r="I3493">
        <v>72</v>
      </c>
      <c r="J3493" t="s">
        <v>3003</v>
      </c>
      <c r="K3493">
        <v>2400000</v>
      </c>
      <c r="L3493">
        <v>10000</v>
      </c>
      <c r="M3493" t="s">
        <v>23</v>
      </c>
      <c r="N3493">
        <v>6</v>
      </c>
      <c r="O3493">
        <v>2014</v>
      </c>
      <c r="P3493" s="2">
        <v>41646</v>
      </c>
      <c r="Q3493" t="s">
        <v>92</v>
      </c>
      <c r="R3493">
        <v>176</v>
      </c>
      <c r="S3493">
        <v>31</v>
      </c>
      <c r="T3493" t="s">
        <v>16659</v>
      </c>
    </row>
    <row r="3494" spans="3:20" x14ac:dyDescent="0.3">
      <c r="C3494">
        <v>212947</v>
      </c>
      <c r="D3494" t="s">
        <v>4015</v>
      </c>
      <c r="E3494">
        <v>24</v>
      </c>
      <c r="F3494" t="str">
        <f t="shared" si="54"/>
        <v>26-30</v>
      </c>
      <c r="G3494" t="s">
        <v>58</v>
      </c>
      <c r="H3494">
        <v>72</v>
      </c>
      <c r="I3494">
        <v>78</v>
      </c>
      <c r="J3494" t="s">
        <v>3411</v>
      </c>
      <c r="K3494">
        <v>4300000</v>
      </c>
      <c r="L3494">
        <v>6000</v>
      </c>
      <c r="M3494" t="s">
        <v>23</v>
      </c>
      <c r="N3494">
        <v>27</v>
      </c>
      <c r="O3494">
        <v>2008</v>
      </c>
      <c r="P3494" s="2">
        <v>39481</v>
      </c>
      <c r="Q3494" t="s">
        <v>128</v>
      </c>
      <c r="R3494">
        <v>141</v>
      </c>
      <c r="S3494">
        <v>53</v>
      </c>
      <c r="T3494" t="s">
        <v>16662</v>
      </c>
    </row>
    <row r="3495" spans="3:20" x14ac:dyDescent="0.3">
      <c r="C3495">
        <v>213203</v>
      </c>
      <c r="D3495" t="s">
        <v>4016</v>
      </c>
      <c r="E3495">
        <v>27</v>
      </c>
      <c r="F3495" t="str">
        <f t="shared" si="54"/>
        <v>31-35</v>
      </c>
      <c r="G3495" t="s">
        <v>21</v>
      </c>
      <c r="H3495">
        <v>72</v>
      </c>
      <c r="I3495">
        <v>74</v>
      </c>
      <c r="J3495" t="s">
        <v>4017</v>
      </c>
      <c r="K3495">
        <v>3000000</v>
      </c>
      <c r="L3495">
        <v>5000</v>
      </c>
      <c r="M3495" t="s">
        <v>23</v>
      </c>
      <c r="N3495">
        <v>37</v>
      </c>
      <c r="O3495">
        <v>2015</v>
      </c>
      <c r="P3495" s="2">
        <v>42346</v>
      </c>
      <c r="Q3495" t="s">
        <v>71</v>
      </c>
      <c r="R3495">
        <v>174</v>
      </c>
      <c r="S3495">
        <v>48</v>
      </c>
      <c r="T3495" t="s">
        <v>16667</v>
      </c>
    </row>
    <row r="3496" spans="3:20" x14ac:dyDescent="0.3">
      <c r="C3496">
        <v>214483</v>
      </c>
      <c r="D3496" t="s">
        <v>4018</v>
      </c>
      <c r="E3496">
        <v>32</v>
      </c>
      <c r="F3496" t="str">
        <f t="shared" si="54"/>
        <v>21-25</v>
      </c>
      <c r="G3496" t="s">
        <v>193</v>
      </c>
      <c r="H3496">
        <v>72</v>
      </c>
      <c r="I3496">
        <v>72</v>
      </c>
      <c r="J3496" t="s">
        <v>2711</v>
      </c>
      <c r="K3496">
        <v>1700000</v>
      </c>
      <c r="L3496">
        <v>4000</v>
      </c>
      <c r="M3496" t="s">
        <v>23</v>
      </c>
      <c r="N3496">
        <v>4</v>
      </c>
      <c r="O3496">
        <v>2016</v>
      </c>
      <c r="P3496" s="2">
        <v>42467</v>
      </c>
      <c r="Q3496" t="s">
        <v>19</v>
      </c>
      <c r="R3496">
        <v>132</v>
      </c>
      <c r="S3496">
        <v>41</v>
      </c>
      <c r="T3496" t="s">
        <v>16664</v>
      </c>
    </row>
    <row r="3497" spans="3:20" x14ac:dyDescent="0.3">
      <c r="C3497">
        <v>217813</v>
      </c>
      <c r="D3497" t="s">
        <v>4019</v>
      </c>
      <c r="E3497">
        <v>24</v>
      </c>
      <c r="F3497" t="str">
        <f t="shared" si="54"/>
        <v>21-25</v>
      </c>
      <c r="G3497" t="s">
        <v>445</v>
      </c>
      <c r="H3497">
        <v>72</v>
      </c>
      <c r="I3497">
        <v>76</v>
      </c>
      <c r="J3497" t="s">
        <v>1788</v>
      </c>
      <c r="K3497">
        <v>2900000</v>
      </c>
      <c r="L3497">
        <v>10000</v>
      </c>
      <c r="M3497" t="s">
        <v>23</v>
      </c>
      <c r="N3497">
        <v>25</v>
      </c>
      <c r="O3497">
        <v>2014</v>
      </c>
      <c r="P3497" s="2">
        <v>41765</v>
      </c>
      <c r="Q3497" t="s">
        <v>36</v>
      </c>
      <c r="R3497">
        <v>176</v>
      </c>
      <c r="S3497">
        <v>23</v>
      </c>
      <c r="T3497" t="s">
        <v>16670</v>
      </c>
    </row>
    <row r="3498" spans="3:20" x14ac:dyDescent="0.3">
      <c r="C3498">
        <v>230869</v>
      </c>
      <c r="D3498" t="s">
        <v>4020</v>
      </c>
      <c r="E3498">
        <v>21</v>
      </c>
      <c r="F3498" t="str">
        <f t="shared" si="54"/>
        <v>26-30</v>
      </c>
      <c r="G3498" t="s">
        <v>30</v>
      </c>
      <c r="H3498">
        <v>72</v>
      </c>
      <c r="I3498">
        <v>82</v>
      </c>
      <c r="J3498" t="s">
        <v>364</v>
      </c>
      <c r="K3498">
        <v>3900000</v>
      </c>
      <c r="L3498">
        <v>8000</v>
      </c>
      <c r="M3498" t="s">
        <v>23</v>
      </c>
      <c r="N3498">
        <v>25</v>
      </c>
      <c r="O3498">
        <v>2008</v>
      </c>
      <c r="P3498" s="2">
        <v>39481</v>
      </c>
      <c r="Q3498" t="s">
        <v>92</v>
      </c>
      <c r="R3498">
        <v>196</v>
      </c>
      <c r="S3498">
        <v>24</v>
      </c>
      <c r="T3498" t="s">
        <v>16662</v>
      </c>
    </row>
    <row r="3499" spans="3:20" x14ac:dyDescent="0.3">
      <c r="C3499">
        <v>200918</v>
      </c>
      <c r="D3499" t="s">
        <v>4021</v>
      </c>
      <c r="E3499">
        <v>26</v>
      </c>
      <c r="F3499" t="str">
        <f t="shared" si="54"/>
        <v>31-35</v>
      </c>
      <c r="G3499" t="s">
        <v>158</v>
      </c>
      <c r="H3499">
        <v>72</v>
      </c>
      <c r="I3499">
        <v>75</v>
      </c>
      <c r="J3499" t="s">
        <v>3155</v>
      </c>
      <c r="K3499">
        <v>3900000</v>
      </c>
      <c r="L3499">
        <v>14000</v>
      </c>
      <c r="M3499" t="s">
        <v>23</v>
      </c>
      <c r="N3499">
        <v>28</v>
      </c>
      <c r="O3499">
        <v>2008</v>
      </c>
      <c r="P3499" s="2">
        <v>39481</v>
      </c>
      <c r="Q3499" t="s">
        <v>36</v>
      </c>
      <c r="R3499">
        <v>154</v>
      </c>
      <c r="S3499">
        <v>74</v>
      </c>
      <c r="T3499" t="s">
        <v>16662</v>
      </c>
    </row>
    <row r="3500" spans="3:20" x14ac:dyDescent="0.3">
      <c r="C3500">
        <v>215254</v>
      </c>
      <c r="D3500" t="s">
        <v>4022</v>
      </c>
      <c r="E3500">
        <v>31</v>
      </c>
      <c r="F3500" t="str">
        <f t="shared" si="54"/>
        <v>21-25</v>
      </c>
      <c r="G3500" t="s">
        <v>16</v>
      </c>
      <c r="H3500">
        <v>72</v>
      </c>
      <c r="I3500">
        <v>72</v>
      </c>
      <c r="J3500" t="s">
        <v>601</v>
      </c>
      <c r="K3500">
        <v>2100000</v>
      </c>
      <c r="L3500">
        <v>15000</v>
      </c>
      <c r="M3500" t="s">
        <v>23</v>
      </c>
      <c r="N3500">
        <v>6</v>
      </c>
      <c r="O3500">
        <v>2016</v>
      </c>
      <c r="P3500" s="2">
        <v>42376</v>
      </c>
      <c r="Q3500" t="s">
        <v>45</v>
      </c>
      <c r="R3500">
        <v>187</v>
      </c>
      <c r="S3500">
        <v>67</v>
      </c>
      <c r="T3500" t="s">
        <v>16659</v>
      </c>
    </row>
    <row r="3501" spans="3:20" x14ac:dyDescent="0.3">
      <c r="C3501">
        <v>226518</v>
      </c>
      <c r="D3501" t="s">
        <v>4023</v>
      </c>
      <c r="E3501">
        <v>24</v>
      </c>
      <c r="F3501" t="str">
        <f t="shared" si="54"/>
        <v>16-20</v>
      </c>
      <c r="G3501" t="s">
        <v>41</v>
      </c>
      <c r="H3501">
        <v>72</v>
      </c>
      <c r="I3501">
        <v>77</v>
      </c>
      <c r="J3501" t="s">
        <v>1038</v>
      </c>
      <c r="K3501">
        <v>3500000</v>
      </c>
      <c r="L3501">
        <v>11000</v>
      </c>
      <c r="M3501" t="s">
        <v>18</v>
      </c>
      <c r="N3501">
        <v>44</v>
      </c>
      <c r="O3501">
        <v>2018</v>
      </c>
      <c r="P3501" s="2">
        <v>43107</v>
      </c>
      <c r="Q3501" t="s">
        <v>24</v>
      </c>
      <c r="R3501">
        <v>187</v>
      </c>
      <c r="S3501">
        <v>43</v>
      </c>
      <c r="T3501" t="s">
        <v>16659</v>
      </c>
    </row>
    <row r="3502" spans="3:20" x14ac:dyDescent="0.3">
      <c r="C3502">
        <v>233943</v>
      </c>
      <c r="D3502" t="s">
        <v>4024</v>
      </c>
      <c r="E3502">
        <v>19</v>
      </c>
      <c r="F3502" t="str">
        <f t="shared" si="54"/>
        <v>26-30</v>
      </c>
      <c r="G3502" t="s">
        <v>63</v>
      </c>
      <c r="H3502">
        <v>72</v>
      </c>
      <c r="I3502">
        <v>81</v>
      </c>
      <c r="J3502" t="s">
        <v>559</v>
      </c>
      <c r="K3502">
        <v>4000000</v>
      </c>
      <c r="L3502">
        <v>9000</v>
      </c>
      <c r="M3502" t="s">
        <v>23</v>
      </c>
      <c r="N3502">
        <v>4</v>
      </c>
      <c r="O3502">
        <v>2018</v>
      </c>
      <c r="P3502" s="2">
        <v>43108</v>
      </c>
      <c r="Q3502" t="s">
        <v>61</v>
      </c>
      <c r="R3502">
        <v>154</v>
      </c>
      <c r="S3502">
        <v>57</v>
      </c>
      <c r="T3502" t="s">
        <v>16659</v>
      </c>
    </row>
    <row r="3503" spans="3:20" x14ac:dyDescent="0.3">
      <c r="C3503">
        <v>203736</v>
      </c>
      <c r="D3503" t="s">
        <v>4025</v>
      </c>
      <c r="E3503">
        <v>26</v>
      </c>
      <c r="F3503" t="str">
        <f t="shared" si="54"/>
        <v>16-20</v>
      </c>
      <c r="G3503" t="s">
        <v>588</v>
      </c>
      <c r="H3503">
        <v>72</v>
      </c>
      <c r="I3503">
        <v>75</v>
      </c>
      <c r="J3503" t="s">
        <v>1620</v>
      </c>
      <c r="K3503">
        <v>3900000</v>
      </c>
      <c r="L3503">
        <v>18000</v>
      </c>
      <c r="M3503" t="s">
        <v>23</v>
      </c>
      <c r="N3503">
        <v>19</v>
      </c>
      <c r="O3503">
        <v>2018</v>
      </c>
      <c r="P3503" s="2">
        <v>43107</v>
      </c>
      <c r="Q3503" t="s">
        <v>71</v>
      </c>
      <c r="R3503">
        <v>172</v>
      </c>
      <c r="S3503">
        <v>46</v>
      </c>
      <c r="T3503" t="s">
        <v>16659</v>
      </c>
    </row>
    <row r="3504" spans="3:20" x14ac:dyDescent="0.3">
      <c r="C3504">
        <v>231640</v>
      </c>
      <c r="D3504" t="s">
        <v>4026</v>
      </c>
      <c r="E3504">
        <v>20</v>
      </c>
      <c r="F3504" t="str">
        <f t="shared" si="54"/>
        <v>26-30</v>
      </c>
      <c r="G3504" t="s">
        <v>30</v>
      </c>
      <c r="H3504">
        <v>72</v>
      </c>
      <c r="I3504">
        <v>82</v>
      </c>
      <c r="J3504" t="s">
        <v>1862</v>
      </c>
      <c r="K3504">
        <v>5000000</v>
      </c>
      <c r="L3504">
        <v>6000</v>
      </c>
      <c r="M3504" t="s">
        <v>23</v>
      </c>
      <c r="N3504">
        <v>17</v>
      </c>
      <c r="O3504">
        <v>2015</v>
      </c>
      <c r="P3504" s="2">
        <v>42011</v>
      </c>
      <c r="Q3504" t="s">
        <v>19</v>
      </c>
      <c r="R3504">
        <v>165</v>
      </c>
      <c r="S3504">
        <v>68</v>
      </c>
      <c r="T3504" t="s">
        <v>16659</v>
      </c>
    </row>
    <row r="3505" spans="3:20" x14ac:dyDescent="0.3">
      <c r="C3505">
        <v>199897</v>
      </c>
      <c r="D3505" t="s">
        <v>4027</v>
      </c>
      <c r="E3505">
        <v>28</v>
      </c>
      <c r="F3505" t="str">
        <f t="shared" si="54"/>
        <v>21-25</v>
      </c>
      <c r="G3505" t="s">
        <v>54</v>
      </c>
      <c r="H3505">
        <v>72</v>
      </c>
      <c r="I3505">
        <v>72</v>
      </c>
      <c r="J3505" t="s">
        <v>885</v>
      </c>
      <c r="K3505">
        <v>2500000</v>
      </c>
      <c r="L3505">
        <v>17000</v>
      </c>
      <c r="M3505" t="s">
        <v>23</v>
      </c>
      <c r="N3505">
        <v>27</v>
      </c>
      <c r="O3505">
        <v>2010</v>
      </c>
      <c r="P3505" s="2">
        <v>40185</v>
      </c>
      <c r="Q3505" t="s">
        <v>36</v>
      </c>
      <c r="R3505">
        <v>172</v>
      </c>
      <c r="S3505">
        <v>50</v>
      </c>
      <c r="T3505" t="s">
        <v>16659</v>
      </c>
    </row>
    <row r="3506" spans="3:20" x14ac:dyDescent="0.3">
      <c r="C3506">
        <v>213209</v>
      </c>
      <c r="D3506" t="s">
        <v>4028</v>
      </c>
      <c r="E3506">
        <v>22</v>
      </c>
      <c r="F3506" t="str">
        <f t="shared" si="54"/>
        <v>31-35</v>
      </c>
      <c r="G3506" t="s">
        <v>753</v>
      </c>
      <c r="H3506">
        <v>72</v>
      </c>
      <c r="I3506">
        <v>80</v>
      </c>
      <c r="J3506" t="s">
        <v>3797</v>
      </c>
      <c r="K3506">
        <v>4500000</v>
      </c>
      <c r="L3506">
        <v>6000</v>
      </c>
      <c r="M3506" t="s">
        <v>23</v>
      </c>
      <c r="N3506">
        <v>23</v>
      </c>
      <c r="O3506">
        <v>2008</v>
      </c>
      <c r="P3506" s="2">
        <v>39481</v>
      </c>
      <c r="Q3506" t="s">
        <v>61</v>
      </c>
      <c r="R3506">
        <v>150</v>
      </c>
      <c r="S3506">
        <v>66</v>
      </c>
      <c r="T3506" t="s">
        <v>16662</v>
      </c>
    </row>
    <row r="3507" spans="3:20" x14ac:dyDescent="0.3">
      <c r="C3507">
        <v>176345</v>
      </c>
      <c r="D3507" t="s">
        <v>4029</v>
      </c>
      <c r="E3507">
        <v>33</v>
      </c>
      <c r="F3507" t="str">
        <f t="shared" si="54"/>
        <v>31-35</v>
      </c>
      <c r="G3507" t="s">
        <v>212</v>
      </c>
      <c r="H3507">
        <v>72</v>
      </c>
      <c r="I3507">
        <v>72</v>
      </c>
      <c r="J3507" t="s">
        <v>2149</v>
      </c>
      <c r="K3507">
        <v>1600000</v>
      </c>
      <c r="L3507">
        <v>7000</v>
      </c>
      <c r="M3507" t="s">
        <v>23</v>
      </c>
      <c r="N3507">
        <v>1</v>
      </c>
      <c r="O3507">
        <v>2008</v>
      </c>
      <c r="P3507" s="2">
        <v>39481</v>
      </c>
      <c r="Q3507" t="s">
        <v>45</v>
      </c>
      <c r="R3507">
        <v>187</v>
      </c>
      <c r="S3507">
        <v>22</v>
      </c>
      <c r="T3507" t="s">
        <v>16662</v>
      </c>
    </row>
    <row r="3508" spans="3:20" x14ac:dyDescent="0.3">
      <c r="C3508">
        <v>183769</v>
      </c>
      <c r="D3508" t="s">
        <v>4030</v>
      </c>
      <c r="E3508">
        <v>34</v>
      </c>
      <c r="F3508" t="str">
        <f t="shared" si="54"/>
        <v>26-30</v>
      </c>
      <c r="G3508" t="s">
        <v>54</v>
      </c>
      <c r="H3508">
        <v>72</v>
      </c>
      <c r="I3508">
        <v>72</v>
      </c>
      <c r="J3508" t="s">
        <v>1767</v>
      </c>
      <c r="K3508">
        <v>950000</v>
      </c>
      <c r="L3508">
        <v>10000</v>
      </c>
      <c r="M3508" t="s">
        <v>23</v>
      </c>
      <c r="N3508">
        <v>21</v>
      </c>
      <c r="O3508">
        <v>2008</v>
      </c>
      <c r="P3508" s="2">
        <v>39481</v>
      </c>
      <c r="Q3508" t="s">
        <v>71</v>
      </c>
      <c r="R3508">
        <v>165</v>
      </c>
      <c r="S3508">
        <v>61</v>
      </c>
      <c r="T3508" t="s">
        <v>16662</v>
      </c>
    </row>
    <row r="3509" spans="3:20" x14ac:dyDescent="0.3">
      <c r="C3509">
        <v>199386</v>
      </c>
      <c r="D3509" t="s">
        <v>4031</v>
      </c>
      <c r="E3509">
        <v>27</v>
      </c>
      <c r="F3509" t="str">
        <f t="shared" si="54"/>
        <v>21-25</v>
      </c>
      <c r="G3509" t="s">
        <v>123</v>
      </c>
      <c r="H3509">
        <v>72</v>
      </c>
      <c r="I3509">
        <v>72</v>
      </c>
      <c r="J3509" t="s">
        <v>2307</v>
      </c>
      <c r="K3509">
        <v>3300000</v>
      </c>
      <c r="L3509">
        <v>12000</v>
      </c>
      <c r="M3509" t="s">
        <v>23</v>
      </c>
      <c r="N3509">
        <v>11</v>
      </c>
      <c r="O3509">
        <v>2017</v>
      </c>
      <c r="P3509" s="2">
        <v>42801</v>
      </c>
      <c r="Q3509" t="s">
        <v>19</v>
      </c>
      <c r="R3509">
        <v>154</v>
      </c>
      <c r="S3509">
        <v>54</v>
      </c>
      <c r="T3509" t="s">
        <v>16661</v>
      </c>
    </row>
    <row r="3510" spans="3:20" x14ac:dyDescent="0.3">
      <c r="C3510">
        <v>204250</v>
      </c>
      <c r="D3510" t="s">
        <v>4032</v>
      </c>
      <c r="E3510">
        <v>25</v>
      </c>
      <c r="F3510" t="str">
        <f t="shared" si="54"/>
        <v>26-30</v>
      </c>
      <c r="G3510" t="s">
        <v>75</v>
      </c>
      <c r="H3510">
        <v>72</v>
      </c>
      <c r="I3510">
        <v>74</v>
      </c>
      <c r="J3510" t="s">
        <v>452</v>
      </c>
      <c r="K3510">
        <v>3900000</v>
      </c>
      <c r="L3510">
        <v>34000</v>
      </c>
      <c r="M3510" t="s">
        <v>18</v>
      </c>
      <c r="N3510">
        <v>29</v>
      </c>
      <c r="O3510">
        <v>2008</v>
      </c>
      <c r="P3510" s="2">
        <v>39481</v>
      </c>
      <c r="Q3510" t="s">
        <v>24</v>
      </c>
      <c r="R3510">
        <v>187</v>
      </c>
      <c r="S3510">
        <v>78</v>
      </c>
      <c r="T3510" t="s">
        <v>16662</v>
      </c>
    </row>
    <row r="3511" spans="3:20" x14ac:dyDescent="0.3">
      <c r="C3511">
        <v>206042</v>
      </c>
      <c r="D3511" t="s">
        <v>4033</v>
      </c>
      <c r="E3511">
        <v>26</v>
      </c>
      <c r="F3511" t="str">
        <f t="shared" si="54"/>
        <v>31-35</v>
      </c>
      <c r="G3511" t="s">
        <v>75</v>
      </c>
      <c r="H3511">
        <v>72</v>
      </c>
      <c r="I3511">
        <v>74</v>
      </c>
      <c r="J3511" t="s">
        <v>1094</v>
      </c>
      <c r="K3511">
        <v>3700000</v>
      </c>
      <c r="L3511">
        <v>28000</v>
      </c>
      <c r="M3511" t="s">
        <v>23</v>
      </c>
      <c r="N3511">
        <v>33</v>
      </c>
      <c r="O3511">
        <v>2018</v>
      </c>
      <c r="P3511" s="2">
        <v>43107</v>
      </c>
      <c r="Q3511" t="s">
        <v>61</v>
      </c>
      <c r="R3511">
        <v>152</v>
      </c>
      <c r="S3511">
        <v>52</v>
      </c>
      <c r="T3511" t="s">
        <v>16659</v>
      </c>
    </row>
    <row r="3512" spans="3:20" x14ac:dyDescent="0.3">
      <c r="C3512">
        <v>176346</v>
      </c>
      <c r="D3512" t="s">
        <v>4034</v>
      </c>
      <c r="E3512">
        <v>31</v>
      </c>
      <c r="F3512" t="str">
        <f t="shared" si="54"/>
        <v>26-30</v>
      </c>
      <c r="G3512" t="s">
        <v>212</v>
      </c>
      <c r="H3512">
        <v>72</v>
      </c>
      <c r="I3512">
        <v>72</v>
      </c>
      <c r="J3512" t="s">
        <v>3533</v>
      </c>
      <c r="K3512">
        <v>2000000</v>
      </c>
      <c r="L3512">
        <v>8000</v>
      </c>
      <c r="M3512" t="s">
        <v>23</v>
      </c>
      <c r="N3512">
        <v>25</v>
      </c>
      <c r="O3512">
        <v>2006</v>
      </c>
      <c r="P3512" s="2">
        <v>38718</v>
      </c>
      <c r="Q3512" t="s">
        <v>28</v>
      </c>
      <c r="R3512">
        <v>154</v>
      </c>
      <c r="S3512">
        <v>52</v>
      </c>
      <c r="T3512" t="s">
        <v>16659</v>
      </c>
    </row>
    <row r="3513" spans="3:20" x14ac:dyDescent="0.3">
      <c r="C3513">
        <v>216283</v>
      </c>
      <c r="D3513" t="s">
        <v>837</v>
      </c>
      <c r="E3513">
        <v>26</v>
      </c>
      <c r="F3513" t="str">
        <f t="shared" si="54"/>
        <v>21-25</v>
      </c>
      <c r="G3513" t="s">
        <v>26</v>
      </c>
      <c r="H3513">
        <v>72</v>
      </c>
      <c r="I3513">
        <v>73</v>
      </c>
      <c r="J3513" t="s">
        <v>3117</v>
      </c>
      <c r="K3513">
        <v>3000000</v>
      </c>
      <c r="L3513">
        <v>13000</v>
      </c>
      <c r="M3513" t="s">
        <v>18</v>
      </c>
      <c r="N3513">
        <v>3</v>
      </c>
      <c r="O3513">
        <v>2017</v>
      </c>
      <c r="P3513" s="2">
        <v>42742</v>
      </c>
      <c r="Q3513" t="s">
        <v>19</v>
      </c>
      <c r="R3513">
        <v>159</v>
      </c>
      <c r="S3513">
        <v>42</v>
      </c>
      <c r="T3513" t="s">
        <v>16659</v>
      </c>
    </row>
    <row r="3514" spans="3:20" x14ac:dyDescent="0.3">
      <c r="C3514">
        <v>238555</v>
      </c>
      <c r="D3514" t="s">
        <v>4035</v>
      </c>
      <c r="E3514">
        <v>21</v>
      </c>
      <c r="F3514" t="str">
        <f t="shared" si="54"/>
        <v>26-30</v>
      </c>
      <c r="G3514" t="s">
        <v>493</v>
      </c>
      <c r="H3514">
        <v>72</v>
      </c>
      <c r="I3514">
        <v>82</v>
      </c>
      <c r="J3514" t="s">
        <v>1795</v>
      </c>
      <c r="K3514">
        <v>5000000</v>
      </c>
      <c r="L3514">
        <v>5000</v>
      </c>
      <c r="M3514" t="s">
        <v>23</v>
      </c>
      <c r="N3514">
        <v>10</v>
      </c>
      <c r="O3514">
        <v>2018</v>
      </c>
      <c r="P3514" s="2">
        <v>43436</v>
      </c>
      <c r="Q3514" t="s">
        <v>19</v>
      </c>
      <c r="R3514">
        <v>146</v>
      </c>
      <c r="S3514">
        <v>60</v>
      </c>
      <c r="T3514" t="s">
        <v>16667</v>
      </c>
    </row>
    <row r="3515" spans="3:20" x14ac:dyDescent="0.3">
      <c r="C3515">
        <v>186331</v>
      </c>
      <c r="D3515" t="s">
        <v>4036</v>
      </c>
      <c r="E3515">
        <v>29</v>
      </c>
      <c r="F3515" t="str">
        <f t="shared" si="54"/>
        <v>26-30</v>
      </c>
      <c r="G3515" t="s">
        <v>343</v>
      </c>
      <c r="H3515">
        <v>72</v>
      </c>
      <c r="I3515">
        <v>72</v>
      </c>
      <c r="J3515" t="s">
        <v>1664</v>
      </c>
      <c r="K3515">
        <v>3000000</v>
      </c>
      <c r="L3515">
        <v>1000</v>
      </c>
      <c r="M3515" t="s">
        <v>18</v>
      </c>
      <c r="N3515">
        <v>9</v>
      </c>
      <c r="O3515">
        <v>2008</v>
      </c>
      <c r="P3515" s="2">
        <v>39481</v>
      </c>
      <c r="Q3515" t="s">
        <v>28</v>
      </c>
      <c r="R3515">
        <v>146</v>
      </c>
      <c r="S3515">
        <v>61</v>
      </c>
      <c r="T3515" t="s">
        <v>16662</v>
      </c>
    </row>
    <row r="3516" spans="3:20" x14ac:dyDescent="0.3">
      <c r="C3516">
        <v>189403</v>
      </c>
      <c r="D3516" t="s">
        <v>4037</v>
      </c>
      <c r="E3516">
        <v>27</v>
      </c>
      <c r="F3516" t="str">
        <f t="shared" si="54"/>
        <v>21-25</v>
      </c>
      <c r="G3516" t="s">
        <v>63</v>
      </c>
      <c r="H3516">
        <v>72</v>
      </c>
      <c r="I3516">
        <v>74</v>
      </c>
      <c r="J3516" t="s">
        <v>2947</v>
      </c>
      <c r="K3516">
        <v>3000000</v>
      </c>
      <c r="L3516">
        <v>27000</v>
      </c>
      <c r="M3516" t="s">
        <v>18</v>
      </c>
      <c r="N3516">
        <v>6</v>
      </c>
      <c r="O3516">
        <v>2008</v>
      </c>
      <c r="P3516" s="2">
        <v>39481</v>
      </c>
      <c r="Q3516" t="s">
        <v>24</v>
      </c>
      <c r="R3516">
        <v>181</v>
      </c>
      <c r="S3516">
        <v>35</v>
      </c>
      <c r="T3516" t="s">
        <v>16662</v>
      </c>
    </row>
    <row r="3517" spans="3:20" x14ac:dyDescent="0.3">
      <c r="C3517">
        <v>209372</v>
      </c>
      <c r="D3517" t="s">
        <v>4038</v>
      </c>
      <c r="E3517">
        <v>25</v>
      </c>
      <c r="F3517" t="str">
        <f t="shared" si="54"/>
        <v>31-35</v>
      </c>
      <c r="G3517" t="s">
        <v>123</v>
      </c>
      <c r="H3517">
        <v>72</v>
      </c>
      <c r="I3517">
        <v>76</v>
      </c>
      <c r="J3517" t="s">
        <v>1767</v>
      </c>
      <c r="K3517">
        <v>4000000</v>
      </c>
      <c r="L3517">
        <v>11000</v>
      </c>
      <c r="M3517" t="s">
        <v>23</v>
      </c>
      <c r="N3517">
        <v>11</v>
      </c>
      <c r="O3517">
        <v>2008</v>
      </c>
      <c r="P3517" s="2">
        <v>39481</v>
      </c>
      <c r="Q3517" t="s">
        <v>19</v>
      </c>
      <c r="R3517">
        <v>139</v>
      </c>
      <c r="S3517">
        <v>59</v>
      </c>
      <c r="T3517" t="s">
        <v>16662</v>
      </c>
    </row>
    <row r="3518" spans="3:20" x14ac:dyDescent="0.3">
      <c r="C3518">
        <v>176348</v>
      </c>
      <c r="D3518" t="s">
        <v>4039</v>
      </c>
      <c r="E3518">
        <v>35</v>
      </c>
      <c r="F3518" t="str">
        <f t="shared" si="54"/>
        <v>26-30</v>
      </c>
      <c r="G3518" t="s">
        <v>212</v>
      </c>
      <c r="H3518">
        <v>72</v>
      </c>
      <c r="I3518">
        <v>72</v>
      </c>
      <c r="J3518" t="s">
        <v>2386</v>
      </c>
      <c r="K3518">
        <v>1400000</v>
      </c>
      <c r="L3518">
        <v>6000</v>
      </c>
      <c r="M3518" t="s">
        <v>18</v>
      </c>
      <c r="N3518">
        <v>26</v>
      </c>
      <c r="O3518">
        <v>2010</v>
      </c>
      <c r="P3518" s="2">
        <v>40179</v>
      </c>
      <c r="Q3518" t="s">
        <v>45</v>
      </c>
      <c r="R3518">
        <v>172</v>
      </c>
      <c r="S3518">
        <v>72</v>
      </c>
      <c r="T3518" t="s">
        <v>16659</v>
      </c>
    </row>
    <row r="3519" spans="3:20" x14ac:dyDescent="0.3">
      <c r="C3519">
        <v>189148</v>
      </c>
      <c r="D3519" t="s">
        <v>3440</v>
      </c>
      <c r="E3519">
        <v>28</v>
      </c>
      <c r="F3519" t="str">
        <f t="shared" si="54"/>
        <v>26-30</v>
      </c>
      <c r="G3519" t="s">
        <v>362</v>
      </c>
      <c r="H3519">
        <v>72</v>
      </c>
      <c r="I3519">
        <v>72</v>
      </c>
      <c r="J3519" t="s">
        <v>2033</v>
      </c>
      <c r="K3519">
        <v>3100000</v>
      </c>
      <c r="L3519">
        <v>39000</v>
      </c>
      <c r="M3519" t="s">
        <v>23</v>
      </c>
      <c r="N3519">
        <v>7</v>
      </c>
      <c r="O3519">
        <v>2018</v>
      </c>
      <c r="P3519" s="2">
        <v>43349</v>
      </c>
      <c r="Q3519" t="s">
        <v>61</v>
      </c>
      <c r="R3519">
        <v>159</v>
      </c>
      <c r="S3519">
        <v>68</v>
      </c>
      <c r="T3519" t="s">
        <v>16665</v>
      </c>
    </row>
    <row r="3520" spans="3:20" x14ac:dyDescent="0.3">
      <c r="C3520">
        <v>192732</v>
      </c>
      <c r="D3520" t="s">
        <v>4040</v>
      </c>
      <c r="E3520">
        <v>28</v>
      </c>
      <c r="F3520" t="str">
        <f t="shared" si="54"/>
        <v>21-25</v>
      </c>
      <c r="G3520" t="s">
        <v>407</v>
      </c>
      <c r="H3520">
        <v>72</v>
      </c>
      <c r="I3520">
        <v>72</v>
      </c>
      <c r="J3520" t="s">
        <v>1027</v>
      </c>
      <c r="K3520">
        <v>3100000</v>
      </c>
      <c r="L3520">
        <v>24000</v>
      </c>
      <c r="M3520" t="s">
        <v>18</v>
      </c>
      <c r="N3520">
        <v>7</v>
      </c>
      <c r="O3520">
        <v>2013</v>
      </c>
      <c r="P3520" s="2">
        <v>41281</v>
      </c>
      <c r="Q3520" t="s">
        <v>36</v>
      </c>
      <c r="R3520">
        <v>170</v>
      </c>
      <c r="S3520">
        <v>57</v>
      </c>
      <c r="T3520" t="s">
        <v>16659</v>
      </c>
    </row>
    <row r="3521" spans="3:20" x14ac:dyDescent="0.3">
      <c r="C3521">
        <v>213725</v>
      </c>
      <c r="D3521" t="s">
        <v>4041</v>
      </c>
      <c r="E3521">
        <v>23</v>
      </c>
      <c r="F3521" t="str">
        <f t="shared" si="54"/>
        <v>21-25</v>
      </c>
      <c r="G3521" t="s">
        <v>1546</v>
      </c>
      <c r="H3521">
        <v>72</v>
      </c>
      <c r="I3521">
        <v>78</v>
      </c>
      <c r="J3521" t="s">
        <v>1506</v>
      </c>
      <c r="K3521">
        <v>4200000</v>
      </c>
      <c r="L3521">
        <v>14000</v>
      </c>
      <c r="M3521" t="s">
        <v>23</v>
      </c>
      <c r="N3521">
        <v>6</v>
      </c>
      <c r="O3521">
        <v>2017</v>
      </c>
      <c r="P3521" s="2">
        <v>42742</v>
      </c>
      <c r="Q3521" t="s">
        <v>39</v>
      </c>
      <c r="R3521">
        <v>139</v>
      </c>
      <c r="S3521">
        <v>58</v>
      </c>
      <c r="T3521" t="s">
        <v>16659</v>
      </c>
    </row>
    <row r="3522" spans="3:20" x14ac:dyDescent="0.3">
      <c r="C3522">
        <v>217565</v>
      </c>
      <c r="D3522" t="s">
        <v>4042</v>
      </c>
      <c r="E3522">
        <v>24</v>
      </c>
      <c r="F3522" t="str">
        <f t="shared" si="54"/>
        <v>21-25</v>
      </c>
      <c r="G3522" t="s">
        <v>26</v>
      </c>
      <c r="H3522">
        <v>72</v>
      </c>
      <c r="I3522">
        <v>76</v>
      </c>
      <c r="J3522" t="s">
        <v>932</v>
      </c>
      <c r="K3522">
        <v>3400000</v>
      </c>
      <c r="L3522">
        <v>6000</v>
      </c>
      <c r="M3522" t="s">
        <v>23</v>
      </c>
      <c r="N3522">
        <v>33</v>
      </c>
      <c r="O3522">
        <v>2008</v>
      </c>
      <c r="P3522" s="2">
        <v>39481</v>
      </c>
      <c r="Q3522" t="s">
        <v>24</v>
      </c>
      <c r="R3522">
        <v>176</v>
      </c>
      <c r="S3522">
        <v>48</v>
      </c>
      <c r="T3522" t="s">
        <v>16662</v>
      </c>
    </row>
    <row r="3523" spans="3:20" x14ac:dyDescent="0.3">
      <c r="C3523">
        <v>222429</v>
      </c>
      <c r="D3523" t="s">
        <v>4043</v>
      </c>
      <c r="E3523">
        <v>22</v>
      </c>
      <c r="F3523" t="str">
        <f t="shared" si="54"/>
        <v>26-30</v>
      </c>
      <c r="G3523" t="s">
        <v>16</v>
      </c>
      <c r="H3523">
        <v>72</v>
      </c>
      <c r="I3523">
        <v>79</v>
      </c>
      <c r="J3523" t="s">
        <v>2196</v>
      </c>
      <c r="K3523">
        <v>3700000</v>
      </c>
      <c r="L3523">
        <v>10000</v>
      </c>
      <c r="M3523" t="s">
        <v>23</v>
      </c>
      <c r="N3523">
        <v>8</v>
      </c>
      <c r="O3523">
        <v>2018</v>
      </c>
      <c r="P3523" s="2">
        <v>43107</v>
      </c>
      <c r="Q3523" t="s">
        <v>19</v>
      </c>
      <c r="R3523">
        <v>132</v>
      </c>
      <c r="S3523">
        <v>51</v>
      </c>
      <c r="T3523" t="s">
        <v>16659</v>
      </c>
    </row>
    <row r="3524" spans="3:20" x14ac:dyDescent="0.3">
      <c r="C3524">
        <v>220638</v>
      </c>
      <c r="D3524" t="s">
        <v>4044</v>
      </c>
      <c r="E3524">
        <v>26</v>
      </c>
      <c r="F3524" t="str">
        <f t="shared" si="54"/>
        <v>26-30</v>
      </c>
      <c r="G3524" t="s">
        <v>30</v>
      </c>
      <c r="H3524">
        <v>72</v>
      </c>
      <c r="I3524">
        <v>77</v>
      </c>
      <c r="J3524" t="s">
        <v>1297</v>
      </c>
      <c r="K3524">
        <v>3400000</v>
      </c>
      <c r="L3524">
        <v>13000</v>
      </c>
      <c r="M3524" t="s">
        <v>23</v>
      </c>
      <c r="N3524">
        <v>6</v>
      </c>
      <c r="O3524">
        <v>2016</v>
      </c>
      <c r="P3524" s="2">
        <v>42376</v>
      </c>
      <c r="Q3524" t="s">
        <v>61</v>
      </c>
      <c r="R3524">
        <v>174</v>
      </c>
      <c r="S3524">
        <v>38</v>
      </c>
      <c r="T3524" t="s">
        <v>16659</v>
      </c>
    </row>
    <row r="3525" spans="3:20" x14ac:dyDescent="0.3">
      <c r="C3525">
        <v>190430</v>
      </c>
      <c r="D3525" t="s">
        <v>4045</v>
      </c>
      <c r="E3525">
        <v>28</v>
      </c>
      <c r="F3525" t="str">
        <f t="shared" ref="F3525:F3588" si="55">IF(AND(E3526&gt;=16,E3526&lt;=20),"16-20",IF(AND(E3526&gt;=21,E3526&lt;=25),"21-25",IF(AND(E3526&gt;=26,E3526&lt;=30),"26-30",IF(AND(E3526&gt;=31,E3526&lt;=35),"31-35",IF(AND(E3526&gt;=36,E3526&lt;=40),"36-40",IF(AND(E3526&gt;=41,E3526&lt;=45),"41-45","46+"))))))</f>
        <v>21-25</v>
      </c>
      <c r="G3525" t="s">
        <v>63</v>
      </c>
      <c r="H3525">
        <v>72</v>
      </c>
      <c r="I3525">
        <v>72</v>
      </c>
      <c r="J3525" t="s">
        <v>2096</v>
      </c>
      <c r="K3525">
        <v>2500000</v>
      </c>
      <c r="L3525">
        <v>30000</v>
      </c>
      <c r="M3525" t="s">
        <v>18</v>
      </c>
      <c r="N3525">
        <v>3</v>
      </c>
      <c r="O3525">
        <v>2008</v>
      </c>
      <c r="P3525" s="2">
        <v>39481</v>
      </c>
      <c r="Q3525" t="s">
        <v>61</v>
      </c>
      <c r="R3525">
        <v>163</v>
      </c>
      <c r="S3525">
        <v>45</v>
      </c>
      <c r="T3525" t="s">
        <v>16662</v>
      </c>
    </row>
    <row r="3526" spans="3:20" x14ac:dyDescent="0.3">
      <c r="C3526">
        <v>200159</v>
      </c>
      <c r="D3526" t="s">
        <v>4046</v>
      </c>
      <c r="E3526">
        <v>25</v>
      </c>
      <c r="F3526" t="str">
        <f t="shared" si="55"/>
        <v>26-30</v>
      </c>
      <c r="G3526" t="s">
        <v>54</v>
      </c>
      <c r="H3526">
        <v>72</v>
      </c>
      <c r="I3526">
        <v>76</v>
      </c>
      <c r="J3526" t="s">
        <v>4047</v>
      </c>
      <c r="K3526">
        <v>2900000</v>
      </c>
      <c r="L3526">
        <v>8000</v>
      </c>
      <c r="M3526" t="s">
        <v>23</v>
      </c>
      <c r="N3526">
        <v>1</v>
      </c>
      <c r="O3526">
        <v>2017</v>
      </c>
      <c r="P3526" s="2">
        <v>42742</v>
      </c>
      <c r="Q3526" t="s">
        <v>71</v>
      </c>
      <c r="R3526">
        <v>194</v>
      </c>
      <c r="S3526">
        <v>24</v>
      </c>
      <c r="T3526" t="s">
        <v>16659</v>
      </c>
    </row>
    <row r="3527" spans="3:20" x14ac:dyDescent="0.3">
      <c r="C3527">
        <v>155871</v>
      </c>
      <c r="D3527" t="s">
        <v>4048</v>
      </c>
      <c r="E3527">
        <v>30</v>
      </c>
      <c r="F3527" t="str">
        <f t="shared" si="55"/>
        <v>21-25</v>
      </c>
      <c r="G3527" t="s">
        <v>51</v>
      </c>
      <c r="H3527">
        <v>72</v>
      </c>
      <c r="I3527">
        <v>72</v>
      </c>
      <c r="J3527" t="s">
        <v>4049</v>
      </c>
      <c r="K3527">
        <v>2000000</v>
      </c>
      <c r="L3527">
        <v>6000</v>
      </c>
      <c r="M3527" t="s">
        <v>23</v>
      </c>
      <c r="N3527">
        <v>33</v>
      </c>
      <c r="O3527">
        <v>2008</v>
      </c>
      <c r="P3527" s="2">
        <v>39481</v>
      </c>
      <c r="Q3527" t="s">
        <v>32</v>
      </c>
      <c r="R3527">
        <v>190</v>
      </c>
      <c r="S3527">
        <v>17</v>
      </c>
      <c r="T3527" t="s">
        <v>16662</v>
      </c>
    </row>
    <row r="3528" spans="3:20" x14ac:dyDescent="0.3">
      <c r="C3528">
        <v>242143</v>
      </c>
      <c r="D3528" t="s">
        <v>4050</v>
      </c>
      <c r="E3528">
        <v>24</v>
      </c>
      <c r="F3528" t="str">
        <f t="shared" si="55"/>
        <v>26-30</v>
      </c>
      <c r="G3528" t="s">
        <v>26</v>
      </c>
      <c r="H3528">
        <v>72</v>
      </c>
      <c r="I3528">
        <v>77</v>
      </c>
      <c r="J3528" t="s">
        <v>594</v>
      </c>
      <c r="K3528">
        <v>4100000</v>
      </c>
      <c r="L3528">
        <v>9000</v>
      </c>
      <c r="M3528" t="s">
        <v>23</v>
      </c>
      <c r="N3528">
        <v>8</v>
      </c>
      <c r="O3528">
        <v>2008</v>
      </c>
      <c r="P3528" s="2">
        <v>39481</v>
      </c>
      <c r="Q3528" t="s">
        <v>45</v>
      </c>
      <c r="R3528">
        <v>170</v>
      </c>
      <c r="S3528">
        <v>50</v>
      </c>
      <c r="T3528" t="s">
        <v>16662</v>
      </c>
    </row>
    <row r="3529" spans="3:20" x14ac:dyDescent="0.3">
      <c r="C3529">
        <v>194015</v>
      </c>
      <c r="D3529" t="s">
        <v>4051</v>
      </c>
      <c r="E3529">
        <v>27</v>
      </c>
      <c r="F3529" t="str">
        <f t="shared" si="55"/>
        <v>26-30</v>
      </c>
      <c r="G3529" t="s">
        <v>54</v>
      </c>
      <c r="H3529">
        <v>72</v>
      </c>
      <c r="I3529">
        <v>72</v>
      </c>
      <c r="J3529" t="s">
        <v>4047</v>
      </c>
      <c r="K3529">
        <v>2600000</v>
      </c>
      <c r="L3529">
        <v>11000</v>
      </c>
      <c r="M3529" t="s">
        <v>18</v>
      </c>
      <c r="N3529">
        <v>13</v>
      </c>
      <c r="O3529">
        <v>2014</v>
      </c>
      <c r="P3529" s="2">
        <v>41646</v>
      </c>
      <c r="Q3529" t="s">
        <v>24</v>
      </c>
      <c r="R3529">
        <v>190</v>
      </c>
      <c r="S3529">
        <v>62</v>
      </c>
      <c r="T3529" t="s">
        <v>16659</v>
      </c>
    </row>
    <row r="3530" spans="3:20" x14ac:dyDescent="0.3">
      <c r="C3530">
        <v>183520</v>
      </c>
      <c r="D3530" t="s">
        <v>4052</v>
      </c>
      <c r="E3530">
        <v>28</v>
      </c>
      <c r="F3530" t="str">
        <f t="shared" si="55"/>
        <v>31-35</v>
      </c>
      <c r="G3530" t="s">
        <v>30</v>
      </c>
      <c r="H3530">
        <v>72</v>
      </c>
      <c r="I3530">
        <v>73</v>
      </c>
      <c r="J3530" t="s">
        <v>2472</v>
      </c>
      <c r="K3530">
        <v>2800000</v>
      </c>
      <c r="L3530">
        <v>8000</v>
      </c>
      <c r="M3530" t="s">
        <v>18</v>
      </c>
      <c r="N3530">
        <v>8</v>
      </c>
      <c r="O3530">
        <v>2008</v>
      </c>
      <c r="P3530" s="2">
        <v>39481</v>
      </c>
      <c r="Q3530" t="s">
        <v>61</v>
      </c>
      <c r="R3530">
        <v>163</v>
      </c>
      <c r="S3530">
        <v>79</v>
      </c>
      <c r="T3530" t="s">
        <v>16662</v>
      </c>
    </row>
    <row r="3531" spans="3:20" x14ac:dyDescent="0.3">
      <c r="C3531">
        <v>145889</v>
      </c>
      <c r="D3531" t="s">
        <v>4053</v>
      </c>
      <c r="E3531">
        <v>32</v>
      </c>
      <c r="F3531" t="str">
        <f t="shared" si="55"/>
        <v>21-25</v>
      </c>
      <c r="G3531" t="s">
        <v>30</v>
      </c>
      <c r="H3531">
        <v>72</v>
      </c>
      <c r="I3531">
        <v>72</v>
      </c>
      <c r="J3531" t="s">
        <v>1396</v>
      </c>
      <c r="K3531">
        <v>1700000</v>
      </c>
      <c r="L3531">
        <v>13000</v>
      </c>
      <c r="M3531" t="s">
        <v>23</v>
      </c>
      <c r="N3531">
        <v>2</v>
      </c>
      <c r="O3531">
        <v>2008</v>
      </c>
      <c r="P3531" s="2">
        <v>39481</v>
      </c>
      <c r="Q3531" t="s">
        <v>28</v>
      </c>
      <c r="R3531">
        <v>141</v>
      </c>
      <c r="S3531">
        <v>44</v>
      </c>
      <c r="T3531" t="s">
        <v>16662</v>
      </c>
    </row>
    <row r="3532" spans="3:20" x14ac:dyDescent="0.3">
      <c r="C3532">
        <v>229857</v>
      </c>
      <c r="D3532" t="s">
        <v>4054</v>
      </c>
      <c r="E3532">
        <v>22</v>
      </c>
      <c r="F3532" t="str">
        <f t="shared" si="55"/>
        <v>26-30</v>
      </c>
      <c r="G3532" t="s">
        <v>75</v>
      </c>
      <c r="H3532">
        <v>72</v>
      </c>
      <c r="I3532">
        <v>77</v>
      </c>
      <c r="J3532" t="s">
        <v>452</v>
      </c>
      <c r="K3532">
        <v>3500000</v>
      </c>
      <c r="L3532">
        <v>26000</v>
      </c>
      <c r="M3532" t="s">
        <v>23</v>
      </c>
      <c r="N3532">
        <v>12</v>
      </c>
      <c r="O3532">
        <v>2008</v>
      </c>
      <c r="P3532" s="2">
        <v>39481</v>
      </c>
      <c r="Q3532" t="s">
        <v>59</v>
      </c>
      <c r="R3532">
        <v>137</v>
      </c>
      <c r="S3532">
        <v>73</v>
      </c>
      <c r="T3532" t="s">
        <v>16662</v>
      </c>
    </row>
    <row r="3533" spans="3:20" x14ac:dyDescent="0.3">
      <c r="C3533">
        <v>194017</v>
      </c>
      <c r="D3533" t="s">
        <v>4055</v>
      </c>
      <c r="E3533">
        <v>26</v>
      </c>
      <c r="F3533" t="str">
        <f t="shared" si="55"/>
        <v>26-30</v>
      </c>
      <c r="G3533" t="s">
        <v>158</v>
      </c>
      <c r="H3533">
        <v>72</v>
      </c>
      <c r="I3533">
        <v>72</v>
      </c>
      <c r="J3533" t="s">
        <v>2947</v>
      </c>
      <c r="K3533">
        <v>3400000</v>
      </c>
      <c r="L3533">
        <v>32000</v>
      </c>
      <c r="M3533" t="s">
        <v>23</v>
      </c>
      <c r="N3533">
        <v>14</v>
      </c>
      <c r="O3533">
        <v>2018</v>
      </c>
      <c r="P3533" s="2">
        <v>43166</v>
      </c>
      <c r="Q3533" t="s">
        <v>61</v>
      </c>
      <c r="R3533">
        <v>168</v>
      </c>
      <c r="S3533">
        <v>72</v>
      </c>
      <c r="T3533" t="s">
        <v>16661</v>
      </c>
    </row>
    <row r="3534" spans="3:20" x14ac:dyDescent="0.3">
      <c r="C3534">
        <v>199651</v>
      </c>
      <c r="D3534" t="s">
        <v>4056</v>
      </c>
      <c r="E3534">
        <v>26</v>
      </c>
      <c r="F3534" t="str">
        <f t="shared" si="55"/>
        <v>26-30</v>
      </c>
      <c r="G3534" t="s">
        <v>26</v>
      </c>
      <c r="H3534">
        <v>72</v>
      </c>
      <c r="I3534">
        <v>74</v>
      </c>
      <c r="J3534" t="s">
        <v>2657</v>
      </c>
      <c r="K3534">
        <v>3800000</v>
      </c>
      <c r="L3534">
        <v>12000</v>
      </c>
      <c r="M3534" t="s">
        <v>23</v>
      </c>
      <c r="N3534">
        <v>55</v>
      </c>
      <c r="O3534">
        <v>2014</v>
      </c>
      <c r="P3534" s="2">
        <v>41646</v>
      </c>
      <c r="Q3534" t="s">
        <v>28</v>
      </c>
      <c r="R3534">
        <v>159</v>
      </c>
      <c r="S3534">
        <v>63</v>
      </c>
      <c r="T3534" t="s">
        <v>16659</v>
      </c>
    </row>
    <row r="3535" spans="3:20" x14ac:dyDescent="0.3">
      <c r="C3535">
        <v>208099</v>
      </c>
      <c r="D3535" t="s">
        <v>4057</v>
      </c>
      <c r="E3535">
        <v>27</v>
      </c>
      <c r="F3535" t="str">
        <f t="shared" si="55"/>
        <v>21-25</v>
      </c>
      <c r="G3535" t="s">
        <v>41</v>
      </c>
      <c r="H3535">
        <v>72</v>
      </c>
      <c r="I3535">
        <v>72</v>
      </c>
      <c r="J3535" t="s">
        <v>3669</v>
      </c>
      <c r="K3535">
        <v>2600000</v>
      </c>
      <c r="L3535">
        <v>7000</v>
      </c>
      <c r="M3535" t="s">
        <v>23</v>
      </c>
      <c r="N3535">
        <v>17</v>
      </c>
      <c r="O3535">
        <v>2008</v>
      </c>
      <c r="P3535" s="2">
        <v>39481</v>
      </c>
      <c r="Q3535" t="s">
        <v>32</v>
      </c>
      <c r="R3535">
        <v>183</v>
      </c>
      <c r="S3535">
        <v>35</v>
      </c>
      <c r="T3535" t="s">
        <v>16662</v>
      </c>
    </row>
    <row r="3536" spans="3:20" x14ac:dyDescent="0.3">
      <c r="C3536">
        <v>221923</v>
      </c>
      <c r="D3536" t="s">
        <v>4058</v>
      </c>
      <c r="E3536">
        <v>23</v>
      </c>
      <c r="F3536" t="str">
        <f t="shared" si="55"/>
        <v>21-25</v>
      </c>
      <c r="G3536" t="s">
        <v>30</v>
      </c>
      <c r="H3536">
        <v>72</v>
      </c>
      <c r="I3536">
        <v>78</v>
      </c>
      <c r="J3536" t="s">
        <v>609</v>
      </c>
      <c r="K3536">
        <v>3600000</v>
      </c>
      <c r="L3536">
        <v>13000</v>
      </c>
      <c r="M3536" t="s">
        <v>23</v>
      </c>
      <c r="N3536">
        <v>2</v>
      </c>
      <c r="O3536">
        <v>2008</v>
      </c>
      <c r="P3536" s="2">
        <v>39481</v>
      </c>
      <c r="Q3536" t="s">
        <v>45</v>
      </c>
      <c r="R3536">
        <v>154</v>
      </c>
      <c r="S3536">
        <v>45</v>
      </c>
      <c r="T3536" t="s">
        <v>16662</v>
      </c>
    </row>
    <row r="3537" spans="3:20" x14ac:dyDescent="0.3">
      <c r="C3537">
        <v>224739</v>
      </c>
      <c r="D3537" t="s">
        <v>4059</v>
      </c>
      <c r="E3537">
        <v>22</v>
      </c>
      <c r="F3537" t="str">
        <f t="shared" si="55"/>
        <v>26-30</v>
      </c>
      <c r="G3537" t="s">
        <v>586</v>
      </c>
      <c r="H3537">
        <v>72</v>
      </c>
      <c r="I3537">
        <v>79</v>
      </c>
      <c r="J3537" t="s">
        <v>1826</v>
      </c>
      <c r="K3537">
        <v>4400000</v>
      </c>
      <c r="L3537">
        <v>1000</v>
      </c>
      <c r="M3537" t="s">
        <v>23</v>
      </c>
      <c r="N3537">
        <v>9</v>
      </c>
      <c r="O3537">
        <v>2008</v>
      </c>
      <c r="P3537" s="2">
        <v>39481</v>
      </c>
      <c r="Q3537" t="s">
        <v>24</v>
      </c>
      <c r="R3537">
        <v>170</v>
      </c>
      <c r="S3537">
        <v>65</v>
      </c>
      <c r="T3537" t="s">
        <v>16662</v>
      </c>
    </row>
    <row r="3538" spans="3:20" x14ac:dyDescent="0.3">
      <c r="C3538">
        <v>216036</v>
      </c>
      <c r="D3538" t="s">
        <v>4060</v>
      </c>
      <c r="E3538">
        <v>28</v>
      </c>
      <c r="F3538" t="str">
        <f t="shared" si="55"/>
        <v>36-40</v>
      </c>
      <c r="G3538" t="s">
        <v>16</v>
      </c>
      <c r="H3538">
        <v>72</v>
      </c>
      <c r="I3538">
        <v>72</v>
      </c>
      <c r="J3538" t="s">
        <v>2561</v>
      </c>
      <c r="K3538">
        <v>2500000</v>
      </c>
      <c r="L3538">
        <v>10000</v>
      </c>
      <c r="M3538" t="s">
        <v>18</v>
      </c>
      <c r="N3538">
        <v>33</v>
      </c>
      <c r="O3538">
        <v>2017</v>
      </c>
      <c r="P3538" s="2">
        <v>42980</v>
      </c>
      <c r="Q3538" t="s">
        <v>28</v>
      </c>
      <c r="R3538">
        <v>172</v>
      </c>
      <c r="S3538">
        <v>63</v>
      </c>
      <c r="T3538" t="s">
        <v>16665</v>
      </c>
    </row>
    <row r="3539" spans="3:20" x14ac:dyDescent="0.3">
      <c r="C3539">
        <v>32740</v>
      </c>
      <c r="D3539" t="s">
        <v>4061</v>
      </c>
      <c r="E3539">
        <v>37</v>
      </c>
      <c r="F3539" t="str">
        <f t="shared" si="55"/>
        <v>31-35</v>
      </c>
      <c r="G3539" t="s">
        <v>190</v>
      </c>
      <c r="H3539">
        <v>72</v>
      </c>
      <c r="I3539">
        <v>72</v>
      </c>
      <c r="J3539" t="s">
        <v>3992</v>
      </c>
      <c r="K3539">
        <v>210000</v>
      </c>
      <c r="L3539">
        <v>3000</v>
      </c>
      <c r="M3539" t="s">
        <v>23</v>
      </c>
      <c r="N3539">
        <v>1</v>
      </c>
      <c r="O3539">
        <v>2008</v>
      </c>
      <c r="P3539" s="2">
        <v>39481</v>
      </c>
      <c r="Q3539" t="s">
        <v>24</v>
      </c>
      <c r="R3539">
        <v>172</v>
      </c>
      <c r="S3539">
        <v>15</v>
      </c>
      <c r="T3539" t="s">
        <v>16662</v>
      </c>
    </row>
    <row r="3540" spans="3:20" x14ac:dyDescent="0.3">
      <c r="C3540">
        <v>153062</v>
      </c>
      <c r="D3540" t="s">
        <v>4062</v>
      </c>
      <c r="E3540">
        <v>34</v>
      </c>
      <c r="F3540" t="str">
        <f t="shared" si="55"/>
        <v>21-25</v>
      </c>
      <c r="G3540" t="s">
        <v>16</v>
      </c>
      <c r="H3540">
        <v>72</v>
      </c>
      <c r="I3540">
        <v>72</v>
      </c>
      <c r="J3540" t="s">
        <v>3752</v>
      </c>
      <c r="K3540">
        <v>1600000</v>
      </c>
      <c r="L3540">
        <v>14000</v>
      </c>
      <c r="M3540" t="s">
        <v>23</v>
      </c>
      <c r="N3540">
        <v>16</v>
      </c>
      <c r="O3540">
        <v>2008</v>
      </c>
      <c r="P3540" s="2">
        <v>39481</v>
      </c>
      <c r="Q3540" t="s">
        <v>59</v>
      </c>
      <c r="R3540">
        <v>139</v>
      </c>
      <c r="S3540">
        <v>34</v>
      </c>
      <c r="T3540" t="s">
        <v>16662</v>
      </c>
    </row>
    <row r="3541" spans="3:20" x14ac:dyDescent="0.3">
      <c r="C3541">
        <v>243686</v>
      </c>
      <c r="D3541" t="s">
        <v>4063</v>
      </c>
      <c r="E3541">
        <v>22</v>
      </c>
      <c r="F3541" t="str">
        <f t="shared" si="55"/>
        <v>31-35</v>
      </c>
      <c r="G3541" t="s">
        <v>21</v>
      </c>
      <c r="H3541">
        <v>72</v>
      </c>
      <c r="I3541">
        <v>78</v>
      </c>
      <c r="J3541" t="s">
        <v>2635</v>
      </c>
      <c r="K3541">
        <v>4300000</v>
      </c>
      <c r="L3541">
        <v>5000</v>
      </c>
      <c r="M3541" t="s">
        <v>23</v>
      </c>
      <c r="N3541">
        <v>22</v>
      </c>
      <c r="O3541">
        <v>2008</v>
      </c>
      <c r="P3541" s="2">
        <v>39481</v>
      </c>
      <c r="Q3541" t="s">
        <v>28</v>
      </c>
      <c r="R3541">
        <v>146</v>
      </c>
      <c r="S3541">
        <v>74</v>
      </c>
      <c r="T3541" t="s">
        <v>16662</v>
      </c>
    </row>
    <row r="3542" spans="3:20" x14ac:dyDescent="0.3">
      <c r="C3542">
        <v>193254</v>
      </c>
      <c r="D3542" t="s">
        <v>4064</v>
      </c>
      <c r="E3542">
        <v>31</v>
      </c>
      <c r="F3542" t="str">
        <f t="shared" si="55"/>
        <v>21-25</v>
      </c>
      <c r="G3542" t="s">
        <v>158</v>
      </c>
      <c r="H3542">
        <v>72</v>
      </c>
      <c r="I3542">
        <v>72</v>
      </c>
      <c r="J3542" t="s">
        <v>2901</v>
      </c>
      <c r="K3542">
        <v>2000000</v>
      </c>
      <c r="L3542">
        <v>20000</v>
      </c>
      <c r="M3542" t="s">
        <v>23</v>
      </c>
      <c r="N3542">
        <v>28</v>
      </c>
      <c r="O3542">
        <v>2014</v>
      </c>
      <c r="P3542" s="2">
        <v>41646</v>
      </c>
      <c r="Q3542" t="s">
        <v>24</v>
      </c>
      <c r="R3542">
        <v>179</v>
      </c>
      <c r="S3542">
        <v>59</v>
      </c>
      <c r="T3542" t="s">
        <v>16659</v>
      </c>
    </row>
    <row r="3543" spans="3:20" x14ac:dyDescent="0.3">
      <c r="C3543">
        <v>201447</v>
      </c>
      <c r="D3543" t="s">
        <v>4065</v>
      </c>
      <c r="E3543">
        <v>25</v>
      </c>
      <c r="F3543" t="str">
        <f t="shared" si="55"/>
        <v>21-25</v>
      </c>
      <c r="G3543" t="s">
        <v>753</v>
      </c>
      <c r="H3543">
        <v>72</v>
      </c>
      <c r="I3543">
        <v>74</v>
      </c>
      <c r="J3543" t="s">
        <v>191</v>
      </c>
      <c r="K3543">
        <v>3800000</v>
      </c>
      <c r="L3543">
        <v>6000</v>
      </c>
      <c r="M3543" t="s">
        <v>23</v>
      </c>
      <c r="N3543">
        <v>17</v>
      </c>
      <c r="O3543">
        <v>2015</v>
      </c>
      <c r="P3543" s="2">
        <v>42221</v>
      </c>
      <c r="Q3543" t="s">
        <v>61</v>
      </c>
      <c r="R3543">
        <v>165</v>
      </c>
      <c r="S3543">
        <v>58</v>
      </c>
      <c r="T3543" t="s">
        <v>16668</v>
      </c>
    </row>
    <row r="3544" spans="3:20" x14ac:dyDescent="0.3">
      <c r="C3544">
        <v>208615</v>
      </c>
      <c r="D3544" t="s">
        <v>4066</v>
      </c>
      <c r="E3544">
        <v>25</v>
      </c>
      <c r="F3544" t="str">
        <f t="shared" si="55"/>
        <v>21-25</v>
      </c>
      <c r="G3544" t="s">
        <v>58</v>
      </c>
      <c r="H3544">
        <v>72</v>
      </c>
      <c r="I3544">
        <v>76</v>
      </c>
      <c r="J3544" t="s">
        <v>1035</v>
      </c>
      <c r="K3544">
        <v>3400000</v>
      </c>
      <c r="L3544">
        <v>17000</v>
      </c>
      <c r="M3544" t="s">
        <v>23</v>
      </c>
      <c r="N3544">
        <v>6</v>
      </c>
      <c r="O3544">
        <v>2008</v>
      </c>
      <c r="P3544" s="2">
        <v>39481</v>
      </c>
      <c r="Q3544" t="s">
        <v>168</v>
      </c>
      <c r="R3544">
        <v>194</v>
      </c>
      <c r="S3544">
        <v>55</v>
      </c>
      <c r="T3544" t="s">
        <v>16662</v>
      </c>
    </row>
    <row r="3545" spans="3:20" x14ac:dyDescent="0.3">
      <c r="C3545">
        <v>240359</v>
      </c>
      <c r="D3545" t="s">
        <v>4067</v>
      </c>
      <c r="E3545">
        <v>21</v>
      </c>
      <c r="F3545" t="str">
        <f t="shared" si="55"/>
        <v>16-20</v>
      </c>
      <c r="G3545" t="s">
        <v>576</v>
      </c>
      <c r="H3545">
        <v>72</v>
      </c>
      <c r="I3545">
        <v>82</v>
      </c>
      <c r="J3545" t="s">
        <v>951</v>
      </c>
      <c r="K3545">
        <v>4400000</v>
      </c>
      <c r="L3545">
        <v>8000</v>
      </c>
      <c r="M3545" t="s">
        <v>18</v>
      </c>
      <c r="N3545">
        <v>25</v>
      </c>
      <c r="O3545">
        <v>2008</v>
      </c>
      <c r="P3545" s="2">
        <v>39481</v>
      </c>
      <c r="Q3545" t="s">
        <v>24</v>
      </c>
      <c r="R3545">
        <v>170</v>
      </c>
      <c r="S3545">
        <v>45</v>
      </c>
      <c r="T3545" t="s">
        <v>16662</v>
      </c>
    </row>
    <row r="3546" spans="3:20" x14ac:dyDescent="0.3">
      <c r="C3546">
        <v>242664</v>
      </c>
      <c r="D3546" t="s">
        <v>4068</v>
      </c>
      <c r="E3546">
        <v>19</v>
      </c>
      <c r="F3546" t="str">
        <f t="shared" si="55"/>
        <v>26-30</v>
      </c>
      <c r="G3546" t="s">
        <v>34</v>
      </c>
      <c r="H3546">
        <v>72</v>
      </c>
      <c r="I3546">
        <v>84</v>
      </c>
      <c r="J3546" t="s">
        <v>1038</v>
      </c>
      <c r="K3546">
        <v>5500000</v>
      </c>
      <c r="L3546">
        <v>7000</v>
      </c>
      <c r="M3546" t="s">
        <v>23</v>
      </c>
      <c r="N3546">
        <v>56</v>
      </c>
      <c r="O3546">
        <v>2008</v>
      </c>
      <c r="P3546" s="2">
        <v>39481</v>
      </c>
      <c r="Q3546" t="s">
        <v>28</v>
      </c>
      <c r="R3546">
        <v>146</v>
      </c>
      <c r="S3546">
        <v>41</v>
      </c>
      <c r="T3546" t="s">
        <v>16662</v>
      </c>
    </row>
    <row r="3547" spans="3:20" x14ac:dyDescent="0.3">
      <c r="C3547">
        <v>177896</v>
      </c>
      <c r="D3547" t="s">
        <v>4069</v>
      </c>
      <c r="E3547">
        <v>29</v>
      </c>
      <c r="F3547" t="str">
        <f t="shared" si="55"/>
        <v>21-25</v>
      </c>
      <c r="G3547" t="s">
        <v>139</v>
      </c>
      <c r="H3547">
        <v>72</v>
      </c>
      <c r="I3547">
        <v>72</v>
      </c>
      <c r="J3547" t="s">
        <v>2249</v>
      </c>
      <c r="K3547">
        <v>3000000</v>
      </c>
      <c r="L3547">
        <v>21000</v>
      </c>
      <c r="M3547" t="s">
        <v>18</v>
      </c>
      <c r="N3547">
        <v>8</v>
      </c>
      <c r="O3547">
        <v>2017</v>
      </c>
      <c r="P3547" s="2">
        <v>42742</v>
      </c>
      <c r="Q3547" t="s">
        <v>24</v>
      </c>
      <c r="R3547">
        <v>172</v>
      </c>
      <c r="S3547">
        <v>55</v>
      </c>
      <c r="T3547" t="s">
        <v>16659</v>
      </c>
    </row>
    <row r="3548" spans="3:20" x14ac:dyDescent="0.3">
      <c r="C3548">
        <v>207593</v>
      </c>
      <c r="D3548" t="s">
        <v>4070</v>
      </c>
      <c r="E3548">
        <v>23</v>
      </c>
      <c r="F3548" t="str">
        <f t="shared" si="55"/>
        <v>21-25</v>
      </c>
      <c r="G3548" t="s">
        <v>222</v>
      </c>
      <c r="H3548">
        <v>72</v>
      </c>
      <c r="I3548">
        <v>77</v>
      </c>
      <c r="J3548" t="s">
        <v>1018</v>
      </c>
      <c r="K3548">
        <v>3500000</v>
      </c>
      <c r="L3548">
        <v>9000</v>
      </c>
      <c r="M3548" t="s">
        <v>18</v>
      </c>
      <c r="N3548">
        <v>18</v>
      </c>
      <c r="O3548">
        <v>2016</v>
      </c>
      <c r="P3548" s="2">
        <v>42461</v>
      </c>
      <c r="Q3548" t="s">
        <v>61</v>
      </c>
      <c r="R3548">
        <v>163</v>
      </c>
      <c r="S3548">
        <v>48</v>
      </c>
      <c r="T3548" t="s">
        <v>16664</v>
      </c>
    </row>
    <row r="3549" spans="3:20" x14ac:dyDescent="0.3">
      <c r="C3549">
        <v>238569</v>
      </c>
      <c r="D3549" t="s">
        <v>4071</v>
      </c>
      <c r="E3549">
        <v>24</v>
      </c>
      <c r="F3549" t="str">
        <f t="shared" si="55"/>
        <v>26-30</v>
      </c>
      <c r="G3549" t="s">
        <v>372</v>
      </c>
      <c r="H3549">
        <v>72</v>
      </c>
      <c r="I3549">
        <v>75</v>
      </c>
      <c r="J3549" t="s">
        <v>2270</v>
      </c>
      <c r="K3549">
        <v>3900000</v>
      </c>
      <c r="L3549">
        <v>9000</v>
      </c>
      <c r="M3549" t="s">
        <v>23</v>
      </c>
      <c r="N3549">
        <v>27</v>
      </c>
      <c r="O3549">
        <v>2016</v>
      </c>
      <c r="P3549" s="2">
        <v>42376</v>
      </c>
      <c r="Q3549" t="s">
        <v>36</v>
      </c>
      <c r="R3549">
        <v>170</v>
      </c>
      <c r="S3549">
        <v>65</v>
      </c>
      <c r="T3549" t="s">
        <v>16659</v>
      </c>
    </row>
    <row r="3550" spans="3:20" x14ac:dyDescent="0.3">
      <c r="C3550">
        <v>202986</v>
      </c>
      <c r="D3550" t="s">
        <v>4072</v>
      </c>
      <c r="E3550">
        <v>29</v>
      </c>
      <c r="F3550" t="str">
        <f t="shared" si="55"/>
        <v>21-25</v>
      </c>
      <c r="G3550" t="s">
        <v>212</v>
      </c>
      <c r="H3550">
        <v>72</v>
      </c>
      <c r="I3550">
        <v>72</v>
      </c>
      <c r="J3550" t="s">
        <v>4073</v>
      </c>
      <c r="K3550">
        <v>3000000</v>
      </c>
      <c r="L3550">
        <v>7000</v>
      </c>
      <c r="M3550" t="s">
        <v>23</v>
      </c>
      <c r="N3550">
        <v>8</v>
      </c>
      <c r="O3550">
        <v>2016</v>
      </c>
      <c r="P3550" s="2">
        <v>42430</v>
      </c>
      <c r="Q3550" t="s">
        <v>61</v>
      </c>
      <c r="R3550">
        <v>159</v>
      </c>
      <c r="S3550">
        <v>66</v>
      </c>
      <c r="T3550" t="s">
        <v>16661</v>
      </c>
    </row>
    <row r="3551" spans="3:20" x14ac:dyDescent="0.3">
      <c r="C3551">
        <v>227562</v>
      </c>
      <c r="D3551" t="s">
        <v>4074</v>
      </c>
      <c r="E3551">
        <v>22</v>
      </c>
      <c r="F3551" t="str">
        <f t="shared" si="55"/>
        <v>16-20</v>
      </c>
      <c r="G3551" t="s">
        <v>115</v>
      </c>
      <c r="H3551">
        <v>72</v>
      </c>
      <c r="I3551">
        <v>80</v>
      </c>
      <c r="J3551" t="s">
        <v>4075</v>
      </c>
      <c r="K3551">
        <v>4600000</v>
      </c>
      <c r="L3551">
        <v>6000</v>
      </c>
      <c r="M3551" t="s">
        <v>18</v>
      </c>
      <c r="N3551">
        <v>17</v>
      </c>
      <c r="O3551">
        <v>2015</v>
      </c>
      <c r="P3551" s="2">
        <v>42192</v>
      </c>
      <c r="Q3551" t="s">
        <v>45</v>
      </c>
      <c r="R3551">
        <v>157</v>
      </c>
      <c r="S3551">
        <v>58</v>
      </c>
      <c r="T3551" t="s">
        <v>16669</v>
      </c>
    </row>
    <row r="3552" spans="3:20" x14ac:dyDescent="0.3">
      <c r="C3552">
        <v>233195</v>
      </c>
      <c r="D3552" t="s">
        <v>4076</v>
      </c>
      <c r="E3552">
        <v>20</v>
      </c>
      <c r="F3552" t="str">
        <f t="shared" si="55"/>
        <v>31-35</v>
      </c>
      <c r="G3552" t="s">
        <v>158</v>
      </c>
      <c r="H3552">
        <v>72</v>
      </c>
      <c r="I3552">
        <v>83</v>
      </c>
      <c r="J3552" t="s">
        <v>1069</v>
      </c>
      <c r="K3552">
        <v>5500000</v>
      </c>
      <c r="L3552">
        <v>18000</v>
      </c>
      <c r="M3552" t="s">
        <v>18</v>
      </c>
      <c r="N3552">
        <v>42</v>
      </c>
      <c r="O3552">
        <v>2015</v>
      </c>
      <c r="P3552" s="2">
        <v>42186</v>
      </c>
      <c r="Q3552" t="s">
        <v>28</v>
      </c>
      <c r="R3552">
        <v>161</v>
      </c>
      <c r="S3552">
        <v>56</v>
      </c>
      <c r="T3552" t="s">
        <v>16669</v>
      </c>
    </row>
    <row r="3553" spans="3:20" x14ac:dyDescent="0.3">
      <c r="C3553">
        <v>182763</v>
      </c>
      <c r="D3553" t="s">
        <v>4077</v>
      </c>
      <c r="E3553">
        <v>32</v>
      </c>
      <c r="F3553" t="str">
        <f t="shared" si="55"/>
        <v>26-30</v>
      </c>
      <c r="G3553" t="s">
        <v>41</v>
      </c>
      <c r="H3553">
        <v>72</v>
      </c>
      <c r="I3553">
        <v>72</v>
      </c>
      <c r="J3553" t="s">
        <v>1440</v>
      </c>
      <c r="K3553">
        <v>2500000</v>
      </c>
      <c r="L3553">
        <v>13000</v>
      </c>
      <c r="M3553" t="s">
        <v>23</v>
      </c>
      <c r="N3553">
        <v>11</v>
      </c>
      <c r="O3553">
        <v>2008</v>
      </c>
      <c r="P3553" s="2">
        <v>39481</v>
      </c>
      <c r="Q3553" t="s">
        <v>24</v>
      </c>
      <c r="R3553">
        <v>194</v>
      </c>
      <c r="S3553">
        <v>81</v>
      </c>
      <c r="T3553" t="s">
        <v>16662</v>
      </c>
    </row>
    <row r="3554" spans="3:20" x14ac:dyDescent="0.3">
      <c r="C3554">
        <v>206316</v>
      </c>
      <c r="D3554" t="s">
        <v>4078</v>
      </c>
      <c r="E3554">
        <v>28</v>
      </c>
      <c r="F3554" t="str">
        <f t="shared" si="55"/>
        <v>21-25</v>
      </c>
      <c r="G3554" t="s">
        <v>624</v>
      </c>
      <c r="H3554">
        <v>72</v>
      </c>
      <c r="I3554">
        <v>72</v>
      </c>
      <c r="J3554" t="s">
        <v>2037</v>
      </c>
      <c r="K3554">
        <v>3100000</v>
      </c>
      <c r="L3554">
        <v>1000</v>
      </c>
      <c r="M3554" t="s">
        <v>23</v>
      </c>
      <c r="N3554">
        <v>11</v>
      </c>
      <c r="O3554">
        <v>2017</v>
      </c>
      <c r="P3554" s="2">
        <v>42742</v>
      </c>
      <c r="Q3554" t="s">
        <v>36</v>
      </c>
      <c r="R3554">
        <v>165</v>
      </c>
      <c r="S3554">
        <v>65</v>
      </c>
      <c r="T3554" t="s">
        <v>16659</v>
      </c>
    </row>
    <row r="3555" spans="3:20" x14ac:dyDescent="0.3">
      <c r="C3555">
        <v>208364</v>
      </c>
      <c r="D3555" t="s">
        <v>4079</v>
      </c>
      <c r="E3555">
        <v>25</v>
      </c>
      <c r="F3555" t="str">
        <f t="shared" si="55"/>
        <v>26-30</v>
      </c>
      <c r="G3555" t="s">
        <v>980</v>
      </c>
      <c r="H3555">
        <v>72</v>
      </c>
      <c r="I3555">
        <v>73</v>
      </c>
      <c r="J3555" t="s">
        <v>831</v>
      </c>
      <c r="K3555">
        <v>3700000</v>
      </c>
      <c r="L3555">
        <v>15000</v>
      </c>
      <c r="M3555" t="s">
        <v>23</v>
      </c>
      <c r="N3555">
        <v>77</v>
      </c>
      <c r="O3555">
        <v>2018</v>
      </c>
      <c r="P3555" s="2">
        <v>43107</v>
      </c>
      <c r="Q3555" t="s">
        <v>36</v>
      </c>
      <c r="R3555">
        <v>159</v>
      </c>
      <c r="S3555">
        <v>49</v>
      </c>
      <c r="T3555" t="s">
        <v>16659</v>
      </c>
    </row>
    <row r="3556" spans="3:20" x14ac:dyDescent="0.3">
      <c r="C3556">
        <v>169708</v>
      </c>
      <c r="D3556" t="s">
        <v>2865</v>
      </c>
      <c r="E3556">
        <v>28</v>
      </c>
      <c r="F3556" t="str">
        <f t="shared" si="55"/>
        <v>26-30</v>
      </c>
      <c r="G3556" t="s">
        <v>63</v>
      </c>
      <c r="H3556">
        <v>72</v>
      </c>
      <c r="I3556">
        <v>72</v>
      </c>
      <c r="J3556" t="s">
        <v>2721</v>
      </c>
      <c r="K3556">
        <v>2500000</v>
      </c>
      <c r="L3556">
        <v>20000</v>
      </c>
      <c r="M3556" t="s">
        <v>23</v>
      </c>
      <c r="N3556">
        <v>23</v>
      </c>
      <c r="O3556">
        <v>2014</v>
      </c>
      <c r="P3556" s="2">
        <v>41858</v>
      </c>
      <c r="Q3556" t="s">
        <v>45</v>
      </c>
      <c r="R3556">
        <v>161</v>
      </c>
      <c r="S3556">
        <v>55</v>
      </c>
      <c r="T3556" t="s">
        <v>16668</v>
      </c>
    </row>
    <row r="3557" spans="3:20" x14ac:dyDescent="0.3">
      <c r="C3557">
        <v>185068</v>
      </c>
      <c r="D3557" t="s">
        <v>4080</v>
      </c>
      <c r="E3557">
        <v>28</v>
      </c>
      <c r="F3557" t="str">
        <f t="shared" si="55"/>
        <v>26-30</v>
      </c>
      <c r="G3557" t="s">
        <v>362</v>
      </c>
      <c r="H3557">
        <v>72</v>
      </c>
      <c r="I3557">
        <v>72</v>
      </c>
      <c r="J3557" t="s">
        <v>1857</v>
      </c>
      <c r="K3557">
        <v>3100000</v>
      </c>
      <c r="L3557">
        <v>7000</v>
      </c>
      <c r="M3557" t="s">
        <v>18</v>
      </c>
      <c r="N3557">
        <v>20</v>
      </c>
      <c r="O3557">
        <v>2018</v>
      </c>
      <c r="P3557" s="2">
        <v>43283</v>
      </c>
      <c r="Q3557" t="s">
        <v>61</v>
      </c>
      <c r="R3557">
        <v>168</v>
      </c>
      <c r="S3557">
        <v>65</v>
      </c>
      <c r="T3557" t="s">
        <v>16669</v>
      </c>
    </row>
    <row r="3558" spans="3:20" x14ac:dyDescent="0.3">
      <c r="C3558">
        <v>199663</v>
      </c>
      <c r="D3558" t="s">
        <v>4081</v>
      </c>
      <c r="E3558">
        <v>26</v>
      </c>
      <c r="F3558" t="str">
        <f t="shared" si="55"/>
        <v>26-30</v>
      </c>
      <c r="G3558" t="s">
        <v>26</v>
      </c>
      <c r="H3558">
        <v>72</v>
      </c>
      <c r="I3558">
        <v>73</v>
      </c>
      <c r="J3558" t="s">
        <v>1130</v>
      </c>
      <c r="K3558">
        <v>3600000</v>
      </c>
      <c r="L3558">
        <v>15000</v>
      </c>
      <c r="M3558" t="s">
        <v>23</v>
      </c>
      <c r="N3558">
        <v>10</v>
      </c>
      <c r="O3558">
        <v>2014</v>
      </c>
      <c r="P3558" s="2">
        <v>41646</v>
      </c>
      <c r="Q3558" t="s">
        <v>71</v>
      </c>
      <c r="R3558">
        <v>183</v>
      </c>
      <c r="S3558">
        <v>74</v>
      </c>
      <c r="T3558" t="s">
        <v>16659</v>
      </c>
    </row>
    <row r="3559" spans="3:20" x14ac:dyDescent="0.3">
      <c r="C3559">
        <v>202223</v>
      </c>
      <c r="D3559" t="s">
        <v>4082</v>
      </c>
      <c r="E3559">
        <v>29</v>
      </c>
      <c r="F3559" t="str">
        <f t="shared" si="55"/>
        <v>26-30</v>
      </c>
      <c r="G3559" t="s">
        <v>4083</v>
      </c>
      <c r="H3559">
        <v>72</v>
      </c>
      <c r="I3559">
        <v>72</v>
      </c>
      <c r="J3559" t="s">
        <v>1409</v>
      </c>
      <c r="K3559">
        <v>3000000</v>
      </c>
      <c r="L3559">
        <v>7000</v>
      </c>
      <c r="M3559" t="s">
        <v>23</v>
      </c>
      <c r="N3559">
        <v>9</v>
      </c>
      <c r="O3559">
        <v>2018</v>
      </c>
      <c r="P3559" s="2">
        <v>43167</v>
      </c>
      <c r="Q3559" t="s">
        <v>71</v>
      </c>
      <c r="R3559">
        <v>165</v>
      </c>
      <c r="S3559">
        <v>65</v>
      </c>
      <c r="T3559" t="s">
        <v>16661</v>
      </c>
    </row>
    <row r="3560" spans="3:20" x14ac:dyDescent="0.3">
      <c r="C3560">
        <v>229359</v>
      </c>
      <c r="D3560" t="s">
        <v>4084</v>
      </c>
      <c r="E3560">
        <v>29</v>
      </c>
      <c r="F3560" t="str">
        <f t="shared" si="55"/>
        <v>21-25</v>
      </c>
      <c r="G3560" t="s">
        <v>30</v>
      </c>
      <c r="H3560">
        <v>72</v>
      </c>
      <c r="I3560">
        <v>72</v>
      </c>
      <c r="J3560" t="s">
        <v>2183</v>
      </c>
      <c r="K3560">
        <v>2400000</v>
      </c>
      <c r="L3560">
        <v>16000</v>
      </c>
      <c r="M3560" t="s">
        <v>23</v>
      </c>
      <c r="N3560">
        <v>24</v>
      </c>
      <c r="O3560">
        <v>2018</v>
      </c>
      <c r="P3560" s="2">
        <v>43138</v>
      </c>
      <c r="Q3560" t="s">
        <v>28</v>
      </c>
      <c r="R3560">
        <v>163</v>
      </c>
      <c r="S3560">
        <v>65</v>
      </c>
      <c r="T3560" t="s">
        <v>16662</v>
      </c>
    </row>
    <row r="3561" spans="3:20" x14ac:dyDescent="0.3">
      <c r="C3561">
        <v>231919</v>
      </c>
      <c r="D3561" t="s">
        <v>4085</v>
      </c>
      <c r="E3561">
        <v>21</v>
      </c>
      <c r="F3561" t="str">
        <f t="shared" si="55"/>
        <v>26-30</v>
      </c>
      <c r="G3561" t="s">
        <v>75</v>
      </c>
      <c r="H3561">
        <v>72</v>
      </c>
      <c r="I3561">
        <v>78</v>
      </c>
      <c r="J3561" t="s">
        <v>110</v>
      </c>
      <c r="K3561">
        <v>4200000</v>
      </c>
      <c r="L3561">
        <v>22000</v>
      </c>
      <c r="M3561" t="s">
        <v>23</v>
      </c>
      <c r="N3561">
        <v>96</v>
      </c>
      <c r="O3561">
        <v>2013</v>
      </c>
      <c r="P3561" s="2">
        <v>41281</v>
      </c>
      <c r="Q3561" t="s">
        <v>71</v>
      </c>
      <c r="R3561">
        <v>172</v>
      </c>
      <c r="S3561">
        <v>53</v>
      </c>
      <c r="T3561" t="s">
        <v>16659</v>
      </c>
    </row>
    <row r="3562" spans="3:20" x14ac:dyDescent="0.3">
      <c r="C3562">
        <v>196848</v>
      </c>
      <c r="D3562" t="s">
        <v>4086</v>
      </c>
      <c r="E3562">
        <v>27</v>
      </c>
      <c r="F3562" t="str">
        <f t="shared" si="55"/>
        <v>21-25</v>
      </c>
      <c r="G3562" t="s">
        <v>913</v>
      </c>
      <c r="H3562">
        <v>72</v>
      </c>
      <c r="I3562">
        <v>72</v>
      </c>
      <c r="J3562" t="s">
        <v>2008</v>
      </c>
      <c r="K3562">
        <v>3300000</v>
      </c>
      <c r="L3562">
        <v>9000</v>
      </c>
      <c r="M3562" t="s">
        <v>23</v>
      </c>
      <c r="N3562">
        <v>11</v>
      </c>
      <c r="O3562">
        <v>2018</v>
      </c>
      <c r="P3562" s="2">
        <v>43107</v>
      </c>
      <c r="Q3562" t="s">
        <v>59</v>
      </c>
      <c r="R3562">
        <v>150</v>
      </c>
      <c r="S3562">
        <v>82</v>
      </c>
      <c r="T3562" t="s">
        <v>16659</v>
      </c>
    </row>
    <row r="3563" spans="3:20" x14ac:dyDescent="0.3">
      <c r="C3563">
        <v>188400</v>
      </c>
      <c r="D3563" t="s">
        <v>4087</v>
      </c>
      <c r="E3563">
        <v>25</v>
      </c>
      <c r="F3563" t="str">
        <f t="shared" si="55"/>
        <v>21-25</v>
      </c>
      <c r="G3563" t="s">
        <v>34</v>
      </c>
      <c r="H3563">
        <v>72</v>
      </c>
      <c r="I3563">
        <v>75</v>
      </c>
      <c r="J3563" t="s">
        <v>3467</v>
      </c>
      <c r="K3563">
        <v>2800000</v>
      </c>
      <c r="L3563">
        <v>8000</v>
      </c>
      <c r="M3563" t="s">
        <v>23</v>
      </c>
      <c r="N3563">
        <v>28</v>
      </c>
      <c r="O3563">
        <v>2016</v>
      </c>
      <c r="P3563" s="2">
        <v>42376</v>
      </c>
      <c r="Q3563" t="s">
        <v>92</v>
      </c>
      <c r="R3563">
        <v>176</v>
      </c>
      <c r="S3563">
        <v>24</v>
      </c>
      <c r="T3563" t="s">
        <v>16659</v>
      </c>
    </row>
    <row r="3564" spans="3:20" x14ac:dyDescent="0.3">
      <c r="C3564">
        <v>198641</v>
      </c>
      <c r="D3564" t="s">
        <v>4088</v>
      </c>
      <c r="E3564">
        <v>24</v>
      </c>
      <c r="F3564" t="str">
        <f t="shared" si="55"/>
        <v>26-30</v>
      </c>
      <c r="G3564" t="s">
        <v>86</v>
      </c>
      <c r="H3564">
        <v>72</v>
      </c>
      <c r="I3564">
        <v>77</v>
      </c>
      <c r="J3564" t="s">
        <v>2096</v>
      </c>
      <c r="K3564">
        <v>4200000</v>
      </c>
      <c r="L3564">
        <v>30000</v>
      </c>
      <c r="M3564" t="s">
        <v>18</v>
      </c>
      <c r="N3564">
        <v>10</v>
      </c>
      <c r="O3564">
        <v>2016</v>
      </c>
      <c r="P3564" s="2">
        <v>42528</v>
      </c>
      <c r="Q3564" t="s">
        <v>32</v>
      </c>
      <c r="R3564">
        <v>212</v>
      </c>
      <c r="S3564">
        <v>71</v>
      </c>
      <c r="T3564" t="s">
        <v>16666</v>
      </c>
    </row>
    <row r="3565" spans="3:20" x14ac:dyDescent="0.3">
      <c r="C3565">
        <v>205553</v>
      </c>
      <c r="D3565" t="s">
        <v>4089</v>
      </c>
      <c r="E3565">
        <v>28</v>
      </c>
      <c r="F3565" t="str">
        <f t="shared" si="55"/>
        <v>26-30</v>
      </c>
      <c r="G3565" t="s">
        <v>75</v>
      </c>
      <c r="H3565">
        <v>72</v>
      </c>
      <c r="I3565">
        <v>73</v>
      </c>
      <c r="J3565" t="s">
        <v>727</v>
      </c>
      <c r="K3565">
        <v>2800000</v>
      </c>
      <c r="L3565">
        <v>21000</v>
      </c>
      <c r="M3565" t="s">
        <v>23</v>
      </c>
      <c r="N3565">
        <v>23</v>
      </c>
      <c r="O3565">
        <v>2014</v>
      </c>
      <c r="P3565" s="2">
        <v>41828</v>
      </c>
      <c r="Q3565" t="s">
        <v>24</v>
      </c>
      <c r="R3565">
        <v>183</v>
      </c>
      <c r="S3565">
        <v>34</v>
      </c>
      <c r="T3565" t="s">
        <v>16669</v>
      </c>
    </row>
    <row r="3566" spans="3:20" x14ac:dyDescent="0.3">
      <c r="C3566">
        <v>177137</v>
      </c>
      <c r="D3566" t="s">
        <v>4090</v>
      </c>
      <c r="E3566">
        <v>30</v>
      </c>
      <c r="F3566" t="str">
        <f t="shared" si="55"/>
        <v>31-35</v>
      </c>
      <c r="G3566" t="s">
        <v>21</v>
      </c>
      <c r="H3566">
        <v>72</v>
      </c>
      <c r="I3566">
        <v>72</v>
      </c>
      <c r="J3566" t="s">
        <v>4017</v>
      </c>
      <c r="K3566">
        <v>2300000</v>
      </c>
      <c r="L3566">
        <v>5000</v>
      </c>
      <c r="M3566" t="s">
        <v>23</v>
      </c>
      <c r="N3566">
        <v>66</v>
      </c>
      <c r="O3566">
        <v>2008</v>
      </c>
      <c r="P3566" s="2">
        <v>39481</v>
      </c>
      <c r="Q3566" t="s">
        <v>45</v>
      </c>
      <c r="R3566">
        <v>168</v>
      </c>
      <c r="S3566">
        <v>46</v>
      </c>
      <c r="T3566" t="s">
        <v>16662</v>
      </c>
    </row>
    <row r="3567" spans="3:20" x14ac:dyDescent="0.3">
      <c r="C3567">
        <v>178417</v>
      </c>
      <c r="D3567" t="s">
        <v>4091</v>
      </c>
      <c r="E3567">
        <v>32</v>
      </c>
      <c r="F3567" t="str">
        <f t="shared" si="55"/>
        <v>26-30</v>
      </c>
      <c r="G3567" t="s">
        <v>362</v>
      </c>
      <c r="H3567">
        <v>72</v>
      </c>
      <c r="I3567">
        <v>72</v>
      </c>
      <c r="J3567" t="s">
        <v>2624</v>
      </c>
      <c r="K3567">
        <v>1800000</v>
      </c>
      <c r="L3567">
        <v>27000</v>
      </c>
      <c r="M3567" t="s">
        <v>18</v>
      </c>
      <c r="N3567">
        <v>13</v>
      </c>
      <c r="O3567">
        <v>2008</v>
      </c>
      <c r="P3567" s="2">
        <v>39481</v>
      </c>
      <c r="Q3567" t="s">
        <v>92</v>
      </c>
      <c r="R3567">
        <v>183</v>
      </c>
      <c r="S3567">
        <v>74</v>
      </c>
      <c r="T3567" t="s">
        <v>16662</v>
      </c>
    </row>
    <row r="3568" spans="3:20" x14ac:dyDescent="0.3">
      <c r="C3568">
        <v>207858</v>
      </c>
      <c r="D3568" t="s">
        <v>4092</v>
      </c>
      <c r="E3568">
        <v>27</v>
      </c>
      <c r="F3568" t="str">
        <f t="shared" si="55"/>
        <v>31-35</v>
      </c>
      <c r="G3568" t="s">
        <v>753</v>
      </c>
      <c r="H3568">
        <v>72</v>
      </c>
      <c r="I3568">
        <v>72</v>
      </c>
      <c r="J3568" t="s">
        <v>2470</v>
      </c>
      <c r="K3568">
        <v>3300000</v>
      </c>
      <c r="L3568">
        <v>7000</v>
      </c>
      <c r="M3568" t="s">
        <v>18</v>
      </c>
      <c r="N3568">
        <v>14</v>
      </c>
      <c r="O3568">
        <v>2008</v>
      </c>
      <c r="P3568" s="2">
        <v>39481</v>
      </c>
      <c r="Q3568" t="s">
        <v>28</v>
      </c>
      <c r="R3568">
        <v>174</v>
      </c>
      <c r="S3568">
        <v>69</v>
      </c>
      <c r="T3568" t="s">
        <v>16662</v>
      </c>
    </row>
    <row r="3569" spans="3:20" x14ac:dyDescent="0.3">
      <c r="C3569">
        <v>167666</v>
      </c>
      <c r="D3569" t="s">
        <v>4093</v>
      </c>
      <c r="E3569">
        <v>34</v>
      </c>
      <c r="F3569" t="str">
        <f t="shared" si="55"/>
        <v>31-35</v>
      </c>
      <c r="G3569" t="s">
        <v>16</v>
      </c>
      <c r="H3569">
        <v>72</v>
      </c>
      <c r="I3569">
        <v>72</v>
      </c>
      <c r="J3569" t="s">
        <v>1403</v>
      </c>
      <c r="K3569">
        <v>1300000</v>
      </c>
      <c r="L3569">
        <v>22000</v>
      </c>
      <c r="M3569" t="s">
        <v>23</v>
      </c>
      <c r="N3569">
        <v>22</v>
      </c>
      <c r="O3569">
        <v>2017</v>
      </c>
      <c r="P3569" s="2">
        <v>42742</v>
      </c>
      <c r="Q3569" t="s">
        <v>24</v>
      </c>
      <c r="R3569">
        <v>192</v>
      </c>
      <c r="S3569">
        <v>22</v>
      </c>
      <c r="T3569" t="s">
        <v>16659</v>
      </c>
    </row>
    <row r="3570" spans="3:20" x14ac:dyDescent="0.3">
      <c r="C3570">
        <v>178418</v>
      </c>
      <c r="D3570" t="s">
        <v>4094</v>
      </c>
      <c r="E3570">
        <v>34</v>
      </c>
      <c r="F3570" t="str">
        <f t="shared" si="55"/>
        <v>26-30</v>
      </c>
      <c r="G3570" t="s">
        <v>75</v>
      </c>
      <c r="H3570">
        <v>72</v>
      </c>
      <c r="I3570">
        <v>72</v>
      </c>
      <c r="J3570" t="s">
        <v>452</v>
      </c>
      <c r="K3570">
        <v>875000</v>
      </c>
      <c r="L3570">
        <v>30000</v>
      </c>
      <c r="M3570" t="s">
        <v>18</v>
      </c>
      <c r="N3570">
        <v>13</v>
      </c>
      <c r="O3570">
        <v>2014</v>
      </c>
      <c r="P3570" s="2">
        <v>41736</v>
      </c>
      <c r="Q3570" t="s">
        <v>24</v>
      </c>
      <c r="R3570">
        <v>181</v>
      </c>
      <c r="S3570">
        <v>48</v>
      </c>
      <c r="T3570" t="s">
        <v>16664</v>
      </c>
    </row>
    <row r="3571" spans="3:20" x14ac:dyDescent="0.3">
      <c r="C3571">
        <v>189938</v>
      </c>
      <c r="D3571" t="s">
        <v>4095</v>
      </c>
      <c r="E3571">
        <v>29</v>
      </c>
      <c r="F3571" t="str">
        <f t="shared" si="55"/>
        <v>31-35</v>
      </c>
      <c r="G3571" t="s">
        <v>123</v>
      </c>
      <c r="H3571">
        <v>72</v>
      </c>
      <c r="I3571">
        <v>72</v>
      </c>
      <c r="J3571" t="s">
        <v>2307</v>
      </c>
      <c r="K3571">
        <v>2400000</v>
      </c>
      <c r="L3571">
        <v>11000</v>
      </c>
      <c r="M3571" t="s">
        <v>23</v>
      </c>
      <c r="N3571">
        <v>3</v>
      </c>
      <c r="O3571">
        <v>2015</v>
      </c>
      <c r="P3571" s="2">
        <v>42011</v>
      </c>
      <c r="Q3571" t="s">
        <v>71</v>
      </c>
      <c r="R3571">
        <v>181</v>
      </c>
      <c r="S3571">
        <v>61</v>
      </c>
      <c r="T3571" t="s">
        <v>16659</v>
      </c>
    </row>
    <row r="3572" spans="3:20" x14ac:dyDescent="0.3">
      <c r="C3572">
        <v>214515</v>
      </c>
      <c r="D3572" t="s">
        <v>4096</v>
      </c>
      <c r="E3572">
        <v>33</v>
      </c>
      <c r="F3572" t="str">
        <f t="shared" si="55"/>
        <v>26-30</v>
      </c>
      <c r="G3572" t="s">
        <v>193</v>
      </c>
      <c r="H3572">
        <v>72</v>
      </c>
      <c r="I3572">
        <v>72</v>
      </c>
      <c r="J3572" t="s">
        <v>1167</v>
      </c>
      <c r="K3572">
        <v>1200000</v>
      </c>
      <c r="L3572">
        <v>3000</v>
      </c>
      <c r="M3572" t="s">
        <v>23</v>
      </c>
      <c r="N3572">
        <v>20</v>
      </c>
      <c r="O3572">
        <v>2008</v>
      </c>
      <c r="P3572" s="2">
        <v>39481</v>
      </c>
      <c r="Q3572" t="s">
        <v>28</v>
      </c>
      <c r="R3572">
        <v>174</v>
      </c>
      <c r="S3572">
        <v>69</v>
      </c>
      <c r="T3572" t="s">
        <v>16662</v>
      </c>
    </row>
    <row r="3573" spans="3:20" x14ac:dyDescent="0.3">
      <c r="C3573">
        <v>214771</v>
      </c>
      <c r="D3573" t="s">
        <v>4097</v>
      </c>
      <c r="E3573">
        <v>30</v>
      </c>
      <c r="F3573" t="str">
        <f t="shared" si="55"/>
        <v>16-20</v>
      </c>
      <c r="G3573" t="s">
        <v>576</v>
      </c>
      <c r="H3573">
        <v>72</v>
      </c>
      <c r="I3573">
        <v>72</v>
      </c>
      <c r="J3573" t="s">
        <v>2230</v>
      </c>
      <c r="K3573">
        <v>2900000</v>
      </c>
      <c r="L3573">
        <v>11000</v>
      </c>
      <c r="M3573" t="s">
        <v>23</v>
      </c>
      <c r="N3573">
        <v>16</v>
      </c>
      <c r="O3573">
        <v>2008</v>
      </c>
      <c r="P3573" s="2">
        <v>39481</v>
      </c>
      <c r="Q3573" t="s">
        <v>61</v>
      </c>
      <c r="R3573">
        <v>154</v>
      </c>
      <c r="S3573">
        <v>58</v>
      </c>
      <c r="T3573" t="s">
        <v>16662</v>
      </c>
    </row>
    <row r="3574" spans="3:20" x14ac:dyDescent="0.3">
      <c r="C3574">
        <v>237043</v>
      </c>
      <c r="D3574" t="s">
        <v>4098</v>
      </c>
      <c r="E3574">
        <v>19</v>
      </c>
      <c r="F3574" t="str">
        <f t="shared" si="55"/>
        <v>16-20</v>
      </c>
      <c r="G3574" t="s">
        <v>445</v>
      </c>
      <c r="H3574">
        <v>72</v>
      </c>
      <c r="I3574">
        <v>79</v>
      </c>
      <c r="J3574" t="s">
        <v>779</v>
      </c>
      <c r="K3574">
        <v>4200000</v>
      </c>
      <c r="L3574">
        <v>9000</v>
      </c>
      <c r="M3574" t="s">
        <v>18</v>
      </c>
      <c r="N3574">
        <v>25</v>
      </c>
      <c r="O3574">
        <v>2018</v>
      </c>
      <c r="P3574" s="2">
        <v>43441</v>
      </c>
      <c r="Q3574" t="s">
        <v>28</v>
      </c>
      <c r="R3574">
        <v>154</v>
      </c>
      <c r="S3574">
        <v>62</v>
      </c>
      <c r="T3574" t="s">
        <v>16667</v>
      </c>
    </row>
    <row r="3575" spans="3:20" x14ac:dyDescent="0.3">
      <c r="C3575">
        <v>241907</v>
      </c>
      <c r="D3575" t="s">
        <v>4099</v>
      </c>
      <c r="E3575">
        <v>20</v>
      </c>
      <c r="F3575" t="str">
        <f t="shared" si="55"/>
        <v>31-35</v>
      </c>
      <c r="G3575" t="s">
        <v>44</v>
      </c>
      <c r="H3575">
        <v>72</v>
      </c>
      <c r="I3575">
        <v>83</v>
      </c>
      <c r="J3575" t="s">
        <v>551</v>
      </c>
      <c r="K3575">
        <v>5500000</v>
      </c>
      <c r="L3575">
        <v>5000</v>
      </c>
      <c r="M3575" t="s">
        <v>23</v>
      </c>
      <c r="N3575">
        <v>9</v>
      </c>
      <c r="O3575">
        <v>2008</v>
      </c>
      <c r="P3575" s="2">
        <v>39481</v>
      </c>
      <c r="Q3575" t="s">
        <v>19</v>
      </c>
      <c r="R3575">
        <v>150</v>
      </c>
      <c r="S3575">
        <v>57</v>
      </c>
      <c r="T3575" t="s">
        <v>16662</v>
      </c>
    </row>
    <row r="3576" spans="3:20" x14ac:dyDescent="0.3">
      <c r="C3576">
        <v>193267</v>
      </c>
      <c r="D3576" t="s">
        <v>4100</v>
      </c>
      <c r="E3576">
        <v>32</v>
      </c>
      <c r="F3576" t="str">
        <f t="shared" si="55"/>
        <v>21-25</v>
      </c>
      <c r="G3576" t="s">
        <v>75</v>
      </c>
      <c r="H3576">
        <v>72</v>
      </c>
      <c r="I3576">
        <v>72</v>
      </c>
      <c r="J3576" t="s">
        <v>727</v>
      </c>
      <c r="K3576">
        <v>1800000</v>
      </c>
      <c r="L3576">
        <v>20000</v>
      </c>
      <c r="M3576" t="s">
        <v>23</v>
      </c>
      <c r="N3576">
        <v>19</v>
      </c>
      <c r="O3576">
        <v>2008</v>
      </c>
      <c r="P3576" s="2">
        <v>39481</v>
      </c>
      <c r="Q3576" t="s">
        <v>61</v>
      </c>
      <c r="R3576">
        <v>170</v>
      </c>
      <c r="S3576">
        <v>28</v>
      </c>
      <c r="T3576" t="s">
        <v>16662</v>
      </c>
    </row>
    <row r="3577" spans="3:20" x14ac:dyDescent="0.3">
      <c r="C3577">
        <v>198900</v>
      </c>
      <c r="D3577" t="s">
        <v>4101</v>
      </c>
      <c r="E3577">
        <v>25</v>
      </c>
      <c r="F3577" t="str">
        <f t="shared" si="55"/>
        <v>26-30</v>
      </c>
      <c r="G3577" t="s">
        <v>148</v>
      </c>
      <c r="H3577">
        <v>72</v>
      </c>
      <c r="I3577">
        <v>76</v>
      </c>
      <c r="J3577" t="s">
        <v>1472</v>
      </c>
      <c r="K3577">
        <v>3400000</v>
      </c>
      <c r="L3577">
        <v>1000</v>
      </c>
      <c r="M3577" t="s">
        <v>23</v>
      </c>
      <c r="N3577">
        <v>15</v>
      </c>
      <c r="O3577">
        <v>2017</v>
      </c>
      <c r="P3577" s="2">
        <v>43015</v>
      </c>
      <c r="Q3577" t="s">
        <v>24</v>
      </c>
      <c r="R3577">
        <v>170</v>
      </c>
      <c r="S3577">
        <v>30</v>
      </c>
      <c r="T3577" t="s">
        <v>16660</v>
      </c>
    </row>
    <row r="3578" spans="3:20" x14ac:dyDescent="0.3">
      <c r="C3578">
        <v>199412</v>
      </c>
      <c r="D3578" t="s">
        <v>4102</v>
      </c>
      <c r="E3578">
        <v>26</v>
      </c>
      <c r="F3578" t="str">
        <f t="shared" si="55"/>
        <v>31-35</v>
      </c>
      <c r="G3578" t="s">
        <v>26</v>
      </c>
      <c r="H3578">
        <v>72</v>
      </c>
      <c r="I3578">
        <v>73</v>
      </c>
      <c r="J3578" t="s">
        <v>1464</v>
      </c>
      <c r="K3578">
        <v>3700000</v>
      </c>
      <c r="L3578">
        <v>9000</v>
      </c>
      <c r="M3578" t="s">
        <v>18</v>
      </c>
      <c r="N3578">
        <v>34</v>
      </c>
      <c r="O3578">
        <v>2018</v>
      </c>
      <c r="P3578" s="2">
        <v>43166</v>
      </c>
      <c r="Q3578" t="s">
        <v>61</v>
      </c>
      <c r="R3578">
        <v>161</v>
      </c>
      <c r="S3578">
        <v>64</v>
      </c>
      <c r="T3578" t="s">
        <v>16661</v>
      </c>
    </row>
    <row r="3579" spans="3:20" x14ac:dyDescent="0.3">
      <c r="C3579">
        <v>214004</v>
      </c>
      <c r="D3579" t="s">
        <v>4103</v>
      </c>
      <c r="E3579">
        <v>33</v>
      </c>
      <c r="F3579" t="str">
        <f t="shared" si="55"/>
        <v>21-25</v>
      </c>
      <c r="G3579" t="s">
        <v>193</v>
      </c>
      <c r="H3579">
        <v>72</v>
      </c>
      <c r="I3579">
        <v>72</v>
      </c>
      <c r="J3579" t="s">
        <v>1578</v>
      </c>
      <c r="K3579">
        <v>1300000</v>
      </c>
      <c r="L3579">
        <v>3000</v>
      </c>
      <c r="M3579" t="s">
        <v>23</v>
      </c>
      <c r="N3579">
        <v>2</v>
      </c>
      <c r="O3579">
        <v>2008</v>
      </c>
      <c r="P3579" s="2">
        <v>39481</v>
      </c>
      <c r="Q3579" t="s">
        <v>24</v>
      </c>
      <c r="R3579">
        <v>185</v>
      </c>
      <c r="S3579">
        <v>59</v>
      </c>
      <c r="T3579" t="s">
        <v>16662</v>
      </c>
    </row>
    <row r="3580" spans="3:20" x14ac:dyDescent="0.3">
      <c r="C3580">
        <v>236532</v>
      </c>
      <c r="D3580" t="s">
        <v>4104</v>
      </c>
      <c r="E3580">
        <v>21</v>
      </c>
      <c r="F3580" t="str">
        <f t="shared" si="55"/>
        <v>26-30</v>
      </c>
      <c r="G3580" t="s">
        <v>54</v>
      </c>
      <c r="H3580">
        <v>72</v>
      </c>
      <c r="I3580">
        <v>80</v>
      </c>
      <c r="J3580" t="s">
        <v>885</v>
      </c>
      <c r="K3580">
        <v>4000000</v>
      </c>
      <c r="L3580">
        <v>11000</v>
      </c>
      <c r="M3580" t="s">
        <v>23</v>
      </c>
      <c r="N3580">
        <v>25</v>
      </c>
      <c r="O3580">
        <v>2008</v>
      </c>
      <c r="P3580" s="2">
        <v>39481</v>
      </c>
      <c r="Q3580" t="s">
        <v>32</v>
      </c>
      <c r="R3580">
        <v>187</v>
      </c>
      <c r="S3580">
        <v>38</v>
      </c>
      <c r="T3580" t="s">
        <v>16662</v>
      </c>
    </row>
    <row r="3581" spans="3:20" x14ac:dyDescent="0.3">
      <c r="C3581">
        <v>212469</v>
      </c>
      <c r="D3581" t="s">
        <v>4105</v>
      </c>
      <c r="E3581">
        <v>26</v>
      </c>
      <c r="F3581" t="str">
        <f t="shared" si="55"/>
        <v>31-35</v>
      </c>
      <c r="G3581" t="s">
        <v>78</v>
      </c>
      <c r="H3581">
        <v>72</v>
      </c>
      <c r="I3581">
        <v>75</v>
      </c>
      <c r="J3581" t="s">
        <v>2685</v>
      </c>
      <c r="K3581">
        <v>3200000</v>
      </c>
      <c r="L3581">
        <v>6000</v>
      </c>
      <c r="M3581" t="s">
        <v>23</v>
      </c>
      <c r="N3581">
        <v>66</v>
      </c>
      <c r="O3581">
        <v>2017</v>
      </c>
      <c r="P3581" s="2">
        <v>43047</v>
      </c>
      <c r="Q3581" t="s">
        <v>24</v>
      </c>
      <c r="R3581">
        <v>185</v>
      </c>
      <c r="S3581">
        <v>39</v>
      </c>
      <c r="T3581" t="s">
        <v>16663</v>
      </c>
    </row>
    <row r="3582" spans="3:20" x14ac:dyDescent="0.3">
      <c r="C3582">
        <v>164853</v>
      </c>
      <c r="D3582" t="s">
        <v>4106</v>
      </c>
      <c r="E3582">
        <v>33</v>
      </c>
      <c r="F3582" t="str">
        <f t="shared" si="55"/>
        <v>26-30</v>
      </c>
      <c r="G3582" t="s">
        <v>840</v>
      </c>
      <c r="H3582">
        <v>72</v>
      </c>
      <c r="I3582">
        <v>72</v>
      </c>
      <c r="J3582" t="s">
        <v>633</v>
      </c>
      <c r="K3582">
        <v>1600000</v>
      </c>
      <c r="L3582">
        <v>22000</v>
      </c>
      <c r="M3582" t="s">
        <v>23</v>
      </c>
      <c r="N3582">
        <v>32</v>
      </c>
      <c r="O3582">
        <v>2018</v>
      </c>
      <c r="P3582" s="2">
        <v>43166</v>
      </c>
      <c r="Q3582" t="s">
        <v>24</v>
      </c>
      <c r="R3582">
        <v>198</v>
      </c>
      <c r="S3582">
        <v>41</v>
      </c>
      <c r="T3582" t="s">
        <v>16661</v>
      </c>
    </row>
    <row r="3583" spans="3:20" x14ac:dyDescent="0.3">
      <c r="C3583">
        <v>204278</v>
      </c>
      <c r="D3583" t="s">
        <v>4107</v>
      </c>
      <c r="E3583">
        <v>28</v>
      </c>
      <c r="F3583" t="str">
        <f t="shared" si="55"/>
        <v>21-25</v>
      </c>
      <c r="G3583" t="s">
        <v>30</v>
      </c>
      <c r="H3583">
        <v>72</v>
      </c>
      <c r="I3583">
        <v>72</v>
      </c>
      <c r="J3583" t="s">
        <v>1383</v>
      </c>
      <c r="K3583">
        <v>2500000</v>
      </c>
      <c r="L3583">
        <v>8000</v>
      </c>
      <c r="M3583" t="s">
        <v>23</v>
      </c>
      <c r="N3583">
        <v>2</v>
      </c>
      <c r="O3583">
        <v>2008</v>
      </c>
      <c r="P3583" s="2">
        <v>39481</v>
      </c>
      <c r="Q3583" t="s">
        <v>28</v>
      </c>
      <c r="R3583">
        <v>150</v>
      </c>
      <c r="S3583">
        <v>38</v>
      </c>
      <c r="T3583" t="s">
        <v>16662</v>
      </c>
    </row>
    <row r="3584" spans="3:20" x14ac:dyDescent="0.3">
      <c r="C3584">
        <v>221174</v>
      </c>
      <c r="D3584" t="s">
        <v>4108</v>
      </c>
      <c r="E3584">
        <v>25</v>
      </c>
      <c r="F3584" t="str">
        <f t="shared" si="55"/>
        <v>26-30</v>
      </c>
      <c r="G3584" t="s">
        <v>41</v>
      </c>
      <c r="H3584">
        <v>72</v>
      </c>
      <c r="I3584">
        <v>74</v>
      </c>
      <c r="J3584" t="s">
        <v>1837</v>
      </c>
      <c r="K3584">
        <v>3800000</v>
      </c>
      <c r="L3584">
        <v>1000</v>
      </c>
      <c r="M3584" t="s">
        <v>23</v>
      </c>
      <c r="N3584">
        <v>99</v>
      </c>
      <c r="O3584">
        <v>2018</v>
      </c>
      <c r="P3584" s="2">
        <v>43107</v>
      </c>
      <c r="Q3584" t="s">
        <v>61</v>
      </c>
      <c r="R3584">
        <v>152</v>
      </c>
      <c r="S3584">
        <v>68</v>
      </c>
      <c r="T3584" t="s">
        <v>16659</v>
      </c>
    </row>
    <row r="3585" spans="3:20" x14ac:dyDescent="0.3">
      <c r="C3585">
        <v>230390</v>
      </c>
      <c r="D3585" t="s">
        <v>4109</v>
      </c>
      <c r="E3585">
        <v>30</v>
      </c>
      <c r="F3585" t="str">
        <f t="shared" si="55"/>
        <v>31-35</v>
      </c>
      <c r="G3585" t="s">
        <v>26</v>
      </c>
      <c r="H3585">
        <v>72</v>
      </c>
      <c r="I3585">
        <v>72</v>
      </c>
      <c r="J3585" t="s">
        <v>1792</v>
      </c>
      <c r="K3585">
        <v>2300000</v>
      </c>
      <c r="L3585">
        <v>11000</v>
      </c>
      <c r="M3585" t="s">
        <v>23</v>
      </c>
      <c r="N3585">
        <v>4</v>
      </c>
      <c r="O3585">
        <v>2018</v>
      </c>
      <c r="P3585" s="2">
        <v>43101</v>
      </c>
      <c r="Q3585" t="s">
        <v>32</v>
      </c>
      <c r="R3585">
        <v>187</v>
      </c>
      <c r="S3585">
        <v>43</v>
      </c>
      <c r="T3585" t="s">
        <v>16659</v>
      </c>
    </row>
    <row r="3586" spans="3:20" x14ac:dyDescent="0.3">
      <c r="C3586">
        <v>152567</v>
      </c>
      <c r="D3586" t="s">
        <v>4110</v>
      </c>
      <c r="E3586">
        <v>32</v>
      </c>
      <c r="F3586" t="str">
        <f t="shared" si="55"/>
        <v>26-30</v>
      </c>
      <c r="G3586" t="s">
        <v>338</v>
      </c>
      <c r="H3586">
        <v>72</v>
      </c>
      <c r="I3586">
        <v>72</v>
      </c>
      <c r="J3586" t="s">
        <v>2249</v>
      </c>
      <c r="K3586">
        <v>1800000</v>
      </c>
      <c r="L3586">
        <v>19000</v>
      </c>
      <c r="M3586" t="s">
        <v>23</v>
      </c>
      <c r="N3586">
        <v>27</v>
      </c>
      <c r="O3586">
        <v>2008</v>
      </c>
      <c r="P3586" s="2">
        <v>39481</v>
      </c>
      <c r="Q3586" t="s">
        <v>36</v>
      </c>
      <c r="R3586">
        <v>150</v>
      </c>
      <c r="S3586">
        <v>47</v>
      </c>
      <c r="T3586" t="s">
        <v>16662</v>
      </c>
    </row>
    <row r="3587" spans="3:20" x14ac:dyDescent="0.3">
      <c r="C3587">
        <v>198904</v>
      </c>
      <c r="D3587" t="s">
        <v>4111</v>
      </c>
      <c r="E3587">
        <v>26</v>
      </c>
      <c r="F3587" t="str">
        <f t="shared" si="55"/>
        <v>26-30</v>
      </c>
      <c r="G3587" t="s">
        <v>362</v>
      </c>
      <c r="H3587">
        <v>72</v>
      </c>
      <c r="I3587">
        <v>74</v>
      </c>
      <c r="J3587" t="s">
        <v>2249</v>
      </c>
      <c r="K3587">
        <v>3100000</v>
      </c>
      <c r="L3587">
        <v>19000</v>
      </c>
      <c r="M3587" t="s">
        <v>23</v>
      </c>
      <c r="N3587">
        <v>31</v>
      </c>
      <c r="O3587">
        <v>2008</v>
      </c>
      <c r="P3587" s="2">
        <v>39481</v>
      </c>
      <c r="Q3587" t="s">
        <v>24</v>
      </c>
      <c r="R3587">
        <v>179</v>
      </c>
      <c r="S3587">
        <v>40</v>
      </c>
      <c r="T3587" t="s">
        <v>16662</v>
      </c>
    </row>
    <row r="3588" spans="3:20" x14ac:dyDescent="0.3">
      <c r="C3588">
        <v>204280</v>
      </c>
      <c r="D3588" t="s">
        <v>4112</v>
      </c>
      <c r="E3588">
        <v>27</v>
      </c>
      <c r="F3588" t="str">
        <f t="shared" si="55"/>
        <v>36-40</v>
      </c>
      <c r="G3588" t="s">
        <v>30</v>
      </c>
      <c r="H3588">
        <v>72</v>
      </c>
      <c r="I3588">
        <v>73</v>
      </c>
      <c r="J3588" t="s">
        <v>2466</v>
      </c>
      <c r="K3588">
        <v>3600000</v>
      </c>
      <c r="L3588">
        <v>8000</v>
      </c>
      <c r="M3588" t="s">
        <v>18</v>
      </c>
      <c r="N3588">
        <v>7</v>
      </c>
      <c r="O3588">
        <v>2008</v>
      </c>
      <c r="P3588" s="2">
        <v>39481</v>
      </c>
      <c r="Q3588" t="s">
        <v>24</v>
      </c>
      <c r="R3588">
        <v>187</v>
      </c>
      <c r="S3588">
        <v>73</v>
      </c>
      <c r="T3588" t="s">
        <v>16662</v>
      </c>
    </row>
    <row r="3589" spans="3:20" x14ac:dyDescent="0.3">
      <c r="C3589">
        <v>101880</v>
      </c>
      <c r="D3589" t="s">
        <v>4113</v>
      </c>
      <c r="E3589">
        <v>38</v>
      </c>
      <c r="F3589" t="str">
        <f t="shared" ref="F3589:F3652" si="56">IF(AND(E3590&gt;=16,E3590&lt;=20),"16-20",IF(AND(E3590&gt;=21,E3590&lt;=25),"21-25",IF(AND(E3590&gt;=26,E3590&lt;=30),"26-30",IF(AND(E3590&gt;=31,E3590&lt;=35),"31-35",IF(AND(E3590&gt;=36,E3590&lt;=40),"36-40",IF(AND(E3590&gt;=41,E3590&lt;=45),"41-45","46+"))))))</f>
        <v>31-35</v>
      </c>
      <c r="G3589" t="s">
        <v>63</v>
      </c>
      <c r="H3589">
        <v>72</v>
      </c>
      <c r="I3589">
        <v>72</v>
      </c>
      <c r="J3589" t="s">
        <v>38</v>
      </c>
      <c r="K3589">
        <v>210000</v>
      </c>
      <c r="L3589">
        <v>28000</v>
      </c>
      <c r="M3589" t="s">
        <v>23</v>
      </c>
      <c r="N3589">
        <v>31</v>
      </c>
      <c r="O3589">
        <v>2008</v>
      </c>
      <c r="P3589" s="2">
        <v>39481</v>
      </c>
      <c r="Q3589" t="s">
        <v>24</v>
      </c>
      <c r="R3589">
        <v>203</v>
      </c>
      <c r="S3589">
        <v>21</v>
      </c>
      <c r="T3589" t="s">
        <v>16662</v>
      </c>
    </row>
    <row r="3590" spans="3:20" x14ac:dyDescent="0.3">
      <c r="C3590">
        <v>232441</v>
      </c>
      <c r="D3590" t="s">
        <v>4114</v>
      </c>
      <c r="E3590">
        <v>32</v>
      </c>
      <c r="F3590" t="str">
        <f t="shared" si="56"/>
        <v>31-35</v>
      </c>
      <c r="G3590" t="s">
        <v>528</v>
      </c>
      <c r="H3590">
        <v>72</v>
      </c>
      <c r="I3590">
        <v>72</v>
      </c>
      <c r="J3590" t="s">
        <v>4115</v>
      </c>
      <c r="K3590">
        <v>1800000</v>
      </c>
      <c r="L3590">
        <v>7000</v>
      </c>
      <c r="M3590" t="s">
        <v>23</v>
      </c>
      <c r="N3590">
        <v>1</v>
      </c>
      <c r="O3590">
        <v>2014</v>
      </c>
      <c r="P3590" s="2">
        <v>41640</v>
      </c>
      <c r="Q3590" t="s">
        <v>45</v>
      </c>
      <c r="R3590">
        <v>172</v>
      </c>
      <c r="S3590">
        <v>15</v>
      </c>
      <c r="T3590" t="s">
        <v>16659</v>
      </c>
    </row>
    <row r="3591" spans="3:20" x14ac:dyDescent="0.3">
      <c r="C3591">
        <v>199674</v>
      </c>
      <c r="D3591" t="s">
        <v>4116</v>
      </c>
      <c r="E3591">
        <v>31</v>
      </c>
      <c r="F3591" t="str">
        <f t="shared" si="56"/>
        <v>26-30</v>
      </c>
      <c r="G3591" t="s">
        <v>21</v>
      </c>
      <c r="H3591">
        <v>72</v>
      </c>
      <c r="I3591">
        <v>72</v>
      </c>
      <c r="J3591" t="s">
        <v>3323</v>
      </c>
      <c r="K3591">
        <v>2100000</v>
      </c>
      <c r="L3591">
        <v>9000</v>
      </c>
      <c r="M3591" t="s">
        <v>23</v>
      </c>
      <c r="N3591">
        <v>26</v>
      </c>
      <c r="O3591">
        <v>2008</v>
      </c>
      <c r="P3591" s="2">
        <v>39481</v>
      </c>
      <c r="Q3591" t="s">
        <v>24</v>
      </c>
      <c r="R3591">
        <v>196</v>
      </c>
      <c r="S3591">
        <v>67</v>
      </c>
      <c r="T3591" t="s">
        <v>16662</v>
      </c>
    </row>
    <row r="3592" spans="3:20" x14ac:dyDescent="0.3">
      <c r="C3592">
        <v>213498</v>
      </c>
      <c r="D3592" t="s">
        <v>4117</v>
      </c>
      <c r="E3592">
        <v>26</v>
      </c>
      <c r="F3592" t="str">
        <f t="shared" si="56"/>
        <v>26-30</v>
      </c>
      <c r="G3592" t="s">
        <v>89</v>
      </c>
      <c r="H3592">
        <v>72</v>
      </c>
      <c r="I3592">
        <v>74</v>
      </c>
      <c r="J3592" t="s">
        <v>3992</v>
      </c>
      <c r="K3592">
        <v>3700000</v>
      </c>
      <c r="L3592">
        <v>5000</v>
      </c>
      <c r="M3592" t="s">
        <v>23</v>
      </c>
      <c r="N3592">
        <v>19</v>
      </c>
      <c r="O3592">
        <v>2008</v>
      </c>
      <c r="P3592" s="2">
        <v>39481</v>
      </c>
      <c r="Q3592" t="s">
        <v>28</v>
      </c>
      <c r="R3592">
        <v>165</v>
      </c>
      <c r="S3592">
        <v>46</v>
      </c>
      <c r="T3592" t="s">
        <v>16662</v>
      </c>
    </row>
    <row r="3593" spans="3:20" x14ac:dyDescent="0.3">
      <c r="C3593">
        <v>221434</v>
      </c>
      <c r="D3593" t="s">
        <v>4118</v>
      </c>
      <c r="E3593">
        <v>26</v>
      </c>
      <c r="F3593" t="str">
        <f t="shared" si="56"/>
        <v>26-30</v>
      </c>
      <c r="G3593" t="s">
        <v>445</v>
      </c>
      <c r="H3593">
        <v>72</v>
      </c>
      <c r="I3593">
        <v>73</v>
      </c>
      <c r="J3593" t="s">
        <v>2246</v>
      </c>
      <c r="K3593">
        <v>3600000</v>
      </c>
      <c r="L3593">
        <v>10000</v>
      </c>
      <c r="M3593" t="s">
        <v>23</v>
      </c>
      <c r="N3593">
        <v>10</v>
      </c>
      <c r="O3593">
        <v>2008</v>
      </c>
      <c r="P3593" s="2">
        <v>39481</v>
      </c>
      <c r="Q3593" t="s">
        <v>39</v>
      </c>
      <c r="R3593">
        <v>148</v>
      </c>
      <c r="S3593">
        <v>64</v>
      </c>
      <c r="T3593" t="s">
        <v>16662</v>
      </c>
    </row>
    <row r="3594" spans="3:20" x14ac:dyDescent="0.3">
      <c r="C3594">
        <v>224506</v>
      </c>
      <c r="D3594" t="s">
        <v>4119</v>
      </c>
      <c r="E3594">
        <v>26</v>
      </c>
      <c r="F3594" t="str">
        <f t="shared" si="56"/>
        <v>26-30</v>
      </c>
      <c r="G3594" t="s">
        <v>41</v>
      </c>
      <c r="H3594">
        <v>72</v>
      </c>
      <c r="I3594">
        <v>73</v>
      </c>
      <c r="J3594" t="s">
        <v>1837</v>
      </c>
      <c r="K3594">
        <v>3700000</v>
      </c>
      <c r="L3594">
        <v>1000</v>
      </c>
      <c r="M3594" t="s">
        <v>23</v>
      </c>
      <c r="N3594">
        <v>16</v>
      </c>
      <c r="O3594">
        <v>2011</v>
      </c>
      <c r="P3594" s="2">
        <v>40817</v>
      </c>
      <c r="Q3594" t="s">
        <v>61</v>
      </c>
      <c r="R3594">
        <v>168</v>
      </c>
      <c r="S3594">
        <v>59</v>
      </c>
      <c r="T3594" t="s">
        <v>16660</v>
      </c>
    </row>
    <row r="3595" spans="3:20" x14ac:dyDescent="0.3">
      <c r="C3595">
        <v>202491</v>
      </c>
      <c r="D3595" t="s">
        <v>4120</v>
      </c>
      <c r="E3595">
        <v>26</v>
      </c>
      <c r="F3595" t="str">
        <f t="shared" si="56"/>
        <v>31-35</v>
      </c>
      <c r="G3595" t="s">
        <v>63</v>
      </c>
      <c r="H3595">
        <v>72</v>
      </c>
      <c r="I3595">
        <v>74</v>
      </c>
      <c r="J3595" t="s">
        <v>1442</v>
      </c>
      <c r="K3595">
        <v>3700000</v>
      </c>
      <c r="L3595">
        <v>21000</v>
      </c>
      <c r="M3595" t="s">
        <v>18</v>
      </c>
      <c r="N3595">
        <v>14</v>
      </c>
      <c r="O3595">
        <v>2008</v>
      </c>
      <c r="P3595" s="2">
        <v>39481</v>
      </c>
      <c r="Q3595" t="s">
        <v>61</v>
      </c>
      <c r="R3595">
        <v>146</v>
      </c>
      <c r="S3595">
        <v>56</v>
      </c>
      <c r="T3595" t="s">
        <v>16662</v>
      </c>
    </row>
    <row r="3596" spans="3:20" x14ac:dyDescent="0.3">
      <c r="C3596">
        <v>167931</v>
      </c>
      <c r="D3596" t="s">
        <v>4121</v>
      </c>
      <c r="E3596">
        <v>32</v>
      </c>
      <c r="F3596" t="str">
        <f t="shared" si="56"/>
        <v>31-35</v>
      </c>
      <c r="G3596" t="s">
        <v>685</v>
      </c>
      <c r="H3596">
        <v>72</v>
      </c>
      <c r="I3596">
        <v>72</v>
      </c>
      <c r="J3596" t="s">
        <v>974</v>
      </c>
      <c r="K3596">
        <v>1800000</v>
      </c>
      <c r="L3596">
        <v>23000</v>
      </c>
      <c r="M3596" t="s">
        <v>18</v>
      </c>
      <c r="N3596">
        <v>1</v>
      </c>
      <c r="O3596">
        <v>2008</v>
      </c>
      <c r="P3596" s="2">
        <v>39481</v>
      </c>
      <c r="Q3596" t="s">
        <v>92</v>
      </c>
      <c r="R3596">
        <v>207</v>
      </c>
      <c r="S3596">
        <v>43</v>
      </c>
      <c r="T3596" t="s">
        <v>16662</v>
      </c>
    </row>
    <row r="3597" spans="3:20" x14ac:dyDescent="0.3">
      <c r="C3597">
        <v>178171</v>
      </c>
      <c r="D3597" t="s">
        <v>4122</v>
      </c>
      <c r="E3597">
        <v>32</v>
      </c>
      <c r="F3597" t="str">
        <f t="shared" si="56"/>
        <v>26-30</v>
      </c>
      <c r="G3597" t="s">
        <v>30</v>
      </c>
      <c r="H3597">
        <v>72</v>
      </c>
      <c r="I3597">
        <v>72</v>
      </c>
      <c r="J3597" t="s">
        <v>2885</v>
      </c>
      <c r="K3597">
        <v>1800000</v>
      </c>
      <c r="L3597">
        <v>7000</v>
      </c>
      <c r="M3597" t="s">
        <v>23</v>
      </c>
      <c r="N3597">
        <v>20</v>
      </c>
      <c r="O3597">
        <v>2008</v>
      </c>
      <c r="P3597" s="2">
        <v>39481</v>
      </c>
      <c r="Q3597" t="s">
        <v>71</v>
      </c>
      <c r="R3597">
        <v>172</v>
      </c>
      <c r="S3597">
        <v>47</v>
      </c>
      <c r="T3597" t="s">
        <v>16662</v>
      </c>
    </row>
    <row r="3598" spans="3:20" x14ac:dyDescent="0.3">
      <c r="C3598">
        <v>198908</v>
      </c>
      <c r="D3598" t="s">
        <v>4123</v>
      </c>
      <c r="E3598">
        <v>26</v>
      </c>
      <c r="F3598" t="str">
        <f t="shared" si="56"/>
        <v>31-35</v>
      </c>
      <c r="G3598" t="s">
        <v>372</v>
      </c>
      <c r="H3598">
        <v>72</v>
      </c>
      <c r="I3598">
        <v>73</v>
      </c>
      <c r="J3598" t="s">
        <v>1535</v>
      </c>
      <c r="K3598">
        <v>3600000</v>
      </c>
      <c r="L3598">
        <v>8000</v>
      </c>
      <c r="M3598" t="s">
        <v>23</v>
      </c>
      <c r="N3598">
        <v>5</v>
      </c>
      <c r="O3598">
        <v>2018</v>
      </c>
      <c r="P3598" s="2">
        <v>43289</v>
      </c>
      <c r="Q3598" t="s">
        <v>45</v>
      </c>
      <c r="R3598">
        <v>165</v>
      </c>
      <c r="S3598">
        <v>61</v>
      </c>
      <c r="T3598" t="s">
        <v>16669</v>
      </c>
    </row>
    <row r="3599" spans="3:20" x14ac:dyDescent="0.3">
      <c r="C3599">
        <v>215292</v>
      </c>
      <c r="D3599" t="s">
        <v>4124</v>
      </c>
      <c r="E3599">
        <v>31</v>
      </c>
      <c r="F3599" t="str">
        <f t="shared" si="56"/>
        <v>26-30</v>
      </c>
      <c r="G3599" t="s">
        <v>44</v>
      </c>
      <c r="H3599">
        <v>72</v>
      </c>
      <c r="I3599">
        <v>72</v>
      </c>
      <c r="J3599" t="s">
        <v>779</v>
      </c>
      <c r="K3599">
        <v>2800000</v>
      </c>
      <c r="L3599">
        <v>20000</v>
      </c>
      <c r="M3599" t="s">
        <v>23</v>
      </c>
      <c r="N3599">
        <v>7</v>
      </c>
      <c r="O3599">
        <v>2017</v>
      </c>
      <c r="P3599" s="2">
        <v>43040</v>
      </c>
      <c r="Q3599" t="s">
        <v>36</v>
      </c>
      <c r="R3599">
        <v>168</v>
      </c>
      <c r="S3599">
        <v>74</v>
      </c>
      <c r="T3599" t="s">
        <v>16663</v>
      </c>
    </row>
    <row r="3600" spans="3:20" x14ac:dyDescent="0.3">
      <c r="C3600">
        <v>217852</v>
      </c>
      <c r="D3600" t="s">
        <v>4125</v>
      </c>
      <c r="E3600">
        <v>28</v>
      </c>
      <c r="F3600" t="str">
        <f t="shared" si="56"/>
        <v>26-30</v>
      </c>
      <c r="G3600" t="s">
        <v>2628</v>
      </c>
      <c r="H3600">
        <v>72</v>
      </c>
      <c r="I3600">
        <v>72</v>
      </c>
      <c r="J3600" t="s">
        <v>1641</v>
      </c>
      <c r="K3600">
        <v>3100000</v>
      </c>
      <c r="L3600">
        <v>7000</v>
      </c>
      <c r="M3600" t="s">
        <v>23</v>
      </c>
      <c r="N3600">
        <v>18</v>
      </c>
      <c r="O3600">
        <v>2008</v>
      </c>
      <c r="P3600" s="2">
        <v>39481</v>
      </c>
      <c r="Q3600" t="s">
        <v>39</v>
      </c>
      <c r="R3600">
        <v>154</v>
      </c>
      <c r="S3600">
        <v>69</v>
      </c>
      <c r="T3600" t="s">
        <v>16662</v>
      </c>
    </row>
    <row r="3601" spans="3:20" x14ac:dyDescent="0.3">
      <c r="C3601">
        <v>189436</v>
      </c>
      <c r="D3601" t="s">
        <v>4126</v>
      </c>
      <c r="E3601">
        <v>29</v>
      </c>
      <c r="F3601" t="str">
        <f t="shared" si="56"/>
        <v>26-30</v>
      </c>
      <c r="G3601" t="s">
        <v>75</v>
      </c>
      <c r="H3601">
        <v>72</v>
      </c>
      <c r="I3601">
        <v>72</v>
      </c>
      <c r="J3601" t="s">
        <v>1679</v>
      </c>
      <c r="K3601">
        <v>2400000</v>
      </c>
      <c r="L3601">
        <v>12000</v>
      </c>
      <c r="M3601" t="s">
        <v>18</v>
      </c>
      <c r="N3601">
        <v>15</v>
      </c>
      <c r="O3601">
        <v>2008</v>
      </c>
      <c r="P3601" s="2">
        <v>39481</v>
      </c>
      <c r="Q3601" t="s">
        <v>71</v>
      </c>
      <c r="R3601">
        <v>174</v>
      </c>
      <c r="S3601">
        <v>30</v>
      </c>
      <c r="T3601" t="s">
        <v>16662</v>
      </c>
    </row>
    <row r="3602" spans="3:20" x14ac:dyDescent="0.3">
      <c r="C3602">
        <v>193276</v>
      </c>
      <c r="D3602" t="s">
        <v>4127</v>
      </c>
      <c r="E3602">
        <v>30</v>
      </c>
      <c r="F3602" t="str">
        <f t="shared" si="56"/>
        <v>16-20</v>
      </c>
      <c r="G3602" t="s">
        <v>54</v>
      </c>
      <c r="H3602">
        <v>72</v>
      </c>
      <c r="I3602">
        <v>72</v>
      </c>
      <c r="J3602" t="s">
        <v>3802</v>
      </c>
      <c r="K3602">
        <v>2200000</v>
      </c>
      <c r="L3602">
        <v>5000</v>
      </c>
      <c r="M3602" t="s">
        <v>23</v>
      </c>
      <c r="N3602">
        <v>24</v>
      </c>
      <c r="O3602">
        <v>2015</v>
      </c>
      <c r="P3602" s="2">
        <v>42011</v>
      </c>
      <c r="Q3602" t="s">
        <v>36</v>
      </c>
      <c r="R3602">
        <v>174</v>
      </c>
      <c r="S3602">
        <v>47</v>
      </c>
      <c r="T3602" t="s">
        <v>16659</v>
      </c>
    </row>
    <row r="3603" spans="3:20" x14ac:dyDescent="0.3">
      <c r="C3603">
        <v>228093</v>
      </c>
      <c r="D3603" t="s">
        <v>4128</v>
      </c>
      <c r="E3603">
        <v>20</v>
      </c>
      <c r="F3603" t="str">
        <f t="shared" si="56"/>
        <v>31-35</v>
      </c>
      <c r="G3603" t="s">
        <v>58</v>
      </c>
      <c r="H3603">
        <v>72</v>
      </c>
      <c r="I3603">
        <v>80</v>
      </c>
      <c r="J3603" t="s">
        <v>1506</v>
      </c>
      <c r="K3603">
        <v>4600000</v>
      </c>
      <c r="L3603">
        <v>12000</v>
      </c>
      <c r="M3603" t="s">
        <v>23</v>
      </c>
      <c r="N3603">
        <v>11</v>
      </c>
      <c r="O3603">
        <v>2017</v>
      </c>
      <c r="P3603" s="2">
        <v>42893</v>
      </c>
      <c r="Q3603" t="s">
        <v>32</v>
      </c>
      <c r="R3603">
        <v>194</v>
      </c>
      <c r="S3603">
        <v>65</v>
      </c>
      <c r="T3603" t="s">
        <v>16666</v>
      </c>
    </row>
    <row r="3604" spans="3:20" x14ac:dyDescent="0.3">
      <c r="C3604">
        <v>167933</v>
      </c>
      <c r="D3604" t="s">
        <v>4129</v>
      </c>
      <c r="E3604">
        <v>33</v>
      </c>
      <c r="F3604" t="str">
        <f t="shared" si="56"/>
        <v>31-35</v>
      </c>
      <c r="G3604" t="s">
        <v>58</v>
      </c>
      <c r="H3604">
        <v>72</v>
      </c>
      <c r="I3604">
        <v>72</v>
      </c>
      <c r="J3604" t="s">
        <v>1035</v>
      </c>
      <c r="K3604">
        <v>1300000</v>
      </c>
      <c r="L3604">
        <v>18000</v>
      </c>
      <c r="M3604" t="s">
        <v>23</v>
      </c>
      <c r="N3604">
        <v>4</v>
      </c>
      <c r="O3604">
        <v>2008</v>
      </c>
      <c r="P3604" s="2">
        <v>39481</v>
      </c>
      <c r="Q3604" t="s">
        <v>61</v>
      </c>
      <c r="R3604">
        <v>154</v>
      </c>
      <c r="S3604">
        <v>47</v>
      </c>
      <c r="T3604" t="s">
        <v>16662</v>
      </c>
    </row>
    <row r="3605" spans="3:20" x14ac:dyDescent="0.3">
      <c r="C3605">
        <v>172285</v>
      </c>
      <c r="D3605" t="s">
        <v>4130</v>
      </c>
      <c r="E3605">
        <v>31</v>
      </c>
      <c r="F3605" t="str">
        <f t="shared" si="56"/>
        <v>31-35</v>
      </c>
      <c r="G3605" t="s">
        <v>30</v>
      </c>
      <c r="H3605">
        <v>72</v>
      </c>
      <c r="I3605">
        <v>72</v>
      </c>
      <c r="J3605" t="s">
        <v>1396</v>
      </c>
      <c r="K3605">
        <v>2700000</v>
      </c>
      <c r="L3605">
        <v>14000</v>
      </c>
      <c r="M3605" t="s">
        <v>23</v>
      </c>
      <c r="N3605">
        <v>6</v>
      </c>
      <c r="O3605">
        <v>2008</v>
      </c>
      <c r="P3605" s="2">
        <v>39481</v>
      </c>
      <c r="Q3605" t="s">
        <v>45</v>
      </c>
      <c r="R3605">
        <v>174</v>
      </c>
      <c r="S3605">
        <v>67</v>
      </c>
      <c r="T3605" t="s">
        <v>16662</v>
      </c>
    </row>
    <row r="3606" spans="3:20" x14ac:dyDescent="0.3">
      <c r="C3606">
        <v>54013</v>
      </c>
      <c r="D3606" t="s">
        <v>4131</v>
      </c>
      <c r="E3606">
        <v>33</v>
      </c>
      <c r="F3606" t="str">
        <f t="shared" si="56"/>
        <v>31-35</v>
      </c>
      <c r="G3606" t="s">
        <v>63</v>
      </c>
      <c r="H3606">
        <v>72</v>
      </c>
      <c r="I3606">
        <v>72</v>
      </c>
      <c r="J3606" t="s">
        <v>1835</v>
      </c>
      <c r="K3606">
        <v>1900000</v>
      </c>
      <c r="L3606">
        <v>36000</v>
      </c>
      <c r="M3606" t="s">
        <v>18</v>
      </c>
      <c r="N3606">
        <v>19</v>
      </c>
      <c r="O3606">
        <v>2008</v>
      </c>
      <c r="P3606" s="2">
        <v>39481</v>
      </c>
      <c r="Q3606" t="s">
        <v>36</v>
      </c>
      <c r="R3606">
        <v>141</v>
      </c>
      <c r="S3606">
        <v>68</v>
      </c>
      <c r="T3606" t="s">
        <v>16662</v>
      </c>
    </row>
    <row r="3607" spans="3:20" x14ac:dyDescent="0.3">
      <c r="C3607">
        <v>188157</v>
      </c>
      <c r="D3607" t="s">
        <v>4132</v>
      </c>
      <c r="E3607">
        <v>32</v>
      </c>
      <c r="F3607" t="str">
        <f t="shared" si="56"/>
        <v>26-30</v>
      </c>
      <c r="G3607" t="s">
        <v>123</v>
      </c>
      <c r="H3607">
        <v>72</v>
      </c>
      <c r="I3607">
        <v>72</v>
      </c>
      <c r="J3607" t="s">
        <v>2073</v>
      </c>
      <c r="K3607">
        <v>2400000</v>
      </c>
      <c r="L3607">
        <v>8000</v>
      </c>
      <c r="M3607" t="s">
        <v>23</v>
      </c>
      <c r="N3607">
        <v>10</v>
      </c>
      <c r="O3607">
        <v>2017</v>
      </c>
      <c r="P3607" s="2">
        <v>42801</v>
      </c>
      <c r="Q3607" t="s">
        <v>24</v>
      </c>
      <c r="R3607">
        <v>172</v>
      </c>
      <c r="S3607">
        <v>71</v>
      </c>
      <c r="T3607" t="s">
        <v>16661</v>
      </c>
    </row>
    <row r="3608" spans="3:20" x14ac:dyDescent="0.3">
      <c r="C3608">
        <v>215294</v>
      </c>
      <c r="D3608" t="s">
        <v>4133</v>
      </c>
      <c r="E3608">
        <v>30</v>
      </c>
      <c r="F3608" t="str">
        <f t="shared" si="56"/>
        <v>26-30</v>
      </c>
      <c r="G3608" t="s">
        <v>16</v>
      </c>
      <c r="H3608">
        <v>72</v>
      </c>
      <c r="I3608">
        <v>72</v>
      </c>
      <c r="J3608" t="s">
        <v>3507</v>
      </c>
      <c r="K3608">
        <v>3000000</v>
      </c>
      <c r="L3608">
        <v>8000</v>
      </c>
      <c r="M3608" t="s">
        <v>23</v>
      </c>
      <c r="N3608">
        <v>11</v>
      </c>
      <c r="O3608">
        <v>2008</v>
      </c>
      <c r="P3608" s="2">
        <v>39481</v>
      </c>
      <c r="Q3608" t="s">
        <v>71</v>
      </c>
      <c r="R3608">
        <v>176</v>
      </c>
      <c r="S3608">
        <v>72</v>
      </c>
      <c r="T3608" t="s">
        <v>16662</v>
      </c>
    </row>
    <row r="3609" spans="3:20" x14ac:dyDescent="0.3">
      <c r="C3609">
        <v>233982</v>
      </c>
      <c r="D3609" t="s">
        <v>4134</v>
      </c>
      <c r="E3609">
        <v>30</v>
      </c>
      <c r="F3609" t="str">
        <f t="shared" si="56"/>
        <v>31-35</v>
      </c>
      <c r="G3609" t="s">
        <v>26</v>
      </c>
      <c r="H3609">
        <v>72</v>
      </c>
      <c r="I3609">
        <v>72</v>
      </c>
      <c r="J3609" t="s">
        <v>1689</v>
      </c>
      <c r="K3609">
        <v>2200000</v>
      </c>
      <c r="L3609">
        <v>10000</v>
      </c>
      <c r="M3609" t="s">
        <v>18</v>
      </c>
      <c r="N3609">
        <v>5</v>
      </c>
      <c r="O3609">
        <v>2018</v>
      </c>
      <c r="P3609" s="2">
        <v>43101</v>
      </c>
      <c r="Q3609" t="s">
        <v>28</v>
      </c>
      <c r="R3609">
        <v>154</v>
      </c>
      <c r="S3609">
        <v>55</v>
      </c>
      <c r="T3609" t="s">
        <v>16659</v>
      </c>
    </row>
    <row r="3610" spans="3:20" x14ac:dyDescent="0.3">
      <c r="C3610">
        <v>171774</v>
      </c>
      <c r="D3610" t="s">
        <v>4135</v>
      </c>
      <c r="E3610">
        <v>33</v>
      </c>
      <c r="F3610" t="str">
        <f t="shared" si="56"/>
        <v>26-30</v>
      </c>
      <c r="G3610" t="s">
        <v>30</v>
      </c>
      <c r="H3610">
        <v>72</v>
      </c>
      <c r="I3610">
        <v>72</v>
      </c>
      <c r="J3610" t="s">
        <v>4136</v>
      </c>
      <c r="K3610">
        <v>1300000</v>
      </c>
      <c r="L3610">
        <v>5000</v>
      </c>
      <c r="M3610" t="s">
        <v>23</v>
      </c>
      <c r="N3610">
        <v>23</v>
      </c>
      <c r="O3610">
        <v>2008</v>
      </c>
      <c r="P3610" s="2">
        <v>39481</v>
      </c>
      <c r="Q3610" t="s">
        <v>45</v>
      </c>
      <c r="R3610">
        <v>165</v>
      </c>
      <c r="S3610">
        <v>63</v>
      </c>
      <c r="T3610" t="s">
        <v>16662</v>
      </c>
    </row>
    <row r="3611" spans="3:20" x14ac:dyDescent="0.3">
      <c r="C3611">
        <v>193278</v>
      </c>
      <c r="D3611" t="s">
        <v>4137</v>
      </c>
      <c r="E3611">
        <v>27</v>
      </c>
      <c r="F3611" t="str">
        <f t="shared" si="56"/>
        <v>31-35</v>
      </c>
      <c r="G3611" t="s">
        <v>395</v>
      </c>
      <c r="H3611">
        <v>72</v>
      </c>
      <c r="I3611">
        <v>73</v>
      </c>
      <c r="J3611" t="s">
        <v>430</v>
      </c>
      <c r="K3611">
        <v>2900000</v>
      </c>
      <c r="L3611">
        <v>6000</v>
      </c>
      <c r="M3611" t="s">
        <v>18</v>
      </c>
      <c r="N3611">
        <v>23</v>
      </c>
      <c r="O3611">
        <v>2008</v>
      </c>
      <c r="P3611" s="2">
        <v>39481</v>
      </c>
      <c r="Q3611" t="s">
        <v>71</v>
      </c>
      <c r="R3611">
        <v>172</v>
      </c>
      <c r="S3611">
        <v>33</v>
      </c>
      <c r="T3611" t="s">
        <v>16662</v>
      </c>
    </row>
    <row r="3612" spans="3:20" x14ac:dyDescent="0.3">
      <c r="C3612">
        <v>220671</v>
      </c>
      <c r="D3612" t="s">
        <v>4138</v>
      </c>
      <c r="E3612">
        <v>31</v>
      </c>
      <c r="F3612" t="str">
        <f t="shared" si="56"/>
        <v>26-30</v>
      </c>
      <c r="G3612" t="s">
        <v>75</v>
      </c>
      <c r="H3612">
        <v>72</v>
      </c>
      <c r="I3612">
        <v>72</v>
      </c>
      <c r="J3612" t="s">
        <v>2736</v>
      </c>
      <c r="K3612">
        <v>2800000</v>
      </c>
      <c r="L3612">
        <v>4000</v>
      </c>
      <c r="M3612" t="s">
        <v>23</v>
      </c>
      <c r="N3612">
        <v>11</v>
      </c>
      <c r="O3612">
        <v>2008</v>
      </c>
      <c r="P3612" s="2">
        <v>39481</v>
      </c>
      <c r="Q3612" t="s">
        <v>45</v>
      </c>
      <c r="R3612">
        <v>168</v>
      </c>
      <c r="S3612">
        <v>64</v>
      </c>
      <c r="T3612" t="s">
        <v>16662</v>
      </c>
    </row>
    <row r="3613" spans="3:20" x14ac:dyDescent="0.3">
      <c r="C3613">
        <v>192767</v>
      </c>
      <c r="D3613" t="s">
        <v>4139</v>
      </c>
      <c r="E3613">
        <v>28</v>
      </c>
      <c r="F3613" t="str">
        <f t="shared" si="56"/>
        <v>21-25</v>
      </c>
      <c r="G3613" t="s">
        <v>582</v>
      </c>
      <c r="H3613">
        <v>72</v>
      </c>
      <c r="I3613">
        <v>72</v>
      </c>
      <c r="J3613" t="s">
        <v>1837</v>
      </c>
      <c r="K3613">
        <v>2500000</v>
      </c>
      <c r="L3613">
        <v>1000</v>
      </c>
      <c r="M3613" t="s">
        <v>23</v>
      </c>
      <c r="N3613">
        <v>4</v>
      </c>
      <c r="O3613">
        <v>2008</v>
      </c>
      <c r="P3613" s="2">
        <v>39481</v>
      </c>
      <c r="Q3613" t="s">
        <v>32</v>
      </c>
      <c r="R3613">
        <v>183</v>
      </c>
      <c r="S3613">
        <v>58</v>
      </c>
      <c r="T3613" t="s">
        <v>16662</v>
      </c>
    </row>
    <row r="3614" spans="3:20" x14ac:dyDescent="0.3">
      <c r="C3614">
        <v>210688</v>
      </c>
      <c r="D3614" t="s">
        <v>4140</v>
      </c>
      <c r="E3614">
        <v>23</v>
      </c>
      <c r="F3614" t="str">
        <f t="shared" si="56"/>
        <v>21-25</v>
      </c>
      <c r="G3614" t="s">
        <v>338</v>
      </c>
      <c r="H3614">
        <v>71</v>
      </c>
      <c r="I3614">
        <v>80</v>
      </c>
      <c r="J3614" t="s">
        <v>2783</v>
      </c>
      <c r="K3614">
        <v>3600000</v>
      </c>
      <c r="L3614">
        <v>5000</v>
      </c>
      <c r="M3614" t="s">
        <v>18</v>
      </c>
      <c r="N3614">
        <v>15</v>
      </c>
      <c r="O3614">
        <v>2008</v>
      </c>
      <c r="P3614" s="2">
        <v>39481</v>
      </c>
      <c r="Q3614" t="s">
        <v>45</v>
      </c>
      <c r="R3614">
        <v>172</v>
      </c>
      <c r="S3614">
        <v>60</v>
      </c>
      <c r="T3614" t="s">
        <v>16662</v>
      </c>
    </row>
    <row r="3615" spans="3:20" x14ac:dyDescent="0.3">
      <c r="C3615">
        <v>222464</v>
      </c>
      <c r="D3615" t="s">
        <v>4141</v>
      </c>
      <c r="E3615">
        <v>21</v>
      </c>
      <c r="F3615" t="str">
        <f t="shared" si="56"/>
        <v>26-30</v>
      </c>
      <c r="G3615" t="s">
        <v>30</v>
      </c>
      <c r="H3615">
        <v>71</v>
      </c>
      <c r="I3615">
        <v>78</v>
      </c>
      <c r="J3615" t="s">
        <v>609</v>
      </c>
      <c r="K3615">
        <v>2500000</v>
      </c>
      <c r="L3615">
        <v>7000</v>
      </c>
      <c r="M3615" t="s">
        <v>23</v>
      </c>
      <c r="N3615">
        <v>13</v>
      </c>
      <c r="O3615">
        <v>2008</v>
      </c>
      <c r="P3615" s="2">
        <v>39481</v>
      </c>
      <c r="Q3615" t="s">
        <v>45</v>
      </c>
      <c r="R3615">
        <v>165</v>
      </c>
      <c r="S3615">
        <v>24</v>
      </c>
      <c r="T3615" t="s">
        <v>16662</v>
      </c>
    </row>
    <row r="3616" spans="3:20" x14ac:dyDescent="0.3">
      <c r="C3616">
        <v>230400</v>
      </c>
      <c r="D3616" t="s">
        <v>4142</v>
      </c>
      <c r="E3616">
        <v>30</v>
      </c>
      <c r="F3616" t="str">
        <f t="shared" si="56"/>
        <v>26-30</v>
      </c>
      <c r="G3616" t="s">
        <v>26</v>
      </c>
      <c r="H3616">
        <v>71</v>
      </c>
      <c r="I3616">
        <v>71</v>
      </c>
      <c r="J3616" t="s">
        <v>749</v>
      </c>
      <c r="K3616">
        <v>1800000</v>
      </c>
      <c r="L3616">
        <v>10000</v>
      </c>
      <c r="M3616" t="s">
        <v>23</v>
      </c>
      <c r="N3616">
        <v>3</v>
      </c>
      <c r="O3616">
        <v>2018</v>
      </c>
      <c r="P3616" s="2">
        <v>43101</v>
      </c>
      <c r="Q3616" t="s">
        <v>32</v>
      </c>
      <c r="R3616">
        <v>187</v>
      </c>
      <c r="S3616">
        <v>48</v>
      </c>
      <c r="T3616" t="s">
        <v>16659</v>
      </c>
    </row>
    <row r="3617" spans="3:20" x14ac:dyDescent="0.3">
      <c r="C3617">
        <v>179712</v>
      </c>
      <c r="D3617" t="s">
        <v>4143</v>
      </c>
      <c r="E3617">
        <v>29</v>
      </c>
      <c r="F3617" t="str">
        <f t="shared" si="56"/>
        <v>21-25</v>
      </c>
      <c r="G3617" t="s">
        <v>680</v>
      </c>
      <c r="H3617">
        <v>71</v>
      </c>
      <c r="I3617">
        <v>71</v>
      </c>
      <c r="J3617" t="s">
        <v>732</v>
      </c>
      <c r="K3617">
        <v>2300000</v>
      </c>
      <c r="L3617">
        <v>6000</v>
      </c>
      <c r="M3617" t="s">
        <v>18</v>
      </c>
      <c r="N3617">
        <v>18</v>
      </c>
      <c r="O3617">
        <v>2017</v>
      </c>
      <c r="P3617" s="2">
        <v>42955</v>
      </c>
      <c r="Q3617" t="s">
        <v>28</v>
      </c>
      <c r="R3617">
        <v>148</v>
      </c>
      <c r="S3617">
        <v>65</v>
      </c>
      <c r="T3617" t="s">
        <v>16668</v>
      </c>
    </row>
    <row r="3618" spans="3:20" x14ac:dyDescent="0.3">
      <c r="C3618">
        <v>204289</v>
      </c>
      <c r="D3618" t="s">
        <v>4144</v>
      </c>
      <c r="E3618">
        <v>24</v>
      </c>
      <c r="F3618" t="str">
        <f t="shared" si="56"/>
        <v>21-25</v>
      </c>
      <c r="G3618" t="s">
        <v>4145</v>
      </c>
      <c r="H3618">
        <v>71</v>
      </c>
      <c r="I3618">
        <v>76</v>
      </c>
      <c r="J3618" t="s">
        <v>633</v>
      </c>
      <c r="K3618">
        <v>3200000</v>
      </c>
      <c r="L3618">
        <v>25000</v>
      </c>
      <c r="M3618" t="s">
        <v>23</v>
      </c>
      <c r="N3618">
        <v>19</v>
      </c>
      <c r="O3618">
        <v>2008</v>
      </c>
      <c r="P3618" s="2">
        <v>39481</v>
      </c>
      <c r="Q3618" t="s">
        <v>36</v>
      </c>
      <c r="R3618">
        <v>181</v>
      </c>
      <c r="S3618">
        <v>71</v>
      </c>
      <c r="T3618" t="s">
        <v>16662</v>
      </c>
    </row>
    <row r="3619" spans="3:20" x14ac:dyDescent="0.3">
      <c r="C3619">
        <v>239106</v>
      </c>
      <c r="D3619" t="s">
        <v>4146</v>
      </c>
      <c r="E3619">
        <v>22</v>
      </c>
      <c r="F3619" t="str">
        <f t="shared" si="56"/>
        <v>26-30</v>
      </c>
      <c r="G3619" t="s">
        <v>162</v>
      </c>
      <c r="H3619">
        <v>71</v>
      </c>
      <c r="I3619">
        <v>78</v>
      </c>
      <c r="J3619" t="s">
        <v>949</v>
      </c>
      <c r="K3619">
        <v>2800000</v>
      </c>
      <c r="L3619">
        <v>1000</v>
      </c>
      <c r="M3619" t="s">
        <v>18</v>
      </c>
      <c r="N3619">
        <v>22</v>
      </c>
      <c r="O3619">
        <v>2017</v>
      </c>
      <c r="P3619" s="2">
        <v>42742</v>
      </c>
      <c r="Q3619" t="s">
        <v>19</v>
      </c>
      <c r="R3619">
        <v>159</v>
      </c>
      <c r="S3619">
        <v>55</v>
      </c>
      <c r="T3619" t="s">
        <v>16659</v>
      </c>
    </row>
    <row r="3620" spans="3:20" x14ac:dyDescent="0.3">
      <c r="C3620">
        <v>188674</v>
      </c>
      <c r="D3620" t="s">
        <v>4147</v>
      </c>
      <c r="E3620">
        <v>29</v>
      </c>
      <c r="F3620" t="str">
        <f t="shared" si="56"/>
        <v>26-30</v>
      </c>
      <c r="G3620" t="s">
        <v>533</v>
      </c>
      <c r="H3620">
        <v>71</v>
      </c>
      <c r="I3620">
        <v>71</v>
      </c>
      <c r="J3620" t="s">
        <v>188</v>
      </c>
      <c r="K3620">
        <v>2400000</v>
      </c>
      <c r="L3620">
        <v>31000</v>
      </c>
      <c r="M3620" t="s">
        <v>23</v>
      </c>
      <c r="N3620">
        <v>11</v>
      </c>
      <c r="O3620">
        <v>2008</v>
      </c>
      <c r="P3620" s="2">
        <v>39481</v>
      </c>
      <c r="Q3620" t="s">
        <v>45</v>
      </c>
      <c r="R3620">
        <v>159</v>
      </c>
      <c r="S3620">
        <v>71</v>
      </c>
      <c r="T3620" t="s">
        <v>16662</v>
      </c>
    </row>
    <row r="3621" spans="3:20" x14ac:dyDescent="0.3">
      <c r="C3621">
        <v>213763</v>
      </c>
      <c r="D3621" t="s">
        <v>4148</v>
      </c>
      <c r="E3621">
        <v>27</v>
      </c>
      <c r="F3621" t="str">
        <f t="shared" si="56"/>
        <v>21-25</v>
      </c>
      <c r="G3621" t="s">
        <v>222</v>
      </c>
      <c r="H3621">
        <v>71</v>
      </c>
      <c r="I3621">
        <v>71</v>
      </c>
      <c r="J3621" t="s">
        <v>1641</v>
      </c>
      <c r="K3621">
        <v>2000000</v>
      </c>
      <c r="L3621">
        <v>5000</v>
      </c>
      <c r="M3621" t="s">
        <v>18</v>
      </c>
      <c r="N3621">
        <v>11</v>
      </c>
      <c r="O3621">
        <v>2008</v>
      </c>
      <c r="P3621" s="2">
        <v>39481</v>
      </c>
      <c r="Q3621" t="s">
        <v>61</v>
      </c>
      <c r="R3621">
        <v>148</v>
      </c>
      <c r="S3621">
        <v>46</v>
      </c>
      <c r="T3621" t="s">
        <v>16662</v>
      </c>
    </row>
    <row r="3622" spans="3:20" x14ac:dyDescent="0.3">
      <c r="C3622">
        <v>224003</v>
      </c>
      <c r="D3622" t="s">
        <v>4149</v>
      </c>
      <c r="E3622">
        <v>25</v>
      </c>
      <c r="F3622" t="str">
        <f t="shared" si="56"/>
        <v>31-35</v>
      </c>
      <c r="G3622" t="s">
        <v>30</v>
      </c>
      <c r="H3622">
        <v>71</v>
      </c>
      <c r="I3622">
        <v>73</v>
      </c>
      <c r="J3622" t="s">
        <v>2472</v>
      </c>
      <c r="K3622">
        <v>2000000</v>
      </c>
      <c r="L3622">
        <v>5000</v>
      </c>
      <c r="M3622" t="s">
        <v>23</v>
      </c>
      <c r="N3622">
        <v>1</v>
      </c>
      <c r="O3622">
        <v>2017</v>
      </c>
      <c r="P3622" s="2">
        <v>43076</v>
      </c>
      <c r="Q3622" t="s">
        <v>32</v>
      </c>
      <c r="R3622">
        <v>176</v>
      </c>
      <c r="S3622">
        <v>32</v>
      </c>
      <c r="T3622" t="s">
        <v>16667</v>
      </c>
    </row>
    <row r="3623" spans="3:20" x14ac:dyDescent="0.3">
      <c r="C3623">
        <v>180739</v>
      </c>
      <c r="D3623" t="s">
        <v>4150</v>
      </c>
      <c r="E3623">
        <v>35</v>
      </c>
      <c r="F3623" t="str">
        <f t="shared" si="56"/>
        <v>31-35</v>
      </c>
      <c r="G3623" t="s">
        <v>528</v>
      </c>
      <c r="H3623">
        <v>71</v>
      </c>
      <c r="I3623">
        <v>71</v>
      </c>
      <c r="J3623" t="s">
        <v>1190</v>
      </c>
      <c r="K3623">
        <v>550000</v>
      </c>
      <c r="L3623">
        <v>6000</v>
      </c>
      <c r="M3623" t="s">
        <v>23</v>
      </c>
      <c r="N3623">
        <v>16</v>
      </c>
      <c r="O3623">
        <v>2008</v>
      </c>
      <c r="P3623" s="2">
        <v>39481</v>
      </c>
      <c r="Q3623" t="s">
        <v>71</v>
      </c>
      <c r="R3623">
        <v>163</v>
      </c>
      <c r="S3623">
        <v>24</v>
      </c>
      <c r="T3623" t="s">
        <v>16662</v>
      </c>
    </row>
    <row r="3624" spans="3:20" x14ac:dyDescent="0.3">
      <c r="C3624">
        <v>201220</v>
      </c>
      <c r="D3624" t="s">
        <v>4151</v>
      </c>
      <c r="E3624">
        <v>31</v>
      </c>
      <c r="F3624" t="str">
        <f t="shared" si="56"/>
        <v>26-30</v>
      </c>
      <c r="G3624" t="s">
        <v>484</v>
      </c>
      <c r="H3624">
        <v>71</v>
      </c>
      <c r="I3624">
        <v>71</v>
      </c>
      <c r="J3624" t="s">
        <v>3884</v>
      </c>
      <c r="K3624">
        <v>2000000</v>
      </c>
      <c r="L3624">
        <v>4000</v>
      </c>
      <c r="M3624" t="s">
        <v>23</v>
      </c>
      <c r="N3624">
        <v>8</v>
      </c>
      <c r="O3624">
        <v>2015</v>
      </c>
      <c r="P3624" s="2">
        <v>42071</v>
      </c>
      <c r="Q3624" t="s">
        <v>28</v>
      </c>
      <c r="R3624">
        <v>154</v>
      </c>
      <c r="S3624">
        <v>66</v>
      </c>
      <c r="T3624" t="s">
        <v>16661</v>
      </c>
    </row>
    <row r="3625" spans="3:20" x14ac:dyDescent="0.3">
      <c r="C3625">
        <v>186116</v>
      </c>
      <c r="D3625" t="s">
        <v>4152</v>
      </c>
      <c r="E3625">
        <v>27</v>
      </c>
      <c r="F3625" t="str">
        <f t="shared" si="56"/>
        <v>21-25</v>
      </c>
      <c r="G3625" t="s">
        <v>63</v>
      </c>
      <c r="H3625">
        <v>71</v>
      </c>
      <c r="I3625">
        <v>71</v>
      </c>
      <c r="J3625" t="s">
        <v>1702</v>
      </c>
      <c r="K3625">
        <v>2400000</v>
      </c>
      <c r="L3625">
        <v>13000</v>
      </c>
      <c r="M3625" t="s">
        <v>23</v>
      </c>
      <c r="N3625">
        <v>8</v>
      </c>
      <c r="O3625">
        <v>2008</v>
      </c>
      <c r="P3625" s="2">
        <v>39481</v>
      </c>
      <c r="Q3625" t="s">
        <v>71</v>
      </c>
      <c r="R3625">
        <v>187</v>
      </c>
      <c r="S3625">
        <v>72</v>
      </c>
      <c r="T3625" t="s">
        <v>16662</v>
      </c>
    </row>
    <row r="3626" spans="3:20" x14ac:dyDescent="0.3">
      <c r="C3626">
        <v>216325</v>
      </c>
      <c r="D3626" t="s">
        <v>4153</v>
      </c>
      <c r="E3626">
        <v>22</v>
      </c>
      <c r="F3626" t="str">
        <f t="shared" si="56"/>
        <v>21-25</v>
      </c>
      <c r="G3626" t="s">
        <v>63</v>
      </c>
      <c r="H3626">
        <v>71</v>
      </c>
      <c r="I3626">
        <v>83</v>
      </c>
      <c r="J3626" t="s">
        <v>635</v>
      </c>
      <c r="K3626">
        <v>3300000</v>
      </c>
      <c r="L3626">
        <v>17000</v>
      </c>
      <c r="M3626" t="s">
        <v>23</v>
      </c>
      <c r="N3626">
        <v>28</v>
      </c>
      <c r="O3626">
        <v>2018</v>
      </c>
      <c r="P3626" s="2">
        <v>43380</v>
      </c>
      <c r="Q3626" t="s">
        <v>168</v>
      </c>
      <c r="R3626">
        <v>170</v>
      </c>
      <c r="S3626">
        <v>25</v>
      </c>
      <c r="T3626" t="s">
        <v>16660</v>
      </c>
    </row>
    <row r="3627" spans="3:20" x14ac:dyDescent="0.3">
      <c r="C3627">
        <v>225541</v>
      </c>
      <c r="D3627" t="s">
        <v>4154</v>
      </c>
      <c r="E3627">
        <v>23</v>
      </c>
      <c r="F3627" t="str">
        <f t="shared" si="56"/>
        <v>26-30</v>
      </c>
      <c r="G3627" t="s">
        <v>58</v>
      </c>
      <c r="H3627">
        <v>71</v>
      </c>
      <c r="I3627">
        <v>76</v>
      </c>
      <c r="J3627" t="s">
        <v>477</v>
      </c>
      <c r="K3627">
        <v>3200000</v>
      </c>
      <c r="L3627">
        <v>31000</v>
      </c>
      <c r="M3627" t="s">
        <v>23</v>
      </c>
      <c r="N3627">
        <v>47</v>
      </c>
      <c r="O3627">
        <v>2008</v>
      </c>
      <c r="P3627" s="2">
        <v>39481</v>
      </c>
      <c r="Q3627" t="s">
        <v>61</v>
      </c>
      <c r="R3627">
        <v>179</v>
      </c>
      <c r="S3627">
        <v>70</v>
      </c>
      <c r="T3627" t="s">
        <v>16662</v>
      </c>
    </row>
    <row r="3628" spans="3:20" x14ac:dyDescent="0.3">
      <c r="C3628">
        <v>168965</v>
      </c>
      <c r="D3628" t="s">
        <v>4155</v>
      </c>
      <c r="E3628">
        <v>30</v>
      </c>
      <c r="F3628" t="str">
        <f t="shared" si="56"/>
        <v>31-35</v>
      </c>
      <c r="G3628" t="s">
        <v>58</v>
      </c>
      <c r="H3628">
        <v>71</v>
      </c>
      <c r="I3628">
        <v>71</v>
      </c>
      <c r="J3628" t="s">
        <v>2714</v>
      </c>
      <c r="K3628">
        <v>1500000</v>
      </c>
      <c r="L3628">
        <v>7000</v>
      </c>
      <c r="M3628" t="s">
        <v>23</v>
      </c>
      <c r="N3628">
        <v>69</v>
      </c>
      <c r="O3628">
        <v>2008</v>
      </c>
      <c r="P3628" s="2">
        <v>39481</v>
      </c>
      <c r="Q3628" t="s">
        <v>24</v>
      </c>
      <c r="R3628">
        <v>179</v>
      </c>
      <c r="S3628">
        <v>23</v>
      </c>
      <c r="T3628" t="s">
        <v>16662</v>
      </c>
    </row>
    <row r="3629" spans="3:20" x14ac:dyDescent="0.3">
      <c r="C3629">
        <v>176389</v>
      </c>
      <c r="D3629" t="s">
        <v>4156</v>
      </c>
      <c r="E3629">
        <v>33</v>
      </c>
      <c r="F3629" t="str">
        <f t="shared" si="56"/>
        <v>26-30</v>
      </c>
      <c r="G3629" t="s">
        <v>212</v>
      </c>
      <c r="H3629">
        <v>71</v>
      </c>
      <c r="I3629">
        <v>71</v>
      </c>
      <c r="J3629" t="s">
        <v>1699</v>
      </c>
      <c r="K3629">
        <v>1200000</v>
      </c>
      <c r="L3629">
        <v>5000</v>
      </c>
      <c r="M3629" t="s">
        <v>23</v>
      </c>
      <c r="N3629">
        <v>1</v>
      </c>
      <c r="O3629">
        <v>2016</v>
      </c>
      <c r="P3629" s="2">
        <v>42370</v>
      </c>
      <c r="Q3629" t="s">
        <v>92</v>
      </c>
      <c r="R3629">
        <v>198</v>
      </c>
      <c r="S3629">
        <v>12</v>
      </c>
      <c r="T3629" t="s">
        <v>16659</v>
      </c>
    </row>
    <row r="3630" spans="3:20" x14ac:dyDescent="0.3">
      <c r="C3630">
        <v>199174</v>
      </c>
      <c r="D3630" t="s">
        <v>4157</v>
      </c>
      <c r="E3630">
        <v>28</v>
      </c>
      <c r="F3630" t="str">
        <f t="shared" si="56"/>
        <v>21-25</v>
      </c>
      <c r="G3630" t="s">
        <v>75</v>
      </c>
      <c r="H3630">
        <v>71</v>
      </c>
      <c r="I3630">
        <v>71</v>
      </c>
      <c r="J3630" t="s">
        <v>3178</v>
      </c>
      <c r="K3630">
        <v>1900000</v>
      </c>
      <c r="L3630">
        <v>4000</v>
      </c>
      <c r="M3630" t="s">
        <v>23</v>
      </c>
      <c r="N3630">
        <v>2</v>
      </c>
      <c r="O3630">
        <v>2016</v>
      </c>
      <c r="P3630" s="2">
        <v>42682</v>
      </c>
      <c r="Q3630" t="s">
        <v>71</v>
      </c>
      <c r="R3630">
        <v>183</v>
      </c>
      <c r="S3630">
        <v>30</v>
      </c>
      <c r="T3630" t="s">
        <v>16663</v>
      </c>
    </row>
    <row r="3631" spans="3:20" x14ac:dyDescent="0.3">
      <c r="C3631">
        <v>228614</v>
      </c>
      <c r="D3631" t="s">
        <v>4158</v>
      </c>
      <c r="E3631">
        <v>23</v>
      </c>
      <c r="F3631" t="str">
        <f t="shared" si="56"/>
        <v>26-30</v>
      </c>
      <c r="G3631" t="s">
        <v>54</v>
      </c>
      <c r="H3631">
        <v>71</v>
      </c>
      <c r="I3631">
        <v>78</v>
      </c>
      <c r="J3631" t="s">
        <v>781</v>
      </c>
      <c r="K3631">
        <v>3300000</v>
      </c>
      <c r="L3631">
        <v>15000</v>
      </c>
      <c r="M3631" t="s">
        <v>18</v>
      </c>
      <c r="N3631">
        <v>38</v>
      </c>
      <c r="O3631">
        <v>2016</v>
      </c>
      <c r="P3631" s="2">
        <v>42376</v>
      </c>
      <c r="Q3631" t="s">
        <v>45</v>
      </c>
      <c r="R3631">
        <v>170</v>
      </c>
      <c r="S3631">
        <v>60</v>
      </c>
      <c r="T3631" t="s">
        <v>16659</v>
      </c>
    </row>
    <row r="3632" spans="3:20" x14ac:dyDescent="0.3">
      <c r="C3632">
        <v>201991</v>
      </c>
      <c r="D3632" t="s">
        <v>4159</v>
      </c>
      <c r="E3632">
        <v>27</v>
      </c>
      <c r="F3632" t="str">
        <f t="shared" si="56"/>
        <v>21-25</v>
      </c>
      <c r="G3632" t="s">
        <v>30</v>
      </c>
      <c r="H3632">
        <v>71</v>
      </c>
      <c r="I3632">
        <v>73</v>
      </c>
      <c r="J3632" t="s">
        <v>1472</v>
      </c>
      <c r="K3632">
        <v>2300000</v>
      </c>
      <c r="L3632">
        <v>1000</v>
      </c>
      <c r="M3632" t="s">
        <v>23</v>
      </c>
      <c r="N3632">
        <v>39</v>
      </c>
      <c r="O3632">
        <v>2018</v>
      </c>
      <c r="P3632" s="2">
        <v>43132</v>
      </c>
      <c r="Q3632" t="s">
        <v>24</v>
      </c>
      <c r="R3632">
        <v>163</v>
      </c>
      <c r="S3632">
        <v>49</v>
      </c>
      <c r="T3632" t="s">
        <v>16662</v>
      </c>
    </row>
    <row r="3633" spans="3:20" x14ac:dyDescent="0.3">
      <c r="C3633">
        <v>212231</v>
      </c>
      <c r="D3633" t="s">
        <v>4160</v>
      </c>
      <c r="E3633">
        <v>24</v>
      </c>
      <c r="F3633" t="str">
        <f t="shared" si="56"/>
        <v>26-30</v>
      </c>
      <c r="G3633" t="s">
        <v>21</v>
      </c>
      <c r="H3633">
        <v>71</v>
      </c>
      <c r="I3633">
        <v>75</v>
      </c>
      <c r="J3633" t="s">
        <v>1778</v>
      </c>
      <c r="K3633">
        <v>2600000</v>
      </c>
      <c r="L3633">
        <v>23000</v>
      </c>
      <c r="M3633" t="s">
        <v>23</v>
      </c>
      <c r="N3633">
        <v>3</v>
      </c>
      <c r="O3633">
        <v>2018</v>
      </c>
      <c r="P3633" s="2">
        <v>43107</v>
      </c>
      <c r="Q3633" t="s">
        <v>24</v>
      </c>
      <c r="R3633">
        <v>185</v>
      </c>
      <c r="S3633">
        <v>36</v>
      </c>
      <c r="T3633" t="s">
        <v>16659</v>
      </c>
    </row>
    <row r="3634" spans="3:20" x14ac:dyDescent="0.3">
      <c r="C3634">
        <v>230407</v>
      </c>
      <c r="D3634" t="s">
        <v>4161</v>
      </c>
      <c r="E3634">
        <v>30</v>
      </c>
      <c r="F3634" t="str">
        <f t="shared" si="56"/>
        <v>21-25</v>
      </c>
      <c r="G3634" t="s">
        <v>26</v>
      </c>
      <c r="H3634">
        <v>71</v>
      </c>
      <c r="I3634">
        <v>71</v>
      </c>
      <c r="J3634" t="s">
        <v>745</v>
      </c>
      <c r="K3634">
        <v>1800000</v>
      </c>
      <c r="L3634">
        <v>11000</v>
      </c>
      <c r="M3634" t="s">
        <v>23</v>
      </c>
      <c r="N3634">
        <v>4</v>
      </c>
      <c r="O3634">
        <v>2018</v>
      </c>
      <c r="P3634" s="2">
        <v>43101</v>
      </c>
      <c r="Q3634" t="s">
        <v>36</v>
      </c>
      <c r="R3634">
        <v>170</v>
      </c>
      <c r="S3634">
        <v>53</v>
      </c>
      <c r="T3634" t="s">
        <v>16659</v>
      </c>
    </row>
    <row r="3635" spans="3:20" x14ac:dyDescent="0.3">
      <c r="C3635">
        <v>229896</v>
      </c>
      <c r="D3635" t="s">
        <v>4162</v>
      </c>
      <c r="E3635">
        <v>22</v>
      </c>
      <c r="F3635" t="str">
        <f t="shared" si="56"/>
        <v>26-30</v>
      </c>
      <c r="G3635" t="s">
        <v>30</v>
      </c>
      <c r="H3635">
        <v>71</v>
      </c>
      <c r="I3635">
        <v>77</v>
      </c>
      <c r="J3635" t="s">
        <v>543</v>
      </c>
      <c r="K3635">
        <v>2700000</v>
      </c>
      <c r="L3635">
        <v>11000</v>
      </c>
      <c r="M3635" t="s">
        <v>23</v>
      </c>
      <c r="N3635">
        <v>2</v>
      </c>
      <c r="O3635">
        <v>2016</v>
      </c>
      <c r="P3635" s="2">
        <v>42376</v>
      </c>
      <c r="Q3635" t="s">
        <v>45</v>
      </c>
      <c r="R3635">
        <v>163</v>
      </c>
      <c r="S3635">
        <v>51</v>
      </c>
      <c r="T3635" t="s">
        <v>16659</v>
      </c>
    </row>
    <row r="3636" spans="3:20" x14ac:dyDescent="0.3">
      <c r="C3636">
        <v>241672</v>
      </c>
      <c r="D3636" t="s">
        <v>4163</v>
      </c>
      <c r="E3636">
        <v>27</v>
      </c>
      <c r="F3636" t="str">
        <f t="shared" si="56"/>
        <v>26-30</v>
      </c>
      <c r="G3636" t="s">
        <v>41</v>
      </c>
      <c r="H3636">
        <v>71</v>
      </c>
      <c r="I3636">
        <v>73</v>
      </c>
      <c r="J3636" t="s">
        <v>1837</v>
      </c>
      <c r="K3636">
        <v>2300000</v>
      </c>
      <c r="L3636">
        <v>1000</v>
      </c>
      <c r="M3636" t="s">
        <v>23</v>
      </c>
      <c r="N3636">
        <v>31</v>
      </c>
      <c r="O3636">
        <v>2008</v>
      </c>
      <c r="P3636" s="2">
        <v>39481</v>
      </c>
      <c r="Q3636" t="s">
        <v>24</v>
      </c>
      <c r="R3636">
        <v>190</v>
      </c>
      <c r="S3636">
        <v>32</v>
      </c>
      <c r="T3636" t="s">
        <v>16662</v>
      </c>
    </row>
    <row r="3637" spans="3:20" x14ac:dyDescent="0.3">
      <c r="C3637">
        <v>188168</v>
      </c>
      <c r="D3637" t="s">
        <v>4164</v>
      </c>
      <c r="E3637">
        <v>30</v>
      </c>
      <c r="F3637" t="str">
        <f t="shared" si="56"/>
        <v>26-30</v>
      </c>
      <c r="G3637" t="s">
        <v>63</v>
      </c>
      <c r="H3637">
        <v>71</v>
      </c>
      <c r="I3637">
        <v>71</v>
      </c>
      <c r="J3637" t="s">
        <v>1835</v>
      </c>
      <c r="K3637">
        <v>1700000</v>
      </c>
      <c r="L3637">
        <v>29000</v>
      </c>
      <c r="M3637" t="s">
        <v>18</v>
      </c>
      <c r="N3637">
        <v>3</v>
      </c>
      <c r="O3637">
        <v>2012</v>
      </c>
      <c r="P3637" s="2">
        <v>40915</v>
      </c>
      <c r="Q3637" t="s">
        <v>24</v>
      </c>
      <c r="R3637">
        <v>183</v>
      </c>
      <c r="S3637">
        <v>49</v>
      </c>
      <c r="T3637" t="s">
        <v>16659</v>
      </c>
    </row>
    <row r="3638" spans="3:20" x14ac:dyDescent="0.3">
      <c r="C3638">
        <v>200713</v>
      </c>
      <c r="D3638" t="s">
        <v>4165</v>
      </c>
      <c r="E3638">
        <v>27</v>
      </c>
      <c r="F3638" t="str">
        <f t="shared" si="56"/>
        <v>26-30</v>
      </c>
      <c r="G3638" t="s">
        <v>533</v>
      </c>
      <c r="H3638">
        <v>71</v>
      </c>
      <c r="I3638">
        <v>71</v>
      </c>
      <c r="J3638" t="s">
        <v>381</v>
      </c>
      <c r="K3638">
        <v>2400000</v>
      </c>
      <c r="L3638">
        <v>16000</v>
      </c>
      <c r="M3638" t="s">
        <v>18</v>
      </c>
      <c r="N3638">
        <v>20</v>
      </c>
      <c r="O3638">
        <v>2018</v>
      </c>
      <c r="P3638" s="2">
        <v>43107</v>
      </c>
      <c r="Q3638" t="s">
        <v>36</v>
      </c>
      <c r="R3638">
        <v>159</v>
      </c>
      <c r="S3638">
        <v>70</v>
      </c>
      <c r="T3638" t="s">
        <v>16659</v>
      </c>
    </row>
    <row r="3639" spans="3:20" x14ac:dyDescent="0.3">
      <c r="C3639">
        <v>177673</v>
      </c>
      <c r="D3639" t="s">
        <v>4166</v>
      </c>
      <c r="E3639">
        <v>29</v>
      </c>
      <c r="F3639" t="str">
        <f t="shared" si="56"/>
        <v>36-40</v>
      </c>
      <c r="G3639" t="s">
        <v>484</v>
      </c>
      <c r="H3639">
        <v>71</v>
      </c>
      <c r="I3639">
        <v>71</v>
      </c>
      <c r="J3639" t="s">
        <v>3797</v>
      </c>
      <c r="K3639">
        <v>2400000</v>
      </c>
      <c r="L3639">
        <v>7000</v>
      </c>
      <c r="M3639" t="s">
        <v>18</v>
      </c>
      <c r="N3639">
        <v>11</v>
      </c>
      <c r="O3639">
        <v>2016</v>
      </c>
      <c r="P3639" s="2">
        <v>42371</v>
      </c>
      <c r="Q3639" t="s">
        <v>45</v>
      </c>
      <c r="R3639">
        <v>165</v>
      </c>
      <c r="S3639">
        <v>70</v>
      </c>
      <c r="T3639" t="s">
        <v>16659</v>
      </c>
    </row>
    <row r="3640" spans="3:20" x14ac:dyDescent="0.3">
      <c r="C3640">
        <v>49161</v>
      </c>
      <c r="D3640" t="s">
        <v>4167</v>
      </c>
      <c r="E3640">
        <v>37</v>
      </c>
      <c r="F3640" t="str">
        <f t="shared" si="56"/>
        <v>21-25</v>
      </c>
      <c r="G3640" t="s">
        <v>34</v>
      </c>
      <c r="H3640">
        <v>71</v>
      </c>
      <c r="I3640">
        <v>71</v>
      </c>
      <c r="J3640" t="s">
        <v>2973</v>
      </c>
      <c r="K3640">
        <v>325000</v>
      </c>
      <c r="L3640">
        <v>6000</v>
      </c>
      <c r="M3640" t="s">
        <v>18</v>
      </c>
      <c r="N3640">
        <v>3</v>
      </c>
      <c r="O3640">
        <v>2008</v>
      </c>
      <c r="P3640" s="2">
        <v>39481</v>
      </c>
      <c r="Q3640" t="s">
        <v>45</v>
      </c>
      <c r="R3640">
        <v>179</v>
      </c>
      <c r="S3640">
        <v>36</v>
      </c>
      <c r="T3640" t="s">
        <v>16662</v>
      </c>
    </row>
    <row r="3641" spans="3:20" x14ac:dyDescent="0.3">
      <c r="C3641">
        <v>211723</v>
      </c>
      <c r="D3641" t="s">
        <v>4168</v>
      </c>
      <c r="E3641">
        <v>25</v>
      </c>
      <c r="F3641" t="str">
        <f t="shared" si="56"/>
        <v>26-30</v>
      </c>
      <c r="G3641" t="s">
        <v>54</v>
      </c>
      <c r="H3641">
        <v>71</v>
      </c>
      <c r="I3641">
        <v>74</v>
      </c>
      <c r="J3641" t="s">
        <v>3802</v>
      </c>
      <c r="K3641">
        <v>2500000</v>
      </c>
      <c r="L3641">
        <v>5000</v>
      </c>
      <c r="M3641" t="s">
        <v>18</v>
      </c>
      <c r="N3641">
        <v>34</v>
      </c>
      <c r="O3641">
        <v>2016</v>
      </c>
      <c r="P3641" s="2">
        <v>42376</v>
      </c>
      <c r="Q3641" t="s">
        <v>24</v>
      </c>
      <c r="R3641">
        <v>181</v>
      </c>
      <c r="S3641">
        <v>35</v>
      </c>
      <c r="T3641" t="s">
        <v>16659</v>
      </c>
    </row>
    <row r="3642" spans="3:20" x14ac:dyDescent="0.3">
      <c r="C3642">
        <v>222987</v>
      </c>
      <c r="D3642" t="s">
        <v>4169</v>
      </c>
      <c r="E3642">
        <v>27</v>
      </c>
      <c r="F3642" t="str">
        <f t="shared" si="56"/>
        <v>26-30</v>
      </c>
      <c r="G3642" t="s">
        <v>528</v>
      </c>
      <c r="H3642">
        <v>71</v>
      </c>
      <c r="I3642">
        <v>72</v>
      </c>
      <c r="J3642" t="s">
        <v>4000</v>
      </c>
      <c r="K3642">
        <v>2200000</v>
      </c>
      <c r="L3642">
        <v>6000</v>
      </c>
      <c r="M3642" t="s">
        <v>23</v>
      </c>
      <c r="N3642">
        <v>6</v>
      </c>
      <c r="O3642">
        <v>2016</v>
      </c>
      <c r="P3642" s="2">
        <v>42376</v>
      </c>
      <c r="Q3642" t="s">
        <v>39</v>
      </c>
      <c r="R3642">
        <v>159</v>
      </c>
      <c r="S3642">
        <v>41</v>
      </c>
      <c r="T3642" t="s">
        <v>16659</v>
      </c>
    </row>
    <row r="3643" spans="3:20" x14ac:dyDescent="0.3">
      <c r="C3643">
        <v>223243</v>
      </c>
      <c r="D3643" t="s">
        <v>4170</v>
      </c>
      <c r="E3643">
        <v>29</v>
      </c>
      <c r="F3643" t="str">
        <f t="shared" si="56"/>
        <v>36-40</v>
      </c>
      <c r="G3643" t="s">
        <v>16</v>
      </c>
      <c r="H3643">
        <v>71</v>
      </c>
      <c r="I3643">
        <v>71</v>
      </c>
      <c r="J3643" t="s">
        <v>1274</v>
      </c>
      <c r="K3643">
        <v>1800000</v>
      </c>
      <c r="L3643">
        <v>33000</v>
      </c>
      <c r="M3643" t="s">
        <v>23</v>
      </c>
      <c r="N3643">
        <v>19</v>
      </c>
      <c r="O3643">
        <v>2018</v>
      </c>
      <c r="P3643" s="2">
        <v>43101</v>
      </c>
      <c r="Q3643" t="s">
        <v>24</v>
      </c>
      <c r="R3643">
        <v>194</v>
      </c>
      <c r="S3643">
        <v>64</v>
      </c>
      <c r="T3643" t="s">
        <v>16659</v>
      </c>
    </row>
    <row r="3644" spans="3:20" x14ac:dyDescent="0.3">
      <c r="C3644">
        <v>50955</v>
      </c>
      <c r="D3644" t="s">
        <v>4171</v>
      </c>
      <c r="E3644">
        <v>36</v>
      </c>
      <c r="F3644" t="str">
        <f t="shared" si="56"/>
        <v>26-30</v>
      </c>
      <c r="G3644" t="s">
        <v>58</v>
      </c>
      <c r="H3644">
        <v>71</v>
      </c>
      <c r="I3644">
        <v>71</v>
      </c>
      <c r="J3644" t="s">
        <v>3373</v>
      </c>
      <c r="K3644">
        <v>800000</v>
      </c>
      <c r="L3644">
        <v>4000</v>
      </c>
      <c r="M3644" t="s">
        <v>18</v>
      </c>
      <c r="N3644">
        <v>18</v>
      </c>
      <c r="O3644">
        <v>2008</v>
      </c>
      <c r="P3644" s="2">
        <v>39481</v>
      </c>
      <c r="Q3644" t="s">
        <v>19</v>
      </c>
      <c r="R3644">
        <v>143</v>
      </c>
      <c r="S3644">
        <v>77</v>
      </c>
      <c r="T3644" t="s">
        <v>16662</v>
      </c>
    </row>
    <row r="3645" spans="3:20" x14ac:dyDescent="0.3">
      <c r="C3645">
        <v>216076</v>
      </c>
      <c r="D3645" t="s">
        <v>4172</v>
      </c>
      <c r="E3645">
        <v>28</v>
      </c>
      <c r="F3645" t="str">
        <f t="shared" si="56"/>
        <v>26-30</v>
      </c>
      <c r="G3645" t="s">
        <v>75</v>
      </c>
      <c r="H3645">
        <v>71</v>
      </c>
      <c r="I3645">
        <v>71</v>
      </c>
      <c r="J3645" t="s">
        <v>4173</v>
      </c>
      <c r="K3645">
        <v>2400000</v>
      </c>
      <c r="L3645">
        <v>3000</v>
      </c>
      <c r="M3645" t="s">
        <v>23</v>
      </c>
      <c r="N3645">
        <v>19</v>
      </c>
      <c r="O3645">
        <v>2009</v>
      </c>
      <c r="P3645" s="2">
        <v>39820</v>
      </c>
      <c r="Q3645" t="s">
        <v>39</v>
      </c>
      <c r="R3645">
        <v>150</v>
      </c>
      <c r="S3645">
        <v>47</v>
      </c>
      <c r="T3645" t="s">
        <v>16659</v>
      </c>
    </row>
    <row r="3646" spans="3:20" x14ac:dyDescent="0.3">
      <c r="C3646">
        <v>200461</v>
      </c>
      <c r="D3646" t="s">
        <v>4174</v>
      </c>
      <c r="E3646">
        <v>28</v>
      </c>
      <c r="F3646" t="str">
        <f t="shared" si="56"/>
        <v>31-35</v>
      </c>
      <c r="G3646" t="s">
        <v>51</v>
      </c>
      <c r="H3646">
        <v>71</v>
      </c>
      <c r="I3646">
        <v>71</v>
      </c>
      <c r="J3646" t="s">
        <v>3290</v>
      </c>
      <c r="K3646">
        <v>2400000</v>
      </c>
      <c r="L3646">
        <v>7000</v>
      </c>
      <c r="M3646" t="s">
        <v>23</v>
      </c>
      <c r="N3646">
        <v>17</v>
      </c>
      <c r="O3646">
        <v>2008</v>
      </c>
      <c r="P3646" s="2">
        <v>39481</v>
      </c>
      <c r="Q3646" t="s">
        <v>28</v>
      </c>
      <c r="R3646">
        <v>154</v>
      </c>
      <c r="S3646">
        <v>59</v>
      </c>
      <c r="T3646" t="s">
        <v>16662</v>
      </c>
    </row>
    <row r="3647" spans="3:20" x14ac:dyDescent="0.3">
      <c r="C3647">
        <v>181006</v>
      </c>
      <c r="D3647" t="s">
        <v>3295</v>
      </c>
      <c r="E3647">
        <v>31</v>
      </c>
      <c r="F3647" t="str">
        <f t="shared" si="56"/>
        <v>21-25</v>
      </c>
      <c r="G3647" t="s">
        <v>26</v>
      </c>
      <c r="H3647">
        <v>71</v>
      </c>
      <c r="I3647">
        <v>71</v>
      </c>
      <c r="J3647" t="s">
        <v>1520</v>
      </c>
      <c r="K3647">
        <v>1600000</v>
      </c>
      <c r="L3647">
        <v>11000</v>
      </c>
      <c r="M3647" t="s">
        <v>23</v>
      </c>
      <c r="N3647">
        <v>77</v>
      </c>
      <c r="O3647">
        <v>2017</v>
      </c>
      <c r="P3647" s="2">
        <v>42743</v>
      </c>
      <c r="Q3647" t="s">
        <v>61</v>
      </c>
      <c r="R3647">
        <v>154</v>
      </c>
      <c r="S3647">
        <v>60</v>
      </c>
      <c r="T3647" t="s">
        <v>16659</v>
      </c>
    </row>
    <row r="3648" spans="3:20" x14ac:dyDescent="0.3">
      <c r="C3648">
        <v>207887</v>
      </c>
      <c r="D3648" t="s">
        <v>4175</v>
      </c>
      <c r="E3648">
        <v>24</v>
      </c>
      <c r="F3648" t="str">
        <f t="shared" si="56"/>
        <v>36-40</v>
      </c>
      <c r="G3648" t="s">
        <v>54</v>
      </c>
      <c r="H3648">
        <v>71</v>
      </c>
      <c r="I3648">
        <v>78</v>
      </c>
      <c r="J3648" t="s">
        <v>4013</v>
      </c>
      <c r="K3648">
        <v>3300000</v>
      </c>
      <c r="L3648">
        <v>5000</v>
      </c>
      <c r="M3648" t="s">
        <v>18</v>
      </c>
      <c r="N3648">
        <v>10</v>
      </c>
      <c r="O3648">
        <v>2014</v>
      </c>
      <c r="P3648" s="2">
        <v>41646</v>
      </c>
      <c r="Q3648" t="s">
        <v>36</v>
      </c>
      <c r="R3648">
        <v>165</v>
      </c>
      <c r="S3648">
        <v>57</v>
      </c>
      <c r="T3648" t="s">
        <v>16659</v>
      </c>
    </row>
    <row r="3649" spans="3:20" x14ac:dyDescent="0.3">
      <c r="C3649">
        <v>143119</v>
      </c>
      <c r="D3649" t="s">
        <v>4176</v>
      </c>
      <c r="E3649">
        <v>36</v>
      </c>
      <c r="F3649" t="str">
        <f t="shared" si="56"/>
        <v>21-25</v>
      </c>
      <c r="G3649" t="s">
        <v>16</v>
      </c>
      <c r="H3649">
        <v>71</v>
      </c>
      <c r="I3649">
        <v>71</v>
      </c>
      <c r="J3649" t="s">
        <v>2373</v>
      </c>
      <c r="K3649">
        <v>850000</v>
      </c>
      <c r="L3649">
        <v>9000</v>
      </c>
      <c r="M3649" t="s">
        <v>23</v>
      </c>
      <c r="N3649">
        <v>16</v>
      </c>
      <c r="O3649">
        <v>2017</v>
      </c>
      <c r="P3649" s="2">
        <v>42742</v>
      </c>
      <c r="Q3649" t="s">
        <v>36</v>
      </c>
      <c r="R3649">
        <v>179</v>
      </c>
      <c r="S3649">
        <v>74</v>
      </c>
      <c r="T3649" t="s">
        <v>16659</v>
      </c>
    </row>
    <row r="3650" spans="3:20" x14ac:dyDescent="0.3">
      <c r="C3650">
        <v>224271</v>
      </c>
      <c r="D3650" t="s">
        <v>4177</v>
      </c>
      <c r="E3650">
        <v>25</v>
      </c>
      <c r="F3650" t="str">
        <f t="shared" si="56"/>
        <v>36-40</v>
      </c>
      <c r="G3650" t="s">
        <v>158</v>
      </c>
      <c r="H3650">
        <v>71</v>
      </c>
      <c r="I3650">
        <v>74</v>
      </c>
      <c r="J3650" t="s">
        <v>4178</v>
      </c>
      <c r="K3650">
        <v>3000000</v>
      </c>
      <c r="L3650">
        <v>8000</v>
      </c>
      <c r="M3650" t="s">
        <v>23</v>
      </c>
      <c r="N3650">
        <v>27</v>
      </c>
      <c r="O3650">
        <v>2017</v>
      </c>
      <c r="P3650" s="2">
        <v>42742</v>
      </c>
      <c r="Q3650" t="s">
        <v>36</v>
      </c>
      <c r="R3650">
        <v>152</v>
      </c>
      <c r="S3650">
        <v>56</v>
      </c>
      <c r="T3650" t="s">
        <v>16659</v>
      </c>
    </row>
    <row r="3651" spans="3:20" x14ac:dyDescent="0.3">
      <c r="C3651">
        <v>36111</v>
      </c>
      <c r="D3651" t="s">
        <v>4179</v>
      </c>
      <c r="E3651">
        <v>36</v>
      </c>
      <c r="F3651" t="str">
        <f t="shared" si="56"/>
        <v>36-40</v>
      </c>
      <c r="G3651" t="s">
        <v>753</v>
      </c>
      <c r="H3651">
        <v>71</v>
      </c>
      <c r="I3651">
        <v>71</v>
      </c>
      <c r="J3651" t="s">
        <v>1795</v>
      </c>
      <c r="K3651">
        <v>325000</v>
      </c>
      <c r="L3651">
        <v>4000</v>
      </c>
      <c r="M3651" t="s">
        <v>23</v>
      </c>
      <c r="N3651">
        <v>5</v>
      </c>
      <c r="O3651">
        <v>2007</v>
      </c>
      <c r="P3651" s="2">
        <v>39083</v>
      </c>
      <c r="Q3651" t="s">
        <v>61</v>
      </c>
      <c r="R3651">
        <v>154</v>
      </c>
      <c r="S3651">
        <v>69</v>
      </c>
      <c r="T3651" t="s">
        <v>16659</v>
      </c>
    </row>
    <row r="3652" spans="3:20" x14ac:dyDescent="0.3">
      <c r="C3652">
        <v>16</v>
      </c>
      <c r="D3652" t="s">
        <v>4180</v>
      </c>
      <c r="E3652">
        <v>37</v>
      </c>
      <c r="F3652" t="str">
        <f t="shared" si="56"/>
        <v>21-25</v>
      </c>
      <c r="G3652" t="s">
        <v>30</v>
      </c>
      <c r="H3652">
        <v>71</v>
      </c>
      <c r="I3652">
        <v>71</v>
      </c>
      <c r="J3652" t="s">
        <v>2881</v>
      </c>
      <c r="K3652">
        <v>750000</v>
      </c>
      <c r="L3652">
        <v>6000</v>
      </c>
      <c r="M3652" t="s">
        <v>23</v>
      </c>
      <c r="N3652">
        <v>10</v>
      </c>
      <c r="O3652">
        <v>2008</v>
      </c>
      <c r="P3652" s="2">
        <v>39481</v>
      </c>
      <c r="Q3652" t="s">
        <v>61</v>
      </c>
      <c r="R3652">
        <v>143</v>
      </c>
      <c r="S3652">
        <v>75</v>
      </c>
      <c r="T3652" t="s">
        <v>16662</v>
      </c>
    </row>
    <row r="3653" spans="3:20" x14ac:dyDescent="0.3">
      <c r="C3653">
        <v>230672</v>
      </c>
      <c r="D3653" t="s">
        <v>4181</v>
      </c>
      <c r="E3653">
        <v>21</v>
      </c>
      <c r="F3653" t="str">
        <f t="shared" ref="F3653:F3716" si="57">IF(AND(E3654&gt;=16,E3654&lt;=20),"16-20",IF(AND(E3654&gt;=21,E3654&lt;=25),"21-25",IF(AND(E3654&gt;=26,E3654&lt;=30),"26-30",IF(AND(E3654&gt;=31,E3654&lt;=35),"31-35",IF(AND(E3654&gt;=36,E3654&lt;=40),"36-40",IF(AND(E3654&gt;=41,E3654&lt;=45),"41-45","46+"))))))</f>
        <v>31-35</v>
      </c>
      <c r="G3653" t="s">
        <v>26</v>
      </c>
      <c r="H3653">
        <v>71</v>
      </c>
      <c r="I3653">
        <v>80</v>
      </c>
      <c r="J3653" t="s">
        <v>376</v>
      </c>
      <c r="K3653">
        <v>3200000</v>
      </c>
      <c r="L3653">
        <v>16000</v>
      </c>
      <c r="M3653" t="s">
        <v>23</v>
      </c>
      <c r="N3653">
        <v>97</v>
      </c>
      <c r="O3653">
        <v>2008</v>
      </c>
      <c r="P3653" s="2">
        <v>39481</v>
      </c>
      <c r="Q3653" t="s">
        <v>24</v>
      </c>
      <c r="R3653">
        <v>165</v>
      </c>
      <c r="S3653">
        <v>47</v>
      </c>
      <c r="T3653" t="s">
        <v>16662</v>
      </c>
    </row>
    <row r="3654" spans="3:20" x14ac:dyDescent="0.3">
      <c r="C3654">
        <v>178448</v>
      </c>
      <c r="D3654" t="s">
        <v>4182</v>
      </c>
      <c r="E3654">
        <v>33</v>
      </c>
      <c r="F3654" t="str">
        <f t="shared" si="57"/>
        <v>21-25</v>
      </c>
      <c r="G3654" t="s">
        <v>75</v>
      </c>
      <c r="H3654">
        <v>71</v>
      </c>
      <c r="I3654">
        <v>71</v>
      </c>
      <c r="J3654" t="s">
        <v>2485</v>
      </c>
      <c r="K3654">
        <v>1400000</v>
      </c>
      <c r="L3654">
        <v>3000</v>
      </c>
      <c r="M3654" t="s">
        <v>23</v>
      </c>
      <c r="N3654">
        <v>8</v>
      </c>
      <c r="O3654">
        <v>2010</v>
      </c>
      <c r="P3654" s="2">
        <v>40185</v>
      </c>
      <c r="Q3654" t="s">
        <v>39</v>
      </c>
      <c r="R3654">
        <v>150</v>
      </c>
      <c r="S3654">
        <v>66</v>
      </c>
      <c r="T3654" t="s">
        <v>16659</v>
      </c>
    </row>
    <row r="3655" spans="3:20" x14ac:dyDescent="0.3">
      <c r="C3655">
        <v>245520</v>
      </c>
      <c r="D3655" t="s">
        <v>4183</v>
      </c>
      <c r="E3655">
        <v>23</v>
      </c>
      <c r="F3655" t="str">
        <f t="shared" si="57"/>
        <v>26-30</v>
      </c>
      <c r="G3655" t="s">
        <v>30</v>
      </c>
      <c r="H3655">
        <v>71</v>
      </c>
      <c r="I3655">
        <v>79</v>
      </c>
      <c r="J3655" t="s">
        <v>225</v>
      </c>
      <c r="K3655">
        <v>3500000</v>
      </c>
      <c r="L3655">
        <v>14000</v>
      </c>
      <c r="M3655" t="s">
        <v>23</v>
      </c>
      <c r="N3655">
        <v>23</v>
      </c>
      <c r="O3655">
        <v>2014</v>
      </c>
      <c r="P3655" s="2">
        <v>41646</v>
      </c>
      <c r="Q3655" t="s">
        <v>59</v>
      </c>
      <c r="R3655">
        <v>163</v>
      </c>
      <c r="S3655">
        <v>40</v>
      </c>
      <c r="T3655" t="s">
        <v>16659</v>
      </c>
    </row>
    <row r="3656" spans="3:20" x14ac:dyDescent="0.3">
      <c r="C3656">
        <v>203537</v>
      </c>
      <c r="D3656" t="s">
        <v>4184</v>
      </c>
      <c r="E3656">
        <v>26</v>
      </c>
      <c r="F3656" t="str">
        <f t="shared" si="57"/>
        <v>21-25</v>
      </c>
      <c r="G3656" t="s">
        <v>63</v>
      </c>
      <c r="H3656">
        <v>71</v>
      </c>
      <c r="I3656">
        <v>72</v>
      </c>
      <c r="J3656" t="s">
        <v>4185</v>
      </c>
      <c r="K3656">
        <v>2800000</v>
      </c>
      <c r="L3656">
        <v>8000</v>
      </c>
      <c r="M3656" t="s">
        <v>18</v>
      </c>
      <c r="N3656">
        <v>10</v>
      </c>
      <c r="O3656">
        <v>2008</v>
      </c>
      <c r="P3656" s="2">
        <v>39481</v>
      </c>
      <c r="Q3656" t="s">
        <v>32</v>
      </c>
      <c r="R3656">
        <v>172</v>
      </c>
      <c r="S3656">
        <v>68</v>
      </c>
      <c r="T3656" t="s">
        <v>16662</v>
      </c>
    </row>
    <row r="3657" spans="3:20" x14ac:dyDescent="0.3">
      <c r="C3657">
        <v>205585</v>
      </c>
      <c r="D3657" t="s">
        <v>4186</v>
      </c>
      <c r="E3657">
        <v>25</v>
      </c>
      <c r="F3657" t="str">
        <f t="shared" si="57"/>
        <v>26-30</v>
      </c>
      <c r="G3657" t="s">
        <v>63</v>
      </c>
      <c r="H3657">
        <v>71</v>
      </c>
      <c r="I3657">
        <v>74</v>
      </c>
      <c r="J3657" t="s">
        <v>3797</v>
      </c>
      <c r="K3657">
        <v>2500000</v>
      </c>
      <c r="L3657">
        <v>5000</v>
      </c>
      <c r="M3657" t="s">
        <v>23</v>
      </c>
      <c r="N3657">
        <v>19</v>
      </c>
      <c r="O3657">
        <v>2018</v>
      </c>
      <c r="P3657" s="2">
        <v>43283</v>
      </c>
      <c r="Q3657" t="s">
        <v>19</v>
      </c>
      <c r="R3657">
        <v>152</v>
      </c>
      <c r="S3657">
        <v>50</v>
      </c>
      <c r="T3657" t="s">
        <v>16669</v>
      </c>
    </row>
    <row r="3658" spans="3:20" x14ac:dyDescent="0.3">
      <c r="C3658">
        <v>184337</v>
      </c>
      <c r="D3658" t="s">
        <v>4187</v>
      </c>
      <c r="E3658">
        <v>30</v>
      </c>
      <c r="F3658" t="str">
        <f t="shared" si="57"/>
        <v>31-35</v>
      </c>
      <c r="G3658" t="s">
        <v>212</v>
      </c>
      <c r="H3658">
        <v>71</v>
      </c>
      <c r="I3658">
        <v>71</v>
      </c>
      <c r="J3658" t="s">
        <v>4073</v>
      </c>
      <c r="K3658">
        <v>2200000</v>
      </c>
      <c r="L3658">
        <v>6000</v>
      </c>
      <c r="M3658" t="s">
        <v>23</v>
      </c>
      <c r="N3658">
        <v>13</v>
      </c>
      <c r="O3658">
        <v>2005</v>
      </c>
      <c r="P3658" s="2">
        <v>38353</v>
      </c>
      <c r="Q3658" t="s">
        <v>19</v>
      </c>
      <c r="R3658">
        <v>143</v>
      </c>
      <c r="S3658">
        <v>52</v>
      </c>
      <c r="T3658" t="s">
        <v>16659</v>
      </c>
    </row>
    <row r="3659" spans="3:20" x14ac:dyDescent="0.3">
      <c r="C3659">
        <v>208914</v>
      </c>
      <c r="D3659" t="s">
        <v>3504</v>
      </c>
      <c r="E3659">
        <v>32</v>
      </c>
      <c r="F3659" t="str">
        <f t="shared" si="57"/>
        <v>26-30</v>
      </c>
      <c r="G3659" t="s">
        <v>2388</v>
      </c>
      <c r="H3659">
        <v>71</v>
      </c>
      <c r="I3659">
        <v>71</v>
      </c>
      <c r="J3659" t="s">
        <v>320</v>
      </c>
      <c r="K3659">
        <v>1400000</v>
      </c>
      <c r="L3659">
        <v>21000</v>
      </c>
      <c r="M3659" t="s">
        <v>23</v>
      </c>
      <c r="N3659">
        <v>4</v>
      </c>
      <c r="O3659">
        <v>2008</v>
      </c>
      <c r="P3659" s="2">
        <v>39481</v>
      </c>
      <c r="Q3659" t="s">
        <v>71</v>
      </c>
      <c r="R3659">
        <v>168</v>
      </c>
      <c r="S3659">
        <v>36</v>
      </c>
      <c r="T3659" t="s">
        <v>16662</v>
      </c>
    </row>
    <row r="3660" spans="3:20" x14ac:dyDescent="0.3">
      <c r="C3660">
        <v>189459</v>
      </c>
      <c r="D3660" t="s">
        <v>4188</v>
      </c>
      <c r="E3660">
        <v>27</v>
      </c>
      <c r="F3660" t="str">
        <f t="shared" si="57"/>
        <v>26-30</v>
      </c>
      <c r="G3660" t="s">
        <v>30</v>
      </c>
      <c r="H3660">
        <v>71</v>
      </c>
      <c r="I3660">
        <v>71</v>
      </c>
      <c r="J3660" t="s">
        <v>3944</v>
      </c>
      <c r="K3660">
        <v>2500000</v>
      </c>
      <c r="L3660">
        <v>7000</v>
      </c>
      <c r="M3660" t="s">
        <v>18</v>
      </c>
      <c r="N3660">
        <v>14</v>
      </c>
      <c r="O3660">
        <v>2017</v>
      </c>
      <c r="P3660" s="2">
        <v>42954</v>
      </c>
      <c r="Q3660" t="s">
        <v>28</v>
      </c>
      <c r="R3660">
        <v>170</v>
      </c>
      <c r="S3660">
        <v>59</v>
      </c>
      <c r="T3660" t="s">
        <v>16668</v>
      </c>
    </row>
    <row r="3661" spans="3:20" x14ac:dyDescent="0.3">
      <c r="C3661">
        <v>177684</v>
      </c>
      <c r="D3661" t="s">
        <v>4189</v>
      </c>
      <c r="E3661">
        <v>29</v>
      </c>
      <c r="F3661" t="str">
        <f t="shared" si="57"/>
        <v>16-20</v>
      </c>
      <c r="G3661" t="s">
        <v>328</v>
      </c>
      <c r="H3661">
        <v>71</v>
      </c>
      <c r="I3661">
        <v>71</v>
      </c>
      <c r="J3661" t="s">
        <v>2859</v>
      </c>
      <c r="K3661">
        <v>1800000</v>
      </c>
      <c r="L3661">
        <v>7000</v>
      </c>
      <c r="M3661" t="s">
        <v>23</v>
      </c>
      <c r="N3661">
        <v>25</v>
      </c>
      <c r="O3661">
        <v>2017</v>
      </c>
      <c r="P3661" s="2">
        <v>42742</v>
      </c>
      <c r="Q3661" t="s">
        <v>24</v>
      </c>
      <c r="R3661">
        <v>176</v>
      </c>
      <c r="S3661">
        <v>56</v>
      </c>
      <c r="T3661" t="s">
        <v>16659</v>
      </c>
    </row>
    <row r="3662" spans="3:20" x14ac:dyDescent="0.3">
      <c r="C3662">
        <v>235029</v>
      </c>
      <c r="D3662" t="s">
        <v>4190</v>
      </c>
      <c r="E3662">
        <v>20</v>
      </c>
      <c r="F3662" t="str">
        <f t="shared" si="57"/>
        <v>26-30</v>
      </c>
      <c r="G3662" t="s">
        <v>407</v>
      </c>
      <c r="H3662">
        <v>71</v>
      </c>
      <c r="I3662">
        <v>83</v>
      </c>
      <c r="J3662" t="s">
        <v>408</v>
      </c>
      <c r="K3662">
        <v>4300000</v>
      </c>
      <c r="L3662">
        <v>1000</v>
      </c>
      <c r="M3662" t="s">
        <v>23</v>
      </c>
      <c r="N3662">
        <v>9</v>
      </c>
      <c r="O3662">
        <v>2015</v>
      </c>
      <c r="P3662" s="2">
        <v>42011</v>
      </c>
      <c r="Q3662" t="s">
        <v>36</v>
      </c>
      <c r="R3662">
        <v>170</v>
      </c>
      <c r="S3662">
        <v>65</v>
      </c>
      <c r="T3662" t="s">
        <v>16659</v>
      </c>
    </row>
    <row r="3663" spans="3:20" x14ac:dyDescent="0.3">
      <c r="C3663">
        <v>188949</v>
      </c>
      <c r="D3663" t="s">
        <v>4191</v>
      </c>
      <c r="E3663">
        <v>30</v>
      </c>
      <c r="F3663" t="str">
        <f t="shared" si="57"/>
        <v>26-30</v>
      </c>
      <c r="G3663" t="s">
        <v>75</v>
      </c>
      <c r="H3663">
        <v>71</v>
      </c>
      <c r="I3663">
        <v>71</v>
      </c>
      <c r="J3663" t="s">
        <v>1094</v>
      </c>
      <c r="K3663">
        <v>2200000</v>
      </c>
      <c r="L3663">
        <v>27000</v>
      </c>
      <c r="M3663" t="s">
        <v>18</v>
      </c>
      <c r="N3663">
        <v>26</v>
      </c>
      <c r="O3663">
        <v>2008</v>
      </c>
      <c r="P3663" s="2">
        <v>39481</v>
      </c>
      <c r="Q3663" t="s">
        <v>36</v>
      </c>
      <c r="R3663">
        <v>159</v>
      </c>
      <c r="S3663">
        <v>61</v>
      </c>
      <c r="T3663" t="s">
        <v>16662</v>
      </c>
    </row>
    <row r="3664" spans="3:20" x14ac:dyDescent="0.3">
      <c r="C3664">
        <v>199191</v>
      </c>
      <c r="D3664" t="s">
        <v>4192</v>
      </c>
      <c r="E3664">
        <v>26</v>
      </c>
      <c r="F3664" t="str">
        <f t="shared" si="57"/>
        <v>36-40</v>
      </c>
      <c r="G3664" t="s">
        <v>58</v>
      </c>
      <c r="H3664">
        <v>71</v>
      </c>
      <c r="I3664">
        <v>72</v>
      </c>
      <c r="J3664" t="s">
        <v>1038</v>
      </c>
      <c r="K3664">
        <v>2300000</v>
      </c>
      <c r="L3664">
        <v>12000</v>
      </c>
      <c r="M3664" t="s">
        <v>23</v>
      </c>
      <c r="N3664">
        <v>12</v>
      </c>
      <c r="O3664">
        <v>2016</v>
      </c>
      <c r="P3664" s="2">
        <v>42376</v>
      </c>
      <c r="Q3664" t="s">
        <v>28</v>
      </c>
      <c r="R3664">
        <v>170</v>
      </c>
      <c r="S3664">
        <v>47</v>
      </c>
      <c r="T3664" t="s">
        <v>16659</v>
      </c>
    </row>
    <row r="3665" spans="3:20" x14ac:dyDescent="0.3">
      <c r="C3665">
        <v>139799</v>
      </c>
      <c r="D3665" t="s">
        <v>4193</v>
      </c>
      <c r="E3665">
        <v>37</v>
      </c>
      <c r="F3665" t="str">
        <f t="shared" si="57"/>
        <v>26-30</v>
      </c>
      <c r="G3665" t="s">
        <v>44</v>
      </c>
      <c r="H3665">
        <v>71</v>
      </c>
      <c r="I3665">
        <v>71</v>
      </c>
      <c r="J3665" t="s">
        <v>2230</v>
      </c>
      <c r="K3665">
        <v>850000</v>
      </c>
      <c r="L3665">
        <v>8000</v>
      </c>
      <c r="M3665" t="s">
        <v>23</v>
      </c>
      <c r="N3665">
        <v>9</v>
      </c>
      <c r="O3665">
        <v>2008</v>
      </c>
      <c r="P3665" s="2">
        <v>39481</v>
      </c>
      <c r="Q3665" t="s">
        <v>71</v>
      </c>
      <c r="R3665">
        <v>176</v>
      </c>
      <c r="S3665">
        <v>75</v>
      </c>
      <c r="T3665" t="s">
        <v>16662</v>
      </c>
    </row>
    <row r="3666" spans="3:20" x14ac:dyDescent="0.3">
      <c r="C3666">
        <v>199960</v>
      </c>
      <c r="D3666" t="s">
        <v>4194</v>
      </c>
      <c r="E3666">
        <v>26</v>
      </c>
      <c r="F3666" t="str">
        <f t="shared" si="57"/>
        <v>21-25</v>
      </c>
      <c r="G3666" t="s">
        <v>63</v>
      </c>
      <c r="H3666">
        <v>71</v>
      </c>
      <c r="I3666">
        <v>72</v>
      </c>
      <c r="J3666" t="s">
        <v>2947</v>
      </c>
      <c r="K3666">
        <v>2800000</v>
      </c>
      <c r="L3666">
        <v>26000</v>
      </c>
      <c r="M3666" t="s">
        <v>23</v>
      </c>
      <c r="N3666">
        <v>20</v>
      </c>
      <c r="O3666">
        <v>2008</v>
      </c>
      <c r="P3666" s="2">
        <v>39481</v>
      </c>
      <c r="Q3666" t="s">
        <v>28</v>
      </c>
      <c r="R3666">
        <v>148</v>
      </c>
      <c r="S3666">
        <v>64</v>
      </c>
      <c r="T3666" t="s">
        <v>16662</v>
      </c>
    </row>
    <row r="3667" spans="3:20" x14ac:dyDescent="0.3">
      <c r="C3667">
        <v>201240</v>
      </c>
      <c r="D3667" t="s">
        <v>4195</v>
      </c>
      <c r="E3667">
        <v>24</v>
      </c>
      <c r="F3667" t="str">
        <f t="shared" si="57"/>
        <v>31-35</v>
      </c>
      <c r="G3667" t="s">
        <v>63</v>
      </c>
      <c r="H3667">
        <v>71</v>
      </c>
      <c r="I3667">
        <v>74</v>
      </c>
      <c r="J3667" t="s">
        <v>2192</v>
      </c>
      <c r="K3667">
        <v>3000000</v>
      </c>
      <c r="L3667">
        <v>9000</v>
      </c>
      <c r="M3667" t="s">
        <v>23</v>
      </c>
      <c r="N3667">
        <v>29</v>
      </c>
      <c r="O3667">
        <v>2017</v>
      </c>
      <c r="P3667" s="2">
        <v>42736</v>
      </c>
      <c r="Q3667" t="s">
        <v>28</v>
      </c>
      <c r="R3667">
        <v>154</v>
      </c>
      <c r="S3667">
        <v>56</v>
      </c>
      <c r="T3667" t="s">
        <v>16659</v>
      </c>
    </row>
    <row r="3668" spans="3:20" x14ac:dyDescent="0.3">
      <c r="C3668">
        <v>168984</v>
      </c>
      <c r="D3668" t="s">
        <v>4196</v>
      </c>
      <c r="E3668">
        <v>33</v>
      </c>
      <c r="F3668" t="str">
        <f t="shared" si="57"/>
        <v>21-25</v>
      </c>
      <c r="G3668" t="s">
        <v>262</v>
      </c>
      <c r="H3668">
        <v>71</v>
      </c>
      <c r="I3668">
        <v>71</v>
      </c>
      <c r="J3668" t="s">
        <v>4197</v>
      </c>
      <c r="K3668">
        <v>1500000</v>
      </c>
      <c r="L3668">
        <v>15000</v>
      </c>
      <c r="M3668" t="s">
        <v>23</v>
      </c>
      <c r="N3668">
        <v>10</v>
      </c>
      <c r="O3668">
        <v>2008</v>
      </c>
      <c r="P3668" s="2">
        <v>39481</v>
      </c>
      <c r="Q3668" t="s">
        <v>28</v>
      </c>
      <c r="R3668">
        <v>161</v>
      </c>
      <c r="S3668">
        <v>73</v>
      </c>
      <c r="T3668" t="s">
        <v>16662</v>
      </c>
    </row>
    <row r="3669" spans="3:20" x14ac:dyDescent="0.3">
      <c r="C3669">
        <v>235544</v>
      </c>
      <c r="D3669" t="s">
        <v>4198</v>
      </c>
      <c r="E3669">
        <v>24</v>
      </c>
      <c r="F3669" t="str">
        <f t="shared" si="57"/>
        <v>26-30</v>
      </c>
      <c r="G3669" t="s">
        <v>139</v>
      </c>
      <c r="H3669">
        <v>71</v>
      </c>
      <c r="I3669">
        <v>74</v>
      </c>
      <c r="J3669" t="s">
        <v>1591</v>
      </c>
      <c r="K3669">
        <v>2500000</v>
      </c>
      <c r="L3669">
        <v>5000</v>
      </c>
      <c r="M3669" t="s">
        <v>23</v>
      </c>
      <c r="N3669">
        <v>5</v>
      </c>
      <c r="O3669">
        <v>2016</v>
      </c>
      <c r="P3669" s="2">
        <v>42377</v>
      </c>
      <c r="Q3669" t="s">
        <v>71</v>
      </c>
      <c r="R3669">
        <v>170</v>
      </c>
      <c r="S3669">
        <v>63</v>
      </c>
      <c r="T3669" t="s">
        <v>16659</v>
      </c>
    </row>
    <row r="3670" spans="3:20" x14ac:dyDescent="0.3">
      <c r="C3670">
        <v>188696</v>
      </c>
      <c r="D3670" t="s">
        <v>4199</v>
      </c>
      <c r="E3670">
        <v>29</v>
      </c>
      <c r="F3670" t="str">
        <f t="shared" si="57"/>
        <v>31-35</v>
      </c>
      <c r="G3670" t="s">
        <v>58</v>
      </c>
      <c r="H3670">
        <v>71</v>
      </c>
      <c r="I3670">
        <v>71</v>
      </c>
      <c r="J3670" t="s">
        <v>1506</v>
      </c>
      <c r="K3670">
        <v>1800000</v>
      </c>
      <c r="L3670">
        <v>14000</v>
      </c>
      <c r="M3670" t="s">
        <v>18</v>
      </c>
      <c r="N3670">
        <v>27</v>
      </c>
      <c r="O3670">
        <v>2017</v>
      </c>
      <c r="P3670" s="2">
        <v>42894</v>
      </c>
      <c r="Q3670" t="s">
        <v>61</v>
      </c>
      <c r="R3670">
        <v>170</v>
      </c>
      <c r="S3670">
        <v>73</v>
      </c>
      <c r="T3670" t="s">
        <v>16666</v>
      </c>
    </row>
    <row r="3671" spans="3:20" x14ac:dyDescent="0.3">
      <c r="C3671">
        <v>164633</v>
      </c>
      <c r="D3671" t="s">
        <v>4200</v>
      </c>
      <c r="E3671">
        <v>33</v>
      </c>
      <c r="F3671" t="str">
        <f t="shared" si="57"/>
        <v>16-20</v>
      </c>
      <c r="G3671" t="s">
        <v>54</v>
      </c>
      <c r="H3671">
        <v>71</v>
      </c>
      <c r="I3671">
        <v>71</v>
      </c>
      <c r="J3671" t="s">
        <v>3117</v>
      </c>
      <c r="K3671">
        <v>950000</v>
      </c>
      <c r="L3671">
        <v>11000</v>
      </c>
      <c r="M3671" t="s">
        <v>23</v>
      </c>
      <c r="N3671">
        <v>2</v>
      </c>
      <c r="O3671">
        <v>2015</v>
      </c>
      <c r="P3671" s="2">
        <v>42011</v>
      </c>
      <c r="Q3671" t="s">
        <v>45</v>
      </c>
      <c r="R3671">
        <v>176</v>
      </c>
      <c r="S3671">
        <v>61</v>
      </c>
      <c r="T3671" t="s">
        <v>16659</v>
      </c>
    </row>
    <row r="3672" spans="3:20" x14ac:dyDescent="0.3">
      <c r="C3672">
        <v>230681</v>
      </c>
      <c r="D3672" t="s">
        <v>851</v>
      </c>
      <c r="E3672">
        <v>20</v>
      </c>
      <c r="F3672" t="str">
        <f t="shared" si="57"/>
        <v>26-30</v>
      </c>
      <c r="G3672" t="s">
        <v>75</v>
      </c>
      <c r="H3672">
        <v>71</v>
      </c>
      <c r="I3672">
        <v>83</v>
      </c>
      <c r="J3672" t="s">
        <v>1276</v>
      </c>
      <c r="K3672">
        <v>3700000</v>
      </c>
      <c r="L3672">
        <v>11000</v>
      </c>
      <c r="M3672" t="s">
        <v>18</v>
      </c>
      <c r="N3672">
        <v>7</v>
      </c>
      <c r="O3672">
        <v>2017</v>
      </c>
      <c r="P3672" s="2">
        <v>42742</v>
      </c>
      <c r="Q3672" t="s">
        <v>24</v>
      </c>
      <c r="R3672">
        <v>187</v>
      </c>
      <c r="S3672">
        <v>45</v>
      </c>
      <c r="T3672" t="s">
        <v>16659</v>
      </c>
    </row>
    <row r="3673" spans="3:20" x14ac:dyDescent="0.3">
      <c r="C3673">
        <v>240409</v>
      </c>
      <c r="D3673" t="s">
        <v>4201</v>
      </c>
      <c r="E3673">
        <v>26</v>
      </c>
      <c r="F3673" t="str">
        <f t="shared" si="57"/>
        <v>31-35</v>
      </c>
      <c r="G3673" t="s">
        <v>162</v>
      </c>
      <c r="H3673">
        <v>71</v>
      </c>
      <c r="I3673">
        <v>74</v>
      </c>
      <c r="J3673" t="s">
        <v>1942</v>
      </c>
      <c r="K3673">
        <v>2500000</v>
      </c>
      <c r="L3673">
        <v>1000</v>
      </c>
      <c r="M3673" t="s">
        <v>18</v>
      </c>
      <c r="N3673">
        <v>4</v>
      </c>
      <c r="O3673">
        <v>2017</v>
      </c>
      <c r="P3673" s="2">
        <v>42801</v>
      </c>
      <c r="Q3673" t="s">
        <v>45</v>
      </c>
      <c r="R3673">
        <v>170</v>
      </c>
      <c r="S3673">
        <v>38</v>
      </c>
      <c r="T3673" t="s">
        <v>16661</v>
      </c>
    </row>
    <row r="3674" spans="3:20" x14ac:dyDescent="0.3">
      <c r="C3674">
        <v>243993</v>
      </c>
      <c r="D3674" t="s">
        <v>4202</v>
      </c>
      <c r="E3674">
        <v>31</v>
      </c>
      <c r="F3674" t="str">
        <f t="shared" si="57"/>
        <v>26-30</v>
      </c>
      <c r="G3674" t="s">
        <v>30</v>
      </c>
      <c r="H3674">
        <v>71</v>
      </c>
      <c r="I3674">
        <v>71</v>
      </c>
      <c r="J3674" t="s">
        <v>4203</v>
      </c>
      <c r="K3674">
        <v>2100000</v>
      </c>
      <c r="L3674">
        <v>6000</v>
      </c>
      <c r="M3674" t="s">
        <v>18</v>
      </c>
      <c r="N3674">
        <v>19</v>
      </c>
      <c r="O3674">
        <v>2018</v>
      </c>
      <c r="P3674" s="2">
        <v>43132</v>
      </c>
      <c r="Q3674" t="s">
        <v>24</v>
      </c>
      <c r="R3674">
        <v>192</v>
      </c>
      <c r="S3674">
        <v>73</v>
      </c>
      <c r="T3674" t="s">
        <v>16662</v>
      </c>
    </row>
    <row r="3675" spans="3:20" x14ac:dyDescent="0.3">
      <c r="C3675">
        <v>169498</v>
      </c>
      <c r="D3675" t="s">
        <v>4204</v>
      </c>
      <c r="E3675">
        <v>30</v>
      </c>
      <c r="F3675" t="str">
        <f t="shared" si="57"/>
        <v>26-30</v>
      </c>
      <c r="G3675" t="s">
        <v>63</v>
      </c>
      <c r="H3675">
        <v>71</v>
      </c>
      <c r="I3675">
        <v>71</v>
      </c>
      <c r="J3675" t="s">
        <v>3667</v>
      </c>
      <c r="K3675">
        <v>2300000</v>
      </c>
      <c r="L3675">
        <v>35000</v>
      </c>
      <c r="M3675" t="s">
        <v>23</v>
      </c>
      <c r="N3675">
        <v>41</v>
      </c>
      <c r="O3675">
        <v>2018</v>
      </c>
      <c r="P3675" s="2">
        <v>43351</v>
      </c>
      <c r="Q3675" t="s">
        <v>61</v>
      </c>
      <c r="R3675">
        <v>161</v>
      </c>
      <c r="S3675">
        <v>69</v>
      </c>
      <c r="T3675" t="s">
        <v>16665</v>
      </c>
    </row>
    <row r="3676" spans="3:20" x14ac:dyDescent="0.3">
      <c r="C3676">
        <v>192026</v>
      </c>
      <c r="D3676" t="s">
        <v>868</v>
      </c>
      <c r="E3676">
        <v>30</v>
      </c>
      <c r="F3676" t="str">
        <f t="shared" si="57"/>
        <v>26-30</v>
      </c>
      <c r="G3676" t="s">
        <v>26</v>
      </c>
      <c r="H3676">
        <v>71</v>
      </c>
      <c r="I3676">
        <v>71</v>
      </c>
      <c r="J3676" t="s">
        <v>4000</v>
      </c>
      <c r="K3676">
        <v>1800000</v>
      </c>
      <c r="L3676">
        <v>6000</v>
      </c>
      <c r="M3676" t="s">
        <v>23</v>
      </c>
      <c r="N3676">
        <v>11</v>
      </c>
      <c r="O3676">
        <v>2017</v>
      </c>
      <c r="P3676" s="2">
        <v>42736</v>
      </c>
      <c r="Q3676" t="s">
        <v>45</v>
      </c>
      <c r="R3676">
        <v>165</v>
      </c>
      <c r="S3676">
        <v>71</v>
      </c>
      <c r="T3676" t="s">
        <v>16659</v>
      </c>
    </row>
    <row r="3677" spans="3:20" x14ac:dyDescent="0.3">
      <c r="C3677">
        <v>209691</v>
      </c>
      <c r="D3677" t="s">
        <v>4205</v>
      </c>
      <c r="E3677">
        <v>29</v>
      </c>
      <c r="F3677" t="str">
        <f t="shared" si="57"/>
        <v>26-30</v>
      </c>
      <c r="G3677" t="s">
        <v>2060</v>
      </c>
      <c r="H3677">
        <v>71</v>
      </c>
      <c r="I3677">
        <v>71</v>
      </c>
      <c r="J3677" t="s">
        <v>2921</v>
      </c>
      <c r="K3677">
        <v>1800000</v>
      </c>
      <c r="L3677">
        <v>5000</v>
      </c>
      <c r="M3677" t="s">
        <v>23</v>
      </c>
      <c r="N3677">
        <v>8</v>
      </c>
      <c r="O3677">
        <v>2008</v>
      </c>
      <c r="P3677" s="2">
        <v>39481</v>
      </c>
      <c r="Q3677" t="s">
        <v>45</v>
      </c>
      <c r="R3677">
        <v>179</v>
      </c>
      <c r="S3677">
        <v>32</v>
      </c>
      <c r="T3677" t="s">
        <v>16662</v>
      </c>
    </row>
    <row r="3678" spans="3:20" x14ac:dyDescent="0.3">
      <c r="C3678">
        <v>214299</v>
      </c>
      <c r="D3678" t="s">
        <v>4206</v>
      </c>
      <c r="E3678">
        <v>28</v>
      </c>
      <c r="F3678" t="str">
        <f t="shared" si="57"/>
        <v>21-25</v>
      </c>
      <c r="G3678" t="s">
        <v>170</v>
      </c>
      <c r="H3678">
        <v>71</v>
      </c>
      <c r="I3678">
        <v>71</v>
      </c>
      <c r="J3678" t="s">
        <v>2500</v>
      </c>
      <c r="K3678">
        <v>1900000</v>
      </c>
      <c r="L3678">
        <v>8000</v>
      </c>
      <c r="M3678" t="s">
        <v>23</v>
      </c>
      <c r="N3678">
        <v>17</v>
      </c>
      <c r="O3678">
        <v>2008</v>
      </c>
      <c r="P3678" s="2">
        <v>39481</v>
      </c>
      <c r="Q3678" t="s">
        <v>28</v>
      </c>
      <c r="R3678">
        <v>159</v>
      </c>
      <c r="S3678">
        <v>57</v>
      </c>
      <c r="T3678" t="s">
        <v>16662</v>
      </c>
    </row>
    <row r="3679" spans="3:20" x14ac:dyDescent="0.3">
      <c r="C3679">
        <v>215067</v>
      </c>
      <c r="D3679" t="s">
        <v>4207</v>
      </c>
      <c r="E3679">
        <v>24</v>
      </c>
      <c r="F3679" t="str">
        <f t="shared" si="57"/>
        <v>26-30</v>
      </c>
      <c r="G3679" t="s">
        <v>193</v>
      </c>
      <c r="H3679">
        <v>71</v>
      </c>
      <c r="I3679">
        <v>78</v>
      </c>
      <c r="J3679" t="s">
        <v>1209</v>
      </c>
      <c r="K3679">
        <v>2800000</v>
      </c>
      <c r="L3679">
        <v>2000</v>
      </c>
      <c r="M3679" t="s">
        <v>23</v>
      </c>
      <c r="N3679">
        <v>4</v>
      </c>
      <c r="O3679">
        <v>2008</v>
      </c>
      <c r="P3679" s="2">
        <v>39481</v>
      </c>
      <c r="Q3679" t="s">
        <v>36</v>
      </c>
      <c r="R3679">
        <v>179</v>
      </c>
      <c r="S3679">
        <v>49</v>
      </c>
      <c r="T3679" t="s">
        <v>16662</v>
      </c>
    </row>
    <row r="3680" spans="3:20" x14ac:dyDescent="0.3">
      <c r="C3680">
        <v>228124</v>
      </c>
      <c r="D3680" t="s">
        <v>4208</v>
      </c>
      <c r="E3680">
        <v>27</v>
      </c>
      <c r="F3680" t="str">
        <f t="shared" si="57"/>
        <v>26-30</v>
      </c>
      <c r="G3680" t="s">
        <v>41</v>
      </c>
      <c r="H3680">
        <v>71</v>
      </c>
      <c r="I3680">
        <v>73</v>
      </c>
      <c r="J3680" t="s">
        <v>4000</v>
      </c>
      <c r="K3680">
        <v>2300000</v>
      </c>
      <c r="L3680">
        <v>6000</v>
      </c>
      <c r="M3680" t="s">
        <v>23</v>
      </c>
      <c r="N3680">
        <v>22</v>
      </c>
      <c r="O3680">
        <v>2017</v>
      </c>
      <c r="P3680" s="2">
        <v>42887</v>
      </c>
      <c r="Q3680" t="s">
        <v>24</v>
      </c>
      <c r="R3680">
        <v>183</v>
      </c>
      <c r="S3680">
        <v>34</v>
      </c>
      <c r="T3680" t="s">
        <v>16666</v>
      </c>
    </row>
    <row r="3681" spans="3:20" x14ac:dyDescent="0.3">
      <c r="C3681">
        <v>229404</v>
      </c>
      <c r="D3681" t="s">
        <v>4209</v>
      </c>
      <c r="E3681">
        <v>26</v>
      </c>
      <c r="F3681" t="str">
        <f t="shared" si="57"/>
        <v>36-40</v>
      </c>
      <c r="G3681" t="s">
        <v>78</v>
      </c>
      <c r="H3681">
        <v>71</v>
      </c>
      <c r="I3681">
        <v>74</v>
      </c>
      <c r="J3681" t="s">
        <v>2470</v>
      </c>
      <c r="K3681">
        <v>2500000</v>
      </c>
      <c r="L3681">
        <v>5000</v>
      </c>
      <c r="M3681" t="s">
        <v>18</v>
      </c>
      <c r="N3681">
        <v>3</v>
      </c>
      <c r="O3681">
        <v>2018</v>
      </c>
      <c r="P3681" s="2">
        <v>43314</v>
      </c>
      <c r="Q3681" t="s">
        <v>92</v>
      </c>
      <c r="R3681">
        <v>194</v>
      </c>
      <c r="S3681">
        <v>37</v>
      </c>
      <c r="T3681" t="s">
        <v>16668</v>
      </c>
    </row>
    <row r="3682" spans="3:20" x14ac:dyDescent="0.3">
      <c r="C3682">
        <v>167452</v>
      </c>
      <c r="D3682" t="s">
        <v>4210</v>
      </c>
      <c r="E3682">
        <v>36</v>
      </c>
      <c r="F3682" t="str">
        <f t="shared" si="57"/>
        <v>26-30</v>
      </c>
      <c r="G3682" t="s">
        <v>54</v>
      </c>
      <c r="H3682">
        <v>71</v>
      </c>
      <c r="I3682">
        <v>71</v>
      </c>
      <c r="J3682" t="s">
        <v>2171</v>
      </c>
      <c r="K3682">
        <v>750000</v>
      </c>
      <c r="L3682">
        <v>14000</v>
      </c>
      <c r="M3682" t="s">
        <v>23</v>
      </c>
      <c r="N3682">
        <v>7</v>
      </c>
      <c r="O3682">
        <v>2009</v>
      </c>
      <c r="P3682" s="2">
        <v>39820</v>
      </c>
      <c r="Q3682" t="s">
        <v>24</v>
      </c>
      <c r="R3682">
        <v>172</v>
      </c>
      <c r="S3682">
        <v>58</v>
      </c>
      <c r="T3682" t="s">
        <v>16659</v>
      </c>
    </row>
    <row r="3683" spans="3:20" x14ac:dyDescent="0.3">
      <c r="C3683">
        <v>186140</v>
      </c>
      <c r="D3683" t="s">
        <v>4211</v>
      </c>
      <c r="E3683">
        <v>26</v>
      </c>
      <c r="F3683" t="str">
        <f t="shared" si="57"/>
        <v>31-35</v>
      </c>
      <c r="G3683" t="s">
        <v>75</v>
      </c>
      <c r="H3683">
        <v>71</v>
      </c>
      <c r="I3683">
        <v>72</v>
      </c>
      <c r="J3683" t="s">
        <v>1942</v>
      </c>
      <c r="K3683">
        <v>2800000</v>
      </c>
      <c r="L3683">
        <v>1000</v>
      </c>
      <c r="M3683" t="s">
        <v>23</v>
      </c>
      <c r="N3683">
        <v>9</v>
      </c>
      <c r="O3683">
        <v>2018</v>
      </c>
      <c r="P3683" s="2">
        <v>43168</v>
      </c>
      <c r="Q3683" t="s">
        <v>45</v>
      </c>
      <c r="R3683">
        <v>161</v>
      </c>
      <c r="S3683">
        <v>64</v>
      </c>
      <c r="T3683" t="s">
        <v>16661</v>
      </c>
    </row>
    <row r="3684" spans="3:20" x14ac:dyDescent="0.3">
      <c r="C3684">
        <v>192540</v>
      </c>
      <c r="D3684" t="s">
        <v>4212</v>
      </c>
      <c r="E3684">
        <v>32</v>
      </c>
      <c r="F3684" t="str">
        <f t="shared" si="57"/>
        <v>21-25</v>
      </c>
      <c r="G3684" t="s">
        <v>63</v>
      </c>
      <c r="H3684">
        <v>71</v>
      </c>
      <c r="I3684">
        <v>71</v>
      </c>
      <c r="J3684" t="s">
        <v>3003</v>
      </c>
      <c r="K3684">
        <v>1800000</v>
      </c>
      <c r="L3684">
        <v>10000</v>
      </c>
      <c r="M3684" t="s">
        <v>23</v>
      </c>
      <c r="N3684">
        <v>21</v>
      </c>
      <c r="O3684">
        <v>2016</v>
      </c>
      <c r="P3684" s="2">
        <v>42376</v>
      </c>
      <c r="Q3684" t="s">
        <v>28</v>
      </c>
      <c r="R3684">
        <v>159</v>
      </c>
      <c r="S3684">
        <v>52</v>
      </c>
      <c r="T3684" t="s">
        <v>16659</v>
      </c>
    </row>
    <row r="3685" spans="3:20" x14ac:dyDescent="0.3">
      <c r="C3685">
        <v>206109</v>
      </c>
      <c r="D3685" t="s">
        <v>4213</v>
      </c>
      <c r="E3685">
        <v>25</v>
      </c>
      <c r="F3685" t="str">
        <f t="shared" si="57"/>
        <v>26-30</v>
      </c>
      <c r="G3685" t="s">
        <v>372</v>
      </c>
      <c r="H3685">
        <v>71</v>
      </c>
      <c r="I3685">
        <v>74</v>
      </c>
      <c r="J3685" t="s">
        <v>1679</v>
      </c>
      <c r="K3685">
        <v>2900000</v>
      </c>
      <c r="L3685">
        <v>11000</v>
      </c>
      <c r="M3685" t="s">
        <v>23</v>
      </c>
      <c r="N3685">
        <v>66</v>
      </c>
      <c r="O3685">
        <v>2018</v>
      </c>
      <c r="P3685" s="2">
        <v>43107</v>
      </c>
      <c r="Q3685" t="s">
        <v>61</v>
      </c>
      <c r="R3685">
        <v>172</v>
      </c>
      <c r="S3685">
        <v>52</v>
      </c>
      <c r="T3685" t="s">
        <v>16659</v>
      </c>
    </row>
    <row r="3686" spans="3:20" x14ac:dyDescent="0.3">
      <c r="C3686">
        <v>211741</v>
      </c>
      <c r="D3686" t="s">
        <v>4214</v>
      </c>
      <c r="E3686">
        <v>30</v>
      </c>
      <c r="F3686" t="str">
        <f t="shared" si="57"/>
        <v>21-25</v>
      </c>
      <c r="G3686" t="s">
        <v>54</v>
      </c>
      <c r="H3686">
        <v>71</v>
      </c>
      <c r="I3686">
        <v>71</v>
      </c>
      <c r="J3686" t="s">
        <v>4047</v>
      </c>
      <c r="K3686">
        <v>1800000</v>
      </c>
      <c r="L3686">
        <v>9000</v>
      </c>
      <c r="M3686" t="s">
        <v>23</v>
      </c>
      <c r="N3686">
        <v>6</v>
      </c>
      <c r="O3686">
        <v>2011</v>
      </c>
      <c r="P3686" s="2">
        <v>40550</v>
      </c>
      <c r="Q3686" t="s">
        <v>36</v>
      </c>
      <c r="R3686">
        <v>165</v>
      </c>
      <c r="S3686">
        <v>46</v>
      </c>
      <c r="T3686" t="s">
        <v>16659</v>
      </c>
    </row>
    <row r="3687" spans="3:20" x14ac:dyDescent="0.3">
      <c r="C3687">
        <v>238621</v>
      </c>
      <c r="D3687" t="s">
        <v>4215</v>
      </c>
      <c r="E3687">
        <v>22</v>
      </c>
      <c r="F3687" t="str">
        <f t="shared" si="57"/>
        <v>31-35</v>
      </c>
      <c r="G3687" t="s">
        <v>26</v>
      </c>
      <c r="H3687">
        <v>71</v>
      </c>
      <c r="I3687">
        <v>80</v>
      </c>
      <c r="J3687" t="s">
        <v>408</v>
      </c>
      <c r="K3687">
        <v>3200000</v>
      </c>
      <c r="L3687">
        <v>1000</v>
      </c>
      <c r="M3687" t="s">
        <v>23</v>
      </c>
      <c r="N3687">
        <v>50</v>
      </c>
      <c r="O3687">
        <v>2017</v>
      </c>
      <c r="P3687" s="2">
        <v>42736</v>
      </c>
      <c r="Q3687" t="s">
        <v>92</v>
      </c>
      <c r="R3687">
        <v>174</v>
      </c>
      <c r="S3687">
        <v>31</v>
      </c>
      <c r="T3687" t="s">
        <v>16659</v>
      </c>
    </row>
    <row r="3688" spans="3:20" x14ac:dyDescent="0.3">
      <c r="C3688">
        <v>138782</v>
      </c>
      <c r="D3688" t="s">
        <v>4216</v>
      </c>
      <c r="E3688">
        <v>34</v>
      </c>
      <c r="F3688" t="str">
        <f t="shared" si="57"/>
        <v>21-25</v>
      </c>
      <c r="G3688" t="s">
        <v>362</v>
      </c>
      <c r="H3688">
        <v>71</v>
      </c>
      <c r="I3688">
        <v>71</v>
      </c>
      <c r="J3688" t="s">
        <v>633</v>
      </c>
      <c r="K3688">
        <v>1200000</v>
      </c>
      <c r="L3688">
        <v>26000</v>
      </c>
      <c r="M3688" t="s">
        <v>23</v>
      </c>
      <c r="N3688">
        <v>24</v>
      </c>
      <c r="O3688">
        <v>2017</v>
      </c>
      <c r="P3688" s="2">
        <v>42741</v>
      </c>
      <c r="Q3688" t="s">
        <v>45</v>
      </c>
      <c r="R3688">
        <v>183</v>
      </c>
      <c r="S3688">
        <v>62</v>
      </c>
      <c r="T3688" t="s">
        <v>16659</v>
      </c>
    </row>
    <row r="3689" spans="3:20" x14ac:dyDescent="0.3">
      <c r="C3689">
        <v>204830</v>
      </c>
      <c r="D3689" t="s">
        <v>4217</v>
      </c>
      <c r="E3689">
        <v>23</v>
      </c>
      <c r="F3689" t="str">
        <f t="shared" si="57"/>
        <v>21-25</v>
      </c>
      <c r="G3689" t="s">
        <v>30</v>
      </c>
      <c r="H3689">
        <v>71</v>
      </c>
      <c r="I3689">
        <v>77</v>
      </c>
      <c r="J3689" t="s">
        <v>1843</v>
      </c>
      <c r="K3689">
        <v>3200000</v>
      </c>
      <c r="L3689">
        <v>6000</v>
      </c>
      <c r="M3689" t="s">
        <v>23</v>
      </c>
      <c r="N3689">
        <v>7</v>
      </c>
      <c r="O3689">
        <v>2018</v>
      </c>
      <c r="P3689" s="2">
        <v>43107</v>
      </c>
      <c r="Q3689" t="s">
        <v>36</v>
      </c>
      <c r="R3689">
        <v>154</v>
      </c>
      <c r="S3689">
        <v>59</v>
      </c>
      <c r="T3689" t="s">
        <v>16659</v>
      </c>
    </row>
    <row r="3690" spans="3:20" x14ac:dyDescent="0.3">
      <c r="C3690">
        <v>205086</v>
      </c>
      <c r="D3690" t="s">
        <v>4218</v>
      </c>
      <c r="E3690">
        <v>25</v>
      </c>
      <c r="F3690" t="str">
        <f t="shared" si="57"/>
        <v>26-30</v>
      </c>
      <c r="G3690" t="s">
        <v>54</v>
      </c>
      <c r="H3690">
        <v>71</v>
      </c>
      <c r="I3690">
        <v>72</v>
      </c>
      <c r="J3690" t="s">
        <v>4219</v>
      </c>
      <c r="K3690">
        <v>2800000</v>
      </c>
      <c r="L3690">
        <v>8000</v>
      </c>
      <c r="M3690" t="s">
        <v>18</v>
      </c>
      <c r="N3690">
        <v>21</v>
      </c>
      <c r="O3690">
        <v>2008</v>
      </c>
      <c r="P3690" s="2">
        <v>39481</v>
      </c>
      <c r="Q3690" t="s">
        <v>28</v>
      </c>
      <c r="R3690">
        <v>157</v>
      </c>
      <c r="S3690">
        <v>63</v>
      </c>
      <c r="T3690" t="s">
        <v>16662</v>
      </c>
    </row>
    <row r="3691" spans="3:20" x14ac:dyDescent="0.3">
      <c r="C3691">
        <v>202271</v>
      </c>
      <c r="D3691" t="s">
        <v>4220</v>
      </c>
      <c r="E3691">
        <v>26</v>
      </c>
      <c r="F3691" t="str">
        <f t="shared" si="57"/>
        <v>36-40</v>
      </c>
      <c r="G3691" t="s">
        <v>54</v>
      </c>
      <c r="H3691">
        <v>71</v>
      </c>
      <c r="I3691">
        <v>72</v>
      </c>
      <c r="J3691" t="s">
        <v>2901</v>
      </c>
      <c r="K3691">
        <v>2800000</v>
      </c>
      <c r="L3691">
        <v>21000</v>
      </c>
      <c r="M3691" t="s">
        <v>23</v>
      </c>
      <c r="N3691">
        <v>11</v>
      </c>
      <c r="O3691">
        <v>2017</v>
      </c>
      <c r="P3691" s="2">
        <v>42773</v>
      </c>
      <c r="Q3691" t="s">
        <v>61</v>
      </c>
      <c r="R3691">
        <v>159</v>
      </c>
      <c r="S3691">
        <v>60</v>
      </c>
      <c r="T3691" t="s">
        <v>16662</v>
      </c>
    </row>
    <row r="3692" spans="3:20" x14ac:dyDescent="0.3">
      <c r="C3692">
        <v>34079</v>
      </c>
      <c r="D3692" t="s">
        <v>4221</v>
      </c>
      <c r="E3692">
        <v>37</v>
      </c>
      <c r="F3692" t="str">
        <f t="shared" si="57"/>
        <v>21-25</v>
      </c>
      <c r="G3692" t="s">
        <v>63</v>
      </c>
      <c r="H3692">
        <v>71</v>
      </c>
      <c r="I3692">
        <v>71</v>
      </c>
      <c r="J3692" t="s">
        <v>191</v>
      </c>
      <c r="K3692">
        <v>270000</v>
      </c>
      <c r="L3692">
        <v>4000</v>
      </c>
      <c r="M3692" t="s">
        <v>18</v>
      </c>
      <c r="N3692">
        <v>3</v>
      </c>
      <c r="O3692">
        <v>2008</v>
      </c>
      <c r="P3692" s="2">
        <v>39481</v>
      </c>
      <c r="Q3692" t="s">
        <v>28</v>
      </c>
      <c r="R3692">
        <v>146</v>
      </c>
      <c r="S3692">
        <v>58</v>
      </c>
      <c r="T3692" t="s">
        <v>16662</v>
      </c>
    </row>
    <row r="3693" spans="3:20" x14ac:dyDescent="0.3">
      <c r="C3693">
        <v>232223</v>
      </c>
      <c r="D3693" t="s">
        <v>4222</v>
      </c>
      <c r="E3693">
        <v>22</v>
      </c>
      <c r="F3693" t="str">
        <f t="shared" si="57"/>
        <v>31-35</v>
      </c>
      <c r="G3693" t="s">
        <v>162</v>
      </c>
      <c r="H3693">
        <v>71</v>
      </c>
      <c r="I3693">
        <v>78</v>
      </c>
      <c r="J3693" t="s">
        <v>949</v>
      </c>
      <c r="K3693">
        <v>2800000</v>
      </c>
      <c r="L3693">
        <v>1000</v>
      </c>
      <c r="M3693" t="s">
        <v>18</v>
      </c>
      <c r="N3693">
        <v>23</v>
      </c>
      <c r="O3693">
        <v>2014</v>
      </c>
      <c r="P3693" s="2">
        <v>41646</v>
      </c>
      <c r="Q3693" t="s">
        <v>28</v>
      </c>
      <c r="R3693">
        <v>150</v>
      </c>
      <c r="S3693">
        <v>55</v>
      </c>
      <c r="T3693" t="s">
        <v>16659</v>
      </c>
    </row>
    <row r="3694" spans="3:20" x14ac:dyDescent="0.3">
      <c r="C3694">
        <v>175391</v>
      </c>
      <c r="D3694" t="s">
        <v>4223</v>
      </c>
      <c r="E3694">
        <v>34</v>
      </c>
      <c r="F3694" t="str">
        <f t="shared" si="57"/>
        <v>31-35</v>
      </c>
      <c r="G3694" t="s">
        <v>980</v>
      </c>
      <c r="H3694">
        <v>71</v>
      </c>
      <c r="I3694">
        <v>71</v>
      </c>
      <c r="J3694" t="s">
        <v>1880</v>
      </c>
      <c r="K3694">
        <v>1200000</v>
      </c>
      <c r="L3694">
        <v>6000</v>
      </c>
      <c r="M3694" t="s">
        <v>23</v>
      </c>
      <c r="N3694">
        <v>9</v>
      </c>
      <c r="O3694">
        <v>2017</v>
      </c>
      <c r="P3694" s="2">
        <v>42742</v>
      </c>
      <c r="Q3694" t="s">
        <v>28</v>
      </c>
      <c r="R3694">
        <v>165</v>
      </c>
      <c r="S3694">
        <v>59</v>
      </c>
      <c r="T3694" t="s">
        <v>16659</v>
      </c>
    </row>
    <row r="3695" spans="3:20" x14ac:dyDescent="0.3">
      <c r="C3695">
        <v>196896</v>
      </c>
      <c r="D3695" t="s">
        <v>4224</v>
      </c>
      <c r="E3695">
        <v>32</v>
      </c>
      <c r="F3695" t="str">
        <f t="shared" si="57"/>
        <v>26-30</v>
      </c>
      <c r="G3695" t="s">
        <v>808</v>
      </c>
      <c r="H3695">
        <v>71</v>
      </c>
      <c r="I3695">
        <v>71</v>
      </c>
      <c r="J3695" t="s">
        <v>2821</v>
      </c>
      <c r="K3695">
        <v>1800000</v>
      </c>
      <c r="L3695">
        <v>8000</v>
      </c>
      <c r="M3695" t="s">
        <v>18</v>
      </c>
      <c r="N3695">
        <v>5</v>
      </c>
      <c r="O3695">
        <v>2008</v>
      </c>
      <c r="P3695" s="2">
        <v>39481</v>
      </c>
      <c r="Q3695" t="s">
        <v>61</v>
      </c>
      <c r="R3695">
        <v>154</v>
      </c>
      <c r="S3695">
        <v>45</v>
      </c>
      <c r="T3695" t="s">
        <v>16662</v>
      </c>
    </row>
    <row r="3696" spans="3:20" x14ac:dyDescent="0.3">
      <c r="C3696">
        <v>204320</v>
      </c>
      <c r="D3696" t="s">
        <v>4225</v>
      </c>
      <c r="E3696">
        <v>28</v>
      </c>
      <c r="F3696" t="str">
        <f t="shared" si="57"/>
        <v>31-35</v>
      </c>
      <c r="G3696" t="s">
        <v>58</v>
      </c>
      <c r="H3696">
        <v>71</v>
      </c>
      <c r="I3696">
        <v>71</v>
      </c>
      <c r="J3696" t="s">
        <v>3629</v>
      </c>
      <c r="K3696">
        <v>2400000</v>
      </c>
      <c r="L3696">
        <v>10000</v>
      </c>
      <c r="M3696" t="s">
        <v>23</v>
      </c>
      <c r="N3696">
        <v>10</v>
      </c>
      <c r="O3696">
        <v>2017</v>
      </c>
      <c r="P3696" s="2">
        <v>43076</v>
      </c>
      <c r="Q3696" t="s">
        <v>28</v>
      </c>
      <c r="R3696">
        <v>157</v>
      </c>
      <c r="S3696">
        <v>54</v>
      </c>
      <c r="T3696" t="s">
        <v>16667</v>
      </c>
    </row>
    <row r="3697" spans="3:20" x14ac:dyDescent="0.3">
      <c r="C3697">
        <v>139296</v>
      </c>
      <c r="D3697" t="s">
        <v>4226</v>
      </c>
      <c r="E3697">
        <v>33</v>
      </c>
      <c r="F3697" t="str">
        <f t="shared" si="57"/>
        <v>36-40</v>
      </c>
      <c r="G3697" t="s">
        <v>63</v>
      </c>
      <c r="H3697">
        <v>71</v>
      </c>
      <c r="I3697">
        <v>71</v>
      </c>
      <c r="J3697" t="s">
        <v>1696</v>
      </c>
      <c r="K3697">
        <v>1500000</v>
      </c>
      <c r="L3697">
        <v>29000</v>
      </c>
      <c r="M3697" t="s">
        <v>23</v>
      </c>
      <c r="N3697">
        <v>28</v>
      </c>
      <c r="O3697">
        <v>2017</v>
      </c>
      <c r="P3697" s="2">
        <v>42979</v>
      </c>
      <c r="Q3697" t="s">
        <v>36</v>
      </c>
      <c r="R3697">
        <v>168</v>
      </c>
      <c r="S3697">
        <v>75</v>
      </c>
      <c r="T3697" t="s">
        <v>16665</v>
      </c>
    </row>
    <row r="3698" spans="3:20" x14ac:dyDescent="0.3">
      <c r="C3698">
        <v>159520</v>
      </c>
      <c r="D3698" t="s">
        <v>4227</v>
      </c>
      <c r="E3698">
        <v>39</v>
      </c>
      <c r="F3698" t="str">
        <f t="shared" si="57"/>
        <v>21-25</v>
      </c>
      <c r="G3698" t="s">
        <v>16</v>
      </c>
      <c r="H3698">
        <v>71</v>
      </c>
      <c r="I3698">
        <v>71</v>
      </c>
      <c r="J3698" t="s">
        <v>2869</v>
      </c>
      <c r="K3698">
        <v>160000</v>
      </c>
      <c r="L3698">
        <v>4000</v>
      </c>
      <c r="M3698" t="s">
        <v>23</v>
      </c>
      <c r="N3698">
        <v>1</v>
      </c>
      <c r="O3698">
        <v>2014</v>
      </c>
      <c r="P3698" s="2">
        <v>41647</v>
      </c>
      <c r="Q3698" t="s">
        <v>168</v>
      </c>
      <c r="R3698">
        <v>187</v>
      </c>
      <c r="S3698">
        <v>24</v>
      </c>
      <c r="T3698" t="s">
        <v>16659</v>
      </c>
    </row>
    <row r="3699" spans="3:20" x14ac:dyDescent="0.3">
      <c r="C3699">
        <v>202017</v>
      </c>
      <c r="D3699" t="s">
        <v>4228</v>
      </c>
      <c r="E3699">
        <v>25</v>
      </c>
      <c r="F3699" t="str">
        <f t="shared" si="57"/>
        <v>26-30</v>
      </c>
      <c r="G3699" t="s">
        <v>54</v>
      </c>
      <c r="H3699">
        <v>71</v>
      </c>
      <c r="I3699">
        <v>74</v>
      </c>
      <c r="J3699" t="s">
        <v>2249</v>
      </c>
      <c r="K3699">
        <v>3000000</v>
      </c>
      <c r="L3699">
        <v>17000</v>
      </c>
      <c r="M3699" t="s">
        <v>23</v>
      </c>
      <c r="N3699">
        <v>25</v>
      </c>
      <c r="O3699">
        <v>2008</v>
      </c>
      <c r="P3699" s="2">
        <v>39481</v>
      </c>
      <c r="Q3699" t="s">
        <v>39</v>
      </c>
      <c r="R3699">
        <v>168</v>
      </c>
      <c r="S3699">
        <v>53</v>
      </c>
      <c r="T3699" t="s">
        <v>16662</v>
      </c>
    </row>
    <row r="3700" spans="3:20" x14ac:dyDescent="0.3">
      <c r="C3700">
        <v>205857</v>
      </c>
      <c r="D3700" t="s">
        <v>4229</v>
      </c>
      <c r="E3700">
        <v>28</v>
      </c>
      <c r="F3700" t="str">
        <f t="shared" si="57"/>
        <v>26-30</v>
      </c>
      <c r="G3700" t="s">
        <v>1546</v>
      </c>
      <c r="H3700">
        <v>71</v>
      </c>
      <c r="I3700">
        <v>73</v>
      </c>
      <c r="J3700" t="s">
        <v>1901</v>
      </c>
      <c r="K3700">
        <v>2200000</v>
      </c>
      <c r="L3700">
        <v>1000</v>
      </c>
      <c r="M3700" t="s">
        <v>23</v>
      </c>
      <c r="N3700">
        <v>3</v>
      </c>
      <c r="O3700">
        <v>2012</v>
      </c>
      <c r="P3700" s="2">
        <v>40915</v>
      </c>
      <c r="Q3700" t="s">
        <v>92</v>
      </c>
      <c r="R3700">
        <v>168</v>
      </c>
      <c r="S3700">
        <v>37</v>
      </c>
      <c r="T3700" t="s">
        <v>16659</v>
      </c>
    </row>
    <row r="3701" spans="3:20" x14ac:dyDescent="0.3">
      <c r="C3701">
        <v>213537</v>
      </c>
      <c r="D3701" t="s">
        <v>1340</v>
      </c>
      <c r="E3701">
        <v>27</v>
      </c>
      <c r="F3701" t="str">
        <f t="shared" si="57"/>
        <v>21-25</v>
      </c>
      <c r="G3701" t="s">
        <v>104</v>
      </c>
      <c r="H3701">
        <v>71</v>
      </c>
      <c r="I3701">
        <v>73</v>
      </c>
      <c r="J3701" t="s">
        <v>2945</v>
      </c>
      <c r="K3701">
        <v>2300000</v>
      </c>
      <c r="L3701">
        <v>5000</v>
      </c>
      <c r="M3701" t="s">
        <v>18</v>
      </c>
      <c r="N3701">
        <v>8</v>
      </c>
      <c r="O3701">
        <v>2008</v>
      </c>
      <c r="P3701" s="2">
        <v>39481</v>
      </c>
      <c r="Q3701" t="s">
        <v>24</v>
      </c>
      <c r="R3701">
        <v>179</v>
      </c>
      <c r="S3701">
        <v>40</v>
      </c>
      <c r="T3701" t="s">
        <v>16662</v>
      </c>
    </row>
    <row r="3702" spans="3:20" x14ac:dyDescent="0.3">
      <c r="C3702">
        <v>214817</v>
      </c>
      <c r="D3702" t="s">
        <v>4230</v>
      </c>
      <c r="E3702">
        <v>25</v>
      </c>
      <c r="F3702" t="str">
        <f t="shared" si="57"/>
        <v>31-35</v>
      </c>
      <c r="G3702" t="s">
        <v>170</v>
      </c>
      <c r="H3702">
        <v>71</v>
      </c>
      <c r="I3702">
        <v>76</v>
      </c>
      <c r="J3702" t="s">
        <v>1873</v>
      </c>
      <c r="K3702">
        <v>3200000</v>
      </c>
      <c r="L3702">
        <v>19000</v>
      </c>
      <c r="M3702" t="s">
        <v>18</v>
      </c>
      <c r="N3702">
        <v>7</v>
      </c>
      <c r="O3702">
        <v>2008</v>
      </c>
      <c r="P3702" s="2">
        <v>39481</v>
      </c>
      <c r="Q3702" t="s">
        <v>61</v>
      </c>
      <c r="R3702">
        <v>170</v>
      </c>
      <c r="S3702">
        <v>69</v>
      </c>
      <c r="T3702" t="s">
        <v>16662</v>
      </c>
    </row>
    <row r="3703" spans="3:20" x14ac:dyDescent="0.3">
      <c r="C3703">
        <v>235041</v>
      </c>
      <c r="D3703" t="s">
        <v>4231</v>
      </c>
      <c r="E3703">
        <v>31</v>
      </c>
      <c r="F3703" t="str">
        <f t="shared" si="57"/>
        <v>26-30</v>
      </c>
      <c r="G3703" t="s">
        <v>58</v>
      </c>
      <c r="H3703">
        <v>71</v>
      </c>
      <c r="I3703">
        <v>71</v>
      </c>
      <c r="J3703" t="s">
        <v>1190</v>
      </c>
      <c r="K3703">
        <v>1600000</v>
      </c>
      <c r="L3703">
        <v>11000</v>
      </c>
      <c r="M3703" t="s">
        <v>23</v>
      </c>
      <c r="N3703">
        <v>6</v>
      </c>
      <c r="O3703">
        <v>2013</v>
      </c>
      <c r="P3703" s="2">
        <v>41281</v>
      </c>
      <c r="Q3703" t="s">
        <v>36</v>
      </c>
      <c r="R3703">
        <v>152</v>
      </c>
      <c r="S3703">
        <v>39</v>
      </c>
      <c r="T3703" t="s">
        <v>16659</v>
      </c>
    </row>
    <row r="3704" spans="3:20" x14ac:dyDescent="0.3">
      <c r="C3704">
        <v>205858</v>
      </c>
      <c r="D3704" t="s">
        <v>4232</v>
      </c>
      <c r="E3704">
        <v>30</v>
      </c>
      <c r="F3704" t="str">
        <f t="shared" si="57"/>
        <v>26-30</v>
      </c>
      <c r="G3704" t="s">
        <v>1546</v>
      </c>
      <c r="H3704">
        <v>71</v>
      </c>
      <c r="I3704">
        <v>71</v>
      </c>
      <c r="J3704" t="s">
        <v>3233</v>
      </c>
      <c r="K3704">
        <v>2200000</v>
      </c>
      <c r="L3704">
        <v>1000</v>
      </c>
      <c r="M3704" t="s">
        <v>23</v>
      </c>
      <c r="N3704">
        <v>14</v>
      </c>
      <c r="O3704">
        <v>2008</v>
      </c>
      <c r="P3704" s="2">
        <v>39481</v>
      </c>
      <c r="Q3704" t="s">
        <v>28</v>
      </c>
      <c r="R3704">
        <v>179</v>
      </c>
      <c r="S3704">
        <v>57</v>
      </c>
      <c r="T3704" t="s">
        <v>16662</v>
      </c>
    </row>
    <row r="3705" spans="3:20" x14ac:dyDescent="0.3">
      <c r="C3705">
        <v>209698</v>
      </c>
      <c r="D3705" t="s">
        <v>4233</v>
      </c>
      <c r="E3705">
        <v>26</v>
      </c>
      <c r="F3705" t="str">
        <f t="shared" si="57"/>
        <v>21-25</v>
      </c>
      <c r="G3705" t="s">
        <v>582</v>
      </c>
      <c r="H3705">
        <v>71</v>
      </c>
      <c r="I3705">
        <v>75</v>
      </c>
      <c r="J3705" t="s">
        <v>2921</v>
      </c>
      <c r="K3705">
        <v>2500000</v>
      </c>
      <c r="L3705">
        <v>5000</v>
      </c>
      <c r="M3705" t="s">
        <v>23</v>
      </c>
      <c r="N3705">
        <v>12</v>
      </c>
      <c r="O3705">
        <v>2008</v>
      </c>
      <c r="P3705" s="2">
        <v>39481</v>
      </c>
      <c r="Q3705" t="s">
        <v>45</v>
      </c>
      <c r="R3705">
        <v>170</v>
      </c>
      <c r="S3705">
        <v>56</v>
      </c>
      <c r="T3705" t="s">
        <v>16662</v>
      </c>
    </row>
    <row r="3706" spans="3:20" x14ac:dyDescent="0.3">
      <c r="C3706">
        <v>227106</v>
      </c>
      <c r="D3706" t="s">
        <v>4234</v>
      </c>
      <c r="E3706">
        <v>23</v>
      </c>
      <c r="F3706" t="str">
        <f t="shared" si="57"/>
        <v>21-25</v>
      </c>
      <c r="G3706" t="s">
        <v>30</v>
      </c>
      <c r="H3706">
        <v>71</v>
      </c>
      <c r="I3706">
        <v>79</v>
      </c>
      <c r="J3706" t="s">
        <v>1862</v>
      </c>
      <c r="K3706">
        <v>3000000</v>
      </c>
      <c r="L3706">
        <v>6000</v>
      </c>
      <c r="M3706" t="s">
        <v>18</v>
      </c>
      <c r="N3706">
        <v>3</v>
      </c>
      <c r="O3706">
        <v>2017</v>
      </c>
      <c r="P3706" s="2">
        <v>42802</v>
      </c>
      <c r="Q3706" t="s">
        <v>71</v>
      </c>
      <c r="R3706">
        <v>183</v>
      </c>
      <c r="S3706">
        <v>42</v>
      </c>
      <c r="T3706" t="s">
        <v>16661</v>
      </c>
    </row>
    <row r="3707" spans="3:20" x14ac:dyDescent="0.3">
      <c r="C3707">
        <v>227362</v>
      </c>
      <c r="D3707" t="s">
        <v>4235</v>
      </c>
      <c r="E3707">
        <v>23</v>
      </c>
      <c r="F3707" t="str">
        <f t="shared" si="57"/>
        <v>21-25</v>
      </c>
      <c r="G3707" t="s">
        <v>338</v>
      </c>
      <c r="H3707">
        <v>71</v>
      </c>
      <c r="I3707">
        <v>76</v>
      </c>
      <c r="J3707" t="s">
        <v>1130</v>
      </c>
      <c r="K3707">
        <v>2700000</v>
      </c>
      <c r="L3707">
        <v>11000</v>
      </c>
      <c r="M3707" t="s">
        <v>23</v>
      </c>
      <c r="N3707">
        <v>5</v>
      </c>
      <c r="O3707">
        <v>2018</v>
      </c>
      <c r="P3707" s="2">
        <v>43313</v>
      </c>
      <c r="Q3707" t="s">
        <v>24</v>
      </c>
      <c r="R3707">
        <v>174</v>
      </c>
      <c r="S3707">
        <v>36</v>
      </c>
      <c r="T3707" t="s">
        <v>16668</v>
      </c>
    </row>
    <row r="3708" spans="3:20" x14ac:dyDescent="0.3">
      <c r="C3708">
        <v>233250</v>
      </c>
      <c r="D3708" t="s">
        <v>4236</v>
      </c>
      <c r="E3708">
        <v>22</v>
      </c>
      <c r="F3708" t="str">
        <f t="shared" si="57"/>
        <v>16-20</v>
      </c>
      <c r="G3708" t="s">
        <v>528</v>
      </c>
      <c r="H3708">
        <v>71</v>
      </c>
      <c r="I3708">
        <v>81</v>
      </c>
      <c r="J3708" t="s">
        <v>2149</v>
      </c>
      <c r="K3708">
        <v>3900000</v>
      </c>
      <c r="L3708">
        <v>8000</v>
      </c>
      <c r="M3708" t="s">
        <v>23</v>
      </c>
      <c r="N3708">
        <v>9</v>
      </c>
      <c r="O3708">
        <v>2015</v>
      </c>
      <c r="P3708" s="2">
        <v>42005</v>
      </c>
      <c r="Q3708" t="s">
        <v>45</v>
      </c>
      <c r="R3708">
        <v>165</v>
      </c>
      <c r="S3708">
        <v>68</v>
      </c>
      <c r="T3708" t="s">
        <v>16659</v>
      </c>
    </row>
    <row r="3709" spans="3:20" x14ac:dyDescent="0.3">
      <c r="C3709">
        <v>235554</v>
      </c>
      <c r="D3709" t="s">
        <v>4237</v>
      </c>
      <c r="E3709">
        <v>20</v>
      </c>
      <c r="F3709" t="str">
        <f t="shared" si="57"/>
        <v>31-35</v>
      </c>
      <c r="G3709" t="s">
        <v>58</v>
      </c>
      <c r="H3709">
        <v>71</v>
      </c>
      <c r="I3709">
        <v>81</v>
      </c>
      <c r="J3709" t="s">
        <v>317</v>
      </c>
      <c r="K3709">
        <v>3900000</v>
      </c>
      <c r="L3709">
        <v>16000</v>
      </c>
      <c r="M3709" t="s">
        <v>23</v>
      </c>
      <c r="N3709">
        <v>18</v>
      </c>
      <c r="O3709">
        <v>2008</v>
      </c>
      <c r="P3709" s="2">
        <v>39481</v>
      </c>
      <c r="Q3709" t="s">
        <v>45</v>
      </c>
      <c r="R3709">
        <v>154</v>
      </c>
      <c r="S3709">
        <v>75</v>
      </c>
      <c r="T3709" t="s">
        <v>16662</v>
      </c>
    </row>
    <row r="3710" spans="3:20" x14ac:dyDescent="0.3">
      <c r="C3710">
        <v>194082</v>
      </c>
      <c r="D3710" t="s">
        <v>4238</v>
      </c>
      <c r="E3710">
        <v>33</v>
      </c>
      <c r="F3710" t="str">
        <f t="shared" si="57"/>
        <v>31-35</v>
      </c>
      <c r="G3710" t="s">
        <v>21</v>
      </c>
      <c r="H3710">
        <v>71</v>
      </c>
      <c r="I3710">
        <v>71</v>
      </c>
      <c r="J3710" t="s">
        <v>4075</v>
      </c>
      <c r="K3710">
        <v>1500000</v>
      </c>
      <c r="L3710">
        <v>7000</v>
      </c>
      <c r="M3710" t="s">
        <v>23</v>
      </c>
      <c r="N3710">
        <v>28</v>
      </c>
      <c r="O3710">
        <v>2016</v>
      </c>
      <c r="P3710" s="2">
        <v>42584</v>
      </c>
      <c r="Q3710" t="s">
        <v>45</v>
      </c>
      <c r="R3710">
        <v>165</v>
      </c>
      <c r="S3710">
        <v>65</v>
      </c>
      <c r="T3710" t="s">
        <v>16668</v>
      </c>
    </row>
    <row r="3711" spans="3:20" x14ac:dyDescent="0.3">
      <c r="C3711">
        <v>157219</v>
      </c>
      <c r="D3711" t="s">
        <v>1537</v>
      </c>
      <c r="E3711">
        <v>34</v>
      </c>
      <c r="F3711" t="str">
        <f t="shared" si="57"/>
        <v>26-30</v>
      </c>
      <c r="G3711" t="s">
        <v>16</v>
      </c>
      <c r="H3711">
        <v>71</v>
      </c>
      <c r="I3711">
        <v>71</v>
      </c>
      <c r="J3711" t="s">
        <v>2373</v>
      </c>
      <c r="K3711">
        <v>1200000</v>
      </c>
      <c r="L3711">
        <v>11000</v>
      </c>
      <c r="M3711" t="s">
        <v>23</v>
      </c>
      <c r="N3711">
        <v>10</v>
      </c>
      <c r="O3711">
        <v>2017</v>
      </c>
      <c r="P3711" s="2">
        <v>42986</v>
      </c>
      <c r="Q3711" t="s">
        <v>19</v>
      </c>
      <c r="R3711">
        <v>154</v>
      </c>
      <c r="S3711">
        <v>65</v>
      </c>
      <c r="T3711" t="s">
        <v>16665</v>
      </c>
    </row>
    <row r="3712" spans="3:20" x14ac:dyDescent="0.3">
      <c r="C3712">
        <v>163619</v>
      </c>
      <c r="D3712" t="s">
        <v>4239</v>
      </c>
      <c r="E3712">
        <v>30</v>
      </c>
      <c r="F3712" t="str">
        <f t="shared" si="57"/>
        <v>21-25</v>
      </c>
      <c r="G3712" t="s">
        <v>685</v>
      </c>
      <c r="H3712">
        <v>71</v>
      </c>
      <c r="I3712">
        <v>71</v>
      </c>
      <c r="J3712" t="s">
        <v>1312</v>
      </c>
      <c r="K3712">
        <v>2200000</v>
      </c>
      <c r="L3712">
        <v>31000</v>
      </c>
      <c r="M3712" t="s">
        <v>18</v>
      </c>
      <c r="N3712">
        <v>15</v>
      </c>
      <c r="O3712">
        <v>2017</v>
      </c>
      <c r="P3712" s="2">
        <v>42742</v>
      </c>
      <c r="Q3712" t="s">
        <v>39</v>
      </c>
      <c r="R3712">
        <v>161</v>
      </c>
      <c r="S3712">
        <v>48</v>
      </c>
      <c r="T3712" t="s">
        <v>16659</v>
      </c>
    </row>
    <row r="3713" spans="3:20" x14ac:dyDescent="0.3">
      <c r="C3713">
        <v>229155</v>
      </c>
      <c r="D3713" t="s">
        <v>4240</v>
      </c>
      <c r="E3713">
        <v>22</v>
      </c>
      <c r="F3713" t="str">
        <f t="shared" si="57"/>
        <v>31-35</v>
      </c>
      <c r="G3713" t="s">
        <v>123</v>
      </c>
      <c r="H3713">
        <v>71</v>
      </c>
      <c r="I3713">
        <v>77</v>
      </c>
      <c r="J3713" t="s">
        <v>1815</v>
      </c>
      <c r="K3713">
        <v>2700000</v>
      </c>
      <c r="L3713">
        <v>8000</v>
      </c>
      <c r="M3713" t="s">
        <v>18</v>
      </c>
      <c r="N3713">
        <v>5</v>
      </c>
      <c r="O3713">
        <v>2015</v>
      </c>
      <c r="P3713" s="2">
        <v>42005</v>
      </c>
      <c r="Q3713" t="s">
        <v>45</v>
      </c>
      <c r="R3713">
        <v>159</v>
      </c>
      <c r="S3713">
        <v>40</v>
      </c>
      <c r="T3713" t="s">
        <v>16659</v>
      </c>
    </row>
    <row r="3714" spans="3:20" x14ac:dyDescent="0.3">
      <c r="C3714">
        <v>54051</v>
      </c>
      <c r="D3714" t="s">
        <v>4241</v>
      </c>
      <c r="E3714">
        <v>33</v>
      </c>
      <c r="F3714" t="str">
        <f t="shared" si="57"/>
        <v>21-25</v>
      </c>
      <c r="G3714" t="s">
        <v>63</v>
      </c>
      <c r="H3714">
        <v>71</v>
      </c>
      <c r="I3714">
        <v>71</v>
      </c>
      <c r="J3714" t="s">
        <v>1442</v>
      </c>
      <c r="K3714">
        <v>1400000</v>
      </c>
      <c r="L3714">
        <v>18000</v>
      </c>
      <c r="M3714" t="s">
        <v>23</v>
      </c>
      <c r="N3714">
        <v>15</v>
      </c>
      <c r="O3714">
        <v>2011</v>
      </c>
      <c r="P3714" s="2">
        <v>40551</v>
      </c>
      <c r="Q3714" t="s">
        <v>19</v>
      </c>
      <c r="R3714">
        <v>170</v>
      </c>
      <c r="S3714">
        <v>63</v>
      </c>
      <c r="T3714" t="s">
        <v>16659</v>
      </c>
    </row>
    <row r="3715" spans="3:20" x14ac:dyDescent="0.3">
      <c r="C3715">
        <v>210724</v>
      </c>
      <c r="D3715" t="s">
        <v>4242</v>
      </c>
      <c r="E3715">
        <v>23</v>
      </c>
      <c r="F3715" t="str">
        <f t="shared" si="57"/>
        <v>21-25</v>
      </c>
      <c r="G3715" t="s">
        <v>362</v>
      </c>
      <c r="H3715">
        <v>71</v>
      </c>
      <c r="I3715">
        <v>77</v>
      </c>
      <c r="J3715" t="s">
        <v>2096</v>
      </c>
      <c r="K3715">
        <v>3200000</v>
      </c>
      <c r="L3715">
        <v>24000</v>
      </c>
      <c r="M3715" t="s">
        <v>23</v>
      </c>
      <c r="N3715">
        <v>2</v>
      </c>
      <c r="O3715">
        <v>2017</v>
      </c>
      <c r="P3715" s="2">
        <v>42742</v>
      </c>
      <c r="Q3715" t="s">
        <v>24</v>
      </c>
      <c r="R3715">
        <v>168</v>
      </c>
      <c r="S3715">
        <v>46</v>
      </c>
      <c r="T3715" t="s">
        <v>16659</v>
      </c>
    </row>
    <row r="3716" spans="3:20" x14ac:dyDescent="0.3">
      <c r="C3716">
        <v>212260</v>
      </c>
      <c r="D3716" t="s">
        <v>4243</v>
      </c>
      <c r="E3716">
        <v>25</v>
      </c>
      <c r="F3716" t="str">
        <f t="shared" si="57"/>
        <v>21-25</v>
      </c>
      <c r="G3716" t="s">
        <v>212</v>
      </c>
      <c r="H3716">
        <v>71</v>
      </c>
      <c r="I3716">
        <v>74</v>
      </c>
      <c r="J3716" t="s">
        <v>4115</v>
      </c>
      <c r="K3716">
        <v>3000000</v>
      </c>
      <c r="L3716">
        <v>9000</v>
      </c>
      <c r="M3716" t="s">
        <v>23</v>
      </c>
      <c r="N3716">
        <v>11</v>
      </c>
      <c r="O3716">
        <v>2017</v>
      </c>
      <c r="P3716" s="2">
        <v>42742</v>
      </c>
      <c r="Q3716" t="s">
        <v>45</v>
      </c>
      <c r="R3716">
        <v>161</v>
      </c>
      <c r="S3716">
        <v>66</v>
      </c>
      <c r="T3716" t="s">
        <v>16659</v>
      </c>
    </row>
    <row r="3717" spans="3:20" x14ac:dyDescent="0.3">
      <c r="C3717">
        <v>235812</v>
      </c>
      <c r="D3717" t="s">
        <v>4244</v>
      </c>
      <c r="E3717">
        <v>24</v>
      </c>
      <c r="F3717" t="str">
        <f t="shared" ref="F3717:F3780" si="58">IF(AND(E3718&gt;=16,E3718&lt;=20),"16-20",IF(AND(E3718&gt;=21,E3718&lt;=25),"21-25",IF(AND(E3718&gt;=26,E3718&lt;=30),"26-30",IF(AND(E3718&gt;=31,E3718&lt;=35),"31-35",IF(AND(E3718&gt;=36,E3718&lt;=40),"36-40",IF(AND(E3718&gt;=41,E3718&lt;=45),"41-45","46+"))))))</f>
        <v>26-30</v>
      </c>
      <c r="G3717" t="s">
        <v>1659</v>
      </c>
      <c r="H3717">
        <v>71</v>
      </c>
      <c r="I3717">
        <v>74</v>
      </c>
      <c r="J3717" t="s">
        <v>1130</v>
      </c>
      <c r="K3717">
        <v>3100000</v>
      </c>
      <c r="L3717">
        <v>13000</v>
      </c>
      <c r="M3717" t="s">
        <v>23</v>
      </c>
      <c r="N3717">
        <v>13</v>
      </c>
      <c r="O3717">
        <v>2008</v>
      </c>
      <c r="P3717" s="2">
        <v>39481</v>
      </c>
      <c r="Q3717" t="s">
        <v>32</v>
      </c>
      <c r="R3717">
        <v>181</v>
      </c>
      <c r="S3717">
        <v>64</v>
      </c>
      <c r="T3717" t="s">
        <v>16662</v>
      </c>
    </row>
    <row r="3718" spans="3:20" x14ac:dyDescent="0.3">
      <c r="C3718">
        <v>195620</v>
      </c>
      <c r="D3718" t="s">
        <v>4245</v>
      </c>
      <c r="E3718">
        <v>30</v>
      </c>
      <c r="F3718" t="str">
        <f t="shared" si="58"/>
        <v>21-25</v>
      </c>
      <c r="G3718" t="s">
        <v>4246</v>
      </c>
      <c r="H3718">
        <v>71</v>
      </c>
      <c r="I3718">
        <v>71</v>
      </c>
      <c r="J3718" t="s">
        <v>4247</v>
      </c>
      <c r="K3718">
        <v>2300000</v>
      </c>
      <c r="L3718">
        <v>4000</v>
      </c>
      <c r="M3718" t="s">
        <v>23</v>
      </c>
      <c r="N3718">
        <v>21</v>
      </c>
      <c r="O3718">
        <v>2014</v>
      </c>
      <c r="P3718" s="2">
        <v>41821</v>
      </c>
      <c r="Q3718" t="s">
        <v>19</v>
      </c>
      <c r="R3718">
        <v>154</v>
      </c>
      <c r="S3718">
        <v>64</v>
      </c>
      <c r="T3718" t="s">
        <v>16669</v>
      </c>
    </row>
    <row r="3719" spans="3:20" x14ac:dyDescent="0.3">
      <c r="C3719">
        <v>222501</v>
      </c>
      <c r="D3719" t="s">
        <v>4248</v>
      </c>
      <c r="E3719">
        <v>22</v>
      </c>
      <c r="F3719" t="str">
        <f t="shared" si="58"/>
        <v>21-25</v>
      </c>
      <c r="G3719" t="s">
        <v>34</v>
      </c>
      <c r="H3719">
        <v>71</v>
      </c>
      <c r="I3719">
        <v>78</v>
      </c>
      <c r="J3719" t="s">
        <v>249</v>
      </c>
      <c r="K3719">
        <v>3300000</v>
      </c>
      <c r="L3719">
        <v>14000</v>
      </c>
      <c r="M3719" t="s">
        <v>23</v>
      </c>
      <c r="N3719">
        <v>21</v>
      </c>
      <c r="O3719">
        <v>2017</v>
      </c>
      <c r="P3719" s="2">
        <v>42923</v>
      </c>
      <c r="Q3719" t="s">
        <v>71</v>
      </c>
      <c r="R3719">
        <v>176</v>
      </c>
      <c r="S3719">
        <v>27</v>
      </c>
      <c r="T3719" t="s">
        <v>16669</v>
      </c>
    </row>
    <row r="3720" spans="3:20" x14ac:dyDescent="0.3">
      <c r="C3720">
        <v>226085</v>
      </c>
      <c r="D3720" t="s">
        <v>4249</v>
      </c>
      <c r="E3720">
        <v>23</v>
      </c>
      <c r="F3720" t="str">
        <f t="shared" si="58"/>
        <v>31-35</v>
      </c>
      <c r="G3720" t="s">
        <v>26</v>
      </c>
      <c r="H3720">
        <v>71</v>
      </c>
      <c r="I3720">
        <v>80</v>
      </c>
      <c r="J3720" t="s">
        <v>1073</v>
      </c>
      <c r="K3720">
        <v>2800000</v>
      </c>
      <c r="L3720">
        <v>4000</v>
      </c>
      <c r="M3720" t="s">
        <v>23</v>
      </c>
      <c r="N3720">
        <v>20</v>
      </c>
      <c r="O3720">
        <v>2018</v>
      </c>
      <c r="P3720" s="2">
        <v>43107</v>
      </c>
      <c r="Q3720" t="s">
        <v>24</v>
      </c>
      <c r="R3720">
        <v>163</v>
      </c>
      <c r="S3720">
        <v>19</v>
      </c>
      <c r="T3720" t="s">
        <v>16659</v>
      </c>
    </row>
    <row r="3721" spans="3:20" x14ac:dyDescent="0.3">
      <c r="C3721">
        <v>230181</v>
      </c>
      <c r="D3721" t="s">
        <v>4250</v>
      </c>
      <c r="E3721">
        <v>34</v>
      </c>
      <c r="F3721" t="str">
        <f t="shared" si="58"/>
        <v>16-20</v>
      </c>
      <c r="G3721" t="s">
        <v>26</v>
      </c>
      <c r="H3721">
        <v>71</v>
      </c>
      <c r="I3721">
        <v>71</v>
      </c>
      <c r="J3721" t="s">
        <v>351</v>
      </c>
      <c r="K3721">
        <v>675000</v>
      </c>
      <c r="L3721">
        <v>16000</v>
      </c>
      <c r="M3721" t="s">
        <v>18</v>
      </c>
      <c r="N3721">
        <v>14</v>
      </c>
      <c r="O3721">
        <v>2018</v>
      </c>
      <c r="P3721" s="2">
        <v>43101</v>
      </c>
      <c r="Q3721" t="s">
        <v>61</v>
      </c>
      <c r="R3721">
        <v>152</v>
      </c>
      <c r="S3721">
        <v>56</v>
      </c>
      <c r="T3721" t="s">
        <v>16659</v>
      </c>
    </row>
    <row r="3722" spans="3:20" x14ac:dyDescent="0.3">
      <c r="C3722">
        <v>244261</v>
      </c>
      <c r="D3722" t="s">
        <v>4251</v>
      </c>
      <c r="E3722">
        <v>20</v>
      </c>
      <c r="F3722" t="str">
        <f t="shared" si="58"/>
        <v>26-30</v>
      </c>
      <c r="G3722" t="s">
        <v>41</v>
      </c>
      <c r="H3722">
        <v>71</v>
      </c>
      <c r="I3722">
        <v>83</v>
      </c>
      <c r="J3722" t="s">
        <v>1837</v>
      </c>
      <c r="K3722">
        <v>4200000</v>
      </c>
      <c r="L3722">
        <v>1000</v>
      </c>
      <c r="M3722" t="s">
        <v>18</v>
      </c>
      <c r="N3722">
        <v>10</v>
      </c>
      <c r="O3722">
        <v>2018</v>
      </c>
      <c r="P3722" s="2">
        <v>43107</v>
      </c>
      <c r="Q3722" t="s">
        <v>61</v>
      </c>
      <c r="R3722">
        <v>165</v>
      </c>
      <c r="S3722">
        <v>67</v>
      </c>
      <c r="T3722" t="s">
        <v>16659</v>
      </c>
    </row>
    <row r="3723" spans="3:20" x14ac:dyDescent="0.3">
      <c r="C3723">
        <v>219174</v>
      </c>
      <c r="D3723" t="s">
        <v>4252</v>
      </c>
      <c r="E3723">
        <v>26</v>
      </c>
      <c r="F3723" t="str">
        <f t="shared" si="58"/>
        <v>21-25</v>
      </c>
      <c r="G3723" t="s">
        <v>16</v>
      </c>
      <c r="H3723">
        <v>71</v>
      </c>
      <c r="I3723">
        <v>72</v>
      </c>
      <c r="J3723" t="s">
        <v>4253</v>
      </c>
      <c r="K3723">
        <v>2800000</v>
      </c>
      <c r="L3723">
        <v>4000</v>
      </c>
      <c r="M3723" t="s">
        <v>23</v>
      </c>
      <c r="N3723">
        <v>20</v>
      </c>
      <c r="O3723">
        <v>2008</v>
      </c>
      <c r="P3723" s="2">
        <v>39481</v>
      </c>
      <c r="Q3723" t="s">
        <v>45</v>
      </c>
      <c r="R3723">
        <v>159</v>
      </c>
      <c r="S3723">
        <v>62</v>
      </c>
      <c r="T3723" t="s">
        <v>16662</v>
      </c>
    </row>
    <row r="3724" spans="3:20" x14ac:dyDescent="0.3">
      <c r="C3724">
        <v>220198</v>
      </c>
      <c r="D3724" t="s">
        <v>4254</v>
      </c>
      <c r="E3724">
        <v>21</v>
      </c>
      <c r="F3724" t="str">
        <f t="shared" si="58"/>
        <v>21-25</v>
      </c>
      <c r="G3724" t="s">
        <v>1488</v>
      </c>
      <c r="H3724">
        <v>71</v>
      </c>
      <c r="I3724">
        <v>81</v>
      </c>
      <c r="J3724" t="s">
        <v>1442</v>
      </c>
      <c r="K3724">
        <v>3800000</v>
      </c>
      <c r="L3724">
        <v>13000</v>
      </c>
      <c r="M3724" t="s">
        <v>23</v>
      </c>
      <c r="N3724">
        <v>10</v>
      </c>
      <c r="O3724">
        <v>2008</v>
      </c>
      <c r="P3724" s="2">
        <v>39481</v>
      </c>
      <c r="Q3724" t="s">
        <v>36</v>
      </c>
      <c r="R3724">
        <v>146</v>
      </c>
      <c r="S3724">
        <v>69</v>
      </c>
      <c r="T3724" t="s">
        <v>16662</v>
      </c>
    </row>
    <row r="3725" spans="3:20" x14ac:dyDescent="0.3">
      <c r="C3725">
        <v>232230</v>
      </c>
      <c r="D3725" t="s">
        <v>4255</v>
      </c>
      <c r="E3725">
        <v>23</v>
      </c>
      <c r="F3725" t="str">
        <f t="shared" si="58"/>
        <v>26-30</v>
      </c>
      <c r="G3725" t="s">
        <v>107</v>
      </c>
      <c r="H3725">
        <v>71</v>
      </c>
      <c r="I3725">
        <v>78</v>
      </c>
      <c r="J3725" t="s">
        <v>456</v>
      </c>
      <c r="K3725">
        <v>2800000</v>
      </c>
      <c r="L3725">
        <v>5000</v>
      </c>
      <c r="M3725" t="s">
        <v>18</v>
      </c>
      <c r="N3725">
        <v>22</v>
      </c>
      <c r="O3725">
        <v>2008</v>
      </c>
      <c r="P3725" s="2">
        <v>39481</v>
      </c>
      <c r="Q3725" t="s">
        <v>28</v>
      </c>
      <c r="R3725">
        <v>154</v>
      </c>
      <c r="S3725">
        <v>59</v>
      </c>
      <c r="T3725" t="s">
        <v>16662</v>
      </c>
    </row>
    <row r="3726" spans="3:20" x14ac:dyDescent="0.3">
      <c r="C3726">
        <v>178470</v>
      </c>
      <c r="D3726" t="s">
        <v>4256</v>
      </c>
      <c r="E3726">
        <v>30</v>
      </c>
      <c r="F3726" t="str">
        <f t="shared" si="58"/>
        <v>26-30</v>
      </c>
      <c r="G3726" t="s">
        <v>75</v>
      </c>
      <c r="H3726">
        <v>71</v>
      </c>
      <c r="I3726">
        <v>71</v>
      </c>
      <c r="J3726" t="s">
        <v>3404</v>
      </c>
      <c r="K3726">
        <v>1700000</v>
      </c>
      <c r="L3726">
        <v>3000</v>
      </c>
      <c r="M3726" t="s">
        <v>18</v>
      </c>
      <c r="N3726">
        <v>3</v>
      </c>
      <c r="O3726">
        <v>2016</v>
      </c>
      <c r="P3726" s="2">
        <v>42497</v>
      </c>
      <c r="Q3726" t="s">
        <v>36</v>
      </c>
      <c r="R3726">
        <v>157</v>
      </c>
      <c r="S3726">
        <v>67</v>
      </c>
      <c r="T3726" t="s">
        <v>16670</v>
      </c>
    </row>
    <row r="3727" spans="3:20" x14ac:dyDescent="0.3">
      <c r="C3727">
        <v>187942</v>
      </c>
      <c r="D3727" t="s">
        <v>4257</v>
      </c>
      <c r="E3727">
        <v>29</v>
      </c>
      <c r="F3727" t="str">
        <f t="shared" si="58"/>
        <v>31-35</v>
      </c>
      <c r="G3727" t="s">
        <v>2060</v>
      </c>
      <c r="H3727">
        <v>71</v>
      </c>
      <c r="I3727">
        <v>71</v>
      </c>
      <c r="J3727" t="s">
        <v>1835</v>
      </c>
      <c r="K3727">
        <v>2400000</v>
      </c>
      <c r="L3727">
        <v>36000</v>
      </c>
      <c r="M3727" t="s">
        <v>23</v>
      </c>
      <c r="N3727">
        <v>39</v>
      </c>
      <c r="O3727">
        <v>2017</v>
      </c>
      <c r="P3727" s="2">
        <v>42826</v>
      </c>
      <c r="Q3727" t="s">
        <v>32</v>
      </c>
      <c r="R3727">
        <v>190</v>
      </c>
      <c r="S3727">
        <v>65</v>
      </c>
      <c r="T3727" t="s">
        <v>16664</v>
      </c>
    </row>
    <row r="3728" spans="3:20" x14ac:dyDescent="0.3">
      <c r="C3728">
        <v>157479</v>
      </c>
      <c r="D3728" t="s">
        <v>4258</v>
      </c>
      <c r="E3728">
        <v>34</v>
      </c>
      <c r="F3728" t="str">
        <f t="shared" si="58"/>
        <v>16-20</v>
      </c>
      <c r="G3728" t="s">
        <v>30</v>
      </c>
      <c r="H3728">
        <v>71</v>
      </c>
      <c r="I3728">
        <v>71</v>
      </c>
      <c r="J3728" t="s">
        <v>475</v>
      </c>
      <c r="K3728">
        <v>675000</v>
      </c>
      <c r="L3728">
        <v>13000</v>
      </c>
      <c r="M3728" t="s">
        <v>23</v>
      </c>
      <c r="N3728">
        <v>19</v>
      </c>
      <c r="O3728">
        <v>2011</v>
      </c>
      <c r="P3728" s="2">
        <v>40550</v>
      </c>
      <c r="Q3728" t="s">
        <v>28</v>
      </c>
      <c r="R3728">
        <v>159</v>
      </c>
      <c r="S3728">
        <v>58</v>
      </c>
      <c r="T3728" t="s">
        <v>16659</v>
      </c>
    </row>
    <row r="3729" spans="3:20" x14ac:dyDescent="0.3">
      <c r="C3729">
        <v>231207</v>
      </c>
      <c r="D3729" t="s">
        <v>3854</v>
      </c>
      <c r="E3729">
        <v>20</v>
      </c>
      <c r="F3729" t="str">
        <f t="shared" si="58"/>
        <v>21-25</v>
      </c>
      <c r="G3729" t="s">
        <v>193</v>
      </c>
      <c r="H3729">
        <v>71</v>
      </c>
      <c r="I3729">
        <v>84</v>
      </c>
      <c r="J3729" t="s">
        <v>1018</v>
      </c>
      <c r="K3729">
        <v>4100000</v>
      </c>
      <c r="L3729">
        <v>7000</v>
      </c>
      <c r="M3729" t="s">
        <v>18</v>
      </c>
      <c r="N3729">
        <v>33</v>
      </c>
      <c r="O3729">
        <v>2008</v>
      </c>
      <c r="P3729" s="2">
        <v>39481</v>
      </c>
      <c r="Q3729" t="s">
        <v>71</v>
      </c>
      <c r="R3729">
        <v>172</v>
      </c>
      <c r="S3729">
        <v>36</v>
      </c>
      <c r="T3729" t="s">
        <v>16662</v>
      </c>
    </row>
    <row r="3730" spans="3:20" x14ac:dyDescent="0.3">
      <c r="C3730">
        <v>232487</v>
      </c>
      <c r="D3730" t="s">
        <v>4259</v>
      </c>
      <c r="E3730">
        <v>25</v>
      </c>
      <c r="F3730" t="str">
        <f t="shared" si="58"/>
        <v>31-35</v>
      </c>
      <c r="G3730" t="s">
        <v>528</v>
      </c>
      <c r="H3730">
        <v>71</v>
      </c>
      <c r="I3730">
        <v>75</v>
      </c>
      <c r="J3730" t="s">
        <v>3323</v>
      </c>
      <c r="K3730">
        <v>2600000</v>
      </c>
      <c r="L3730">
        <v>7000</v>
      </c>
      <c r="M3730" t="s">
        <v>23</v>
      </c>
      <c r="N3730">
        <v>33</v>
      </c>
      <c r="O3730">
        <v>2008</v>
      </c>
      <c r="P3730" s="2">
        <v>39481</v>
      </c>
      <c r="Q3730" t="s">
        <v>61</v>
      </c>
      <c r="R3730">
        <v>165</v>
      </c>
      <c r="S3730">
        <v>62</v>
      </c>
      <c r="T3730" t="s">
        <v>16662</v>
      </c>
    </row>
    <row r="3731" spans="3:20" x14ac:dyDescent="0.3">
      <c r="C3731">
        <v>236071</v>
      </c>
      <c r="D3731" t="s">
        <v>4260</v>
      </c>
      <c r="E3731">
        <v>34</v>
      </c>
      <c r="F3731" t="str">
        <f t="shared" si="58"/>
        <v>26-30</v>
      </c>
      <c r="G3731" t="s">
        <v>26</v>
      </c>
      <c r="H3731">
        <v>71</v>
      </c>
      <c r="I3731">
        <v>71</v>
      </c>
      <c r="J3731" t="s">
        <v>1263</v>
      </c>
      <c r="K3731">
        <v>675000</v>
      </c>
      <c r="L3731">
        <v>13000</v>
      </c>
      <c r="M3731" t="s">
        <v>18</v>
      </c>
      <c r="N3731">
        <v>15</v>
      </c>
      <c r="O3731">
        <v>2018</v>
      </c>
      <c r="P3731" s="2">
        <v>43101</v>
      </c>
      <c r="Q3731" t="s">
        <v>61</v>
      </c>
      <c r="R3731">
        <v>157</v>
      </c>
      <c r="S3731">
        <v>63</v>
      </c>
      <c r="T3731" t="s">
        <v>16659</v>
      </c>
    </row>
    <row r="3732" spans="3:20" x14ac:dyDescent="0.3">
      <c r="C3732">
        <v>207657</v>
      </c>
      <c r="D3732" t="s">
        <v>4261</v>
      </c>
      <c r="E3732">
        <v>26</v>
      </c>
      <c r="F3732" t="str">
        <f t="shared" si="58"/>
        <v>31-35</v>
      </c>
      <c r="G3732" t="s">
        <v>16</v>
      </c>
      <c r="H3732">
        <v>71</v>
      </c>
      <c r="I3732">
        <v>72</v>
      </c>
      <c r="J3732" t="s">
        <v>1242</v>
      </c>
      <c r="K3732">
        <v>2700000</v>
      </c>
      <c r="L3732">
        <v>12000</v>
      </c>
      <c r="M3732" t="s">
        <v>23</v>
      </c>
      <c r="N3732">
        <v>8</v>
      </c>
      <c r="O3732">
        <v>2011</v>
      </c>
      <c r="P3732" s="2">
        <v>40550</v>
      </c>
      <c r="Q3732" t="s">
        <v>28</v>
      </c>
      <c r="R3732">
        <v>154</v>
      </c>
      <c r="S3732">
        <v>50</v>
      </c>
      <c r="T3732" t="s">
        <v>16659</v>
      </c>
    </row>
    <row r="3733" spans="3:20" x14ac:dyDescent="0.3">
      <c r="C3733">
        <v>185129</v>
      </c>
      <c r="D3733" t="s">
        <v>4262</v>
      </c>
      <c r="E3733">
        <v>31</v>
      </c>
      <c r="F3733" t="str">
        <f t="shared" si="58"/>
        <v>26-30</v>
      </c>
      <c r="G3733" t="s">
        <v>162</v>
      </c>
      <c r="H3733">
        <v>71</v>
      </c>
      <c r="I3733">
        <v>71</v>
      </c>
      <c r="J3733" t="s">
        <v>898</v>
      </c>
      <c r="K3733">
        <v>1400000</v>
      </c>
      <c r="L3733">
        <v>1000</v>
      </c>
      <c r="M3733" t="s">
        <v>23</v>
      </c>
      <c r="N3733">
        <v>71</v>
      </c>
      <c r="O3733">
        <v>2007</v>
      </c>
      <c r="P3733" s="2">
        <v>39089</v>
      </c>
      <c r="Q3733" t="s">
        <v>24</v>
      </c>
      <c r="R3733">
        <v>181</v>
      </c>
      <c r="S3733">
        <v>24</v>
      </c>
      <c r="T3733" t="s">
        <v>16659</v>
      </c>
    </row>
    <row r="3734" spans="3:20" x14ac:dyDescent="0.3">
      <c r="C3734">
        <v>194089</v>
      </c>
      <c r="D3734" t="s">
        <v>4263</v>
      </c>
      <c r="E3734">
        <v>28</v>
      </c>
      <c r="F3734" t="str">
        <f t="shared" si="58"/>
        <v>26-30</v>
      </c>
      <c r="G3734" t="s">
        <v>54</v>
      </c>
      <c r="H3734">
        <v>71</v>
      </c>
      <c r="I3734">
        <v>71</v>
      </c>
      <c r="J3734" t="s">
        <v>1064</v>
      </c>
      <c r="K3734">
        <v>2400000</v>
      </c>
      <c r="L3734">
        <v>10000</v>
      </c>
      <c r="M3734" t="s">
        <v>23</v>
      </c>
      <c r="N3734">
        <v>13</v>
      </c>
      <c r="O3734">
        <v>2018</v>
      </c>
      <c r="P3734" s="2">
        <v>43107</v>
      </c>
      <c r="Q3734" t="s">
        <v>71</v>
      </c>
      <c r="R3734">
        <v>176</v>
      </c>
      <c r="S3734">
        <v>78</v>
      </c>
      <c r="T3734" t="s">
        <v>16659</v>
      </c>
    </row>
    <row r="3735" spans="3:20" x14ac:dyDescent="0.3">
      <c r="C3735">
        <v>201514</v>
      </c>
      <c r="D3735" t="s">
        <v>4264</v>
      </c>
      <c r="E3735">
        <v>26</v>
      </c>
      <c r="F3735" t="str">
        <f t="shared" si="58"/>
        <v>26-30</v>
      </c>
      <c r="G3735" t="s">
        <v>395</v>
      </c>
      <c r="H3735">
        <v>71</v>
      </c>
      <c r="I3735">
        <v>72</v>
      </c>
      <c r="J3735" t="s">
        <v>1041</v>
      </c>
      <c r="K3735">
        <v>2800000</v>
      </c>
      <c r="L3735">
        <v>28000</v>
      </c>
      <c r="M3735" t="s">
        <v>23</v>
      </c>
      <c r="N3735">
        <v>9</v>
      </c>
      <c r="O3735">
        <v>2016</v>
      </c>
      <c r="P3735" s="2">
        <v>42375</v>
      </c>
      <c r="Q3735" t="s">
        <v>61</v>
      </c>
      <c r="R3735">
        <v>163</v>
      </c>
      <c r="S3735">
        <v>65</v>
      </c>
      <c r="T3735" t="s">
        <v>16659</v>
      </c>
    </row>
    <row r="3736" spans="3:20" x14ac:dyDescent="0.3">
      <c r="C3736">
        <v>214570</v>
      </c>
      <c r="D3736" t="s">
        <v>4265</v>
      </c>
      <c r="E3736">
        <v>26</v>
      </c>
      <c r="F3736" t="str">
        <f t="shared" si="58"/>
        <v>31-35</v>
      </c>
      <c r="G3736" t="s">
        <v>193</v>
      </c>
      <c r="H3736">
        <v>71</v>
      </c>
      <c r="I3736">
        <v>72</v>
      </c>
      <c r="J3736" t="s">
        <v>1230</v>
      </c>
      <c r="K3736">
        <v>2800000</v>
      </c>
      <c r="L3736">
        <v>12000</v>
      </c>
      <c r="M3736" t="s">
        <v>18</v>
      </c>
      <c r="N3736">
        <v>10</v>
      </c>
      <c r="O3736">
        <v>2008</v>
      </c>
      <c r="P3736" s="2">
        <v>39481</v>
      </c>
      <c r="Q3736" t="s">
        <v>19</v>
      </c>
      <c r="R3736">
        <v>154</v>
      </c>
      <c r="S3736">
        <v>49</v>
      </c>
      <c r="T3736" t="s">
        <v>16662</v>
      </c>
    </row>
    <row r="3737" spans="3:20" x14ac:dyDescent="0.3">
      <c r="C3737">
        <v>219690</v>
      </c>
      <c r="D3737" t="s">
        <v>4266</v>
      </c>
      <c r="E3737">
        <v>34</v>
      </c>
      <c r="F3737" t="str">
        <f t="shared" si="58"/>
        <v>26-30</v>
      </c>
      <c r="G3737" t="s">
        <v>26</v>
      </c>
      <c r="H3737">
        <v>71</v>
      </c>
      <c r="I3737">
        <v>71</v>
      </c>
      <c r="J3737" t="s">
        <v>2861</v>
      </c>
      <c r="K3737">
        <v>725000</v>
      </c>
      <c r="L3737">
        <v>8000</v>
      </c>
      <c r="M3737" t="s">
        <v>23</v>
      </c>
      <c r="N3737">
        <v>44</v>
      </c>
      <c r="O3737">
        <v>2017</v>
      </c>
      <c r="P3737" s="2">
        <v>42742</v>
      </c>
      <c r="Q3737" t="s">
        <v>71</v>
      </c>
      <c r="R3737">
        <v>176</v>
      </c>
      <c r="S3737">
        <v>43</v>
      </c>
      <c r="T3737" t="s">
        <v>16659</v>
      </c>
    </row>
    <row r="3738" spans="3:20" x14ac:dyDescent="0.3">
      <c r="C3738">
        <v>202283</v>
      </c>
      <c r="D3738" t="s">
        <v>4267</v>
      </c>
      <c r="E3738">
        <v>30</v>
      </c>
      <c r="F3738" t="str">
        <f t="shared" si="58"/>
        <v>36-40</v>
      </c>
      <c r="G3738" t="s">
        <v>26</v>
      </c>
      <c r="H3738">
        <v>71</v>
      </c>
      <c r="I3738">
        <v>71</v>
      </c>
      <c r="J3738" t="s">
        <v>3464</v>
      </c>
      <c r="K3738">
        <v>2300000</v>
      </c>
      <c r="L3738">
        <v>8000</v>
      </c>
      <c r="M3738" t="s">
        <v>23</v>
      </c>
      <c r="N3738">
        <v>13</v>
      </c>
      <c r="O3738">
        <v>2017</v>
      </c>
      <c r="P3738" s="2">
        <v>42833</v>
      </c>
      <c r="Q3738" t="s">
        <v>39</v>
      </c>
      <c r="R3738">
        <v>152</v>
      </c>
      <c r="S3738">
        <v>61</v>
      </c>
      <c r="T3738" t="s">
        <v>16664</v>
      </c>
    </row>
    <row r="3739" spans="3:20" x14ac:dyDescent="0.3">
      <c r="C3739">
        <v>106795</v>
      </c>
      <c r="D3739" t="s">
        <v>4268</v>
      </c>
      <c r="E3739">
        <v>37</v>
      </c>
      <c r="F3739" t="str">
        <f t="shared" si="58"/>
        <v>31-35</v>
      </c>
      <c r="G3739" t="s">
        <v>75</v>
      </c>
      <c r="H3739">
        <v>71</v>
      </c>
      <c r="I3739">
        <v>71</v>
      </c>
      <c r="J3739" t="s">
        <v>452</v>
      </c>
      <c r="K3739">
        <v>160000</v>
      </c>
      <c r="L3739">
        <v>14000</v>
      </c>
      <c r="M3739" t="s">
        <v>18</v>
      </c>
      <c r="N3739">
        <v>79</v>
      </c>
      <c r="O3739">
        <v>2013</v>
      </c>
      <c r="P3739" s="2">
        <v>41314</v>
      </c>
      <c r="Q3739" t="s">
        <v>45</v>
      </c>
      <c r="R3739">
        <v>168</v>
      </c>
      <c r="S3739">
        <v>13</v>
      </c>
      <c r="T3739" t="s">
        <v>16662</v>
      </c>
    </row>
    <row r="3740" spans="3:20" x14ac:dyDescent="0.3">
      <c r="C3740">
        <v>125995</v>
      </c>
      <c r="D3740" t="s">
        <v>4269</v>
      </c>
      <c r="E3740">
        <v>35</v>
      </c>
      <c r="F3740" t="str">
        <f t="shared" si="58"/>
        <v>21-25</v>
      </c>
      <c r="G3740" t="s">
        <v>533</v>
      </c>
      <c r="H3740">
        <v>71</v>
      </c>
      <c r="I3740">
        <v>71</v>
      </c>
      <c r="J3740" t="s">
        <v>2282</v>
      </c>
      <c r="K3740">
        <v>1100000</v>
      </c>
      <c r="L3740">
        <v>8000</v>
      </c>
      <c r="M3740" t="s">
        <v>23</v>
      </c>
      <c r="N3740">
        <v>9</v>
      </c>
      <c r="O3740">
        <v>2008</v>
      </c>
      <c r="P3740" s="2">
        <v>39481</v>
      </c>
      <c r="Q3740" t="s">
        <v>45</v>
      </c>
      <c r="R3740">
        <v>165</v>
      </c>
      <c r="S3740">
        <v>68</v>
      </c>
      <c r="T3740" t="s">
        <v>16662</v>
      </c>
    </row>
    <row r="3741" spans="3:20" x14ac:dyDescent="0.3">
      <c r="C3741">
        <v>219180</v>
      </c>
      <c r="D3741" t="s">
        <v>4270</v>
      </c>
      <c r="E3741">
        <v>24</v>
      </c>
      <c r="F3741" t="str">
        <f t="shared" si="58"/>
        <v>26-30</v>
      </c>
      <c r="G3741" t="s">
        <v>30</v>
      </c>
      <c r="H3741">
        <v>71</v>
      </c>
      <c r="I3741">
        <v>75</v>
      </c>
      <c r="J3741" t="s">
        <v>2649</v>
      </c>
      <c r="K3741">
        <v>2600000</v>
      </c>
      <c r="L3741">
        <v>6000</v>
      </c>
      <c r="M3741" t="s">
        <v>23</v>
      </c>
      <c r="N3741">
        <v>5</v>
      </c>
      <c r="O3741">
        <v>2013</v>
      </c>
      <c r="P3741" s="2">
        <v>41281</v>
      </c>
      <c r="Q3741" t="s">
        <v>92</v>
      </c>
      <c r="R3741">
        <v>181</v>
      </c>
      <c r="S3741">
        <v>55</v>
      </c>
      <c r="T3741" t="s">
        <v>16659</v>
      </c>
    </row>
    <row r="3742" spans="3:20" x14ac:dyDescent="0.3">
      <c r="C3742">
        <v>230188</v>
      </c>
      <c r="D3742" t="s">
        <v>4271</v>
      </c>
      <c r="E3742">
        <v>26</v>
      </c>
      <c r="F3742" t="str">
        <f t="shared" si="58"/>
        <v>26-30</v>
      </c>
      <c r="G3742" t="s">
        <v>26</v>
      </c>
      <c r="H3742">
        <v>71</v>
      </c>
      <c r="I3742">
        <v>71</v>
      </c>
      <c r="J3742" t="s">
        <v>256</v>
      </c>
      <c r="K3742">
        <v>2000000</v>
      </c>
      <c r="L3742">
        <v>16000</v>
      </c>
      <c r="M3742" t="s">
        <v>18</v>
      </c>
      <c r="N3742">
        <v>14</v>
      </c>
      <c r="O3742">
        <v>2018</v>
      </c>
      <c r="P3742" s="2">
        <v>43101</v>
      </c>
      <c r="Q3742" t="s">
        <v>61</v>
      </c>
      <c r="R3742">
        <v>172</v>
      </c>
      <c r="S3742">
        <v>50</v>
      </c>
      <c r="T3742" t="s">
        <v>16659</v>
      </c>
    </row>
    <row r="3743" spans="3:20" x14ac:dyDescent="0.3">
      <c r="C3743">
        <v>239148</v>
      </c>
      <c r="D3743" t="s">
        <v>4272</v>
      </c>
      <c r="E3743">
        <v>27</v>
      </c>
      <c r="F3743" t="str">
        <f t="shared" si="58"/>
        <v>21-25</v>
      </c>
      <c r="G3743" t="s">
        <v>41</v>
      </c>
      <c r="H3743">
        <v>71</v>
      </c>
      <c r="I3743">
        <v>72</v>
      </c>
      <c r="J3743" t="s">
        <v>1130</v>
      </c>
      <c r="K3743">
        <v>2700000</v>
      </c>
      <c r="L3743">
        <v>13000</v>
      </c>
      <c r="M3743" t="s">
        <v>23</v>
      </c>
      <c r="N3743">
        <v>23</v>
      </c>
      <c r="O3743">
        <v>2017</v>
      </c>
      <c r="P3743" s="2">
        <v>42742</v>
      </c>
      <c r="Q3743" t="s">
        <v>71</v>
      </c>
      <c r="R3743">
        <v>181</v>
      </c>
      <c r="S3743">
        <v>71</v>
      </c>
      <c r="T3743" t="s">
        <v>16659</v>
      </c>
    </row>
    <row r="3744" spans="3:20" x14ac:dyDescent="0.3">
      <c r="C3744">
        <v>244268</v>
      </c>
      <c r="D3744" t="s">
        <v>4273</v>
      </c>
      <c r="E3744">
        <v>22</v>
      </c>
      <c r="F3744" t="str">
        <f t="shared" si="58"/>
        <v>26-30</v>
      </c>
      <c r="G3744" t="s">
        <v>41</v>
      </c>
      <c r="H3744">
        <v>71</v>
      </c>
      <c r="I3744">
        <v>78</v>
      </c>
      <c r="J3744" t="s">
        <v>1018</v>
      </c>
      <c r="K3744">
        <v>3300000</v>
      </c>
      <c r="L3744">
        <v>9000</v>
      </c>
      <c r="M3744" t="s">
        <v>18</v>
      </c>
      <c r="N3744">
        <v>20</v>
      </c>
      <c r="O3744">
        <v>2008</v>
      </c>
      <c r="P3744" s="2">
        <v>39481</v>
      </c>
      <c r="Q3744" t="s">
        <v>28</v>
      </c>
      <c r="R3744">
        <v>154</v>
      </c>
      <c r="S3744">
        <v>43</v>
      </c>
      <c r="T3744" t="s">
        <v>16662</v>
      </c>
    </row>
    <row r="3745" spans="3:20" x14ac:dyDescent="0.3">
      <c r="C3745">
        <v>189228</v>
      </c>
      <c r="D3745" t="s">
        <v>4274</v>
      </c>
      <c r="E3745">
        <v>29</v>
      </c>
      <c r="F3745" t="str">
        <f t="shared" si="58"/>
        <v>21-25</v>
      </c>
      <c r="G3745" t="s">
        <v>16</v>
      </c>
      <c r="H3745">
        <v>71</v>
      </c>
      <c r="I3745">
        <v>71</v>
      </c>
      <c r="J3745" t="s">
        <v>3020</v>
      </c>
      <c r="K3745">
        <v>1800000</v>
      </c>
      <c r="L3745">
        <v>10000</v>
      </c>
      <c r="M3745" t="s">
        <v>23</v>
      </c>
      <c r="N3745">
        <v>32</v>
      </c>
      <c r="O3745">
        <v>2008</v>
      </c>
      <c r="P3745" s="2">
        <v>39481</v>
      </c>
      <c r="Q3745" t="s">
        <v>61</v>
      </c>
      <c r="R3745">
        <v>154</v>
      </c>
      <c r="S3745">
        <v>35</v>
      </c>
      <c r="T3745" t="s">
        <v>16662</v>
      </c>
    </row>
    <row r="3746" spans="3:20" x14ac:dyDescent="0.3">
      <c r="C3746">
        <v>226093</v>
      </c>
      <c r="D3746" t="s">
        <v>4275</v>
      </c>
      <c r="E3746">
        <v>21</v>
      </c>
      <c r="F3746" t="str">
        <f t="shared" si="58"/>
        <v>26-30</v>
      </c>
      <c r="G3746" t="s">
        <v>63</v>
      </c>
      <c r="H3746">
        <v>71</v>
      </c>
      <c r="I3746">
        <v>79</v>
      </c>
      <c r="J3746" t="s">
        <v>3565</v>
      </c>
      <c r="K3746">
        <v>3600000</v>
      </c>
      <c r="L3746">
        <v>15000</v>
      </c>
      <c r="M3746" t="s">
        <v>23</v>
      </c>
      <c r="N3746">
        <v>9</v>
      </c>
      <c r="O3746">
        <v>2016</v>
      </c>
      <c r="P3746" s="2">
        <v>42590</v>
      </c>
      <c r="Q3746" t="s">
        <v>61</v>
      </c>
      <c r="R3746">
        <v>146</v>
      </c>
      <c r="S3746">
        <v>65</v>
      </c>
      <c r="T3746" t="s">
        <v>16668</v>
      </c>
    </row>
    <row r="3747" spans="3:20" x14ac:dyDescent="0.3">
      <c r="C3747">
        <v>193581</v>
      </c>
      <c r="D3747" t="s">
        <v>4276</v>
      </c>
      <c r="E3747">
        <v>28</v>
      </c>
      <c r="F3747" t="str">
        <f t="shared" si="58"/>
        <v>36-40</v>
      </c>
      <c r="G3747" t="s">
        <v>148</v>
      </c>
      <c r="H3747">
        <v>71</v>
      </c>
      <c r="I3747">
        <v>71</v>
      </c>
      <c r="J3747" t="s">
        <v>507</v>
      </c>
      <c r="K3747">
        <v>2400000</v>
      </c>
      <c r="L3747">
        <v>18000</v>
      </c>
      <c r="M3747" t="s">
        <v>18</v>
      </c>
      <c r="N3747">
        <v>32</v>
      </c>
      <c r="O3747">
        <v>2018</v>
      </c>
      <c r="P3747" s="2">
        <v>43107</v>
      </c>
      <c r="Q3747" t="s">
        <v>32</v>
      </c>
      <c r="R3747">
        <v>196</v>
      </c>
      <c r="S3747">
        <v>70</v>
      </c>
      <c r="T3747" t="s">
        <v>16659</v>
      </c>
    </row>
    <row r="3748" spans="3:20" x14ac:dyDescent="0.3">
      <c r="C3748">
        <v>138798</v>
      </c>
      <c r="D3748" t="s">
        <v>4277</v>
      </c>
      <c r="E3748">
        <v>36</v>
      </c>
      <c r="F3748" t="str">
        <f t="shared" si="58"/>
        <v>31-35</v>
      </c>
      <c r="G3748" t="s">
        <v>16</v>
      </c>
      <c r="H3748">
        <v>71</v>
      </c>
      <c r="I3748">
        <v>71</v>
      </c>
      <c r="J3748" t="s">
        <v>601</v>
      </c>
      <c r="K3748">
        <v>325000</v>
      </c>
      <c r="L3748">
        <v>7000</v>
      </c>
      <c r="M3748" t="s">
        <v>23</v>
      </c>
      <c r="N3748">
        <v>14</v>
      </c>
      <c r="O3748">
        <v>2008</v>
      </c>
      <c r="P3748" s="2">
        <v>39481</v>
      </c>
      <c r="Q3748" t="s">
        <v>71</v>
      </c>
      <c r="R3748">
        <v>170</v>
      </c>
      <c r="S3748">
        <v>12</v>
      </c>
      <c r="T3748" t="s">
        <v>16662</v>
      </c>
    </row>
    <row r="3749" spans="3:20" x14ac:dyDescent="0.3">
      <c r="C3749">
        <v>148526</v>
      </c>
      <c r="D3749" t="s">
        <v>4278</v>
      </c>
      <c r="E3749">
        <v>34</v>
      </c>
      <c r="F3749" t="str">
        <f t="shared" si="58"/>
        <v>21-25</v>
      </c>
      <c r="G3749" t="s">
        <v>51</v>
      </c>
      <c r="H3749">
        <v>71</v>
      </c>
      <c r="I3749">
        <v>71</v>
      </c>
      <c r="J3749" t="s">
        <v>1862</v>
      </c>
      <c r="K3749">
        <v>950000</v>
      </c>
      <c r="L3749">
        <v>5000</v>
      </c>
      <c r="M3749" t="s">
        <v>23</v>
      </c>
      <c r="N3749">
        <v>25</v>
      </c>
      <c r="O3749">
        <v>2008</v>
      </c>
      <c r="P3749" s="2">
        <v>39481</v>
      </c>
      <c r="Q3749" t="s">
        <v>24</v>
      </c>
      <c r="R3749">
        <v>181</v>
      </c>
      <c r="S3749">
        <v>9</v>
      </c>
      <c r="T3749" t="s">
        <v>16662</v>
      </c>
    </row>
    <row r="3750" spans="3:20" x14ac:dyDescent="0.3">
      <c r="C3750">
        <v>215086</v>
      </c>
      <c r="D3750" t="s">
        <v>4279</v>
      </c>
      <c r="E3750">
        <v>23</v>
      </c>
      <c r="F3750" t="str">
        <f t="shared" si="58"/>
        <v>31-35</v>
      </c>
      <c r="G3750" t="s">
        <v>170</v>
      </c>
      <c r="H3750">
        <v>71</v>
      </c>
      <c r="I3750">
        <v>81</v>
      </c>
      <c r="J3750" t="s">
        <v>1163</v>
      </c>
      <c r="K3750">
        <v>2900000</v>
      </c>
      <c r="L3750">
        <v>4000</v>
      </c>
      <c r="M3750" t="s">
        <v>23</v>
      </c>
      <c r="N3750">
        <v>12</v>
      </c>
      <c r="O3750">
        <v>2018</v>
      </c>
      <c r="P3750" s="2">
        <v>43313</v>
      </c>
      <c r="Q3750" t="s">
        <v>71</v>
      </c>
      <c r="R3750">
        <v>174</v>
      </c>
      <c r="S3750">
        <v>21</v>
      </c>
      <c r="T3750" t="s">
        <v>16668</v>
      </c>
    </row>
    <row r="3751" spans="3:20" x14ac:dyDescent="0.3">
      <c r="C3751">
        <v>217646</v>
      </c>
      <c r="D3751" t="s">
        <v>4280</v>
      </c>
      <c r="E3751">
        <v>32</v>
      </c>
      <c r="F3751" t="str">
        <f t="shared" si="58"/>
        <v>31-35</v>
      </c>
      <c r="G3751" t="s">
        <v>528</v>
      </c>
      <c r="H3751">
        <v>71</v>
      </c>
      <c r="I3751">
        <v>71</v>
      </c>
      <c r="J3751" t="s">
        <v>2050</v>
      </c>
      <c r="K3751">
        <v>1400000</v>
      </c>
      <c r="L3751">
        <v>6000</v>
      </c>
      <c r="M3751" t="s">
        <v>18</v>
      </c>
      <c r="N3751">
        <v>1</v>
      </c>
      <c r="O3751">
        <v>2014</v>
      </c>
      <c r="P3751" s="2">
        <v>41760</v>
      </c>
      <c r="Q3751" t="s">
        <v>45</v>
      </c>
      <c r="R3751">
        <v>179</v>
      </c>
      <c r="S3751">
        <v>30</v>
      </c>
      <c r="T3751" t="s">
        <v>16670</v>
      </c>
    </row>
    <row r="3752" spans="3:20" x14ac:dyDescent="0.3">
      <c r="C3752">
        <v>176942</v>
      </c>
      <c r="D3752" t="s">
        <v>4281</v>
      </c>
      <c r="E3752">
        <v>31</v>
      </c>
      <c r="F3752" t="str">
        <f t="shared" si="58"/>
        <v>21-25</v>
      </c>
      <c r="G3752" t="s">
        <v>190</v>
      </c>
      <c r="H3752">
        <v>71</v>
      </c>
      <c r="I3752">
        <v>71</v>
      </c>
      <c r="J3752" t="s">
        <v>1312</v>
      </c>
      <c r="K3752">
        <v>1600000</v>
      </c>
      <c r="L3752">
        <v>28000</v>
      </c>
      <c r="M3752" t="s">
        <v>23</v>
      </c>
      <c r="N3752">
        <v>2</v>
      </c>
      <c r="O3752">
        <v>2012</v>
      </c>
      <c r="P3752" s="2">
        <v>40909</v>
      </c>
      <c r="Q3752" t="s">
        <v>24</v>
      </c>
      <c r="R3752">
        <v>172</v>
      </c>
      <c r="S3752">
        <v>33</v>
      </c>
      <c r="T3752" t="s">
        <v>16659</v>
      </c>
    </row>
    <row r="3753" spans="3:20" x14ac:dyDescent="0.3">
      <c r="C3753">
        <v>218415</v>
      </c>
      <c r="D3753" t="s">
        <v>4282</v>
      </c>
      <c r="E3753">
        <v>24</v>
      </c>
      <c r="F3753" t="str">
        <f t="shared" si="58"/>
        <v>31-35</v>
      </c>
      <c r="G3753" t="s">
        <v>148</v>
      </c>
      <c r="H3753">
        <v>71</v>
      </c>
      <c r="I3753">
        <v>75</v>
      </c>
      <c r="J3753" t="s">
        <v>2657</v>
      </c>
      <c r="K3753">
        <v>3100000</v>
      </c>
      <c r="L3753">
        <v>9000</v>
      </c>
      <c r="M3753" t="s">
        <v>18</v>
      </c>
      <c r="N3753">
        <v>16</v>
      </c>
      <c r="O3753">
        <v>2008</v>
      </c>
      <c r="P3753" s="2">
        <v>39481</v>
      </c>
      <c r="Q3753" t="s">
        <v>45</v>
      </c>
      <c r="R3753">
        <v>179</v>
      </c>
      <c r="S3753">
        <v>46</v>
      </c>
      <c r="T3753" t="s">
        <v>16662</v>
      </c>
    </row>
    <row r="3754" spans="3:20" x14ac:dyDescent="0.3">
      <c r="C3754">
        <v>215344</v>
      </c>
      <c r="D3754" t="s">
        <v>4283</v>
      </c>
      <c r="E3754">
        <v>33</v>
      </c>
      <c r="F3754" t="str">
        <f t="shared" si="58"/>
        <v>21-25</v>
      </c>
      <c r="G3754" t="s">
        <v>44</v>
      </c>
      <c r="H3754">
        <v>71</v>
      </c>
      <c r="I3754">
        <v>71</v>
      </c>
      <c r="J3754" t="s">
        <v>1733</v>
      </c>
      <c r="K3754">
        <v>950000</v>
      </c>
      <c r="L3754">
        <v>13000</v>
      </c>
      <c r="M3754" t="s">
        <v>23</v>
      </c>
      <c r="N3754">
        <v>3</v>
      </c>
      <c r="O3754">
        <v>2018</v>
      </c>
      <c r="P3754" s="2">
        <v>43101</v>
      </c>
      <c r="Q3754" t="s">
        <v>45</v>
      </c>
      <c r="R3754">
        <v>183</v>
      </c>
      <c r="S3754">
        <v>40</v>
      </c>
      <c r="T3754" t="s">
        <v>16659</v>
      </c>
    </row>
    <row r="3755" spans="3:20" x14ac:dyDescent="0.3">
      <c r="C3755">
        <v>234033</v>
      </c>
      <c r="D3755" t="s">
        <v>4284</v>
      </c>
      <c r="E3755">
        <v>24</v>
      </c>
      <c r="F3755" t="str">
        <f t="shared" si="58"/>
        <v>26-30</v>
      </c>
      <c r="G3755" t="s">
        <v>30</v>
      </c>
      <c r="H3755">
        <v>71</v>
      </c>
      <c r="I3755">
        <v>77</v>
      </c>
      <c r="J3755" t="s">
        <v>235</v>
      </c>
      <c r="K3755">
        <v>3200000</v>
      </c>
      <c r="L3755">
        <v>9000</v>
      </c>
      <c r="M3755" t="s">
        <v>23</v>
      </c>
      <c r="N3755">
        <v>20</v>
      </c>
      <c r="O3755">
        <v>2013</v>
      </c>
      <c r="P3755" s="2">
        <v>41281</v>
      </c>
      <c r="Q3755" t="s">
        <v>71</v>
      </c>
      <c r="R3755">
        <v>159</v>
      </c>
      <c r="S3755">
        <v>59</v>
      </c>
      <c r="T3755" t="s">
        <v>16659</v>
      </c>
    </row>
    <row r="3756" spans="3:20" x14ac:dyDescent="0.3">
      <c r="C3756">
        <v>186161</v>
      </c>
      <c r="D3756" t="s">
        <v>4285</v>
      </c>
      <c r="E3756">
        <v>27</v>
      </c>
      <c r="F3756" t="str">
        <f t="shared" si="58"/>
        <v>26-30</v>
      </c>
      <c r="G3756" t="s">
        <v>58</v>
      </c>
      <c r="H3756">
        <v>71</v>
      </c>
      <c r="I3756">
        <v>71</v>
      </c>
      <c r="J3756" t="s">
        <v>1547</v>
      </c>
      <c r="K3756">
        <v>2500000</v>
      </c>
      <c r="L3756">
        <v>11000</v>
      </c>
      <c r="M3756" t="s">
        <v>18</v>
      </c>
      <c r="N3756">
        <v>7</v>
      </c>
      <c r="O3756">
        <v>2018</v>
      </c>
      <c r="P3756" s="2">
        <v>43350</v>
      </c>
      <c r="Q3756" t="s">
        <v>36</v>
      </c>
      <c r="R3756">
        <v>183</v>
      </c>
      <c r="S3756">
        <v>74</v>
      </c>
      <c r="T3756" t="s">
        <v>16665</v>
      </c>
    </row>
    <row r="3757" spans="3:20" x14ac:dyDescent="0.3">
      <c r="C3757">
        <v>198194</v>
      </c>
      <c r="D3757" t="s">
        <v>4286</v>
      </c>
      <c r="E3757">
        <v>29</v>
      </c>
      <c r="F3757" t="str">
        <f t="shared" si="58"/>
        <v>21-25</v>
      </c>
      <c r="G3757" t="s">
        <v>753</v>
      </c>
      <c r="H3757">
        <v>71</v>
      </c>
      <c r="I3757">
        <v>71</v>
      </c>
      <c r="J3757" t="s">
        <v>1041</v>
      </c>
      <c r="K3757">
        <v>2300000</v>
      </c>
      <c r="L3757">
        <v>29000</v>
      </c>
      <c r="M3757" t="s">
        <v>23</v>
      </c>
      <c r="N3757">
        <v>19</v>
      </c>
      <c r="O3757">
        <v>2017</v>
      </c>
      <c r="P3757" s="2">
        <v>42832</v>
      </c>
      <c r="Q3757" t="s">
        <v>45</v>
      </c>
      <c r="R3757">
        <v>176</v>
      </c>
      <c r="S3757">
        <v>50</v>
      </c>
      <c r="T3757" t="s">
        <v>16664</v>
      </c>
    </row>
    <row r="3758" spans="3:20" x14ac:dyDescent="0.3">
      <c r="C3758">
        <v>227890</v>
      </c>
      <c r="D3758" t="s">
        <v>4287</v>
      </c>
      <c r="E3758">
        <v>23</v>
      </c>
      <c r="F3758" t="str">
        <f t="shared" si="58"/>
        <v>16-20</v>
      </c>
      <c r="G3758" t="s">
        <v>21</v>
      </c>
      <c r="H3758">
        <v>71</v>
      </c>
      <c r="I3758">
        <v>76</v>
      </c>
      <c r="J3758" t="s">
        <v>1073</v>
      </c>
      <c r="K3758">
        <v>3200000</v>
      </c>
      <c r="L3758">
        <v>6000</v>
      </c>
      <c r="M3758" t="s">
        <v>18</v>
      </c>
      <c r="N3758">
        <v>11</v>
      </c>
      <c r="O3758">
        <v>2017</v>
      </c>
      <c r="P3758" s="2">
        <v>42742</v>
      </c>
      <c r="Q3758" t="s">
        <v>61</v>
      </c>
      <c r="R3758">
        <v>161</v>
      </c>
      <c r="S3758">
        <v>71</v>
      </c>
      <c r="T3758" t="s">
        <v>16659</v>
      </c>
    </row>
    <row r="3759" spans="3:20" x14ac:dyDescent="0.3">
      <c r="C3759">
        <v>240690</v>
      </c>
      <c r="D3759" t="s">
        <v>4288</v>
      </c>
      <c r="E3759">
        <v>20</v>
      </c>
      <c r="F3759" t="str">
        <f t="shared" si="58"/>
        <v>31-35</v>
      </c>
      <c r="G3759" t="s">
        <v>16</v>
      </c>
      <c r="H3759">
        <v>71</v>
      </c>
      <c r="I3759">
        <v>83</v>
      </c>
      <c r="J3759" t="s">
        <v>584</v>
      </c>
      <c r="K3759">
        <v>4300000</v>
      </c>
      <c r="L3759">
        <v>17000</v>
      </c>
      <c r="M3759" t="s">
        <v>18</v>
      </c>
      <c r="N3759">
        <v>22</v>
      </c>
      <c r="O3759">
        <v>2018</v>
      </c>
      <c r="P3759" s="2">
        <v>43380</v>
      </c>
      <c r="Q3759" t="s">
        <v>36</v>
      </c>
      <c r="R3759">
        <v>148</v>
      </c>
      <c r="S3759">
        <v>58</v>
      </c>
      <c r="T3759" t="s">
        <v>16660</v>
      </c>
    </row>
    <row r="3760" spans="3:20" x14ac:dyDescent="0.3">
      <c r="C3760">
        <v>189490</v>
      </c>
      <c r="D3760" t="s">
        <v>4289</v>
      </c>
      <c r="E3760">
        <v>31</v>
      </c>
      <c r="F3760" t="str">
        <f t="shared" si="58"/>
        <v>21-25</v>
      </c>
      <c r="G3760" t="s">
        <v>54</v>
      </c>
      <c r="H3760">
        <v>71</v>
      </c>
      <c r="I3760">
        <v>71</v>
      </c>
      <c r="J3760" t="s">
        <v>3484</v>
      </c>
      <c r="K3760">
        <v>2000000</v>
      </c>
      <c r="L3760">
        <v>4000</v>
      </c>
      <c r="M3760" t="s">
        <v>18</v>
      </c>
      <c r="N3760">
        <v>31</v>
      </c>
      <c r="O3760">
        <v>2008</v>
      </c>
      <c r="P3760" s="2">
        <v>39481</v>
      </c>
      <c r="Q3760" t="s">
        <v>28</v>
      </c>
      <c r="R3760">
        <v>154</v>
      </c>
      <c r="S3760">
        <v>56</v>
      </c>
      <c r="T3760" t="s">
        <v>16662</v>
      </c>
    </row>
    <row r="3761" spans="3:20" x14ac:dyDescent="0.3">
      <c r="C3761">
        <v>205363</v>
      </c>
      <c r="D3761" t="s">
        <v>4290</v>
      </c>
      <c r="E3761">
        <v>25</v>
      </c>
      <c r="F3761" t="str">
        <f t="shared" si="58"/>
        <v>21-25</v>
      </c>
      <c r="G3761" t="s">
        <v>75</v>
      </c>
      <c r="H3761">
        <v>71</v>
      </c>
      <c r="I3761">
        <v>72</v>
      </c>
      <c r="J3761" t="s">
        <v>3178</v>
      </c>
      <c r="K3761">
        <v>2300000</v>
      </c>
      <c r="L3761">
        <v>3000</v>
      </c>
      <c r="M3761" t="s">
        <v>23</v>
      </c>
      <c r="N3761">
        <v>30</v>
      </c>
      <c r="O3761">
        <v>2013</v>
      </c>
      <c r="P3761" s="2">
        <v>41281</v>
      </c>
      <c r="Q3761" t="s">
        <v>24</v>
      </c>
      <c r="R3761">
        <v>179</v>
      </c>
      <c r="S3761">
        <v>39</v>
      </c>
      <c r="T3761" t="s">
        <v>16659</v>
      </c>
    </row>
    <row r="3762" spans="3:20" x14ac:dyDescent="0.3">
      <c r="C3762">
        <v>214323</v>
      </c>
      <c r="D3762" t="s">
        <v>4291</v>
      </c>
      <c r="E3762">
        <v>25</v>
      </c>
      <c r="F3762" t="str">
        <f t="shared" si="58"/>
        <v>26-30</v>
      </c>
      <c r="G3762" t="s">
        <v>193</v>
      </c>
      <c r="H3762">
        <v>71</v>
      </c>
      <c r="I3762">
        <v>74</v>
      </c>
      <c r="J3762" t="s">
        <v>1326</v>
      </c>
      <c r="K3762">
        <v>2500000</v>
      </c>
      <c r="L3762">
        <v>6000</v>
      </c>
      <c r="M3762" t="s">
        <v>23</v>
      </c>
      <c r="N3762">
        <v>93</v>
      </c>
      <c r="O3762">
        <v>2008</v>
      </c>
      <c r="P3762" s="2">
        <v>39481</v>
      </c>
      <c r="Q3762" t="s">
        <v>61</v>
      </c>
      <c r="R3762">
        <v>161</v>
      </c>
      <c r="S3762">
        <v>37</v>
      </c>
      <c r="T3762" t="s">
        <v>16662</v>
      </c>
    </row>
    <row r="3763" spans="3:20" x14ac:dyDescent="0.3">
      <c r="C3763">
        <v>213556</v>
      </c>
      <c r="D3763" t="s">
        <v>4292</v>
      </c>
      <c r="E3763">
        <v>29</v>
      </c>
      <c r="F3763" t="str">
        <f t="shared" si="58"/>
        <v>26-30</v>
      </c>
      <c r="G3763" t="s">
        <v>26</v>
      </c>
      <c r="H3763">
        <v>71</v>
      </c>
      <c r="I3763">
        <v>71</v>
      </c>
      <c r="J3763" t="s">
        <v>1975</v>
      </c>
      <c r="K3763">
        <v>2300000</v>
      </c>
      <c r="L3763">
        <v>22000</v>
      </c>
      <c r="M3763" t="s">
        <v>23</v>
      </c>
      <c r="N3763">
        <v>33</v>
      </c>
      <c r="O3763">
        <v>2008</v>
      </c>
      <c r="P3763" s="2">
        <v>39481</v>
      </c>
      <c r="Q3763" t="s">
        <v>36</v>
      </c>
      <c r="R3763">
        <v>161</v>
      </c>
      <c r="S3763">
        <v>62</v>
      </c>
      <c r="T3763" t="s">
        <v>16662</v>
      </c>
    </row>
    <row r="3764" spans="3:20" x14ac:dyDescent="0.3">
      <c r="C3764">
        <v>207669</v>
      </c>
      <c r="D3764" t="s">
        <v>4293</v>
      </c>
      <c r="E3764">
        <v>27</v>
      </c>
      <c r="F3764" t="str">
        <f t="shared" si="58"/>
        <v>26-30</v>
      </c>
      <c r="G3764" t="s">
        <v>753</v>
      </c>
      <c r="H3764">
        <v>71</v>
      </c>
      <c r="I3764">
        <v>71</v>
      </c>
      <c r="J3764" t="s">
        <v>1641</v>
      </c>
      <c r="K3764">
        <v>2500000</v>
      </c>
      <c r="L3764">
        <v>6000</v>
      </c>
      <c r="M3764" t="s">
        <v>23</v>
      </c>
      <c r="N3764">
        <v>13</v>
      </c>
      <c r="O3764">
        <v>2017</v>
      </c>
      <c r="P3764" s="2">
        <v>43047</v>
      </c>
      <c r="Q3764" t="s">
        <v>28</v>
      </c>
      <c r="R3764">
        <v>165</v>
      </c>
      <c r="S3764">
        <v>58</v>
      </c>
      <c r="T3764" t="s">
        <v>16663</v>
      </c>
    </row>
    <row r="3765" spans="3:20" x14ac:dyDescent="0.3">
      <c r="C3765">
        <v>191541</v>
      </c>
      <c r="D3765" t="s">
        <v>4294</v>
      </c>
      <c r="E3765">
        <v>30</v>
      </c>
      <c r="F3765" t="str">
        <f t="shared" si="58"/>
        <v>26-30</v>
      </c>
      <c r="G3765" t="s">
        <v>528</v>
      </c>
      <c r="H3765">
        <v>71</v>
      </c>
      <c r="I3765">
        <v>71</v>
      </c>
      <c r="J3765" t="s">
        <v>2149</v>
      </c>
      <c r="K3765">
        <v>1700000</v>
      </c>
      <c r="L3765">
        <v>8000</v>
      </c>
      <c r="M3765" t="s">
        <v>23</v>
      </c>
      <c r="N3765">
        <v>2</v>
      </c>
      <c r="O3765">
        <v>2018</v>
      </c>
      <c r="P3765" s="2">
        <v>43160</v>
      </c>
      <c r="Q3765" t="s">
        <v>28</v>
      </c>
      <c r="R3765">
        <v>154</v>
      </c>
      <c r="S3765">
        <v>41</v>
      </c>
      <c r="T3765" t="s">
        <v>16661</v>
      </c>
    </row>
    <row r="3766" spans="3:20" x14ac:dyDescent="0.3">
      <c r="C3766">
        <v>193333</v>
      </c>
      <c r="D3766" t="s">
        <v>4295</v>
      </c>
      <c r="E3766">
        <v>28</v>
      </c>
      <c r="F3766" t="str">
        <f t="shared" si="58"/>
        <v>21-25</v>
      </c>
      <c r="G3766" t="s">
        <v>75</v>
      </c>
      <c r="H3766">
        <v>71</v>
      </c>
      <c r="I3766">
        <v>71</v>
      </c>
      <c r="J3766" t="s">
        <v>1679</v>
      </c>
      <c r="K3766">
        <v>1900000</v>
      </c>
      <c r="L3766">
        <v>11000</v>
      </c>
      <c r="M3766" t="s">
        <v>23</v>
      </c>
      <c r="N3766">
        <v>23</v>
      </c>
      <c r="O3766">
        <v>2008</v>
      </c>
      <c r="P3766" s="2">
        <v>39481</v>
      </c>
      <c r="Q3766" t="s">
        <v>61</v>
      </c>
      <c r="R3766">
        <v>165</v>
      </c>
      <c r="S3766">
        <v>48</v>
      </c>
      <c r="T3766" t="s">
        <v>16662</v>
      </c>
    </row>
    <row r="3767" spans="3:20" x14ac:dyDescent="0.3">
      <c r="C3767">
        <v>213302</v>
      </c>
      <c r="D3767" t="s">
        <v>4296</v>
      </c>
      <c r="E3767">
        <v>24</v>
      </c>
      <c r="F3767" t="str">
        <f t="shared" si="58"/>
        <v>26-30</v>
      </c>
      <c r="G3767" t="s">
        <v>3447</v>
      </c>
      <c r="H3767">
        <v>71</v>
      </c>
      <c r="I3767">
        <v>76</v>
      </c>
      <c r="J3767" t="s">
        <v>456</v>
      </c>
      <c r="K3767">
        <v>3200000</v>
      </c>
      <c r="L3767">
        <v>6000</v>
      </c>
      <c r="M3767" t="s">
        <v>18</v>
      </c>
      <c r="N3767">
        <v>29</v>
      </c>
      <c r="O3767">
        <v>2018</v>
      </c>
      <c r="P3767" s="2">
        <v>43283</v>
      </c>
      <c r="Q3767" t="s">
        <v>19</v>
      </c>
      <c r="R3767">
        <v>152</v>
      </c>
      <c r="S3767">
        <v>57</v>
      </c>
      <c r="T3767" t="s">
        <v>16669</v>
      </c>
    </row>
    <row r="3768" spans="3:20" x14ac:dyDescent="0.3">
      <c r="C3768">
        <v>192310</v>
      </c>
      <c r="D3768" t="s">
        <v>4297</v>
      </c>
      <c r="E3768">
        <v>29</v>
      </c>
      <c r="F3768" t="str">
        <f t="shared" si="58"/>
        <v>26-30</v>
      </c>
      <c r="G3768" t="s">
        <v>26</v>
      </c>
      <c r="H3768">
        <v>71</v>
      </c>
      <c r="I3768">
        <v>71</v>
      </c>
      <c r="J3768" t="s">
        <v>1915</v>
      </c>
      <c r="K3768">
        <v>1800000</v>
      </c>
      <c r="L3768">
        <v>7000</v>
      </c>
      <c r="M3768" t="s">
        <v>23</v>
      </c>
      <c r="N3768">
        <v>33</v>
      </c>
      <c r="O3768">
        <v>2008</v>
      </c>
      <c r="P3768" s="2">
        <v>39481</v>
      </c>
      <c r="Q3768" t="s">
        <v>45</v>
      </c>
      <c r="R3768">
        <v>170</v>
      </c>
      <c r="S3768">
        <v>51</v>
      </c>
      <c r="T3768" t="s">
        <v>16662</v>
      </c>
    </row>
    <row r="3769" spans="3:20" x14ac:dyDescent="0.3">
      <c r="C3769">
        <v>198455</v>
      </c>
      <c r="D3769" t="s">
        <v>4298</v>
      </c>
      <c r="E3769">
        <v>28</v>
      </c>
      <c r="F3769" t="str">
        <f t="shared" si="58"/>
        <v>21-25</v>
      </c>
      <c r="G3769" t="s">
        <v>190</v>
      </c>
      <c r="H3769">
        <v>71</v>
      </c>
      <c r="I3769">
        <v>71</v>
      </c>
      <c r="J3769" t="s">
        <v>2512</v>
      </c>
      <c r="K3769">
        <v>1900000</v>
      </c>
      <c r="L3769">
        <v>16000</v>
      </c>
      <c r="M3769" t="s">
        <v>23</v>
      </c>
      <c r="N3769">
        <v>13</v>
      </c>
      <c r="O3769">
        <v>2015</v>
      </c>
      <c r="P3769" s="2">
        <v>42037</v>
      </c>
      <c r="Q3769" t="s">
        <v>36</v>
      </c>
      <c r="R3769">
        <v>165</v>
      </c>
      <c r="S3769">
        <v>58</v>
      </c>
      <c r="T3769" t="s">
        <v>16662</v>
      </c>
    </row>
    <row r="3770" spans="3:20" x14ac:dyDescent="0.3">
      <c r="C3770">
        <v>222775</v>
      </c>
      <c r="D3770" t="s">
        <v>4299</v>
      </c>
      <c r="E3770">
        <v>23</v>
      </c>
      <c r="F3770" t="str">
        <f t="shared" si="58"/>
        <v>31-35</v>
      </c>
      <c r="G3770" t="s">
        <v>54</v>
      </c>
      <c r="H3770">
        <v>71</v>
      </c>
      <c r="I3770">
        <v>77</v>
      </c>
      <c r="J3770" t="s">
        <v>4173</v>
      </c>
      <c r="K3770">
        <v>2700000</v>
      </c>
      <c r="L3770">
        <v>2000</v>
      </c>
      <c r="M3770" t="s">
        <v>23</v>
      </c>
      <c r="N3770">
        <v>25</v>
      </c>
      <c r="O3770">
        <v>2008</v>
      </c>
      <c r="P3770" s="2">
        <v>39481</v>
      </c>
      <c r="Q3770" t="s">
        <v>71</v>
      </c>
      <c r="R3770">
        <v>194</v>
      </c>
      <c r="S3770">
        <v>41</v>
      </c>
      <c r="T3770" t="s">
        <v>16662</v>
      </c>
    </row>
    <row r="3771" spans="3:20" x14ac:dyDescent="0.3">
      <c r="C3771">
        <v>181559</v>
      </c>
      <c r="D3771" t="s">
        <v>4300</v>
      </c>
      <c r="E3771">
        <v>31</v>
      </c>
      <c r="F3771" t="str">
        <f t="shared" si="58"/>
        <v>31-35</v>
      </c>
      <c r="G3771" t="s">
        <v>58</v>
      </c>
      <c r="H3771">
        <v>71</v>
      </c>
      <c r="I3771">
        <v>71</v>
      </c>
      <c r="J3771" t="s">
        <v>2921</v>
      </c>
      <c r="K3771">
        <v>1600000</v>
      </c>
      <c r="L3771">
        <v>5000</v>
      </c>
      <c r="M3771" t="s">
        <v>23</v>
      </c>
      <c r="N3771">
        <v>18</v>
      </c>
      <c r="O3771">
        <v>2018</v>
      </c>
      <c r="P3771" s="2">
        <v>43107</v>
      </c>
      <c r="Q3771" t="s">
        <v>24</v>
      </c>
      <c r="R3771">
        <v>165</v>
      </c>
      <c r="S3771">
        <v>62</v>
      </c>
      <c r="T3771" t="s">
        <v>16659</v>
      </c>
    </row>
    <row r="3772" spans="3:20" x14ac:dyDescent="0.3">
      <c r="C3772">
        <v>196151</v>
      </c>
      <c r="D3772" t="s">
        <v>4301</v>
      </c>
      <c r="E3772">
        <v>34</v>
      </c>
      <c r="F3772" t="str">
        <f t="shared" si="58"/>
        <v>21-25</v>
      </c>
      <c r="G3772" t="s">
        <v>193</v>
      </c>
      <c r="H3772">
        <v>71</v>
      </c>
      <c r="I3772">
        <v>71</v>
      </c>
      <c r="J3772" t="s">
        <v>3572</v>
      </c>
      <c r="K3772">
        <v>1200000</v>
      </c>
      <c r="L3772">
        <v>2000</v>
      </c>
      <c r="M3772" t="s">
        <v>23</v>
      </c>
      <c r="N3772">
        <v>10</v>
      </c>
      <c r="O3772">
        <v>2012</v>
      </c>
      <c r="P3772" s="2">
        <v>40909</v>
      </c>
      <c r="Q3772" t="s">
        <v>39</v>
      </c>
      <c r="R3772">
        <v>152</v>
      </c>
      <c r="S3772">
        <v>77</v>
      </c>
      <c r="T3772" t="s">
        <v>16659</v>
      </c>
    </row>
    <row r="3773" spans="3:20" x14ac:dyDescent="0.3">
      <c r="C3773">
        <v>241720</v>
      </c>
      <c r="D3773" t="s">
        <v>4302</v>
      </c>
      <c r="E3773">
        <v>23</v>
      </c>
      <c r="F3773" t="str">
        <f t="shared" si="58"/>
        <v>21-25</v>
      </c>
      <c r="G3773" t="s">
        <v>21</v>
      </c>
      <c r="H3773">
        <v>71</v>
      </c>
      <c r="I3773">
        <v>78</v>
      </c>
      <c r="J3773" t="s">
        <v>172</v>
      </c>
      <c r="K3773">
        <v>3400000</v>
      </c>
      <c r="L3773">
        <v>8000</v>
      </c>
      <c r="M3773" t="s">
        <v>18</v>
      </c>
      <c r="N3773">
        <v>21</v>
      </c>
      <c r="O3773">
        <v>2008</v>
      </c>
      <c r="P3773" s="2">
        <v>39481</v>
      </c>
      <c r="Q3773" t="s">
        <v>24</v>
      </c>
      <c r="R3773">
        <v>168</v>
      </c>
      <c r="S3773">
        <v>64</v>
      </c>
      <c r="T3773" t="s">
        <v>16662</v>
      </c>
    </row>
    <row r="3774" spans="3:20" x14ac:dyDescent="0.3">
      <c r="C3774">
        <v>241976</v>
      </c>
      <c r="D3774" t="s">
        <v>4303</v>
      </c>
      <c r="E3774">
        <v>23</v>
      </c>
      <c r="F3774" t="str">
        <f t="shared" si="58"/>
        <v>26-30</v>
      </c>
      <c r="G3774" t="s">
        <v>21</v>
      </c>
      <c r="H3774">
        <v>71</v>
      </c>
      <c r="I3774">
        <v>79</v>
      </c>
      <c r="J3774" t="s">
        <v>594</v>
      </c>
      <c r="K3774">
        <v>2600000</v>
      </c>
      <c r="L3774">
        <v>6000</v>
      </c>
      <c r="M3774" t="s">
        <v>23</v>
      </c>
      <c r="N3774">
        <v>12</v>
      </c>
      <c r="O3774">
        <v>2008</v>
      </c>
      <c r="P3774" s="2">
        <v>39481</v>
      </c>
      <c r="Q3774" t="s">
        <v>71</v>
      </c>
      <c r="R3774">
        <v>172</v>
      </c>
      <c r="S3774">
        <v>13</v>
      </c>
      <c r="T3774" t="s">
        <v>16662</v>
      </c>
    </row>
    <row r="3775" spans="3:20" x14ac:dyDescent="0.3">
      <c r="C3775">
        <v>185144</v>
      </c>
      <c r="D3775" t="s">
        <v>4304</v>
      </c>
      <c r="E3775">
        <v>29</v>
      </c>
      <c r="F3775" t="str">
        <f t="shared" si="58"/>
        <v>31-35</v>
      </c>
      <c r="G3775" t="s">
        <v>75</v>
      </c>
      <c r="H3775">
        <v>71</v>
      </c>
      <c r="I3775">
        <v>71</v>
      </c>
      <c r="J3775" t="s">
        <v>2205</v>
      </c>
      <c r="K3775">
        <v>2400000</v>
      </c>
      <c r="L3775">
        <v>5000</v>
      </c>
      <c r="M3775" t="s">
        <v>23</v>
      </c>
      <c r="N3775">
        <v>9</v>
      </c>
      <c r="O3775">
        <v>2017</v>
      </c>
      <c r="P3775" s="2">
        <v>42742</v>
      </c>
      <c r="Q3775" t="s">
        <v>45</v>
      </c>
      <c r="R3775">
        <v>159</v>
      </c>
      <c r="S3775">
        <v>67</v>
      </c>
      <c r="T3775" t="s">
        <v>16659</v>
      </c>
    </row>
    <row r="3776" spans="3:20" x14ac:dyDescent="0.3">
      <c r="C3776">
        <v>192824</v>
      </c>
      <c r="D3776" t="s">
        <v>4305</v>
      </c>
      <c r="E3776">
        <v>32</v>
      </c>
      <c r="F3776" t="str">
        <f t="shared" si="58"/>
        <v>26-30</v>
      </c>
      <c r="G3776" t="s">
        <v>156</v>
      </c>
      <c r="H3776">
        <v>71</v>
      </c>
      <c r="I3776">
        <v>71</v>
      </c>
      <c r="J3776" t="s">
        <v>2704</v>
      </c>
      <c r="K3776">
        <v>1800000</v>
      </c>
      <c r="L3776">
        <v>7000</v>
      </c>
      <c r="M3776" t="s">
        <v>23</v>
      </c>
      <c r="N3776">
        <v>10</v>
      </c>
      <c r="O3776">
        <v>2008</v>
      </c>
      <c r="P3776" s="2">
        <v>39481</v>
      </c>
      <c r="Q3776" t="s">
        <v>36</v>
      </c>
      <c r="R3776">
        <v>152</v>
      </c>
      <c r="S3776">
        <v>68</v>
      </c>
      <c r="T3776" t="s">
        <v>16662</v>
      </c>
    </row>
    <row r="3777" spans="3:20" x14ac:dyDescent="0.3">
      <c r="C3777">
        <v>201529</v>
      </c>
      <c r="D3777" t="s">
        <v>4306</v>
      </c>
      <c r="E3777">
        <v>26</v>
      </c>
      <c r="F3777" t="str">
        <f t="shared" si="58"/>
        <v>31-35</v>
      </c>
      <c r="G3777" t="s">
        <v>75</v>
      </c>
      <c r="H3777">
        <v>71</v>
      </c>
      <c r="I3777">
        <v>73</v>
      </c>
      <c r="J3777" t="s">
        <v>1679</v>
      </c>
      <c r="K3777">
        <v>2400000</v>
      </c>
      <c r="L3777">
        <v>10000</v>
      </c>
      <c r="M3777" t="s">
        <v>18</v>
      </c>
      <c r="N3777">
        <v>25</v>
      </c>
      <c r="O3777">
        <v>2008</v>
      </c>
      <c r="P3777" s="2">
        <v>39481</v>
      </c>
      <c r="Q3777" t="s">
        <v>71</v>
      </c>
      <c r="R3777">
        <v>176</v>
      </c>
      <c r="S3777">
        <v>41</v>
      </c>
      <c r="T3777" t="s">
        <v>16662</v>
      </c>
    </row>
    <row r="3778" spans="3:20" x14ac:dyDescent="0.3">
      <c r="C3778">
        <v>206649</v>
      </c>
      <c r="D3778" t="s">
        <v>3776</v>
      </c>
      <c r="E3778">
        <v>35</v>
      </c>
      <c r="F3778" t="str">
        <f t="shared" si="58"/>
        <v>31-35</v>
      </c>
      <c r="G3778" t="s">
        <v>193</v>
      </c>
      <c r="H3778">
        <v>71</v>
      </c>
      <c r="I3778">
        <v>71</v>
      </c>
      <c r="J3778" t="s">
        <v>1925</v>
      </c>
      <c r="K3778">
        <v>550000</v>
      </c>
      <c r="L3778">
        <v>3000</v>
      </c>
      <c r="M3778" t="s">
        <v>18</v>
      </c>
      <c r="N3778">
        <v>12</v>
      </c>
      <c r="O3778">
        <v>2012</v>
      </c>
      <c r="P3778" s="2">
        <v>40915</v>
      </c>
      <c r="Q3778" t="s">
        <v>32</v>
      </c>
      <c r="R3778">
        <v>207</v>
      </c>
      <c r="S3778">
        <v>49</v>
      </c>
      <c r="T3778" t="s">
        <v>16659</v>
      </c>
    </row>
    <row r="3779" spans="3:20" x14ac:dyDescent="0.3">
      <c r="C3779">
        <v>171321</v>
      </c>
      <c r="D3779" t="s">
        <v>4307</v>
      </c>
      <c r="E3779">
        <v>31</v>
      </c>
      <c r="F3779" t="str">
        <f t="shared" si="58"/>
        <v>26-30</v>
      </c>
      <c r="G3779" t="s">
        <v>362</v>
      </c>
      <c r="H3779">
        <v>71</v>
      </c>
      <c r="I3779">
        <v>71</v>
      </c>
      <c r="J3779" t="s">
        <v>2033</v>
      </c>
      <c r="K3779">
        <v>2000000</v>
      </c>
      <c r="L3779">
        <v>31000</v>
      </c>
      <c r="M3779" t="s">
        <v>23</v>
      </c>
      <c r="N3779">
        <v>4</v>
      </c>
      <c r="O3779">
        <v>2017</v>
      </c>
      <c r="P3779" s="2">
        <v>42893</v>
      </c>
      <c r="Q3779" t="s">
        <v>61</v>
      </c>
      <c r="R3779">
        <v>172</v>
      </c>
      <c r="S3779">
        <v>68</v>
      </c>
      <c r="T3779" t="s">
        <v>16666</v>
      </c>
    </row>
    <row r="3780" spans="3:20" x14ac:dyDescent="0.3">
      <c r="C3780">
        <v>183353</v>
      </c>
      <c r="D3780" t="s">
        <v>4308</v>
      </c>
      <c r="E3780">
        <v>30</v>
      </c>
      <c r="F3780" t="str">
        <f t="shared" si="58"/>
        <v>31-35</v>
      </c>
      <c r="G3780" t="s">
        <v>30</v>
      </c>
      <c r="H3780">
        <v>71</v>
      </c>
      <c r="I3780">
        <v>71</v>
      </c>
      <c r="J3780" t="s">
        <v>1843</v>
      </c>
      <c r="K3780">
        <v>1700000</v>
      </c>
      <c r="L3780">
        <v>6000</v>
      </c>
      <c r="M3780" t="s">
        <v>23</v>
      </c>
      <c r="N3780">
        <v>16</v>
      </c>
      <c r="O3780">
        <v>2017</v>
      </c>
      <c r="P3780" s="2">
        <v>42832</v>
      </c>
      <c r="Q3780" t="s">
        <v>45</v>
      </c>
      <c r="R3780">
        <v>159</v>
      </c>
      <c r="S3780">
        <v>42</v>
      </c>
      <c r="T3780" t="s">
        <v>16664</v>
      </c>
    </row>
    <row r="3781" spans="3:20" x14ac:dyDescent="0.3">
      <c r="C3781">
        <v>194361</v>
      </c>
      <c r="D3781" t="s">
        <v>4309</v>
      </c>
      <c r="E3781">
        <v>31</v>
      </c>
      <c r="F3781" t="str">
        <f t="shared" ref="F3781:F3844" si="59">IF(AND(E3782&gt;=16,E3782&lt;=20),"16-20",IF(AND(E3782&gt;=21,E3782&lt;=25),"21-25",IF(AND(E3782&gt;=26,E3782&lt;=30),"26-30",IF(AND(E3782&gt;=31,E3782&lt;=35),"31-35",IF(AND(E3782&gt;=36,E3782&lt;=40),"36-40",IF(AND(E3782&gt;=41,E3782&lt;=45),"41-45","46+"))))))</f>
        <v>26-30</v>
      </c>
      <c r="G3781" t="s">
        <v>528</v>
      </c>
      <c r="H3781">
        <v>71</v>
      </c>
      <c r="I3781">
        <v>71</v>
      </c>
      <c r="J3781" t="s">
        <v>2050</v>
      </c>
      <c r="K3781">
        <v>1600000</v>
      </c>
      <c r="L3781">
        <v>8000</v>
      </c>
      <c r="M3781" t="s">
        <v>23</v>
      </c>
      <c r="N3781">
        <v>5</v>
      </c>
      <c r="O3781">
        <v>2008</v>
      </c>
      <c r="P3781" s="2">
        <v>39481</v>
      </c>
      <c r="Q3781" t="s">
        <v>45</v>
      </c>
      <c r="R3781">
        <v>170</v>
      </c>
      <c r="S3781">
        <v>38</v>
      </c>
      <c r="T3781" t="s">
        <v>16662</v>
      </c>
    </row>
    <row r="3782" spans="3:20" x14ac:dyDescent="0.3">
      <c r="C3782">
        <v>198970</v>
      </c>
      <c r="D3782" t="s">
        <v>4310</v>
      </c>
      <c r="E3782">
        <v>27</v>
      </c>
      <c r="F3782" t="str">
        <f t="shared" si="59"/>
        <v>21-25</v>
      </c>
      <c r="G3782" t="s">
        <v>372</v>
      </c>
      <c r="H3782">
        <v>71</v>
      </c>
      <c r="I3782">
        <v>72</v>
      </c>
      <c r="J3782" t="s">
        <v>1409</v>
      </c>
      <c r="K3782">
        <v>2200000</v>
      </c>
      <c r="L3782">
        <v>5000</v>
      </c>
      <c r="M3782" t="s">
        <v>23</v>
      </c>
      <c r="N3782">
        <v>4</v>
      </c>
      <c r="O3782">
        <v>2017</v>
      </c>
      <c r="P3782" s="2">
        <v>42795</v>
      </c>
      <c r="Q3782" t="s">
        <v>24</v>
      </c>
      <c r="R3782">
        <v>183</v>
      </c>
      <c r="S3782">
        <v>44</v>
      </c>
      <c r="T3782" t="s">
        <v>16661</v>
      </c>
    </row>
    <row r="3783" spans="3:20" x14ac:dyDescent="0.3">
      <c r="C3783">
        <v>212282</v>
      </c>
      <c r="D3783" t="s">
        <v>4311</v>
      </c>
      <c r="E3783">
        <v>24</v>
      </c>
      <c r="F3783" t="str">
        <f t="shared" si="59"/>
        <v>26-30</v>
      </c>
      <c r="G3783" t="s">
        <v>262</v>
      </c>
      <c r="H3783">
        <v>71</v>
      </c>
      <c r="I3783">
        <v>75</v>
      </c>
      <c r="J3783" t="s">
        <v>1035</v>
      </c>
      <c r="K3783">
        <v>2600000</v>
      </c>
      <c r="L3783">
        <v>14000</v>
      </c>
      <c r="M3783" t="s">
        <v>18</v>
      </c>
      <c r="N3783">
        <v>12</v>
      </c>
      <c r="O3783">
        <v>2012</v>
      </c>
      <c r="P3783" s="2">
        <v>41008</v>
      </c>
      <c r="Q3783" t="s">
        <v>36</v>
      </c>
      <c r="R3783">
        <v>165</v>
      </c>
      <c r="S3783">
        <v>49</v>
      </c>
      <c r="T3783" t="s">
        <v>16664</v>
      </c>
    </row>
    <row r="3784" spans="3:20" x14ac:dyDescent="0.3">
      <c r="C3784">
        <v>191034</v>
      </c>
      <c r="D3784" t="s">
        <v>4312</v>
      </c>
      <c r="E3784">
        <v>27</v>
      </c>
      <c r="F3784" t="str">
        <f t="shared" si="59"/>
        <v>21-25</v>
      </c>
      <c r="G3784" t="s">
        <v>399</v>
      </c>
      <c r="H3784">
        <v>71</v>
      </c>
      <c r="I3784">
        <v>71</v>
      </c>
      <c r="J3784" t="s">
        <v>2777</v>
      </c>
      <c r="K3784">
        <v>2500000</v>
      </c>
      <c r="L3784">
        <v>11000</v>
      </c>
      <c r="M3784" t="s">
        <v>23</v>
      </c>
      <c r="N3784">
        <v>90</v>
      </c>
      <c r="O3784">
        <v>2008</v>
      </c>
      <c r="P3784" s="2">
        <v>39481</v>
      </c>
      <c r="Q3784" t="s">
        <v>39</v>
      </c>
      <c r="R3784">
        <v>165</v>
      </c>
      <c r="S3784">
        <v>69</v>
      </c>
      <c r="T3784" t="s">
        <v>16662</v>
      </c>
    </row>
    <row r="3785" spans="3:20" x14ac:dyDescent="0.3">
      <c r="C3785">
        <v>204347</v>
      </c>
      <c r="D3785" t="s">
        <v>2025</v>
      </c>
      <c r="E3785">
        <v>24</v>
      </c>
      <c r="F3785" t="str">
        <f t="shared" si="59"/>
        <v>21-25</v>
      </c>
      <c r="G3785" t="s">
        <v>30</v>
      </c>
      <c r="H3785">
        <v>71</v>
      </c>
      <c r="I3785">
        <v>78</v>
      </c>
      <c r="J3785" t="s">
        <v>2466</v>
      </c>
      <c r="K3785">
        <v>2800000</v>
      </c>
      <c r="L3785">
        <v>5000</v>
      </c>
      <c r="M3785" t="s">
        <v>23</v>
      </c>
      <c r="N3785">
        <v>6</v>
      </c>
      <c r="O3785">
        <v>2017</v>
      </c>
      <c r="P3785" s="2">
        <v>42742</v>
      </c>
      <c r="Q3785" t="s">
        <v>92</v>
      </c>
      <c r="R3785">
        <v>187</v>
      </c>
      <c r="S3785">
        <v>32</v>
      </c>
      <c r="T3785" t="s">
        <v>16659</v>
      </c>
    </row>
    <row r="3786" spans="3:20" x14ac:dyDescent="0.3">
      <c r="C3786">
        <v>211515</v>
      </c>
      <c r="D3786" t="s">
        <v>4313</v>
      </c>
      <c r="E3786">
        <v>23</v>
      </c>
      <c r="F3786" t="str">
        <f t="shared" si="59"/>
        <v>21-25</v>
      </c>
      <c r="G3786" t="s">
        <v>75</v>
      </c>
      <c r="H3786">
        <v>71</v>
      </c>
      <c r="I3786">
        <v>79</v>
      </c>
      <c r="J3786" t="s">
        <v>249</v>
      </c>
      <c r="K3786">
        <v>2600000</v>
      </c>
      <c r="L3786">
        <v>10000</v>
      </c>
      <c r="M3786" t="s">
        <v>23</v>
      </c>
      <c r="N3786">
        <v>95</v>
      </c>
      <c r="O3786">
        <v>2018</v>
      </c>
      <c r="P3786" s="2">
        <v>43138</v>
      </c>
      <c r="Q3786" t="s">
        <v>24</v>
      </c>
      <c r="R3786">
        <v>176</v>
      </c>
      <c r="S3786">
        <v>21</v>
      </c>
      <c r="T3786" t="s">
        <v>16662</v>
      </c>
    </row>
    <row r="3787" spans="3:20" x14ac:dyDescent="0.3">
      <c r="C3787">
        <v>229435</v>
      </c>
      <c r="D3787" t="s">
        <v>4314</v>
      </c>
      <c r="E3787">
        <v>21</v>
      </c>
      <c r="F3787" t="str">
        <f t="shared" si="59"/>
        <v>26-30</v>
      </c>
      <c r="G3787" t="s">
        <v>123</v>
      </c>
      <c r="H3787">
        <v>71</v>
      </c>
      <c r="I3787">
        <v>78</v>
      </c>
      <c r="J3787" t="s">
        <v>2694</v>
      </c>
      <c r="K3787">
        <v>3400000</v>
      </c>
      <c r="L3787">
        <v>5000</v>
      </c>
      <c r="M3787" t="s">
        <v>23</v>
      </c>
      <c r="N3787">
        <v>18</v>
      </c>
      <c r="O3787">
        <v>2008</v>
      </c>
      <c r="P3787" s="2">
        <v>39481</v>
      </c>
      <c r="Q3787" t="s">
        <v>92</v>
      </c>
      <c r="R3787">
        <v>152</v>
      </c>
      <c r="S3787">
        <v>48</v>
      </c>
      <c r="T3787" t="s">
        <v>16662</v>
      </c>
    </row>
    <row r="3788" spans="3:20" x14ac:dyDescent="0.3">
      <c r="C3788">
        <v>230459</v>
      </c>
      <c r="D3788" t="s">
        <v>4315</v>
      </c>
      <c r="E3788">
        <v>30</v>
      </c>
      <c r="F3788" t="str">
        <f t="shared" si="59"/>
        <v>21-25</v>
      </c>
      <c r="G3788" t="s">
        <v>26</v>
      </c>
      <c r="H3788">
        <v>71</v>
      </c>
      <c r="I3788">
        <v>71</v>
      </c>
      <c r="J3788" t="s">
        <v>259</v>
      </c>
      <c r="K3788">
        <v>2200000</v>
      </c>
      <c r="L3788">
        <v>21000</v>
      </c>
      <c r="M3788" t="s">
        <v>18</v>
      </c>
      <c r="N3788">
        <v>10</v>
      </c>
      <c r="O3788">
        <v>2018</v>
      </c>
      <c r="P3788" s="2">
        <v>43101</v>
      </c>
      <c r="Q3788" t="s">
        <v>39</v>
      </c>
      <c r="R3788">
        <v>143</v>
      </c>
      <c r="S3788">
        <v>69</v>
      </c>
      <c r="T3788" t="s">
        <v>16659</v>
      </c>
    </row>
    <row r="3789" spans="3:20" x14ac:dyDescent="0.3">
      <c r="C3789">
        <v>233531</v>
      </c>
      <c r="D3789" t="s">
        <v>4316</v>
      </c>
      <c r="E3789">
        <v>21</v>
      </c>
      <c r="F3789" t="str">
        <f t="shared" si="59"/>
        <v>31-35</v>
      </c>
      <c r="G3789" t="s">
        <v>493</v>
      </c>
      <c r="H3789">
        <v>71</v>
      </c>
      <c r="I3789">
        <v>81</v>
      </c>
      <c r="J3789" t="s">
        <v>2500</v>
      </c>
      <c r="K3789">
        <v>3800000</v>
      </c>
      <c r="L3789">
        <v>6000</v>
      </c>
      <c r="M3789" t="s">
        <v>23</v>
      </c>
      <c r="N3789">
        <v>10</v>
      </c>
      <c r="O3789">
        <v>2018</v>
      </c>
      <c r="P3789" s="2">
        <v>43405</v>
      </c>
      <c r="Q3789" t="s">
        <v>1354</v>
      </c>
      <c r="R3789">
        <v>121</v>
      </c>
      <c r="S3789">
        <v>71</v>
      </c>
      <c r="T3789" t="s">
        <v>16663</v>
      </c>
    </row>
    <row r="3790" spans="3:20" x14ac:dyDescent="0.3">
      <c r="C3790">
        <v>171067</v>
      </c>
      <c r="D3790" t="s">
        <v>4317</v>
      </c>
      <c r="E3790">
        <v>33</v>
      </c>
      <c r="F3790" t="str">
        <f t="shared" si="59"/>
        <v>31-35</v>
      </c>
      <c r="G3790" t="s">
        <v>30</v>
      </c>
      <c r="H3790">
        <v>71</v>
      </c>
      <c r="I3790">
        <v>71</v>
      </c>
      <c r="J3790" t="s">
        <v>4136</v>
      </c>
      <c r="K3790">
        <v>950000</v>
      </c>
      <c r="L3790">
        <v>5000</v>
      </c>
      <c r="M3790" t="s">
        <v>23</v>
      </c>
      <c r="N3790">
        <v>15</v>
      </c>
      <c r="O3790">
        <v>2018</v>
      </c>
      <c r="P3790" s="2">
        <v>43288</v>
      </c>
      <c r="Q3790" t="s">
        <v>61</v>
      </c>
      <c r="R3790">
        <v>159</v>
      </c>
      <c r="S3790">
        <v>44</v>
      </c>
      <c r="T3790" t="s">
        <v>16669</v>
      </c>
    </row>
    <row r="3791" spans="3:20" x14ac:dyDescent="0.3">
      <c r="C3791">
        <v>156988</v>
      </c>
      <c r="D3791" t="s">
        <v>4318</v>
      </c>
      <c r="E3791">
        <v>33</v>
      </c>
      <c r="F3791" t="str">
        <f t="shared" si="59"/>
        <v>21-25</v>
      </c>
      <c r="G3791" t="s">
        <v>75</v>
      </c>
      <c r="H3791">
        <v>71</v>
      </c>
      <c r="I3791">
        <v>71</v>
      </c>
      <c r="J3791" t="s">
        <v>2205</v>
      </c>
      <c r="K3791">
        <v>950000</v>
      </c>
      <c r="L3791">
        <v>4000</v>
      </c>
      <c r="M3791" t="s">
        <v>23</v>
      </c>
      <c r="N3791">
        <v>23</v>
      </c>
      <c r="O3791">
        <v>2018</v>
      </c>
      <c r="P3791" s="2">
        <v>43319</v>
      </c>
      <c r="Q3791" t="s">
        <v>28</v>
      </c>
      <c r="R3791">
        <v>165</v>
      </c>
      <c r="S3791">
        <v>74</v>
      </c>
      <c r="T3791" t="s">
        <v>16668</v>
      </c>
    </row>
    <row r="3792" spans="3:20" x14ac:dyDescent="0.3">
      <c r="C3792">
        <v>229948</v>
      </c>
      <c r="D3792" t="s">
        <v>4319</v>
      </c>
      <c r="E3792">
        <v>22</v>
      </c>
      <c r="F3792" t="str">
        <f t="shared" si="59"/>
        <v>21-25</v>
      </c>
      <c r="G3792" t="s">
        <v>362</v>
      </c>
      <c r="H3792">
        <v>71</v>
      </c>
      <c r="I3792">
        <v>79</v>
      </c>
      <c r="J3792" t="s">
        <v>1862</v>
      </c>
      <c r="K3792">
        <v>3500000</v>
      </c>
      <c r="L3792">
        <v>7000</v>
      </c>
      <c r="M3792" t="s">
        <v>18</v>
      </c>
      <c r="N3792">
        <v>30</v>
      </c>
      <c r="O3792">
        <v>2017</v>
      </c>
      <c r="P3792" s="2">
        <v>42826</v>
      </c>
      <c r="Q3792" t="s">
        <v>71</v>
      </c>
      <c r="R3792">
        <v>172</v>
      </c>
      <c r="S3792">
        <v>68</v>
      </c>
      <c r="T3792" t="s">
        <v>16664</v>
      </c>
    </row>
    <row r="3793" spans="3:20" x14ac:dyDescent="0.3">
      <c r="C3793">
        <v>216381</v>
      </c>
      <c r="D3793" t="s">
        <v>4320</v>
      </c>
      <c r="E3793">
        <v>24</v>
      </c>
      <c r="F3793" t="str">
        <f t="shared" si="59"/>
        <v>31-35</v>
      </c>
      <c r="G3793" t="s">
        <v>54</v>
      </c>
      <c r="H3793">
        <v>71</v>
      </c>
      <c r="I3793">
        <v>76</v>
      </c>
      <c r="J3793" t="s">
        <v>2171</v>
      </c>
      <c r="K3793">
        <v>2600000</v>
      </c>
      <c r="L3793">
        <v>14000</v>
      </c>
      <c r="M3793" t="s">
        <v>23</v>
      </c>
      <c r="N3793">
        <v>39</v>
      </c>
      <c r="O3793">
        <v>2008</v>
      </c>
      <c r="P3793" s="2">
        <v>39481</v>
      </c>
      <c r="Q3793" t="s">
        <v>19</v>
      </c>
      <c r="R3793">
        <v>163</v>
      </c>
      <c r="S3793">
        <v>42</v>
      </c>
      <c r="T3793" t="s">
        <v>16662</v>
      </c>
    </row>
    <row r="3794" spans="3:20" x14ac:dyDescent="0.3">
      <c r="C3794">
        <v>156221</v>
      </c>
      <c r="D3794" t="s">
        <v>4321</v>
      </c>
      <c r="E3794">
        <v>34</v>
      </c>
      <c r="F3794" t="str">
        <f t="shared" si="59"/>
        <v>21-25</v>
      </c>
      <c r="G3794" t="s">
        <v>709</v>
      </c>
      <c r="H3794">
        <v>71</v>
      </c>
      <c r="I3794">
        <v>71</v>
      </c>
      <c r="J3794" t="s">
        <v>2282</v>
      </c>
      <c r="K3794">
        <v>725000</v>
      </c>
      <c r="L3794">
        <v>9000</v>
      </c>
      <c r="M3794" t="s">
        <v>23</v>
      </c>
      <c r="N3794">
        <v>22</v>
      </c>
      <c r="O3794">
        <v>2017</v>
      </c>
      <c r="P3794" s="2">
        <v>42832</v>
      </c>
      <c r="Q3794" t="s">
        <v>24</v>
      </c>
      <c r="R3794">
        <v>179</v>
      </c>
      <c r="S3794">
        <v>68</v>
      </c>
      <c r="T3794" t="s">
        <v>16664</v>
      </c>
    </row>
    <row r="3795" spans="3:20" x14ac:dyDescent="0.3">
      <c r="C3795">
        <v>223293</v>
      </c>
      <c r="D3795" t="s">
        <v>4322</v>
      </c>
      <c r="E3795">
        <v>25</v>
      </c>
      <c r="F3795" t="str">
        <f t="shared" si="59"/>
        <v>21-25</v>
      </c>
      <c r="G3795" t="s">
        <v>21</v>
      </c>
      <c r="H3795">
        <v>71</v>
      </c>
      <c r="I3795">
        <v>74</v>
      </c>
      <c r="J3795" t="s">
        <v>1073</v>
      </c>
      <c r="K3795">
        <v>2400000</v>
      </c>
      <c r="L3795">
        <v>6000</v>
      </c>
      <c r="M3795" t="s">
        <v>18</v>
      </c>
      <c r="N3795">
        <v>25</v>
      </c>
      <c r="O3795">
        <v>2018</v>
      </c>
      <c r="P3795" s="2">
        <v>43107</v>
      </c>
      <c r="Q3795" t="s">
        <v>19</v>
      </c>
      <c r="R3795">
        <v>141</v>
      </c>
      <c r="S3795">
        <v>45</v>
      </c>
      <c r="T3795" t="s">
        <v>16659</v>
      </c>
    </row>
    <row r="3796" spans="3:20" x14ac:dyDescent="0.3">
      <c r="C3796">
        <v>223550</v>
      </c>
      <c r="D3796" t="s">
        <v>4323</v>
      </c>
      <c r="E3796">
        <v>24</v>
      </c>
      <c r="F3796" t="str">
        <f t="shared" si="59"/>
        <v>21-25</v>
      </c>
      <c r="G3796" t="s">
        <v>328</v>
      </c>
      <c r="H3796">
        <v>71</v>
      </c>
      <c r="I3796">
        <v>79</v>
      </c>
      <c r="J3796" t="s">
        <v>1114</v>
      </c>
      <c r="K3796">
        <v>2600000</v>
      </c>
      <c r="L3796">
        <v>10000</v>
      </c>
      <c r="M3796" t="s">
        <v>23</v>
      </c>
      <c r="N3796">
        <v>1</v>
      </c>
      <c r="O3796">
        <v>2008</v>
      </c>
      <c r="P3796" s="2">
        <v>39481</v>
      </c>
      <c r="Q3796" t="s">
        <v>24</v>
      </c>
      <c r="R3796">
        <v>176</v>
      </c>
      <c r="S3796">
        <v>27</v>
      </c>
      <c r="T3796" t="s">
        <v>16662</v>
      </c>
    </row>
    <row r="3797" spans="3:20" x14ac:dyDescent="0.3">
      <c r="C3797">
        <v>240702</v>
      </c>
      <c r="D3797" t="s">
        <v>4324</v>
      </c>
      <c r="E3797">
        <v>22</v>
      </c>
      <c r="F3797" t="str">
        <f t="shared" si="59"/>
        <v>26-30</v>
      </c>
      <c r="G3797" t="s">
        <v>423</v>
      </c>
      <c r="H3797">
        <v>71</v>
      </c>
      <c r="I3797">
        <v>76</v>
      </c>
      <c r="J3797" t="s">
        <v>1130</v>
      </c>
      <c r="K3797">
        <v>3200000</v>
      </c>
      <c r="L3797">
        <v>13000</v>
      </c>
      <c r="M3797" t="s">
        <v>23</v>
      </c>
      <c r="N3797">
        <v>17</v>
      </c>
      <c r="O3797">
        <v>2008</v>
      </c>
      <c r="P3797" s="2">
        <v>39481</v>
      </c>
      <c r="Q3797" t="s">
        <v>92</v>
      </c>
      <c r="R3797">
        <v>174</v>
      </c>
      <c r="S3797">
        <v>63</v>
      </c>
      <c r="T3797" t="s">
        <v>16662</v>
      </c>
    </row>
    <row r="3798" spans="3:20" x14ac:dyDescent="0.3">
      <c r="C3798">
        <v>197439</v>
      </c>
      <c r="D3798" t="s">
        <v>4325</v>
      </c>
      <c r="E3798">
        <v>28</v>
      </c>
      <c r="F3798" t="str">
        <f t="shared" si="59"/>
        <v>26-30</v>
      </c>
      <c r="G3798" t="s">
        <v>54</v>
      </c>
      <c r="H3798">
        <v>71</v>
      </c>
      <c r="I3798">
        <v>71</v>
      </c>
      <c r="J3798" t="s">
        <v>618</v>
      </c>
      <c r="K3798">
        <v>1700000</v>
      </c>
      <c r="L3798">
        <v>16000</v>
      </c>
      <c r="M3798" t="s">
        <v>23</v>
      </c>
      <c r="N3798">
        <v>29</v>
      </c>
      <c r="O3798">
        <v>2018</v>
      </c>
      <c r="P3798" s="2">
        <v>43107</v>
      </c>
      <c r="Q3798" t="s">
        <v>92</v>
      </c>
      <c r="R3798">
        <v>181</v>
      </c>
      <c r="S3798">
        <v>22</v>
      </c>
      <c r="T3798" t="s">
        <v>16659</v>
      </c>
    </row>
    <row r="3799" spans="3:20" x14ac:dyDescent="0.3">
      <c r="C3799">
        <v>203327</v>
      </c>
      <c r="D3799" t="s">
        <v>4326</v>
      </c>
      <c r="E3799">
        <v>29</v>
      </c>
      <c r="F3799" t="str">
        <f t="shared" si="59"/>
        <v>26-30</v>
      </c>
      <c r="G3799" t="s">
        <v>1469</v>
      </c>
      <c r="H3799">
        <v>71</v>
      </c>
      <c r="I3799">
        <v>71</v>
      </c>
      <c r="J3799" t="s">
        <v>3582</v>
      </c>
      <c r="K3799">
        <v>2400000</v>
      </c>
      <c r="L3799">
        <v>4000</v>
      </c>
      <c r="M3799" t="s">
        <v>23</v>
      </c>
      <c r="N3799">
        <v>9</v>
      </c>
      <c r="O3799">
        <v>2008</v>
      </c>
      <c r="P3799" s="2">
        <v>39481</v>
      </c>
      <c r="Q3799" t="s">
        <v>92</v>
      </c>
      <c r="R3799">
        <v>194</v>
      </c>
      <c r="S3799">
        <v>64</v>
      </c>
      <c r="T3799" t="s">
        <v>16662</v>
      </c>
    </row>
    <row r="3800" spans="3:20" x14ac:dyDescent="0.3">
      <c r="C3800">
        <v>215615</v>
      </c>
      <c r="D3800" t="s">
        <v>4327</v>
      </c>
      <c r="E3800">
        <v>27</v>
      </c>
      <c r="F3800" t="str">
        <f t="shared" si="59"/>
        <v>21-25</v>
      </c>
      <c r="G3800" t="s">
        <v>30</v>
      </c>
      <c r="H3800">
        <v>71</v>
      </c>
      <c r="I3800">
        <v>72</v>
      </c>
      <c r="J3800" t="s">
        <v>1360</v>
      </c>
      <c r="K3800">
        <v>2700000</v>
      </c>
      <c r="L3800">
        <v>8000</v>
      </c>
      <c r="M3800" t="s">
        <v>23</v>
      </c>
      <c r="N3800">
        <v>8</v>
      </c>
      <c r="O3800">
        <v>2008</v>
      </c>
      <c r="P3800" s="2">
        <v>39481</v>
      </c>
      <c r="Q3800" t="s">
        <v>24</v>
      </c>
      <c r="R3800">
        <v>174</v>
      </c>
      <c r="S3800">
        <v>56</v>
      </c>
      <c r="T3800" t="s">
        <v>16662</v>
      </c>
    </row>
    <row r="3801" spans="3:20" x14ac:dyDescent="0.3">
      <c r="C3801">
        <v>231231</v>
      </c>
      <c r="D3801" t="s">
        <v>4328</v>
      </c>
      <c r="E3801">
        <v>22</v>
      </c>
      <c r="F3801" t="str">
        <f t="shared" si="59"/>
        <v>21-25</v>
      </c>
      <c r="G3801" t="s">
        <v>445</v>
      </c>
      <c r="H3801">
        <v>71</v>
      </c>
      <c r="I3801">
        <v>77</v>
      </c>
      <c r="J3801" t="s">
        <v>1839</v>
      </c>
      <c r="K3801">
        <v>3200000</v>
      </c>
      <c r="L3801">
        <v>12000</v>
      </c>
      <c r="M3801" t="s">
        <v>23</v>
      </c>
      <c r="N3801">
        <v>15</v>
      </c>
      <c r="O3801">
        <v>2008</v>
      </c>
      <c r="P3801" s="2">
        <v>39481</v>
      </c>
      <c r="Q3801" t="s">
        <v>59</v>
      </c>
      <c r="R3801">
        <v>123</v>
      </c>
      <c r="S3801">
        <v>50</v>
      </c>
      <c r="T3801" t="s">
        <v>16662</v>
      </c>
    </row>
    <row r="3802" spans="3:20" x14ac:dyDescent="0.3">
      <c r="C3802">
        <v>204352</v>
      </c>
      <c r="D3802" t="s">
        <v>4329</v>
      </c>
      <c r="E3802">
        <v>25</v>
      </c>
      <c r="F3802" t="str">
        <f t="shared" si="59"/>
        <v>31-35</v>
      </c>
      <c r="G3802" t="s">
        <v>34</v>
      </c>
      <c r="H3802">
        <v>71</v>
      </c>
      <c r="I3802">
        <v>75</v>
      </c>
      <c r="J3802" t="s">
        <v>1782</v>
      </c>
      <c r="K3802">
        <v>2600000</v>
      </c>
      <c r="L3802">
        <v>7000</v>
      </c>
      <c r="M3802" t="s">
        <v>23</v>
      </c>
      <c r="N3802">
        <v>15</v>
      </c>
      <c r="O3802">
        <v>2008</v>
      </c>
      <c r="P3802" s="2">
        <v>39481</v>
      </c>
      <c r="Q3802" t="s">
        <v>92</v>
      </c>
      <c r="R3802">
        <v>192</v>
      </c>
      <c r="S3802">
        <v>34</v>
      </c>
      <c r="T3802" t="s">
        <v>16662</v>
      </c>
    </row>
    <row r="3803" spans="3:20" x14ac:dyDescent="0.3">
      <c r="C3803">
        <v>208960</v>
      </c>
      <c r="D3803" t="s">
        <v>4330</v>
      </c>
      <c r="E3803">
        <v>31</v>
      </c>
      <c r="F3803" t="str">
        <f t="shared" si="59"/>
        <v>26-30</v>
      </c>
      <c r="G3803" t="s">
        <v>193</v>
      </c>
      <c r="H3803">
        <v>71</v>
      </c>
      <c r="I3803">
        <v>71</v>
      </c>
      <c r="J3803" t="s">
        <v>4331</v>
      </c>
      <c r="K3803">
        <v>1600000</v>
      </c>
      <c r="L3803">
        <v>2000</v>
      </c>
      <c r="M3803" t="s">
        <v>23</v>
      </c>
      <c r="N3803">
        <v>21</v>
      </c>
      <c r="O3803">
        <v>2018</v>
      </c>
      <c r="P3803" s="2">
        <v>43441</v>
      </c>
      <c r="Q3803" t="s">
        <v>36</v>
      </c>
      <c r="R3803">
        <v>152</v>
      </c>
      <c r="S3803">
        <v>70</v>
      </c>
      <c r="T3803" t="s">
        <v>16667</v>
      </c>
    </row>
    <row r="3804" spans="3:20" x14ac:dyDescent="0.3">
      <c r="C3804">
        <v>232512</v>
      </c>
      <c r="D3804" t="s">
        <v>4332</v>
      </c>
      <c r="E3804">
        <v>30</v>
      </c>
      <c r="F3804" t="str">
        <f t="shared" si="59"/>
        <v>31-35</v>
      </c>
      <c r="G3804" t="s">
        <v>528</v>
      </c>
      <c r="H3804">
        <v>71</v>
      </c>
      <c r="I3804">
        <v>71</v>
      </c>
      <c r="J3804" t="s">
        <v>2647</v>
      </c>
      <c r="K3804">
        <v>2200000</v>
      </c>
      <c r="L3804">
        <v>9000</v>
      </c>
      <c r="M3804" t="s">
        <v>23</v>
      </c>
      <c r="N3804">
        <v>18</v>
      </c>
      <c r="O3804">
        <v>2014</v>
      </c>
      <c r="P3804" s="2">
        <v>41640</v>
      </c>
      <c r="Q3804" t="s">
        <v>59</v>
      </c>
      <c r="R3804">
        <v>137</v>
      </c>
      <c r="S3804">
        <v>51</v>
      </c>
      <c r="T3804" t="s">
        <v>16659</v>
      </c>
    </row>
    <row r="3805" spans="3:20" x14ac:dyDescent="0.3">
      <c r="C3805">
        <v>190528</v>
      </c>
      <c r="D3805" t="s">
        <v>4333</v>
      </c>
      <c r="E3805">
        <v>32</v>
      </c>
      <c r="F3805" t="str">
        <f t="shared" si="59"/>
        <v>26-30</v>
      </c>
      <c r="G3805" t="s">
        <v>51</v>
      </c>
      <c r="H3805">
        <v>71</v>
      </c>
      <c r="I3805">
        <v>71</v>
      </c>
      <c r="J3805" t="s">
        <v>4334</v>
      </c>
      <c r="K3805">
        <v>1800000</v>
      </c>
      <c r="L3805">
        <v>5000</v>
      </c>
      <c r="M3805" t="s">
        <v>23</v>
      </c>
      <c r="N3805">
        <v>5</v>
      </c>
      <c r="O3805">
        <v>2008</v>
      </c>
      <c r="P3805" s="2">
        <v>39481</v>
      </c>
      <c r="Q3805" t="s">
        <v>45</v>
      </c>
      <c r="R3805">
        <v>170</v>
      </c>
      <c r="S3805">
        <v>62</v>
      </c>
      <c r="T3805" t="s">
        <v>16662</v>
      </c>
    </row>
    <row r="3806" spans="3:20" x14ac:dyDescent="0.3">
      <c r="C3806">
        <v>209473</v>
      </c>
      <c r="D3806" t="s">
        <v>4335</v>
      </c>
      <c r="E3806">
        <v>28</v>
      </c>
      <c r="F3806" t="str">
        <f t="shared" si="59"/>
        <v>21-25</v>
      </c>
      <c r="G3806" t="s">
        <v>156</v>
      </c>
      <c r="H3806">
        <v>71</v>
      </c>
      <c r="I3806">
        <v>71</v>
      </c>
      <c r="J3806" t="s">
        <v>1207</v>
      </c>
      <c r="K3806">
        <v>2400000</v>
      </c>
      <c r="L3806">
        <v>18000</v>
      </c>
      <c r="M3806" t="s">
        <v>23</v>
      </c>
      <c r="N3806">
        <v>9</v>
      </c>
      <c r="O3806">
        <v>2017</v>
      </c>
      <c r="P3806" s="2">
        <v>43076</v>
      </c>
      <c r="Q3806" t="s">
        <v>45</v>
      </c>
      <c r="R3806">
        <v>187</v>
      </c>
      <c r="S3806">
        <v>78</v>
      </c>
      <c r="T3806" t="s">
        <v>16667</v>
      </c>
    </row>
    <row r="3807" spans="3:20" x14ac:dyDescent="0.3">
      <c r="C3807">
        <v>209729</v>
      </c>
      <c r="D3807" t="s">
        <v>4336</v>
      </c>
      <c r="E3807">
        <v>23</v>
      </c>
      <c r="F3807" t="str">
        <f t="shared" si="59"/>
        <v>21-25</v>
      </c>
      <c r="G3807" t="s">
        <v>362</v>
      </c>
      <c r="H3807">
        <v>71</v>
      </c>
      <c r="I3807">
        <v>78</v>
      </c>
      <c r="J3807" t="s">
        <v>1442</v>
      </c>
      <c r="K3807">
        <v>3300000</v>
      </c>
      <c r="L3807">
        <v>17000</v>
      </c>
      <c r="M3807" t="s">
        <v>23</v>
      </c>
      <c r="N3807">
        <v>19</v>
      </c>
      <c r="O3807">
        <v>2008</v>
      </c>
      <c r="P3807" s="2">
        <v>39481</v>
      </c>
      <c r="Q3807" t="s">
        <v>28</v>
      </c>
      <c r="R3807">
        <v>148</v>
      </c>
      <c r="S3807">
        <v>50</v>
      </c>
      <c r="T3807" t="s">
        <v>16662</v>
      </c>
    </row>
    <row r="3808" spans="3:20" x14ac:dyDescent="0.3">
      <c r="C3808">
        <v>223297</v>
      </c>
      <c r="D3808" t="s">
        <v>4337</v>
      </c>
      <c r="E3808">
        <v>25</v>
      </c>
      <c r="F3808" t="str">
        <f t="shared" si="59"/>
        <v>31-35</v>
      </c>
      <c r="G3808" t="s">
        <v>21</v>
      </c>
      <c r="H3808">
        <v>71</v>
      </c>
      <c r="I3808">
        <v>75</v>
      </c>
      <c r="J3808" t="s">
        <v>1880</v>
      </c>
      <c r="K3808">
        <v>2500000</v>
      </c>
      <c r="L3808">
        <v>5000</v>
      </c>
      <c r="M3808" t="s">
        <v>23</v>
      </c>
      <c r="N3808">
        <v>17</v>
      </c>
      <c r="O3808">
        <v>2012</v>
      </c>
      <c r="P3808" s="2">
        <v>40915</v>
      </c>
      <c r="Q3808" t="s">
        <v>61</v>
      </c>
      <c r="R3808">
        <v>163</v>
      </c>
      <c r="S3808">
        <v>58</v>
      </c>
      <c r="T3808" t="s">
        <v>16659</v>
      </c>
    </row>
    <row r="3809" spans="3:20" x14ac:dyDescent="0.3">
      <c r="C3809">
        <v>205122</v>
      </c>
      <c r="D3809" t="s">
        <v>4338</v>
      </c>
      <c r="E3809">
        <v>35</v>
      </c>
      <c r="F3809" t="str">
        <f t="shared" si="59"/>
        <v>26-30</v>
      </c>
      <c r="G3809" t="s">
        <v>26</v>
      </c>
      <c r="H3809">
        <v>71</v>
      </c>
      <c r="I3809">
        <v>71</v>
      </c>
      <c r="J3809" t="s">
        <v>3806</v>
      </c>
      <c r="K3809">
        <v>550000</v>
      </c>
      <c r="L3809">
        <v>5000</v>
      </c>
      <c r="M3809" t="s">
        <v>23</v>
      </c>
      <c r="N3809">
        <v>83</v>
      </c>
      <c r="O3809">
        <v>2008</v>
      </c>
      <c r="P3809" s="2">
        <v>39481</v>
      </c>
      <c r="Q3809" t="s">
        <v>71</v>
      </c>
      <c r="R3809">
        <v>163</v>
      </c>
      <c r="S3809">
        <v>30</v>
      </c>
      <c r="T3809" t="s">
        <v>16662</v>
      </c>
    </row>
    <row r="3810" spans="3:20" x14ac:dyDescent="0.3">
      <c r="C3810">
        <v>211522</v>
      </c>
      <c r="D3810" t="s">
        <v>4339</v>
      </c>
      <c r="E3810">
        <v>26</v>
      </c>
      <c r="F3810" t="str">
        <f t="shared" si="59"/>
        <v>31-35</v>
      </c>
      <c r="G3810" t="s">
        <v>913</v>
      </c>
      <c r="H3810">
        <v>71</v>
      </c>
      <c r="I3810">
        <v>75</v>
      </c>
      <c r="J3810" t="s">
        <v>456</v>
      </c>
      <c r="K3810">
        <v>2500000</v>
      </c>
      <c r="L3810">
        <v>5000</v>
      </c>
      <c r="M3810" t="s">
        <v>18</v>
      </c>
      <c r="N3810">
        <v>6</v>
      </c>
      <c r="O3810">
        <v>2008</v>
      </c>
      <c r="P3810" s="2">
        <v>39481</v>
      </c>
      <c r="Q3810" t="s">
        <v>71</v>
      </c>
      <c r="R3810">
        <v>168</v>
      </c>
      <c r="S3810">
        <v>43</v>
      </c>
      <c r="T3810" t="s">
        <v>16662</v>
      </c>
    </row>
    <row r="3811" spans="3:20" x14ac:dyDescent="0.3">
      <c r="C3811">
        <v>150594</v>
      </c>
      <c r="D3811" t="s">
        <v>4340</v>
      </c>
      <c r="E3811">
        <v>33</v>
      </c>
      <c r="F3811" t="str">
        <f t="shared" si="59"/>
        <v>26-30</v>
      </c>
      <c r="G3811" t="s">
        <v>58</v>
      </c>
      <c r="H3811">
        <v>71</v>
      </c>
      <c r="I3811">
        <v>71</v>
      </c>
      <c r="J3811" t="s">
        <v>2714</v>
      </c>
      <c r="K3811">
        <v>1500000</v>
      </c>
      <c r="L3811">
        <v>11000</v>
      </c>
      <c r="M3811" t="s">
        <v>23</v>
      </c>
      <c r="N3811">
        <v>10</v>
      </c>
      <c r="O3811">
        <v>2018</v>
      </c>
      <c r="P3811" s="2">
        <v>43107</v>
      </c>
      <c r="Q3811" t="s">
        <v>45</v>
      </c>
      <c r="R3811">
        <v>185</v>
      </c>
      <c r="S3811">
        <v>69</v>
      </c>
      <c r="T3811" t="s">
        <v>16659</v>
      </c>
    </row>
    <row r="3812" spans="3:20" x14ac:dyDescent="0.3">
      <c r="C3812">
        <v>206147</v>
      </c>
      <c r="D3812" t="s">
        <v>4341</v>
      </c>
      <c r="E3812">
        <v>27</v>
      </c>
      <c r="F3812" t="str">
        <f t="shared" si="59"/>
        <v>31-35</v>
      </c>
      <c r="G3812" t="s">
        <v>190</v>
      </c>
      <c r="H3812">
        <v>71</v>
      </c>
      <c r="I3812">
        <v>72</v>
      </c>
      <c r="J3812" t="s">
        <v>3051</v>
      </c>
      <c r="K3812">
        <v>2800000</v>
      </c>
      <c r="L3812">
        <v>6000</v>
      </c>
      <c r="M3812" t="s">
        <v>23</v>
      </c>
      <c r="N3812">
        <v>23</v>
      </c>
      <c r="O3812">
        <v>2008</v>
      </c>
      <c r="P3812" s="2">
        <v>39481</v>
      </c>
      <c r="Q3812" t="s">
        <v>45</v>
      </c>
      <c r="R3812">
        <v>176</v>
      </c>
      <c r="S3812">
        <v>59</v>
      </c>
      <c r="T3812" t="s">
        <v>16662</v>
      </c>
    </row>
    <row r="3813" spans="3:20" x14ac:dyDescent="0.3">
      <c r="C3813">
        <v>156227</v>
      </c>
      <c r="D3813" t="s">
        <v>2045</v>
      </c>
      <c r="E3813">
        <v>35</v>
      </c>
      <c r="F3813" t="str">
        <f t="shared" si="59"/>
        <v>36-40</v>
      </c>
      <c r="G3813" t="s">
        <v>21</v>
      </c>
      <c r="H3813">
        <v>71</v>
      </c>
      <c r="I3813">
        <v>71</v>
      </c>
      <c r="J3813" t="s">
        <v>1947</v>
      </c>
      <c r="K3813">
        <v>1000000</v>
      </c>
      <c r="L3813">
        <v>14000</v>
      </c>
      <c r="M3813" t="s">
        <v>23</v>
      </c>
      <c r="N3813">
        <v>10</v>
      </c>
      <c r="O3813">
        <v>2008</v>
      </c>
      <c r="P3813" s="2">
        <v>39481</v>
      </c>
      <c r="Q3813" t="s">
        <v>28</v>
      </c>
      <c r="R3813">
        <v>161</v>
      </c>
      <c r="S3813">
        <v>64</v>
      </c>
      <c r="T3813" t="s">
        <v>16662</v>
      </c>
    </row>
    <row r="3814" spans="3:20" x14ac:dyDescent="0.3">
      <c r="C3814">
        <v>156483</v>
      </c>
      <c r="D3814" t="s">
        <v>4342</v>
      </c>
      <c r="E3814">
        <v>40</v>
      </c>
      <c r="F3814" t="str">
        <f t="shared" si="59"/>
        <v>26-30</v>
      </c>
      <c r="G3814" t="s">
        <v>16</v>
      </c>
      <c r="H3814">
        <v>71</v>
      </c>
      <c r="I3814">
        <v>71</v>
      </c>
      <c r="J3814" t="s">
        <v>2593</v>
      </c>
      <c r="K3814">
        <v>160000</v>
      </c>
      <c r="L3814">
        <v>4000</v>
      </c>
      <c r="M3814" t="s">
        <v>23</v>
      </c>
      <c r="N3814">
        <v>1</v>
      </c>
      <c r="O3814">
        <v>2008</v>
      </c>
      <c r="P3814" s="2">
        <v>39481</v>
      </c>
      <c r="Q3814" t="s">
        <v>45</v>
      </c>
      <c r="R3814">
        <v>152</v>
      </c>
      <c r="S3814">
        <v>54</v>
      </c>
      <c r="T3814" t="s">
        <v>16662</v>
      </c>
    </row>
    <row r="3815" spans="3:20" x14ac:dyDescent="0.3">
      <c r="C3815">
        <v>184387</v>
      </c>
      <c r="D3815" t="s">
        <v>4343</v>
      </c>
      <c r="E3815">
        <v>26</v>
      </c>
      <c r="F3815" t="str">
        <f t="shared" si="59"/>
        <v>31-35</v>
      </c>
      <c r="G3815" t="s">
        <v>63</v>
      </c>
      <c r="H3815">
        <v>71</v>
      </c>
      <c r="I3815">
        <v>74</v>
      </c>
      <c r="J3815" t="s">
        <v>1035</v>
      </c>
      <c r="K3815">
        <v>2500000</v>
      </c>
      <c r="L3815">
        <v>16000</v>
      </c>
      <c r="M3815" t="s">
        <v>18</v>
      </c>
      <c r="N3815">
        <v>15</v>
      </c>
      <c r="O3815">
        <v>2018</v>
      </c>
      <c r="P3815" s="2">
        <v>43227</v>
      </c>
      <c r="Q3815" t="s">
        <v>24</v>
      </c>
      <c r="R3815">
        <v>185</v>
      </c>
      <c r="S3815">
        <v>74</v>
      </c>
      <c r="T3815" t="s">
        <v>16670</v>
      </c>
    </row>
    <row r="3816" spans="3:20" x14ac:dyDescent="0.3">
      <c r="C3816">
        <v>172100</v>
      </c>
      <c r="D3816" t="s">
        <v>4344</v>
      </c>
      <c r="E3816">
        <v>33</v>
      </c>
      <c r="F3816" t="str">
        <f t="shared" si="59"/>
        <v>26-30</v>
      </c>
      <c r="G3816" t="s">
        <v>16</v>
      </c>
      <c r="H3816">
        <v>71</v>
      </c>
      <c r="I3816">
        <v>71</v>
      </c>
      <c r="J3816" t="s">
        <v>1360</v>
      </c>
      <c r="K3816">
        <v>1400000</v>
      </c>
      <c r="L3816">
        <v>8000</v>
      </c>
      <c r="M3816" t="s">
        <v>23</v>
      </c>
      <c r="N3816">
        <v>22</v>
      </c>
      <c r="O3816">
        <v>2018</v>
      </c>
      <c r="P3816" s="2">
        <v>43101</v>
      </c>
      <c r="Q3816" t="s">
        <v>32</v>
      </c>
      <c r="R3816">
        <v>198</v>
      </c>
      <c r="S3816">
        <v>74</v>
      </c>
      <c r="T3816" t="s">
        <v>16659</v>
      </c>
    </row>
    <row r="3817" spans="3:20" x14ac:dyDescent="0.3">
      <c r="C3817">
        <v>233029</v>
      </c>
      <c r="D3817" t="s">
        <v>4345</v>
      </c>
      <c r="E3817">
        <v>27</v>
      </c>
      <c r="F3817" t="str">
        <f t="shared" si="59"/>
        <v>31-35</v>
      </c>
      <c r="G3817" t="s">
        <v>16</v>
      </c>
      <c r="H3817">
        <v>71</v>
      </c>
      <c r="I3817">
        <v>72</v>
      </c>
      <c r="J3817" t="s">
        <v>2593</v>
      </c>
      <c r="K3817">
        <v>2200000</v>
      </c>
      <c r="L3817">
        <v>8000</v>
      </c>
      <c r="M3817" t="s">
        <v>23</v>
      </c>
      <c r="N3817">
        <v>29</v>
      </c>
      <c r="O3817">
        <v>2017</v>
      </c>
      <c r="P3817" s="2">
        <v>42742</v>
      </c>
      <c r="Q3817" t="s">
        <v>61</v>
      </c>
      <c r="R3817">
        <v>150</v>
      </c>
      <c r="S3817">
        <v>52</v>
      </c>
      <c r="T3817" t="s">
        <v>16659</v>
      </c>
    </row>
    <row r="3818" spans="3:20" x14ac:dyDescent="0.3">
      <c r="C3818">
        <v>172613</v>
      </c>
      <c r="D3818" t="s">
        <v>4346</v>
      </c>
      <c r="E3818">
        <v>32</v>
      </c>
      <c r="F3818" t="str">
        <f t="shared" si="59"/>
        <v>31-35</v>
      </c>
      <c r="G3818" t="s">
        <v>493</v>
      </c>
      <c r="H3818">
        <v>71</v>
      </c>
      <c r="I3818">
        <v>71</v>
      </c>
      <c r="J3818" t="s">
        <v>2711</v>
      </c>
      <c r="K3818">
        <v>1800000</v>
      </c>
      <c r="L3818">
        <v>3000</v>
      </c>
      <c r="M3818" t="s">
        <v>18</v>
      </c>
      <c r="N3818">
        <v>20</v>
      </c>
      <c r="O3818">
        <v>2018</v>
      </c>
      <c r="P3818" s="2">
        <v>43166</v>
      </c>
      <c r="Q3818" t="s">
        <v>61</v>
      </c>
      <c r="R3818">
        <v>157</v>
      </c>
      <c r="S3818">
        <v>58</v>
      </c>
      <c r="T3818" t="s">
        <v>16661</v>
      </c>
    </row>
    <row r="3819" spans="3:20" x14ac:dyDescent="0.3">
      <c r="C3819">
        <v>187205</v>
      </c>
      <c r="D3819" t="s">
        <v>4347</v>
      </c>
      <c r="E3819">
        <v>31</v>
      </c>
      <c r="F3819" t="str">
        <f t="shared" si="59"/>
        <v>26-30</v>
      </c>
      <c r="G3819" t="s">
        <v>445</v>
      </c>
      <c r="H3819">
        <v>71</v>
      </c>
      <c r="I3819">
        <v>71</v>
      </c>
      <c r="J3819" t="s">
        <v>1788</v>
      </c>
      <c r="K3819">
        <v>1600000</v>
      </c>
      <c r="L3819">
        <v>13000</v>
      </c>
      <c r="M3819" t="s">
        <v>18</v>
      </c>
      <c r="N3819">
        <v>3</v>
      </c>
      <c r="O3819">
        <v>2018</v>
      </c>
      <c r="P3819" s="2">
        <v>43350</v>
      </c>
      <c r="Q3819" t="s">
        <v>39</v>
      </c>
      <c r="R3819">
        <v>141</v>
      </c>
      <c r="S3819">
        <v>63</v>
      </c>
      <c r="T3819" t="s">
        <v>16665</v>
      </c>
    </row>
    <row r="3820" spans="3:20" x14ac:dyDescent="0.3">
      <c r="C3820">
        <v>199750</v>
      </c>
      <c r="D3820" t="s">
        <v>4348</v>
      </c>
      <c r="E3820">
        <v>27</v>
      </c>
      <c r="F3820" t="str">
        <f t="shared" si="59"/>
        <v>21-25</v>
      </c>
      <c r="G3820" t="s">
        <v>586</v>
      </c>
      <c r="H3820">
        <v>71</v>
      </c>
      <c r="I3820">
        <v>71</v>
      </c>
      <c r="J3820" t="s">
        <v>2086</v>
      </c>
      <c r="K3820">
        <v>2500000</v>
      </c>
      <c r="L3820">
        <v>16000</v>
      </c>
      <c r="M3820" t="s">
        <v>23</v>
      </c>
      <c r="N3820">
        <v>36</v>
      </c>
      <c r="O3820">
        <v>2016</v>
      </c>
      <c r="P3820" s="2">
        <v>42528</v>
      </c>
      <c r="Q3820" t="s">
        <v>39</v>
      </c>
      <c r="R3820">
        <v>141</v>
      </c>
      <c r="S3820">
        <v>46</v>
      </c>
      <c r="T3820" t="s">
        <v>16666</v>
      </c>
    </row>
    <row r="3821" spans="3:20" x14ac:dyDescent="0.3">
      <c r="C3821">
        <v>222022</v>
      </c>
      <c r="D3821" t="s">
        <v>4349</v>
      </c>
      <c r="E3821">
        <v>24</v>
      </c>
      <c r="F3821" t="str">
        <f t="shared" si="59"/>
        <v>26-30</v>
      </c>
      <c r="G3821" t="s">
        <v>16</v>
      </c>
      <c r="H3821">
        <v>71</v>
      </c>
      <c r="I3821">
        <v>75</v>
      </c>
      <c r="J3821" t="s">
        <v>1242</v>
      </c>
      <c r="K3821">
        <v>2600000</v>
      </c>
      <c r="L3821">
        <v>9000</v>
      </c>
      <c r="M3821" t="s">
        <v>23</v>
      </c>
      <c r="N3821">
        <v>26</v>
      </c>
      <c r="O3821">
        <v>2008</v>
      </c>
      <c r="P3821" s="2">
        <v>39481</v>
      </c>
      <c r="Q3821" t="s">
        <v>28</v>
      </c>
      <c r="R3821">
        <v>159</v>
      </c>
      <c r="S3821">
        <v>45</v>
      </c>
      <c r="T3821" t="s">
        <v>16662</v>
      </c>
    </row>
    <row r="3822" spans="3:20" x14ac:dyDescent="0.3">
      <c r="C3822">
        <v>200519</v>
      </c>
      <c r="D3822" t="s">
        <v>4350</v>
      </c>
      <c r="E3822">
        <v>27</v>
      </c>
      <c r="F3822" t="str">
        <f t="shared" si="59"/>
        <v>26-30</v>
      </c>
      <c r="G3822" t="s">
        <v>30</v>
      </c>
      <c r="H3822">
        <v>71</v>
      </c>
      <c r="I3822">
        <v>72</v>
      </c>
      <c r="J3822" t="s">
        <v>2183</v>
      </c>
      <c r="K3822">
        <v>2200000</v>
      </c>
      <c r="L3822">
        <v>13000</v>
      </c>
      <c r="M3822" t="s">
        <v>23</v>
      </c>
      <c r="N3822">
        <v>14</v>
      </c>
      <c r="O3822">
        <v>2017</v>
      </c>
      <c r="P3822" s="2">
        <v>42923</v>
      </c>
      <c r="Q3822" t="s">
        <v>71</v>
      </c>
      <c r="R3822">
        <v>159</v>
      </c>
      <c r="S3822">
        <v>47</v>
      </c>
      <c r="T3822" t="s">
        <v>16669</v>
      </c>
    </row>
    <row r="3823" spans="3:20" x14ac:dyDescent="0.3">
      <c r="C3823">
        <v>215111</v>
      </c>
      <c r="D3823" t="s">
        <v>4351</v>
      </c>
      <c r="E3823">
        <v>28</v>
      </c>
      <c r="F3823" t="str">
        <f t="shared" si="59"/>
        <v>16-20</v>
      </c>
      <c r="G3823" t="s">
        <v>16</v>
      </c>
      <c r="H3823">
        <v>71</v>
      </c>
      <c r="I3823">
        <v>71</v>
      </c>
      <c r="J3823" t="s">
        <v>762</v>
      </c>
      <c r="K3823">
        <v>2400000</v>
      </c>
      <c r="L3823">
        <v>14000</v>
      </c>
      <c r="M3823" t="s">
        <v>23</v>
      </c>
      <c r="N3823">
        <v>30</v>
      </c>
      <c r="O3823">
        <v>2018</v>
      </c>
      <c r="P3823" s="2">
        <v>43283</v>
      </c>
      <c r="Q3823" t="s">
        <v>61</v>
      </c>
      <c r="R3823">
        <v>168</v>
      </c>
      <c r="S3823">
        <v>69</v>
      </c>
      <c r="T3823" t="s">
        <v>16669</v>
      </c>
    </row>
    <row r="3824" spans="3:20" x14ac:dyDescent="0.3">
      <c r="C3824">
        <v>225863</v>
      </c>
      <c r="D3824" t="s">
        <v>4352</v>
      </c>
      <c r="E3824">
        <v>20</v>
      </c>
      <c r="F3824" t="str">
        <f t="shared" si="59"/>
        <v>31-35</v>
      </c>
      <c r="G3824" t="s">
        <v>58</v>
      </c>
      <c r="H3824">
        <v>71</v>
      </c>
      <c r="I3824">
        <v>81</v>
      </c>
      <c r="J3824" t="s">
        <v>317</v>
      </c>
      <c r="K3824">
        <v>3300000</v>
      </c>
      <c r="L3824">
        <v>12000</v>
      </c>
      <c r="M3824" t="s">
        <v>18</v>
      </c>
      <c r="N3824">
        <v>28</v>
      </c>
      <c r="O3824">
        <v>2015</v>
      </c>
      <c r="P3824" s="2">
        <v>42011</v>
      </c>
      <c r="Q3824" t="s">
        <v>36</v>
      </c>
      <c r="R3824">
        <v>150</v>
      </c>
      <c r="S3824">
        <v>36</v>
      </c>
      <c r="T3824" t="s">
        <v>16659</v>
      </c>
    </row>
    <row r="3825" spans="3:20" x14ac:dyDescent="0.3">
      <c r="C3825">
        <v>165191</v>
      </c>
      <c r="D3825" t="s">
        <v>4353</v>
      </c>
      <c r="E3825">
        <v>31</v>
      </c>
      <c r="F3825" t="str">
        <f t="shared" si="59"/>
        <v>26-30</v>
      </c>
      <c r="G3825" t="s">
        <v>63</v>
      </c>
      <c r="H3825">
        <v>71</v>
      </c>
      <c r="I3825">
        <v>71</v>
      </c>
      <c r="J3825" t="s">
        <v>1207</v>
      </c>
      <c r="K3825">
        <v>2100000</v>
      </c>
      <c r="L3825">
        <v>17000</v>
      </c>
      <c r="M3825" t="s">
        <v>23</v>
      </c>
      <c r="N3825">
        <v>32</v>
      </c>
      <c r="O3825">
        <v>2008</v>
      </c>
      <c r="P3825" s="2">
        <v>39481</v>
      </c>
      <c r="Q3825" t="s">
        <v>71</v>
      </c>
      <c r="R3825">
        <v>187</v>
      </c>
      <c r="S3825">
        <v>70</v>
      </c>
      <c r="T3825" t="s">
        <v>16662</v>
      </c>
    </row>
    <row r="3826" spans="3:20" x14ac:dyDescent="0.3">
      <c r="C3826">
        <v>186695</v>
      </c>
      <c r="D3826" t="s">
        <v>4354</v>
      </c>
      <c r="E3826">
        <v>27</v>
      </c>
      <c r="F3826" t="str">
        <f t="shared" si="59"/>
        <v>26-30</v>
      </c>
      <c r="G3826" t="s">
        <v>16</v>
      </c>
      <c r="H3826">
        <v>71</v>
      </c>
      <c r="I3826">
        <v>73</v>
      </c>
      <c r="J3826" t="s">
        <v>1304</v>
      </c>
      <c r="K3826">
        <v>2300000</v>
      </c>
      <c r="L3826">
        <v>16000</v>
      </c>
      <c r="M3826" t="s">
        <v>23</v>
      </c>
      <c r="N3826">
        <v>19</v>
      </c>
      <c r="O3826">
        <v>2017</v>
      </c>
      <c r="P3826" s="2">
        <v>42955</v>
      </c>
      <c r="Q3826" t="s">
        <v>71</v>
      </c>
      <c r="R3826">
        <v>172</v>
      </c>
      <c r="S3826">
        <v>21</v>
      </c>
      <c r="T3826" t="s">
        <v>16668</v>
      </c>
    </row>
    <row r="3827" spans="3:20" x14ac:dyDescent="0.3">
      <c r="C3827">
        <v>204104</v>
      </c>
      <c r="D3827" t="s">
        <v>4355</v>
      </c>
      <c r="E3827">
        <v>26</v>
      </c>
      <c r="F3827" t="str">
        <f t="shared" si="59"/>
        <v>26-30</v>
      </c>
      <c r="G3827" t="s">
        <v>148</v>
      </c>
      <c r="H3827">
        <v>71</v>
      </c>
      <c r="I3827">
        <v>73</v>
      </c>
      <c r="J3827" t="s">
        <v>4356</v>
      </c>
      <c r="K3827">
        <v>2900000</v>
      </c>
      <c r="L3827">
        <v>5000</v>
      </c>
      <c r="M3827" t="s">
        <v>23</v>
      </c>
      <c r="N3827">
        <v>55</v>
      </c>
      <c r="O3827">
        <v>2018</v>
      </c>
      <c r="P3827" s="2">
        <v>43252</v>
      </c>
      <c r="Q3827" t="s">
        <v>168</v>
      </c>
      <c r="R3827">
        <v>209</v>
      </c>
      <c r="S3827">
        <v>65</v>
      </c>
      <c r="T3827" t="s">
        <v>16666</v>
      </c>
    </row>
    <row r="3828" spans="3:20" x14ac:dyDescent="0.3">
      <c r="C3828">
        <v>144200</v>
      </c>
      <c r="D3828" t="s">
        <v>4357</v>
      </c>
      <c r="E3828">
        <v>27</v>
      </c>
      <c r="F3828" t="str">
        <f t="shared" si="59"/>
        <v>21-25</v>
      </c>
      <c r="G3828" t="s">
        <v>533</v>
      </c>
      <c r="H3828">
        <v>71</v>
      </c>
      <c r="I3828">
        <v>72</v>
      </c>
      <c r="J3828" t="s">
        <v>4358</v>
      </c>
      <c r="K3828">
        <v>2200000</v>
      </c>
      <c r="L3828">
        <v>4000</v>
      </c>
      <c r="M3828" t="s">
        <v>18</v>
      </c>
      <c r="N3828">
        <v>6</v>
      </c>
      <c r="O3828">
        <v>2008</v>
      </c>
      <c r="P3828" s="2">
        <v>39481</v>
      </c>
      <c r="Q3828" t="s">
        <v>61</v>
      </c>
      <c r="R3828">
        <v>152</v>
      </c>
      <c r="S3828">
        <v>63</v>
      </c>
      <c r="T3828" t="s">
        <v>16662</v>
      </c>
    </row>
    <row r="3829" spans="3:20" x14ac:dyDescent="0.3">
      <c r="C3829">
        <v>213064</v>
      </c>
      <c r="D3829" t="s">
        <v>4359</v>
      </c>
      <c r="E3829">
        <v>25</v>
      </c>
      <c r="F3829" t="str">
        <f t="shared" si="59"/>
        <v>21-25</v>
      </c>
      <c r="G3829" t="s">
        <v>107</v>
      </c>
      <c r="H3829">
        <v>71</v>
      </c>
      <c r="I3829">
        <v>73</v>
      </c>
      <c r="J3829" t="s">
        <v>1641</v>
      </c>
      <c r="K3829">
        <v>2400000</v>
      </c>
      <c r="L3829">
        <v>5000</v>
      </c>
      <c r="M3829" t="s">
        <v>18</v>
      </c>
      <c r="N3829">
        <v>5</v>
      </c>
      <c r="O3829">
        <v>2017</v>
      </c>
      <c r="P3829" s="2">
        <v>42795</v>
      </c>
      <c r="Q3829" t="s">
        <v>36</v>
      </c>
      <c r="R3829">
        <v>170</v>
      </c>
      <c r="S3829">
        <v>43</v>
      </c>
      <c r="T3829" t="s">
        <v>16661</v>
      </c>
    </row>
    <row r="3830" spans="3:20" x14ac:dyDescent="0.3">
      <c r="C3830">
        <v>220488</v>
      </c>
      <c r="D3830" t="s">
        <v>4360</v>
      </c>
      <c r="E3830">
        <v>23</v>
      </c>
      <c r="F3830" t="str">
        <f t="shared" si="59"/>
        <v>31-35</v>
      </c>
      <c r="G3830" t="s">
        <v>75</v>
      </c>
      <c r="H3830">
        <v>71</v>
      </c>
      <c r="I3830">
        <v>77</v>
      </c>
      <c r="J3830" t="s">
        <v>930</v>
      </c>
      <c r="K3830">
        <v>3200000</v>
      </c>
      <c r="L3830">
        <v>8000</v>
      </c>
      <c r="M3830" t="s">
        <v>18</v>
      </c>
      <c r="N3830">
        <v>33</v>
      </c>
      <c r="O3830">
        <v>2017</v>
      </c>
      <c r="P3830" s="2">
        <v>42742</v>
      </c>
      <c r="Q3830" t="s">
        <v>28</v>
      </c>
      <c r="R3830">
        <v>154</v>
      </c>
      <c r="S3830">
        <v>48</v>
      </c>
      <c r="T3830" t="s">
        <v>16659</v>
      </c>
    </row>
    <row r="3831" spans="3:20" x14ac:dyDescent="0.3">
      <c r="C3831">
        <v>179528</v>
      </c>
      <c r="D3831" t="s">
        <v>4361</v>
      </c>
      <c r="E3831">
        <v>31</v>
      </c>
      <c r="F3831" t="str">
        <f t="shared" si="59"/>
        <v>31-35</v>
      </c>
      <c r="G3831" t="s">
        <v>30</v>
      </c>
      <c r="H3831">
        <v>71</v>
      </c>
      <c r="I3831">
        <v>71</v>
      </c>
      <c r="J3831" t="s">
        <v>4362</v>
      </c>
      <c r="K3831">
        <v>1600000</v>
      </c>
      <c r="L3831">
        <v>5000</v>
      </c>
      <c r="M3831" t="s">
        <v>23</v>
      </c>
      <c r="N3831">
        <v>14</v>
      </c>
      <c r="O3831">
        <v>2008</v>
      </c>
      <c r="P3831" s="2">
        <v>39481</v>
      </c>
      <c r="Q3831" t="s">
        <v>45</v>
      </c>
      <c r="R3831">
        <v>181</v>
      </c>
      <c r="S3831">
        <v>49</v>
      </c>
      <c r="T3831" t="s">
        <v>16662</v>
      </c>
    </row>
    <row r="3832" spans="3:20" x14ac:dyDescent="0.3">
      <c r="C3832">
        <v>209738</v>
      </c>
      <c r="D3832" t="s">
        <v>4363</v>
      </c>
      <c r="E3832">
        <v>32</v>
      </c>
      <c r="F3832" t="str">
        <f t="shared" si="59"/>
        <v>31-35</v>
      </c>
      <c r="G3832" t="s">
        <v>193</v>
      </c>
      <c r="H3832">
        <v>71</v>
      </c>
      <c r="I3832">
        <v>71</v>
      </c>
      <c r="J3832" t="s">
        <v>2716</v>
      </c>
      <c r="K3832">
        <v>1400000</v>
      </c>
      <c r="L3832">
        <v>3000</v>
      </c>
      <c r="M3832" t="s">
        <v>18</v>
      </c>
      <c r="N3832">
        <v>5</v>
      </c>
      <c r="O3832">
        <v>2008</v>
      </c>
      <c r="P3832" s="2">
        <v>39481</v>
      </c>
      <c r="Q3832" t="s">
        <v>24</v>
      </c>
      <c r="R3832">
        <v>192</v>
      </c>
      <c r="S3832">
        <v>65</v>
      </c>
      <c r="T3832" t="s">
        <v>16662</v>
      </c>
    </row>
    <row r="3833" spans="3:20" x14ac:dyDescent="0.3">
      <c r="C3833">
        <v>162890</v>
      </c>
      <c r="D3833" t="s">
        <v>4364</v>
      </c>
      <c r="E3833">
        <v>32</v>
      </c>
      <c r="F3833" t="str">
        <f t="shared" si="59"/>
        <v>31-35</v>
      </c>
      <c r="G3833" t="s">
        <v>753</v>
      </c>
      <c r="H3833">
        <v>71</v>
      </c>
      <c r="I3833">
        <v>71</v>
      </c>
      <c r="J3833" t="s">
        <v>2470</v>
      </c>
      <c r="K3833">
        <v>1400000</v>
      </c>
      <c r="L3833">
        <v>5000</v>
      </c>
      <c r="M3833" t="s">
        <v>23</v>
      </c>
      <c r="N3833">
        <v>2</v>
      </c>
      <c r="O3833">
        <v>2008</v>
      </c>
      <c r="P3833" s="2">
        <v>39481</v>
      </c>
      <c r="Q3833" t="s">
        <v>45</v>
      </c>
      <c r="R3833">
        <v>176</v>
      </c>
      <c r="S3833">
        <v>51</v>
      </c>
      <c r="T3833" t="s">
        <v>16662</v>
      </c>
    </row>
    <row r="3834" spans="3:20" x14ac:dyDescent="0.3">
      <c r="C3834">
        <v>188234</v>
      </c>
      <c r="D3834" t="s">
        <v>278</v>
      </c>
      <c r="E3834">
        <v>31</v>
      </c>
      <c r="F3834" t="str">
        <f t="shared" si="59"/>
        <v>21-25</v>
      </c>
      <c r="G3834" t="s">
        <v>26</v>
      </c>
      <c r="H3834">
        <v>71</v>
      </c>
      <c r="I3834">
        <v>71</v>
      </c>
      <c r="J3834" t="s">
        <v>1027</v>
      </c>
      <c r="K3834">
        <v>1600000</v>
      </c>
      <c r="L3834">
        <v>18000</v>
      </c>
      <c r="M3834" t="s">
        <v>18</v>
      </c>
      <c r="N3834">
        <v>5</v>
      </c>
      <c r="O3834">
        <v>2012</v>
      </c>
      <c r="P3834" s="2">
        <v>40915</v>
      </c>
      <c r="Q3834" t="s">
        <v>32</v>
      </c>
      <c r="R3834">
        <v>198</v>
      </c>
      <c r="S3834">
        <v>52</v>
      </c>
      <c r="T3834" t="s">
        <v>16659</v>
      </c>
    </row>
    <row r="3835" spans="3:20" x14ac:dyDescent="0.3">
      <c r="C3835">
        <v>208459</v>
      </c>
      <c r="D3835" t="s">
        <v>4365</v>
      </c>
      <c r="E3835">
        <v>25</v>
      </c>
      <c r="F3835" t="str">
        <f t="shared" si="59"/>
        <v>21-25</v>
      </c>
      <c r="G3835" t="s">
        <v>123</v>
      </c>
      <c r="H3835">
        <v>71</v>
      </c>
      <c r="I3835">
        <v>74</v>
      </c>
      <c r="J3835" t="s">
        <v>1217</v>
      </c>
      <c r="K3835">
        <v>2400000</v>
      </c>
      <c r="L3835">
        <v>17000</v>
      </c>
      <c r="M3835" t="s">
        <v>18</v>
      </c>
      <c r="N3835">
        <v>35</v>
      </c>
      <c r="O3835">
        <v>2018</v>
      </c>
      <c r="P3835" s="2">
        <v>43107</v>
      </c>
      <c r="Q3835" t="s">
        <v>32</v>
      </c>
      <c r="R3835">
        <v>207</v>
      </c>
      <c r="S3835">
        <v>44</v>
      </c>
      <c r="T3835" t="s">
        <v>16659</v>
      </c>
    </row>
    <row r="3836" spans="3:20" x14ac:dyDescent="0.3">
      <c r="C3836">
        <v>209483</v>
      </c>
      <c r="D3836" t="s">
        <v>4366</v>
      </c>
      <c r="E3836">
        <v>23</v>
      </c>
      <c r="F3836" t="str">
        <f t="shared" si="59"/>
        <v>26-30</v>
      </c>
      <c r="G3836" t="s">
        <v>1235</v>
      </c>
      <c r="H3836">
        <v>71</v>
      </c>
      <c r="I3836">
        <v>78</v>
      </c>
      <c r="J3836" t="s">
        <v>317</v>
      </c>
      <c r="K3836">
        <v>2400000</v>
      </c>
      <c r="L3836">
        <v>12000</v>
      </c>
      <c r="M3836" t="s">
        <v>23</v>
      </c>
      <c r="N3836">
        <v>1</v>
      </c>
      <c r="O3836">
        <v>2013</v>
      </c>
      <c r="P3836" s="2">
        <v>41281</v>
      </c>
      <c r="Q3836" t="s">
        <v>71</v>
      </c>
      <c r="R3836">
        <v>176</v>
      </c>
      <c r="S3836">
        <v>21</v>
      </c>
      <c r="T3836" t="s">
        <v>16659</v>
      </c>
    </row>
    <row r="3837" spans="3:20" x14ac:dyDescent="0.3">
      <c r="C3837">
        <v>198220</v>
      </c>
      <c r="D3837" t="s">
        <v>4367</v>
      </c>
      <c r="E3837">
        <v>26</v>
      </c>
      <c r="F3837" t="str">
        <f t="shared" si="59"/>
        <v>26-30</v>
      </c>
      <c r="G3837" t="s">
        <v>141</v>
      </c>
      <c r="H3837">
        <v>71</v>
      </c>
      <c r="I3837">
        <v>72</v>
      </c>
      <c r="J3837" t="s">
        <v>452</v>
      </c>
      <c r="K3837">
        <v>2700000</v>
      </c>
      <c r="L3837">
        <v>29000</v>
      </c>
      <c r="M3837" t="s">
        <v>23</v>
      </c>
      <c r="N3837">
        <v>68</v>
      </c>
      <c r="O3837">
        <v>2008</v>
      </c>
      <c r="P3837" s="2">
        <v>39481</v>
      </c>
      <c r="Q3837" t="s">
        <v>45</v>
      </c>
      <c r="R3837">
        <v>161</v>
      </c>
      <c r="S3837">
        <v>54</v>
      </c>
      <c r="T3837" t="s">
        <v>16662</v>
      </c>
    </row>
    <row r="3838" spans="3:20" x14ac:dyDescent="0.3">
      <c r="C3838">
        <v>199244</v>
      </c>
      <c r="D3838" t="s">
        <v>4368</v>
      </c>
      <c r="E3838">
        <v>28</v>
      </c>
      <c r="F3838" t="str">
        <f t="shared" si="59"/>
        <v>21-25</v>
      </c>
      <c r="G3838" t="s">
        <v>343</v>
      </c>
      <c r="H3838">
        <v>71</v>
      </c>
      <c r="I3838">
        <v>73</v>
      </c>
      <c r="J3838" t="s">
        <v>1664</v>
      </c>
      <c r="K3838">
        <v>2200000</v>
      </c>
      <c r="L3838">
        <v>1000</v>
      </c>
      <c r="M3838" t="s">
        <v>23</v>
      </c>
      <c r="N3838">
        <v>2</v>
      </c>
      <c r="O3838">
        <v>2012</v>
      </c>
      <c r="P3838" s="2">
        <v>41250</v>
      </c>
      <c r="Q3838" t="s">
        <v>24</v>
      </c>
      <c r="R3838">
        <v>190</v>
      </c>
      <c r="S3838">
        <v>40</v>
      </c>
      <c r="T3838" t="s">
        <v>16667</v>
      </c>
    </row>
    <row r="3839" spans="3:20" x14ac:dyDescent="0.3">
      <c r="C3839">
        <v>202060</v>
      </c>
      <c r="D3839" t="s">
        <v>4369</v>
      </c>
      <c r="E3839">
        <v>25</v>
      </c>
      <c r="F3839" t="str">
        <f t="shared" si="59"/>
        <v>21-25</v>
      </c>
      <c r="G3839" t="s">
        <v>190</v>
      </c>
      <c r="H3839">
        <v>71</v>
      </c>
      <c r="I3839">
        <v>75</v>
      </c>
      <c r="J3839" t="s">
        <v>3017</v>
      </c>
      <c r="K3839">
        <v>2600000</v>
      </c>
      <c r="L3839">
        <v>11000</v>
      </c>
      <c r="M3839" t="s">
        <v>23</v>
      </c>
      <c r="N3839">
        <v>13</v>
      </c>
      <c r="O3839">
        <v>2008</v>
      </c>
      <c r="P3839" s="2">
        <v>39481</v>
      </c>
      <c r="Q3839" t="s">
        <v>24</v>
      </c>
      <c r="R3839">
        <v>192</v>
      </c>
      <c r="S3839">
        <v>44</v>
      </c>
      <c r="T3839" t="s">
        <v>16662</v>
      </c>
    </row>
    <row r="3840" spans="3:20" x14ac:dyDescent="0.3">
      <c r="C3840">
        <v>234573</v>
      </c>
      <c r="D3840" t="s">
        <v>4370</v>
      </c>
      <c r="E3840">
        <v>21</v>
      </c>
      <c r="F3840" t="str">
        <f t="shared" si="59"/>
        <v>26-30</v>
      </c>
      <c r="G3840" t="s">
        <v>21</v>
      </c>
      <c r="H3840">
        <v>71</v>
      </c>
      <c r="I3840">
        <v>79</v>
      </c>
      <c r="J3840" t="s">
        <v>1782</v>
      </c>
      <c r="K3840">
        <v>3000000</v>
      </c>
      <c r="L3840">
        <v>6000</v>
      </c>
      <c r="M3840" t="s">
        <v>23</v>
      </c>
      <c r="N3840">
        <v>30</v>
      </c>
      <c r="O3840">
        <v>2018</v>
      </c>
      <c r="P3840" s="2">
        <v>43107</v>
      </c>
      <c r="Q3840" t="s">
        <v>39</v>
      </c>
      <c r="R3840">
        <v>159</v>
      </c>
      <c r="S3840">
        <v>47</v>
      </c>
      <c r="T3840" t="s">
        <v>16659</v>
      </c>
    </row>
    <row r="3841" spans="3:20" x14ac:dyDescent="0.3">
      <c r="C3841">
        <v>223054</v>
      </c>
      <c r="D3841" t="s">
        <v>4371</v>
      </c>
      <c r="E3841">
        <v>27</v>
      </c>
      <c r="F3841" t="str">
        <f t="shared" si="59"/>
        <v>21-25</v>
      </c>
      <c r="G3841" t="s">
        <v>554</v>
      </c>
      <c r="H3841">
        <v>71</v>
      </c>
      <c r="I3841">
        <v>71</v>
      </c>
      <c r="J3841" t="s">
        <v>3229</v>
      </c>
      <c r="K3841">
        <v>2500000</v>
      </c>
      <c r="L3841">
        <v>6000</v>
      </c>
      <c r="M3841" t="s">
        <v>23</v>
      </c>
      <c r="N3841">
        <v>70</v>
      </c>
      <c r="O3841">
        <v>2018</v>
      </c>
      <c r="P3841" s="2">
        <v>43201</v>
      </c>
      <c r="Q3841" t="s">
        <v>28</v>
      </c>
      <c r="R3841">
        <v>168</v>
      </c>
      <c r="S3841">
        <v>63</v>
      </c>
      <c r="T3841" t="s">
        <v>16664</v>
      </c>
    </row>
    <row r="3842" spans="3:20" x14ac:dyDescent="0.3">
      <c r="C3842">
        <v>228942</v>
      </c>
      <c r="D3842" t="s">
        <v>4372</v>
      </c>
      <c r="E3842">
        <v>22</v>
      </c>
      <c r="F3842" t="str">
        <f t="shared" si="59"/>
        <v>21-25</v>
      </c>
      <c r="G3842" t="s">
        <v>34</v>
      </c>
      <c r="H3842">
        <v>71</v>
      </c>
      <c r="I3842">
        <v>78</v>
      </c>
      <c r="J3842" t="s">
        <v>831</v>
      </c>
      <c r="K3842">
        <v>3300000</v>
      </c>
      <c r="L3842">
        <v>12000</v>
      </c>
      <c r="M3842" t="s">
        <v>23</v>
      </c>
      <c r="N3842">
        <v>21</v>
      </c>
      <c r="O3842">
        <v>2015</v>
      </c>
      <c r="P3842" s="2">
        <v>42011</v>
      </c>
      <c r="Q3842" t="s">
        <v>45</v>
      </c>
      <c r="R3842">
        <v>172</v>
      </c>
      <c r="S3842">
        <v>45</v>
      </c>
      <c r="T3842" t="s">
        <v>16659</v>
      </c>
    </row>
    <row r="3843" spans="3:20" x14ac:dyDescent="0.3">
      <c r="C3843">
        <v>237646</v>
      </c>
      <c r="D3843" t="s">
        <v>4373</v>
      </c>
      <c r="E3843">
        <v>22</v>
      </c>
      <c r="F3843" t="str">
        <f t="shared" si="59"/>
        <v>21-25</v>
      </c>
      <c r="G3843" t="s">
        <v>193</v>
      </c>
      <c r="H3843">
        <v>71</v>
      </c>
      <c r="I3843">
        <v>79</v>
      </c>
      <c r="J3843" t="s">
        <v>3194</v>
      </c>
      <c r="K3843">
        <v>3000000</v>
      </c>
      <c r="L3843">
        <v>1000</v>
      </c>
      <c r="M3843" t="s">
        <v>23</v>
      </c>
      <c r="N3843">
        <v>21</v>
      </c>
      <c r="O3843">
        <v>2017</v>
      </c>
      <c r="P3843" s="2">
        <v>42827</v>
      </c>
      <c r="Q3843" t="s">
        <v>45</v>
      </c>
      <c r="R3843">
        <v>168</v>
      </c>
      <c r="S3843">
        <v>42</v>
      </c>
      <c r="T3843" t="s">
        <v>16664</v>
      </c>
    </row>
    <row r="3844" spans="3:20" x14ac:dyDescent="0.3">
      <c r="C3844">
        <v>217167</v>
      </c>
      <c r="D3844" t="s">
        <v>4374</v>
      </c>
      <c r="E3844">
        <v>22</v>
      </c>
      <c r="F3844" t="str">
        <f t="shared" si="59"/>
        <v>21-25</v>
      </c>
      <c r="G3844" t="s">
        <v>445</v>
      </c>
      <c r="H3844">
        <v>71</v>
      </c>
      <c r="I3844">
        <v>80</v>
      </c>
      <c r="J3844" t="s">
        <v>1716</v>
      </c>
      <c r="K3844">
        <v>3600000</v>
      </c>
      <c r="L3844">
        <v>20000</v>
      </c>
      <c r="M3844" t="s">
        <v>23</v>
      </c>
      <c r="N3844">
        <v>13</v>
      </c>
      <c r="O3844">
        <v>2018</v>
      </c>
      <c r="P3844" s="2">
        <v>43101</v>
      </c>
      <c r="Q3844" t="s">
        <v>19</v>
      </c>
      <c r="R3844">
        <v>146</v>
      </c>
      <c r="S3844">
        <v>59</v>
      </c>
      <c r="T3844" t="s">
        <v>16659</v>
      </c>
    </row>
    <row r="3845" spans="3:20" x14ac:dyDescent="0.3">
      <c r="C3845">
        <v>224591</v>
      </c>
      <c r="D3845" t="s">
        <v>4375</v>
      </c>
      <c r="E3845">
        <v>23</v>
      </c>
      <c r="F3845" t="str">
        <f t="shared" ref="F3845:F3908" si="60">IF(AND(E3846&gt;=16,E3846&lt;=20),"16-20",IF(AND(E3846&gt;=21,E3846&lt;=25),"21-25",IF(AND(E3846&gt;=26,E3846&lt;=30),"26-30",IF(AND(E3846&gt;=31,E3846&lt;=35),"31-35",IF(AND(E3846&gt;=36,E3846&lt;=40),"36-40",IF(AND(E3846&gt;=41,E3846&lt;=45),"41-45","46+"))))))</f>
        <v>21-25</v>
      </c>
      <c r="G3845" t="s">
        <v>58</v>
      </c>
      <c r="H3845">
        <v>71</v>
      </c>
      <c r="I3845">
        <v>79</v>
      </c>
      <c r="J3845" t="s">
        <v>1035</v>
      </c>
      <c r="K3845">
        <v>3000000</v>
      </c>
      <c r="L3845">
        <v>14000</v>
      </c>
      <c r="M3845" t="s">
        <v>18</v>
      </c>
      <c r="N3845">
        <v>23</v>
      </c>
      <c r="O3845">
        <v>2015</v>
      </c>
      <c r="P3845" s="2">
        <v>42011</v>
      </c>
      <c r="Q3845" t="s">
        <v>24</v>
      </c>
      <c r="R3845">
        <v>176</v>
      </c>
      <c r="S3845">
        <v>70</v>
      </c>
      <c r="T3845" t="s">
        <v>16659</v>
      </c>
    </row>
    <row r="3846" spans="3:20" x14ac:dyDescent="0.3">
      <c r="C3846">
        <v>214096</v>
      </c>
      <c r="D3846" t="s">
        <v>4376</v>
      </c>
      <c r="E3846">
        <v>22</v>
      </c>
      <c r="F3846" t="str">
        <f t="shared" si="60"/>
        <v>21-25</v>
      </c>
      <c r="G3846" t="s">
        <v>54</v>
      </c>
      <c r="H3846">
        <v>71</v>
      </c>
      <c r="I3846">
        <v>76</v>
      </c>
      <c r="J3846" t="s">
        <v>885</v>
      </c>
      <c r="K3846">
        <v>3200000</v>
      </c>
      <c r="L3846">
        <v>15000</v>
      </c>
      <c r="M3846" t="s">
        <v>23</v>
      </c>
      <c r="N3846">
        <v>34</v>
      </c>
      <c r="O3846">
        <v>2015</v>
      </c>
      <c r="P3846" s="2">
        <v>42011</v>
      </c>
      <c r="Q3846" t="s">
        <v>32</v>
      </c>
      <c r="R3846">
        <v>185</v>
      </c>
      <c r="S3846">
        <v>59</v>
      </c>
      <c r="T3846" t="s">
        <v>16659</v>
      </c>
    </row>
    <row r="3847" spans="3:20" x14ac:dyDescent="0.3">
      <c r="C3847">
        <v>217168</v>
      </c>
      <c r="D3847" t="s">
        <v>4377</v>
      </c>
      <c r="E3847">
        <v>24</v>
      </c>
      <c r="F3847" t="str">
        <f t="shared" si="60"/>
        <v>31-35</v>
      </c>
      <c r="G3847" t="s">
        <v>445</v>
      </c>
      <c r="H3847">
        <v>71</v>
      </c>
      <c r="I3847">
        <v>75</v>
      </c>
      <c r="J3847" t="s">
        <v>1733</v>
      </c>
      <c r="K3847">
        <v>2600000</v>
      </c>
      <c r="L3847">
        <v>11000</v>
      </c>
      <c r="M3847" t="s">
        <v>23</v>
      </c>
      <c r="N3847">
        <v>2</v>
      </c>
      <c r="O3847">
        <v>2013</v>
      </c>
      <c r="P3847" s="2">
        <v>41275</v>
      </c>
      <c r="Q3847" t="s">
        <v>28</v>
      </c>
      <c r="R3847">
        <v>163</v>
      </c>
      <c r="S3847">
        <v>46</v>
      </c>
      <c r="T3847" t="s">
        <v>16659</v>
      </c>
    </row>
    <row r="3848" spans="3:20" x14ac:dyDescent="0.3">
      <c r="C3848">
        <v>169808</v>
      </c>
      <c r="D3848" t="s">
        <v>4378</v>
      </c>
      <c r="E3848">
        <v>32</v>
      </c>
      <c r="F3848" t="str">
        <f t="shared" si="60"/>
        <v>31-35</v>
      </c>
      <c r="G3848" t="s">
        <v>123</v>
      </c>
      <c r="H3848">
        <v>71</v>
      </c>
      <c r="I3848">
        <v>71</v>
      </c>
      <c r="J3848" t="s">
        <v>3017</v>
      </c>
      <c r="K3848">
        <v>1800000</v>
      </c>
      <c r="L3848">
        <v>12000</v>
      </c>
      <c r="M3848" t="s">
        <v>18</v>
      </c>
      <c r="N3848">
        <v>28</v>
      </c>
      <c r="O3848">
        <v>2017</v>
      </c>
      <c r="P3848" s="2">
        <v>43015</v>
      </c>
      <c r="Q3848" t="s">
        <v>28</v>
      </c>
      <c r="R3848">
        <v>150</v>
      </c>
      <c r="S3848">
        <v>70</v>
      </c>
      <c r="T3848" t="s">
        <v>16660</v>
      </c>
    </row>
    <row r="3849" spans="3:20" x14ac:dyDescent="0.3">
      <c r="C3849">
        <v>183632</v>
      </c>
      <c r="D3849" t="s">
        <v>4379</v>
      </c>
      <c r="E3849">
        <v>31</v>
      </c>
      <c r="F3849" t="str">
        <f t="shared" si="60"/>
        <v>16-20</v>
      </c>
      <c r="G3849" t="s">
        <v>54</v>
      </c>
      <c r="H3849">
        <v>71</v>
      </c>
      <c r="I3849">
        <v>71</v>
      </c>
      <c r="J3849" t="s">
        <v>3117</v>
      </c>
      <c r="K3849">
        <v>2000000</v>
      </c>
      <c r="L3849">
        <v>12000</v>
      </c>
      <c r="M3849" t="s">
        <v>23</v>
      </c>
      <c r="N3849">
        <v>23</v>
      </c>
      <c r="O3849">
        <v>2008</v>
      </c>
      <c r="P3849" s="2">
        <v>39481</v>
      </c>
      <c r="Q3849" t="s">
        <v>36</v>
      </c>
      <c r="R3849">
        <v>157</v>
      </c>
      <c r="S3849">
        <v>62</v>
      </c>
      <c r="T3849" t="s">
        <v>16662</v>
      </c>
    </row>
    <row r="3850" spans="3:20" x14ac:dyDescent="0.3">
      <c r="C3850">
        <v>239953</v>
      </c>
      <c r="D3850" t="s">
        <v>4380</v>
      </c>
      <c r="E3850">
        <v>19</v>
      </c>
      <c r="F3850" t="str">
        <f t="shared" si="60"/>
        <v>26-30</v>
      </c>
      <c r="G3850" t="s">
        <v>26</v>
      </c>
      <c r="H3850">
        <v>71</v>
      </c>
      <c r="I3850">
        <v>82</v>
      </c>
      <c r="J3850" t="s">
        <v>898</v>
      </c>
      <c r="K3850">
        <v>4000000</v>
      </c>
      <c r="L3850">
        <v>1000</v>
      </c>
      <c r="M3850" t="s">
        <v>23</v>
      </c>
      <c r="N3850">
        <v>98</v>
      </c>
      <c r="O3850">
        <v>2018</v>
      </c>
      <c r="P3850" s="2">
        <v>43107</v>
      </c>
      <c r="Q3850" t="s">
        <v>36</v>
      </c>
      <c r="R3850">
        <v>176</v>
      </c>
      <c r="S3850">
        <v>72</v>
      </c>
      <c r="T3850" t="s">
        <v>16659</v>
      </c>
    </row>
    <row r="3851" spans="3:20" x14ac:dyDescent="0.3">
      <c r="C3851">
        <v>184401</v>
      </c>
      <c r="D3851" t="s">
        <v>4381</v>
      </c>
      <c r="E3851">
        <v>29</v>
      </c>
      <c r="F3851" t="str">
        <f t="shared" si="60"/>
        <v>21-25</v>
      </c>
      <c r="G3851" t="s">
        <v>26</v>
      </c>
      <c r="H3851">
        <v>71</v>
      </c>
      <c r="I3851">
        <v>71</v>
      </c>
      <c r="J3851" t="s">
        <v>1520</v>
      </c>
      <c r="K3851">
        <v>2400000</v>
      </c>
      <c r="L3851">
        <v>13000</v>
      </c>
      <c r="M3851" t="s">
        <v>23</v>
      </c>
      <c r="N3851">
        <v>12</v>
      </c>
      <c r="O3851">
        <v>2008</v>
      </c>
      <c r="P3851" s="2">
        <v>39481</v>
      </c>
      <c r="Q3851" t="s">
        <v>71</v>
      </c>
      <c r="R3851">
        <v>176</v>
      </c>
      <c r="S3851">
        <v>64</v>
      </c>
      <c r="T3851" t="s">
        <v>16662</v>
      </c>
    </row>
    <row r="3852" spans="3:20" x14ac:dyDescent="0.3">
      <c r="C3852">
        <v>241746</v>
      </c>
      <c r="D3852" t="s">
        <v>4382</v>
      </c>
      <c r="E3852">
        <v>24</v>
      </c>
      <c r="F3852" t="str">
        <f t="shared" si="60"/>
        <v>21-25</v>
      </c>
      <c r="G3852" t="s">
        <v>1235</v>
      </c>
      <c r="H3852">
        <v>71</v>
      </c>
      <c r="I3852">
        <v>75</v>
      </c>
      <c r="J3852" t="s">
        <v>949</v>
      </c>
      <c r="K3852">
        <v>2600000</v>
      </c>
      <c r="L3852">
        <v>1000</v>
      </c>
      <c r="M3852" t="s">
        <v>23</v>
      </c>
      <c r="N3852">
        <v>20</v>
      </c>
      <c r="O3852">
        <v>2008</v>
      </c>
      <c r="P3852" s="2">
        <v>39481</v>
      </c>
      <c r="Q3852" t="s">
        <v>92</v>
      </c>
      <c r="R3852">
        <v>183</v>
      </c>
      <c r="S3852">
        <v>66</v>
      </c>
      <c r="T3852" t="s">
        <v>16662</v>
      </c>
    </row>
    <row r="3853" spans="3:20" x14ac:dyDescent="0.3">
      <c r="C3853">
        <v>231507</v>
      </c>
      <c r="D3853" t="s">
        <v>4383</v>
      </c>
      <c r="E3853">
        <v>24</v>
      </c>
      <c r="F3853" t="str">
        <f t="shared" si="60"/>
        <v>21-25</v>
      </c>
      <c r="G3853" t="s">
        <v>16</v>
      </c>
      <c r="H3853">
        <v>71</v>
      </c>
      <c r="I3853">
        <v>75</v>
      </c>
      <c r="J3853" t="s">
        <v>790</v>
      </c>
      <c r="K3853">
        <v>2600000</v>
      </c>
      <c r="L3853">
        <v>10000</v>
      </c>
      <c r="M3853" t="s">
        <v>18</v>
      </c>
      <c r="N3853">
        <v>3</v>
      </c>
      <c r="O3853">
        <v>2017</v>
      </c>
      <c r="P3853" s="2">
        <v>42955</v>
      </c>
      <c r="Q3853" t="s">
        <v>61</v>
      </c>
      <c r="R3853">
        <v>157</v>
      </c>
      <c r="S3853">
        <v>38</v>
      </c>
      <c r="T3853" t="s">
        <v>16668</v>
      </c>
    </row>
    <row r="3854" spans="3:20" x14ac:dyDescent="0.3">
      <c r="C3854">
        <v>234579</v>
      </c>
      <c r="D3854" t="s">
        <v>4384</v>
      </c>
      <c r="E3854">
        <v>21</v>
      </c>
      <c r="F3854" t="str">
        <f t="shared" si="60"/>
        <v>26-30</v>
      </c>
      <c r="G3854" t="s">
        <v>193</v>
      </c>
      <c r="H3854">
        <v>71</v>
      </c>
      <c r="I3854">
        <v>81</v>
      </c>
      <c r="J3854" t="s">
        <v>715</v>
      </c>
      <c r="K3854">
        <v>3900000</v>
      </c>
      <c r="L3854">
        <v>25000</v>
      </c>
      <c r="M3854" t="s">
        <v>23</v>
      </c>
      <c r="N3854">
        <v>33</v>
      </c>
      <c r="O3854">
        <v>2016</v>
      </c>
      <c r="P3854" s="2">
        <v>42649</v>
      </c>
      <c r="Q3854" t="s">
        <v>61</v>
      </c>
      <c r="R3854">
        <v>168</v>
      </c>
      <c r="S3854">
        <v>60</v>
      </c>
      <c r="T3854" t="s">
        <v>16660</v>
      </c>
    </row>
    <row r="3855" spans="3:20" x14ac:dyDescent="0.3">
      <c r="C3855">
        <v>204372</v>
      </c>
      <c r="D3855" t="s">
        <v>4385</v>
      </c>
      <c r="E3855">
        <v>26</v>
      </c>
      <c r="F3855" t="str">
        <f t="shared" si="60"/>
        <v>26-30</v>
      </c>
      <c r="G3855" t="s">
        <v>533</v>
      </c>
      <c r="H3855">
        <v>71</v>
      </c>
      <c r="I3855">
        <v>72</v>
      </c>
      <c r="J3855" t="s">
        <v>1547</v>
      </c>
      <c r="K3855">
        <v>2800000</v>
      </c>
      <c r="L3855">
        <v>10000</v>
      </c>
      <c r="M3855" t="s">
        <v>18</v>
      </c>
      <c r="N3855">
        <v>17</v>
      </c>
      <c r="O3855">
        <v>2018</v>
      </c>
      <c r="P3855" s="2">
        <v>43258</v>
      </c>
      <c r="Q3855" t="s">
        <v>61</v>
      </c>
      <c r="R3855">
        <v>146</v>
      </c>
      <c r="S3855">
        <v>61</v>
      </c>
      <c r="T3855" t="s">
        <v>16666</v>
      </c>
    </row>
    <row r="3856" spans="3:20" x14ac:dyDescent="0.3">
      <c r="C3856">
        <v>185172</v>
      </c>
      <c r="D3856" t="s">
        <v>4386</v>
      </c>
      <c r="E3856">
        <v>28</v>
      </c>
      <c r="F3856" t="str">
        <f t="shared" si="60"/>
        <v>31-35</v>
      </c>
      <c r="G3856" t="s">
        <v>75</v>
      </c>
      <c r="H3856">
        <v>71</v>
      </c>
      <c r="I3856">
        <v>71</v>
      </c>
      <c r="J3856" t="s">
        <v>3884</v>
      </c>
      <c r="K3856">
        <v>1700000</v>
      </c>
      <c r="L3856">
        <v>3000</v>
      </c>
      <c r="M3856" t="s">
        <v>23</v>
      </c>
      <c r="N3856">
        <v>1</v>
      </c>
      <c r="O3856">
        <v>2008</v>
      </c>
      <c r="P3856" s="2">
        <v>39481</v>
      </c>
      <c r="Q3856" t="s">
        <v>92</v>
      </c>
      <c r="R3856">
        <v>174</v>
      </c>
      <c r="S3856">
        <v>22</v>
      </c>
      <c r="T3856" t="s">
        <v>16662</v>
      </c>
    </row>
    <row r="3857" spans="3:20" x14ac:dyDescent="0.3">
      <c r="C3857">
        <v>197973</v>
      </c>
      <c r="D3857" t="s">
        <v>4387</v>
      </c>
      <c r="E3857">
        <v>33</v>
      </c>
      <c r="F3857" t="str">
        <f t="shared" si="60"/>
        <v>36-40</v>
      </c>
      <c r="G3857" t="s">
        <v>170</v>
      </c>
      <c r="H3857">
        <v>71</v>
      </c>
      <c r="I3857">
        <v>71</v>
      </c>
      <c r="J3857" t="s">
        <v>1214</v>
      </c>
      <c r="K3857">
        <v>950000</v>
      </c>
      <c r="L3857">
        <v>14000</v>
      </c>
      <c r="M3857" t="s">
        <v>23</v>
      </c>
      <c r="N3857">
        <v>4</v>
      </c>
      <c r="O3857">
        <v>2008</v>
      </c>
      <c r="P3857" s="2">
        <v>39481</v>
      </c>
      <c r="Q3857" t="s">
        <v>45</v>
      </c>
      <c r="R3857">
        <v>174</v>
      </c>
      <c r="S3857">
        <v>52</v>
      </c>
      <c r="T3857" t="s">
        <v>16662</v>
      </c>
    </row>
    <row r="3858" spans="3:20" x14ac:dyDescent="0.3">
      <c r="C3858">
        <v>158293</v>
      </c>
      <c r="D3858" t="s">
        <v>4388</v>
      </c>
      <c r="E3858">
        <v>37</v>
      </c>
      <c r="F3858" t="str">
        <f t="shared" si="60"/>
        <v>21-25</v>
      </c>
      <c r="G3858" t="s">
        <v>1435</v>
      </c>
      <c r="H3858">
        <v>71</v>
      </c>
      <c r="I3858">
        <v>71</v>
      </c>
      <c r="J3858" t="s">
        <v>858</v>
      </c>
      <c r="K3858">
        <v>325000</v>
      </c>
      <c r="L3858">
        <v>8000</v>
      </c>
      <c r="M3858" t="s">
        <v>23</v>
      </c>
      <c r="N3858">
        <v>10</v>
      </c>
      <c r="O3858">
        <v>2010</v>
      </c>
      <c r="P3858" s="2">
        <v>40185</v>
      </c>
      <c r="Q3858" t="s">
        <v>36</v>
      </c>
      <c r="R3858">
        <v>165</v>
      </c>
      <c r="S3858">
        <v>68</v>
      </c>
      <c r="T3858" t="s">
        <v>16659</v>
      </c>
    </row>
    <row r="3859" spans="3:20" x14ac:dyDescent="0.3">
      <c r="C3859">
        <v>190549</v>
      </c>
      <c r="D3859" t="s">
        <v>4389</v>
      </c>
      <c r="E3859">
        <v>25</v>
      </c>
      <c r="F3859" t="str">
        <f t="shared" si="60"/>
        <v>31-35</v>
      </c>
      <c r="G3859" t="s">
        <v>338</v>
      </c>
      <c r="H3859">
        <v>71</v>
      </c>
      <c r="I3859">
        <v>74</v>
      </c>
      <c r="J3859" t="s">
        <v>2841</v>
      </c>
      <c r="K3859">
        <v>2900000</v>
      </c>
      <c r="L3859">
        <v>17000</v>
      </c>
      <c r="M3859" t="s">
        <v>23</v>
      </c>
      <c r="N3859">
        <v>19</v>
      </c>
      <c r="O3859">
        <v>2017</v>
      </c>
      <c r="P3859" s="2">
        <v>42736</v>
      </c>
      <c r="Q3859" t="s">
        <v>24</v>
      </c>
      <c r="R3859">
        <v>176</v>
      </c>
      <c r="S3859">
        <v>63</v>
      </c>
      <c r="T3859" t="s">
        <v>16659</v>
      </c>
    </row>
    <row r="3860" spans="3:20" x14ac:dyDescent="0.3">
      <c r="C3860">
        <v>230486</v>
      </c>
      <c r="D3860" t="s">
        <v>4390</v>
      </c>
      <c r="E3860">
        <v>34</v>
      </c>
      <c r="F3860" t="str">
        <f t="shared" si="60"/>
        <v>31-35</v>
      </c>
      <c r="G3860" t="s">
        <v>26</v>
      </c>
      <c r="H3860">
        <v>71</v>
      </c>
      <c r="I3860">
        <v>71</v>
      </c>
      <c r="J3860" t="s">
        <v>1622</v>
      </c>
      <c r="K3860">
        <v>1200000</v>
      </c>
      <c r="L3860">
        <v>14000</v>
      </c>
      <c r="M3860" t="s">
        <v>23</v>
      </c>
      <c r="N3860">
        <v>7</v>
      </c>
      <c r="O3860">
        <v>2018</v>
      </c>
      <c r="P3860" s="2">
        <v>43101</v>
      </c>
      <c r="Q3860" t="s">
        <v>36</v>
      </c>
      <c r="R3860">
        <v>176</v>
      </c>
      <c r="S3860">
        <v>45</v>
      </c>
      <c r="T3860" t="s">
        <v>16659</v>
      </c>
    </row>
    <row r="3861" spans="3:20" x14ac:dyDescent="0.3">
      <c r="C3861">
        <v>172886</v>
      </c>
      <c r="D3861" t="s">
        <v>4391</v>
      </c>
      <c r="E3861">
        <v>33</v>
      </c>
      <c r="F3861" t="str">
        <f t="shared" si="60"/>
        <v>26-30</v>
      </c>
      <c r="G3861" t="s">
        <v>162</v>
      </c>
      <c r="H3861">
        <v>71</v>
      </c>
      <c r="I3861">
        <v>71</v>
      </c>
      <c r="J3861" t="s">
        <v>898</v>
      </c>
      <c r="K3861">
        <v>950000</v>
      </c>
      <c r="L3861">
        <v>1000</v>
      </c>
      <c r="M3861" t="s">
        <v>23</v>
      </c>
      <c r="N3861">
        <v>13</v>
      </c>
      <c r="O3861">
        <v>2015</v>
      </c>
      <c r="P3861" s="2">
        <v>42316</v>
      </c>
      <c r="Q3861" t="s">
        <v>32</v>
      </c>
      <c r="R3861">
        <v>168</v>
      </c>
      <c r="S3861">
        <v>37</v>
      </c>
      <c r="T3861" t="s">
        <v>16663</v>
      </c>
    </row>
    <row r="3862" spans="3:20" x14ac:dyDescent="0.3">
      <c r="C3862">
        <v>199511</v>
      </c>
      <c r="D3862" t="s">
        <v>4392</v>
      </c>
      <c r="E3862">
        <v>30</v>
      </c>
      <c r="F3862" t="str">
        <f t="shared" si="60"/>
        <v>26-30</v>
      </c>
      <c r="G3862" t="s">
        <v>4393</v>
      </c>
      <c r="H3862">
        <v>71</v>
      </c>
      <c r="I3862">
        <v>71</v>
      </c>
      <c r="J3862" t="s">
        <v>1731</v>
      </c>
      <c r="K3862">
        <v>1800000</v>
      </c>
      <c r="L3862">
        <v>9000</v>
      </c>
      <c r="M3862" t="s">
        <v>18</v>
      </c>
      <c r="N3862">
        <v>24</v>
      </c>
      <c r="O3862">
        <v>2017</v>
      </c>
      <c r="P3862" s="2">
        <v>42985</v>
      </c>
      <c r="Q3862" t="s">
        <v>45</v>
      </c>
      <c r="R3862">
        <v>192</v>
      </c>
      <c r="S3862">
        <v>49</v>
      </c>
      <c r="T3862" t="s">
        <v>16665</v>
      </c>
    </row>
    <row r="3863" spans="3:20" x14ac:dyDescent="0.3">
      <c r="C3863">
        <v>211287</v>
      </c>
      <c r="D3863" t="s">
        <v>4394</v>
      </c>
      <c r="E3863">
        <v>26</v>
      </c>
      <c r="F3863" t="str">
        <f t="shared" si="60"/>
        <v>26-30</v>
      </c>
      <c r="G3863" t="s">
        <v>399</v>
      </c>
      <c r="H3863">
        <v>71</v>
      </c>
      <c r="I3863">
        <v>71</v>
      </c>
      <c r="J3863" t="s">
        <v>1896</v>
      </c>
      <c r="K3863">
        <v>2500000</v>
      </c>
      <c r="L3863">
        <v>12000</v>
      </c>
      <c r="M3863" t="s">
        <v>23</v>
      </c>
      <c r="N3863">
        <v>21</v>
      </c>
      <c r="O3863">
        <v>2017</v>
      </c>
      <c r="P3863" s="2">
        <v>42979</v>
      </c>
      <c r="Q3863" t="s">
        <v>61</v>
      </c>
      <c r="R3863">
        <v>157</v>
      </c>
      <c r="S3863">
        <v>56</v>
      </c>
      <c r="T3863" t="s">
        <v>16665</v>
      </c>
    </row>
    <row r="3864" spans="3:20" x14ac:dyDescent="0.3">
      <c r="C3864">
        <v>213591</v>
      </c>
      <c r="D3864" t="s">
        <v>4395</v>
      </c>
      <c r="E3864">
        <v>27</v>
      </c>
      <c r="F3864" t="str">
        <f t="shared" si="60"/>
        <v>31-35</v>
      </c>
      <c r="G3864" t="s">
        <v>170</v>
      </c>
      <c r="H3864">
        <v>71</v>
      </c>
      <c r="I3864">
        <v>71</v>
      </c>
      <c r="J3864" t="s">
        <v>1646</v>
      </c>
      <c r="K3864">
        <v>2000000</v>
      </c>
      <c r="L3864">
        <v>17000</v>
      </c>
      <c r="M3864" t="s">
        <v>18</v>
      </c>
      <c r="N3864">
        <v>23</v>
      </c>
      <c r="O3864">
        <v>2017</v>
      </c>
      <c r="P3864" s="2">
        <v>42736</v>
      </c>
      <c r="Q3864" t="s">
        <v>61</v>
      </c>
      <c r="R3864">
        <v>172</v>
      </c>
      <c r="S3864">
        <v>30</v>
      </c>
      <c r="T3864" t="s">
        <v>16659</v>
      </c>
    </row>
    <row r="3865" spans="3:20" x14ac:dyDescent="0.3">
      <c r="C3865">
        <v>214615</v>
      </c>
      <c r="D3865" t="s">
        <v>3357</v>
      </c>
      <c r="E3865">
        <v>31</v>
      </c>
      <c r="F3865" t="str">
        <f t="shared" si="60"/>
        <v>21-25</v>
      </c>
      <c r="G3865" t="s">
        <v>193</v>
      </c>
      <c r="H3865">
        <v>71</v>
      </c>
      <c r="I3865">
        <v>71</v>
      </c>
      <c r="J3865" t="s">
        <v>1839</v>
      </c>
      <c r="K3865">
        <v>2100000</v>
      </c>
      <c r="L3865">
        <v>15000</v>
      </c>
      <c r="M3865" t="s">
        <v>23</v>
      </c>
      <c r="N3865">
        <v>17</v>
      </c>
      <c r="O3865">
        <v>2008</v>
      </c>
      <c r="P3865" s="2">
        <v>39481</v>
      </c>
      <c r="Q3865" t="s">
        <v>45</v>
      </c>
      <c r="R3865">
        <v>174</v>
      </c>
      <c r="S3865">
        <v>82</v>
      </c>
      <c r="T3865" t="s">
        <v>16662</v>
      </c>
    </row>
    <row r="3866" spans="3:20" x14ac:dyDescent="0.3">
      <c r="C3866">
        <v>219736</v>
      </c>
      <c r="D3866" t="s">
        <v>4396</v>
      </c>
      <c r="E3866">
        <v>23</v>
      </c>
      <c r="F3866" t="str">
        <f t="shared" si="60"/>
        <v>26-30</v>
      </c>
      <c r="G3866" t="s">
        <v>753</v>
      </c>
      <c r="H3866">
        <v>71</v>
      </c>
      <c r="I3866">
        <v>77</v>
      </c>
      <c r="J3866" t="s">
        <v>831</v>
      </c>
      <c r="K3866">
        <v>2400000</v>
      </c>
      <c r="L3866">
        <v>9000</v>
      </c>
      <c r="M3866" t="s">
        <v>23</v>
      </c>
      <c r="N3866">
        <v>18</v>
      </c>
      <c r="O3866">
        <v>2017</v>
      </c>
      <c r="P3866" s="2">
        <v>42795</v>
      </c>
      <c r="Q3866" t="s">
        <v>168</v>
      </c>
      <c r="R3866">
        <v>190</v>
      </c>
      <c r="S3866">
        <v>11</v>
      </c>
      <c r="T3866" t="s">
        <v>16661</v>
      </c>
    </row>
    <row r="3867" spans="3:20" x14ac:dyDescent="0.3">
      <c r="C3867">
        <v>198489</v>
      </c>
      <c r="D3867" t="s">
        <v>4397</v>
      </c>
      <c r="E3867">
        <v>29</v>
      </c>
      <c r="F3867" t="str">
        <f t="shared" si="60"/>
        <v>31-35</v>
      </c>
      <c r="G3867" t="s">
        <v>685</v>
      </c>
      <c r="H3867">
        <v>71</v>
      </c>
      <c r="I3867">
        <v>71</v>
      </c>
      <c r="J3867" t="s">
        <v>633</v>
      </c>
      <c r="K3867">
        <v>2300000</v>
      </c>
      <c r="L3867">
        <v>30000</v>
      </c>
      <c r="M3867" t="s">
        <v>18</v>
      </c>
      <c r="N3867">
        <v>11</v>
      </c>
      <c r="O3867">
        <v>2008</v>
      </c>
      <c r="P3867" s="2">
        <v>39481</v>
      </c>
      <c r="Q3867" t="s">
        <v>36</v>
      </c>
      <c r="R3867">
        <v>154</v>
      </c>
      <c r="S3867">
        <v>65</v>
      </c>
      <c r="T3867" t="s">
        <v>16662</v>
      </c>
    </row>
    <row r="3868" spans="3:20" x14ac:dyDescent="0.3">
      <c r="C3868">
        <v>183385</v>
      </c>
      <c r="D3868" t="s">
        <v>4398</v>
      </c>
      <c r="E3868">
        <v>32</v>
      </c>
      <c r="F3868" t="str">
        <f t="shared" si="60"/>
        <v>26-30</v>
      </c>
      <c r="G3868" t="s">
        <v>156</v>
      </c>
      <c r="H3868">
        <v>71</v>
      </c>
      <c r="I3868">
        <v>71</v>
      </c>
      <c r="J3868" t="s">
        <v>1778</v>
      </c>
      <c r="K3868">
        <v>1800000</v>
      </c>
      <c r="L3868">
        <v>30000</v>
      </c>
      <c r="M3868" t="s">
        <v>23</v>
      </c>
      <c r="N3868">
        <v>5</v>
      </c>
      <c r="O3868">
        <v>2018</v>
      </c>
      <c r="P3868" s="2">
        <v>43102</v>
      </c>
      <c r="Q3868" t="s">
        <v>61</v>
      </c>
      <c r="R3868">
        <v>179</v>
      </c>
      <c r="S3868">
        <v>56</v>
      </c>
      <c r="T3868" t="s">
        <v>16659</v>
      </c>
    </row>
    <row r="3869" spans="3:20" x14ac:dyDescent="0.3">
      <c r="C3869">
        <v>208730</v>
      </c>
      <c r="D3869" t="s">
        <v>4399</v>
      </c>
      <c r="E3869">
        <v>29</v>
      </c>
      <c r="F3869" t="str">
        <f t="shared" si="60"/>
        <v>21-25</v>
      </c>
      <c r="G3869" t="s">
        <v>54</v>
      </c>
      <c r="H3869">
        <v>71</v>
      </c>
      <c r="I3869">
        <v>71</v>
      </c>
      <c r="J3869" t="s">
        <v>2113</v>
      </c>
      <c r="K3869">
        <v>1800000</v>
      </c>
      <c r="L3869">
        <v>15000</v>
      </c>
      <c r="M3869" t="s">
        <v>23</v>
      </c>
      <c r="N3869">
        <v>22</v>
      </c>
      <c r="O3869">
        <v>2017</v>
      </c>
      <c r="P3869" s="2">
        <v>42742</v>
      </c>
      <c r="Q3869" t="s">
        <v>45</v>
      </c>
      <c r="R3869">
        <v>172</v>
      </c>
      <c r="S3869">
        <v>61</v>
      </c>
      <c r="T3869" t="s">
        <v>16659</v>
      </c>
    </row>
    <row r="3870" spans="3:20" x14ac:dyDescent="0.3">
      <c r="C3870">
        <v>231002</v>
      </c>
      <c r="D3870" t="s">
        <v>4400</v>
      </c>
      <c r="E3870">
        <v>23</v>
      </c>
      <c r="F3870" t="str">
        <f t="shared" si="60"/>
        <v>16-20</v>
      </c>
      <c r="G3870" t="s">
        <v>139</v>
      </c>
      <c r="H3870">
        <v>71</v>
      </c>
      <c r="I3870">
        <v>76</v>
      </c>
      <c r="J3870" t="s">
        <v>1312</v>
      </c>
      <c r="K3870">
        <v>2700000</v>
      </c>
      <c r="L3870">
        <v>24000</v>
      </c>
      <c r="M3870" t="s">
        <v>23</v>
      </c>
      <c r="N3870">
        <v>5</v>
      </c>
      <c r="O3870">
        <v>2015</v>
      </c>
      <c r="P3870" s="2">
        <v>42013</v>
      </c>
      <c r="Q3870" t="s">
        <v>92</v>
      </c>
      <c r="R3870">
        <v>187</v>
      </c>
      <c r="S3870">
        <v>36</v>
      </c>
      <c r="T3870" t="s">
        <v>16659</v>
      </c>
    </row>
    <row r="3871" spans="3:20" x14ac:dyDescent="0.3">
      <c r="C3871">
        <v>235866</v>
      </c>
      <c r="D3871" t="s">
        <v>4401</v>
      </c>
      <c r="E3871">
        <v>20</v>
      </c>
      <c r="F3871" t="str">
        <f t="shared" si="60"/>
        <v>26-30</v>
      </c>
      <c r="G3871" t="s">
        <v>399</v>
      </c>
      <c r="H3871">
        <v>71</v>
      </c>
      <c r="I3871">
        <v>85</v>
      </c>
      <c r="J3871" t="s">
        <v>701</v>
      </c>
      <c r="K3871">
        <v>5000000</v>
      </c>
      <c r="L3871">
        <v>9000</v>
      </c>
      <c r="M3871" t="s">
        <v>23</v>
      </c>
      <c r="N3871">
        <v>11</v>
      </c>
      <c r="O3871">
        <v>2008</v>
      </c>
      <c r="P3871" s="2">
        <v>39481</v>
      </c>
      <c r="Q3871" t="s">
        <v>71</v>
      </c>
      <c r="R3871">
        <v>154</v>
      </c>
      <c r="S3871">
        <v>61</v>
      </c>
      <c r="T3871" t="s">
        <v>16662</v>
      </c>
    </row>
    <row r="3872" spans="3:20" x14ac:dyDescent="0.3">
      <c r="C3872">
        <v>184154</v>
      </c>
      <c r="D3872" t="s">
        <v>4402</v>
      </c>
      <c r="E3872">
        <v>28</v>
      </c>
      <c r="F3872" t="str">
        <f t="shared" si="60"/>
        <v>26-30</v>
      </c>
      <c r="G3872" t="s">
        <v>34</v>
      </c>
      <c r="H3872">
        <v>71</v>
      </c>
      <c r="I3872">
        <v>71</v>
      </c>
      <c r="J3872" t="s">
        <v>1859</v>
      </c>
      <c r="K3872">
        <v>2400000</v>
      </c>
      <c r="L3872">
        <v>11000</v>
      </c>
      <c r="M3872" t="s">
        <v>23</v>
      </c>
      <c r="N3872">
        <v>11</v>
      </c>
      <c r="O3872">
        <v>2017</v>
      </c>
      <c r="P3872" s="2">
        <v>42742</v>
      </c>
      <c r="Q3872" t="s">
        <v>36</v>
      </c>
      <c r="R3872">
        <v>174</v>
      </c>
      <c r="S3872">
        <v>54</v>
      </c>
      <c r="T3872" t="s">
        <v>16659</v>
      </c>
    </row>
    <row r="3873" spans="3:20" x14ac:dyDescent="0.3">
      <c r="C3873">
        <v>230235</v>
      </c>
      <c r="D3873" t="s">
        <v>4403</v>
      </c>
      <c r="E3873">
        <v>30</v>
      </c>
      <c r="F3873" t="str">
        <f t="shared" si="60"/>
        <v>26-30</v>
      </c>
      <c r="G3873" t="s">
        <v>26</v>
      </c>
      <c r="H3873">
        <v>71</v>
      </c>
      <c r="I3873">
        <v>71</v>
      </c>
      <c r="J3873" t="s">
        <v>749</v>
      </c>
      <c r="K3873">
        <v>1800000</v>
      </c>
      <c r="L3873">
        <v>10000</v>
      </c>
      <c r="M3873" t="s">
        <v>23</v>
      </c>
      <c r="N3873">
        <v>14</v>
      </c>
      <c r="O3873">
        <v>2018</v>
      </c>
      <c r="P3873" s="2">
        <v>43101</v>
      </c>
      <c r="Q3873" t="s">
        <v>39</v>
      </c>
      <c r="R3873">
        <v>168</v>
      </c>
      <c r="S3873">
        <v>60</v>
      </c>
      <c r="T3873" t="s">
        <v>16659</v>
      </c>
    </row>
    <row r="3874" spans="3:20" x14ac:dyDescent="0.3">
      <c r="C3874">
        <v>190555</v>
      </c>
      <c r="D3874" t="s">
        <v>4404</v>
      </c>
      <c r="E3874">
        <v>29</v>
      </c>
      <c r="F3874" t="str">
        <f t="shared" si="60"/>
        <v>21-25</v>
      </c>
      <c r="G3874" t="s">
        <v>30</v>
      </c>
      <c r="H3874">
        <v>71</v>
      </c>
      <c r="I3874">
        <v>71</v>
      </c>
      <c r="J3874" t="s">
        <v>1872</v>
      </c>
      <c r="K3874">
        <v>1800000</v>
      </c>
      <c r="L3874">
        <v>7000</v>
      </c>
      <c r="M3874" t="s">
        <v>18</v>
      </c>
      <c r="N3874">
        <v>23</v>
      </c>
      <c r="O3874">
        <v>2008</v>
      </c>
      <c r="P3874" s="2">
        <v>39481</v>
      </c>
      <c r="Q3874" t="s">
        <v>61</v>
      </c>
      <c r="R3874">
        <v>159</v>
      </c>
      <c r="S3874">
        <v>38</v>
      </c>
      <c r="T3874" t="s">
        <v>16662</v>
      </c>
    </row>
    <row r="3875" spans="3:20" x14ac:dyDescent="0.3">
      <c r="C3875">
        <v>214876</v>
      </c>
      <c r="D3875" t="s">
        <v>4405</v>
      </c>
      <c r="E3875">
        <v>23</v>
      </c>
      <c r="F3875" t="str">
        <f t="shared" si="60"/>
        <v>21-25</v>
      </c>
      <c r="G3875" t="s">
        <v>63</v>
      </c>
      <c r="H3875">
        <v>71</v>
      </c>
      <c r="I3875">
        <v>78</v>
      </c>
      <c r="J3875" t="s">
        <v>1696</v>
      </c>
      <c r="K3875">
        <v>3400000</v>
      </c>
      <c r="L3875">
        <v>25000</v>
      </c>
      <c r="M3875" t="s">
        <v>23</v>
      </c>
      <c r="N3875">
        <v>14</v>
      </c>
      <c r="O3875">
        <v>2008</v>
      </c>
      <c r="P3875" s="2">
        <v>39481</v>
      </c>
      <c r="Q3875" t="s">
        <v>39</v>
      </c>
      <c r="R3875">
        <v>157</v>
      </c>
      <c r="S3875">
        <v>64</v>
      </c>
      <c r="T3875" t="s">
        <v>16662</v>
      </c>
    </row>
    <row r="3876" spans="3:20" x14ac:dyDescent="0.3">
      <c r="C3876">
        <v>227932</v>
      </c>
      <c r="D3876" t="s">
        <v>4406</v>
      </c>
      <c r="E3876">
        <v>23</v>
      </c>
      <c r="F3876" t="str">
        <f t="shared" si="60"/>
        <v>21-25</v>
      </c>
      <c r="G3876" t="s">
        <v>54</v>
      </c>
      <c r="H3876">
        <v>71</v>
      </c>
      <c r="I3876">
        <v>79</v>
      </c>
      <c r="J3876" t="s">
        <v>4013</v>
      </c>
      <c r="K3876">
        <v>3000000</v>
      </c>
      <c r="L3876">
        <v>5000</v>
      </c>
      <c r="M3876" t="s">
        <v>23</v>
      </c>
      <c r="N3876">
        <v>16</v>
      </c>
      <c r="O3876">
        <v>2017</v>
      </c>
      <c r="P3876" s="2">
        <v>42742</v>
      </c>
      <c r="Q3876" t="s">
        <v>32</v>
      </c>
      <c r="R3876">
        <v>187</v>
      </c>
      <c r="S3876">
        <v>49</v>
      </c>
      <c r="T3876" t="s">
        <v>16659</v>
      </c>
    </row>
    <row r="3877" spans="3:20" x14ac:dyDescent="0.3">
      <c r="C3877">
        <v>237404</v>
      </c>
      <c r="D3877" t="s">
        <v>4407</v>
      </c>
      <c r="E3877">
        <v>24</v>
      </c>
      <c r="F3877" t="str">
        <f t="shared" si="60"/>
        <v>21-25</v>
      </c>
      <c r="G3877" t="s">
        <v>343</v>
      </c>
      <c r="H3877">
        <v>71</v>
      </c>
      <c r="I3877">
        <v>77</v>
      </c>
      <c r="J3877" t="s">
        <v>1826</v>
      </c>
      <c r="K3877">
        <v>2800000</v>
      </c>
      <c r="L3877">
        <v>1000</v>
      </c>
      <c r="M3877" t="s">
        <v>18</v>
      </c>
      <c r="N3877">
        <v>28</v>
      </c>
      <c r="O3877">
        <v>2008</v>
      </c>
      <c r="P3877" s="2">
        <v>39481</v>
      </c>
      <c r="Q3877" t="s">
        <v>92</v>
      </c>
      <c r="R3877">
        <v>190</v>
      </c>
      <c r="S3877">
        <v>53</v>
      </c>
      <c r="T3877" t="s">
        <v>16662</v>
      </c>
    </row>
    <row r="3878" spans="3:20" x14ac:dyDescent="0.3">
      <c r="C3878">
        <v>240988</v>
      </c>
      <c r="D3878" t="s">
        <v>4408</v>
      </c>
      <c r="E3878">
        <v>22</v>
      </c>
      <c r="F3878" t="str">
        <f t="shared" si="60"/>
        <v>31-35</v>
      </c>
      <c r="G3878" t="s">
        <v>115</v>
      </c>
      <c r="H3878">
        <v>71</v>
      </c>
      <c r="I3878">
        <v>81</v>
      </c>
      <c r="J3878" t="s">
        <v>1346</v>
      </c>
      <c r="K3878">
        <v>3300000</v>
      </c>
      <c r="L3878">
        <v>11000</v>
      </c>
      <c r="M3878" t="s">
        <v>23</v>
      </c>
      <c r="N3878">
        <v>19</v>
      </c>
      <c r="O3878">
        <v>2008</v>
      </c>
      <c r="P3878" s="2">
        <v>39481</v>
      </c>
      <c r="Q3878" t="s">
        <v>92</v>
      </c>
      <c r="R3878">
        <v>168</v>
      </c>
      <c r="S3878">
        <v>50</v>
      </c>
      <c r="T3878" t="s">
        <v>16662</v>
      </c>
    </row>
    <row r="3879" spans="3:20" x14ac:dyDescent="0.3">
      <c r="C3879">
        <v>176732</v>
      </c>
      <c r="D3879" t="s">
        <v>4409</v>
      </c>
      <c r="E3879">
        <v>32</v>
      </c>
      <c r="F3879" t="str">
        <f t="shared" si="60"/>
        <v>31-35</v>
      </c>
      <c r="G3879" t="s">
        <v>190</v>
      </c>
      <c r="H3879">
        <v>71</v>
      </c>
      <c r="I3879">
        <v>71</v>
      </c>
      <c r="J3879" t="s">
        <v>2777</v>
      </c>
      <c r="K3879">
        <v>1400000</v>
      </c>
      <c r="L3879">
        <v>9000</v>
      </c>
      <c r="M3879" t="s">
        <v>23</v>
      </c>
      <c r="N3879">
        <v>6</v>
      </c>
      <c r="O3879">
        <v>2008</v>
      </c>
      <c r="P3879" s="2">
        <v>39481</v>
      </c>
      <c r="Q3879" t="s">
        <v>71</v>
      </c>
      <c r="R3879">
        <v>181</v>
      </c>
      <c r="S3879">
        <v>34</v>
      </c>
      <c r="T3879" t="s">
        <v>16662</v>
      </c>
    </row>
    <row r="3880" spans="3:20" x14ac:dyDescent="0.3">
      <c r="C3880">
        <v>159581</v>
      </c>
      <c r="D3880" t="s">
        <v>4410</v>
      </c>
      <c r="E3880">
        <v>31</v>
      </c>
      <c r="F3880" t="str">
        <f t="shared" si="60"/>
        <v>16-20</v>
      </c>
      <c r="G3880" t="s">
        <v>30</v>
      </c>
      <c r="H3880">
        <v>71</v>
      </c>
      <c r="I3880">
        <v>71</v>
      </c>
      <c r="J3880" t="s">
        <v>3248</v>
      </c>
      <c r="K3880">
        <v>2100000</v>
      </c>
      <c r="L3880">
        <v>7000</v>
      </c>
      <c r="M3880" t="s">
        <v>23</v>
      </c>
      <c r="N3880">
        <v>9</v>
      </c>
      <c r="O3880">
        <v>2017</v>
      </c>
      <c r="P3880" s="2">
        <v>42862</v>
      </c>
      <c r="Q3880" t="s">
        <v>45</v>
      </c>
      <c r="R3880">
        <v>172</v>
      </c>
      <c r="S3880">
        <v>63</v>
      </c>
      <c r="T3880" t="s">
        <v>16670</v>
      </c>
    </row>
    <row r="3881" spans="3:20" x14ac:dyDescent="0.3">
      <c r="C3881">
        <v>234333</v>
      </c>
      <c r="D3881" t="s">
        <v>4411</v>
      </c>
      <c r="E3881">
        <v>19</v>
      </c>
      <c r="F3881" t="str">
        <f t="shared" si="60"/>
        <v>31-35</v>
      </c>
      <c r="G3881" t="s">
        <v>58</v>
      </c>
      <c r="H3881">
        <v>71</v>
      </c>
      <c r="I3881">
        <v>85</v>
      </c>
      <c r="J3881" t="s">
        <v>317</v>
      </c>
      <c r="K3881">
        <v>5000000</v>
      </c>
      <c r="L3881">
        <v>11000</v>
      </c>
      <c r="M3881" t="s">
        <v>23</v>
      </c>
      <c r="N3881">
        <v>26</v>
      </c>
      <c r="O3881">
        <v>2008</v>
      </c>
      <c r="P3881" s="2">
        <v>39481</v>
      </c>
      <c r="Q3881" t="s">
        <v>45</v>
      </c>
      <c r="R3881">
        <v>168</v>
      </c>
      <c r="S3881">
        <v>55</v>
      </c>
      <c r="T3881" t="s">
        <v>16662</v>
      </c>
    </row>
    <row r="3882" spans="3:20" x14ac:dyDescent="0.3">
      <c r="C3882">
        <v>188765</v>
      </c>
      <c r="D3882" t="s">
        <v>4412</v>
      </c>
      <c r="E3882">
        <v>34</v>
      </c>
      <c r="F3882" t="str">
        <f t="shared" si="60"/>
        <v>21-25</v>
      </c>
      <c r="G3882" t="s">
        <v>156</v>
      </c>
      <c r="H3882">
        <v>71</v>
      </c>
      <c r="I3882">
        <v>71</v>
      </c>
      <c r="J3882" t="s">
        <v>4413</v>
      </c>
      <c r="K3882">
        <v>725000</v>
      </c>
      <c r="L3882">
        <v>4000</v>
      </c>
      <c r="M3882" t="s">
        <v>23</v>
      </c>
      <c r="N3882">
        <v>4</v>
      </c>
      <c r="O3882">
        <v>2008</v>
      </c>
      <c r="P3882" s="2">
        <v>39481</v>
      </c>
      <c r="Q3882" t="s">
        <v>36</v>
      </c>
      <c r="R3882">
        <v>181</v>
      </c>
      <c r="S3882">
        <v>59</v>
      </c>
      <c r="T3882" t="s">
        <v>16662</v>
      </c>
    </row>
    <row r="3883" spans="3:20" x14ac:dyDescent="0.3">
      <c r="C3883">
        <v>214366</v>
      </c>
      <c r="D3883" t="s">
        <v>4414</v>
      </c>
      <c r="E3883">
        <v>25</v>
      </c>
      <c r="F3883" t="str">
        <f t="shared" si="60"/>
        <v>26-30</v>
      </c>
      <c r="G3883" t="s">
        <v>193</v>
      </c>
      <c r="H3883">
        <v>71</v>
      </c>
      <c r="I3883">
        <v>73</v>
      </c>
      <c r="J3883" t="s">
        <v>3523</v>
      </c>
      <c r="K3883">
        <v>2800000</v>
      </c>
      <c r="L3883">
        <v>3000</v>
      </c>
      <c r="M3883" t="s">
        <v>23</v>
      </c>
      <c r="N3883">
        <v>14</v>
      </c>
      <c r="O3883">
        <v>2017</v>
      </c>
      <c r="P3883" s="2">
        <v>42747</v>
      </c>
      <c r="Q3883" t="s">
        <v>39</v>
      </c>
      <c r="R3883">
        <v>165</v>
      </c>
      <c r="S3883">
        <v>57</v>
      </c>
      <c r="T3883" t="s">
        <v>16659</v>
      </c>
    </row>
    <row r="3884" spans="3:20" x14ac:dyDescent="0.3">
      <c r="C3884">
        <v>192608</v>
      </c>
      <c r="D3884" t="s">
        <v>4415</v>
      </c>
      <c r="E3884">
        <v>29</v>
      </c>
      <c r="F3884" t="str">
        <f t="shared" si="60"/>
        <v>26-30</v>
      </c>
      <c r="G3884" t="s">
        <v>58</v>
      </c>
      <c r="H3884">
        <v>71</v>
      </c>
      <c r="I3884">
        <v>71</v>
      </c>
      <c r="J3884" t="s">
        <v>4416</v>
      </c>
      <c r="K3884">
        <v>2300000</v>
      </c>
      <c r="L3884">
        <v>5000</v>
      </c>
      <c r="M3884" t="s">
        <v>18</v>
      </c>
      <c r="N3884">
        <v>28</v>
      </c>
      <c r="O3884">
        <v>2008</v>
      </c>
      <c r="P3884" s="2">
        <v>39481</v>
      </c>
      <c r="Q3884" t="s">
        <v>28</v>
      </c>
      <c r="R3884">
        <v>161</v>
      </c>
      <c r="S3884">
        <v>58</v>
      </c>
      <c r="T3884" t="s">
        <v>16662</v>
      </c>
    </row>
    <row r="3885" spans="3:20" x14ac:dyDescent="0.3">
      <c r="C3885">
        <v>193632</v>
      </c>
      <c r="D3885" t="s">
        <v>4417</v>
      </c>
      <c r="E3885">
        <v>27</v>
      </c>
      <c r="F3885" t="str">
        <f t="shared" si="60"/>
        <v>26-30</v>
      </c>
      <c r="G3885" t="s">
        <v>4418</v>
      </c>
      <c r="H3885">
        <v>71</v>
      </c>
      <c r="I3885">
        <v>71</v>
      </c>
      <c r="J3885" t="s">
        <v>3669</v>
      </c>
      <c r="K3885">
        <v>2500000</v>
      </c>
      <c r="L3885">
        <v>7000</v>
      </c>
      <c r="M3885" t="s">
        <v>18</v>
      </c>
      <c r="N3885">
        <v>9</v>
      </c>
      <c r="O3885">
        <v>2008</v>
      </c>
      <c r="P3885" s="2">
        <v>39481</v>
      </c>
      <c r="Q3885" t="s">
        <v>61</v>
      </c>
      <c r="R3885">
        <v>168</v>
      </c>
      <c r="S3885">
        <v>60</v>
      </c>
      <c r="T3885" t="s">
        <v>16662</v>
      </c>
    </row>
    <row r="3886" spans="3:20" x14ac:dyDescent="0.3">
      <c r="C3886">
        <v>199266</v>
      </c>
      <c r="D3886" t="s">
        <v>4419</v>
      </c>
      <c r="E3886">
        <v>27</v>
      </c>
      <c r="F3886" t="str">
        <f t="shared" si="60"/>
        <v>21-25</v>
      </c>
      <c r="G3886" t="s">
        <v>212</v>
      </c>
      <c r="H3886">
        <v>71</v>
      </c>
      <c r="I3886">
        <v>71</v>
      </c>
      <c r="J3886" t="s">
        <v>816</v>
      </c>
      <c r="K3886">
        <v>2500000</v>
      </c>
      <c r="L3886">
        <v>17000</v>
      </c>
      <c r="M3886" t="s">
        <v>23</v>
      </c>
      <c r="N3886">
        <v>22</v>
      </c>
      <c r="O3886">
        <v>2015</v>
      </c>
      <c r="P3886" s="2">
        <v>42005</v>
      </c>
      <c r="Q3886" t="s">
        <v>24</v>
      </c>
      <c r="R3886">
        <v>179</v>
      </c>
      <c r="S3886">
        <v>66</v>
      </c>
      <c r="T3886" t="s">
        <v>16659</v>
      </c>
    </row>
    <row r="3887" spans="3:20" x14ac:dyDescent="0.3">
      <c r="C3887">
        <v>222562</v>
      </c>
      <c r="D3887" t="s">
        <v>4420</v>
      </c>
      <c r="E3887">
        <v>23</v>
      </c>
      <c r="F3887" t="str">
        <f t="shared" si="60"/>
        <v>16-20</v>
      </c>
      <c r="G3887" t="s">
        <v>428</v>
      </c>
      <c r="H3887">
        <v>71</v>
      </c>
      <c r="I3887">
        <v>79</v>
      </c>
      <c r="J3887" t="s">
        <v>1731</v>
      </c>
      <c r="K3887">
        <v>2600000</v>
      </c>
      <c r="L3887">
        <v>6000</v>
      </c>
      <c r="M3887" t="s">
        <v>23</v>
      </c>
      <c r="N3887">
        <v>13</v>
      </c>
      <c r="O3887">
        <v>2018</v>
      </c>
      <c r="P3887" s="2">
        <v>43107</v>
      </c>
      <c r="Q3887" t="s">
        <v>71</v>
      </c>
      <c r="R3887">
        <v>168</v>
      </c>
      <c r="S3887">
        <v>22</v>
      </c>
      <c r="T3887" t="s">
        <v>16659</v>
      </c>
    </row>
    <row r="3888" spans="3:20" x14ac:dyDescent="0.3">
      <c r="C3888">
        <v>239970</v>
      </c>
      <c r="D3888" t="s">
        <v>1377</v>
      </c>
      <c r="E3888">
        <v>17</v>
      </c>
      <c r="F3888" t="str">
        <f t="shared" si="60"/>
        <v>26-30</v>
      </c>
      <c r="G3888" t="s">
        <v>26</v>
      </c>
      <c r="H3888">
        <v>71</v>
      </c>
      <c r="I3888">
        <v>86</v>
      </c>
      <c r="J3888" t="s">
        <v>223</v>
      </c>
      <c r="K3888">
        <v>4700000</v>
      </c>
      <c r="L3888">
        <v>15000</v>
      </c>
      <c r="M3888" t="s">
        <v>23</v>
      </c>
      <c r="N3888">
        <v>7</v>
      </c>
      <c r="O3888">
        <v>2018</v>
      </c>
      <c r="P3888" s="2">
        <v>43107</v>
      </c>
      <c r="Q3888" t="s">
        <v>61</v>
      </c>
      <c r="R3888">
        <v>170</v>
      </c>
      <c r="S3888">
        <v>58</v>
      </c>
      <c r="T3888" t="s">
        <v>16659</v>
      </c>
    </row>
    <row r="3889" spans="3:20" x14ac:dyDescent="0.3">
      <c r="C3889">
        <v>204387</v>
      </c>
      <c r="D3889" t="s">
        <v>4421</v>
      </c>
      <c r="E3889">
        <v>27</v>
      </c>
      <c r="F3889" t="str">
        <f t="shared" si="60"/>
        <v>21-25</v>
      </c>
      <c r="G3889" t="s">
        <v>30</v>
      </c>
      <c r="H3889">
        <v>71</v>
      </c>
      <c r="I3889">
        <v>71</v>
      </c>
      <c r="J3889" t="s">
        <v>3841</v>
      </c>
      <c r="K3889">
        <v>2500000</v>
      </c>
      <c r="L3889">
        <v>6000</v>
      </c>
      <c r="M3889" t="s">
        <v>23</v>
      </c>
      <c r="N3889">
        <v>10</v>
      </c>
      <c r="O3889">
        <v>2008</v>
      </c>
      <c r="P3889" s="2">
        <v>39481</v>
      </c>
      <c r="Q3889" t="s">
        <v>45</v>
      </c>
      <c r="R3889">
        <v>159</v>
      </c>
      <c r="S3889">
        <v>60</v>
      </c>
      <c r="T3889" t="s">
        <v>16662</v>
      </c>
    </row>
    <row r="3890" spans="3:20" x14ac:dyDescent="0.3">
      <c r="C3890">
        <v>213092</v>
      </c>
      <c r="D3890" t="s">
        <v>4422</v>
      </c>
      <c r="E3890">
        <v>23</v>
      </c>
      <c r="F3890" t="str">
        <f t="shared" si="60"/>
        <v>31-35</v>
      </c>
      <c r="G3890" t="s">
        <v>2252</v>
      </c>
      <c r="H3890">
        <v>71</v>
      </c>
      <c r="I3890">
        <v>76</v>
      </c>
      <c r="J3890" t="s">
        <v>696</v>
      </c>
      <c r="K3890">
        <v>2700000</v>
      </c>
      <c r="L3890">
        <v>5000</v>
      </c>
      <c r="M3890" t="s">
        <v>23</v>
      </c>
      <c r="N3890">
        <v>6</v>
      </c>
      <c r="O3890">
        <v>2017</v>
      </c>
      <c r="P3890" s="2">
        <v>42833</v>
      </c>
      <c r="Q3890" t="s">
        <v>19</v>
      </c>
      <c r="R3890">
        <v>174</v>
      </c>
      <c r="S3890">
        <v>49</v>
      </c>
      <c r="T3890" t="s">
        <v>16664</v>
      </c>
    </row>
    <row r="3891" spans="3:20" x14ac:dyDescent="0.3">
      <c r="C3891">
        <v>161636</v>
      </c>
      <c r="D3891" t="s">
        <v>4423</v>
      </c>
      <c r="E3891">
        <v>33</v>
      </c>
      <c r="F3891" t="str">
        <f t="shared" si="60"/>
        <v>31-35</v>
      </c>
      <c r="G3891" t="s">
        <v>576</v>
      </c>
      <c r="H3891">
        <v>71</v>
      </c>
      <c r="I3891">
        <v>71</v>
      </c>
      <c r="J3891" t="s">
        <v>2056</v>
      </c>
      <c r="K3891">
        <v>950000</v>
      </c>
      <c r="L3891">
        <v>10000</v>
      </c>
      <c r="M3891" t="s">
        <v>23</v>
      </c>
      <c r="N3891">
        <v>10</v>
      </c>
      <c r="O3891">
        <v>2008</v>
      </c>
      <c r="P3891" s="2">
        <v>39481</v>
      </c>
      <c r="Q3891" t="s">
        <v>36</v>
      </c>
      <c r="R3891">
        <v>172</v>
      </c>
      <c r="S3891">
        <v>80</v>
      </c>
      <c r="T3891" t="s">
        <v>16662</v>
      </c>
    </row>
    <row r="3892" spans="3:20" x14ac:dyDescent="0.3">
      <c r="C3892">
        <v>194916</v>
      </c>
      <c r="D3892" t="s">
        <v>4424</v>
      </c>
      <c r="E3892">
        <v>33</v>
      </c>
      <c r="F3892" t="str">
        <f t="shared" si="60"/>
        <v>21-25</v>
      </c>
      <c r="G3892" t="s">
        <v>21</v>
      </c>
      <c r="H3892">
        <v>71</v>
      </c>
      <c r="I3892">
        <v>71</v>
      </c>
      <c r="J3892" t="s">
        <v>1915</v>
      </c>
      <c r="K3892">
        <v>1200000</v>
      </c>
      <c r="L3892">
        <v>5000</v>
      </c>
      <c r="M3892" t="s">
        <v>23</v>
      </c>
      <c r="N3892">
        <v>1</v>
      </c>
      <c r="O3892">
        <v>2015</v>
      </c>
      <c r="P3892" s="2">
        <v>42011</v>
      </c>
      <c r="Q3892" t="s">
        <v>24</v>
      </c>
      <c r="R3892">
        <v>179</v>
      </c>
      <c r="S3892">
        <v>12</v>
      </c>
      <c r="T3892" t="s">
        <v>16659</v>
      </c>
    </row>
    <row r="3893" spans="3:20" x14ac:dyDescent="0.3">
      <c r="C3893">
        <v>233061</v>
      </c>
      <c r="D3893" t="s">
        <v>4425</v>
      </c>
      <c r="E3893">
        <v>21</v>
      </c>
      <c r="F3893" t="str">
        <f t="shared" si="60"/>
        <v>26-30</v>
      </c>
      <c r="G3893" t="s">
        <v>21</v>
      </c>
      <c r="H3893">
        <v>71</v>
      </c>
      <c r="I3893">
        <v>81</v>
      </c>
      <c r="J3893" t="s">
        <v>4426</v>
      </c>
      <c r="K3893">
        <v>3800000</v>
      </c>
      <c r="L3893">
        <v>4000</v>
      </c>
      <c r="M3893" t="s">
        <v>23</v>
      </c>
      <c r="N3893">
        <v>26</v>
      </c>
      <c r="O3893">
        <v>2016</v>
      </c>
      <c r="P3893" s="2">
        <v>42376</v>
      </c>
      <c r="Q3893" t="s">
        <v>36</v>
      </c>
      <c r="R3893">
        <v>148</v>
      </c>
      <c r="S3893">
        <v>67</v>
      </c>
      <c r="T3893" t="s">
        <v>16659</v>
      </c>
    </row>
    <row r="3894" spans="3:20" x14ac:dyDescent="0.3">
      <c r="C3894">
        <v>234853</v>
      </c>
      <c r="D3894" t="s">
        <v>4427</v>
      </c>
      <c r="E3894">
        <v>28</v>
      </c>
      <c r="F3894" t="str">
        <f t="shared" si="60"/>
        <v>21-25</v>
      </c>
      <c r="G3894" t="s">
        <v>26</v>
      </c>
      <c r="H3894">
        <v>71</v>
      </c>
      <c r="I3894">
        <v>71</v>
      </c>
      <c r="J3894" t="s">
        <v>1529</v>
      </c>
      <c r="K3894">
        <v>2400000</v>
      </c>
      <c r="L3894">
        <v>8000</v>
      </c>
      <c r="M3894" t="s">
        <v>23</v>
      </c>
      <c r="N3894">
        <v>15</v>
      </c>
      <c r="O3894">
        <v>2016</v>
      </c>
      <c r="P3894" s="2">
        <v>42376</v>
      </c>
      <c r="Q3894" t="s">
        <v>36</v>
      </c>
      <c r="R3894">
        <v>176</v>
      </c>
      <c r="S3894">
        <v>45</v>
      </c>
      <c r="T3894" t="s">
        <v>16659</v>
      </c>
    </row>
    <row r="3895" spans="3:20" x14ac:dyDescent="0.3">
      <c r="C3895">
        <v>239717</v>
      </c>
      <c r="D3895" t="s">
        <v>4428</v>
      </c>
      <c r="E3895">
        <v>23</v>
      </c>
      <c r="F3895" t="str">
        <f t="shared" si="60"/>
        <v>31-35</v>
      </c>
      <c r="G3895" t="s">
        <v>423</v>
      </c>
      <c r="H3895">
        <v>71</v>
      </c>
      <c r="I3895">
        <v>77</v>
      </c>
      <c r="J3895" t="s">
        <v>420</v>
      </c>
      <c r="K3895">
        <v>2700000</v>
      </c>
      <c r="L3895">
        <v>1000</v>
      </c>
      <c r="M3895" t="s">
        <v>23</v>
      </c>
      <c r="N3895">
        <v>94</v>
      </c>
      <c r="O3895">
        <v>2008</v>
      </c>
      <c r="P3895" s="2">
        <v>39481</v>
      </c>
      <c r="Q3895" t="s">
        <v>61</v>
      </c>
      <c r="R3895">
        <v>141</v>
      </c>
      <c r="S3895">
        <v>48</v>
      </c>
      <c r="T3895" t="s">
        <v>16662</v>
      </c>
    </row>
    <row r="3896" spans="3:20" x14ac:dyDescent="0.3">
      <c r="C3896">
        <v>192613</v>
      </c>
      <c r="D3896" t="s">
        <v>4429</v>
      </c>
      <c r="E3896">
        <v>31</v>
      </c>
      <c r="F3896" t="str">
        <f t="shared" si="60"/>
        <v>21-25</v>
      </c>
      <c r="G3896" t="s">
        <v>709</v>
      </c>
      <c r="H3896">
        <v>71</v>
      </c>
      <c r="I3896">
        <v>71</v>
      </c>
      <c r="J3896" t="s">
        <v>1778</v>
      </c>
      <c r="K3896">
        <v>1400000</v>
      </c>
      <c r="L3896">
        <v>22000</v>
      </c>
      <c r="M3896" t="s">
        <v>23</v>
      </c>
      <c r="N3896">
        <v>1</v>
      </c>
      <c r="O3896">
        <v>2018</v>
      </c>
      <c r="P3896" s="2">
        <v>43166</v>
      </c>
      <c r="Q3896" t="s">
        <v>4430</v>
      </c>
      <c r="R3896">
        <v>212</v>
      </c>
      <c r="S3896">
        <v>21</v>
      </c>
      <c r="T3896" t="s">
        <v>16661</v>
      </c>
    </row>
    <row r="3897" spans="3:20" x14ac:dyDescent="0.3">
      <c r="C3897">
        <v>205158</v>
      </c>
      <c r="D3897" t="s">
        <v>4431</v>
      </c>
      <c r="E3897">
        <v>25</v>
      </c>
      <c r="F3897" t="str">
        <f t="shared" si="60"/>
        <v>31-35</v>
      </c>
      <c r="G3897" t="s">
        <v>30</v>
      </c>
      <c r="H3897">
        <v>71</v>
      </c>
      <c r="I3897">
        <v>76</v>
      </c>
      <c r="J3897" t="s">
        <v>2649</v>
      </c>
      <c r="K3897">
        <v>3200000</v>
      </c>
      <c r="L3897">
        <v>8000</v>
      </c>
      <c r="M3897" t="s">
        <v>23</v>
      </c>
      <c r="N3897">
        <v>19</v>
      </c>
      <c r="O3897">
        <v>2017</v>
      </c>
      <c r="P3897" s="2">
        <v>42742</v>
      </c>
      <c r="Q3897" t="s">
        <v>36</v>
      </c>
      <c r="R3897">
        <v>163</v>
      </c>
      <c r="S3897">
        <v>75</v>
      </c>
      <c r="T3897" t="s">
        <v>16659</v>
      </c>
    </row>
    <row r="3898" spans="3:20" x14ac:dyDescent="0.3">
      <c r="C3898">
        <v>175462</v>
      </c>
      <c r="D3898" t="s">
        <v>4432</v>
      </c>
      <c r="E3898">
        <v>34</v>
      </c>
      <c r="F3898" t="str">
        <f t="shared" si="60"/>
        <v>21-25</v>
      </c>
      <c r="G3898" t="s">
        <v>493</v>
      </c>
      <c r="H3898">
        <v>71</v>
      </c>
      <c r="I3898">
        <v>71</v>
      </c>
      <c r="J3898" t="s">
        <v>4433</v>
      </c>
      <c r="K3898">
        <v>725000</v>
      </c>
      <c r="L3898">
        <v>6000</v>
      </c>
      <c r="M3898" t="s">
        <v>23</v>
      </c>
      <c r="N3898">
        <v>4</v>
      </c>
      <c r="O3898">
        <v>2017</v>
      </c>
      <c r="P3898" s="2">
        <v>42742</v>
      </c>
      <c r="Q3898" t="s">
        <v>92</v>
      </c>
      <c r="R3898">
        <v>187</v>
      </c>
      <c r="S3898">
        <v>55</v>
      </c>
      <c r="T3898" t="s">
        <v>16659</v>
      </c>
    </row>
    <row r="3899" spans="3:20" x14ac:dyDescent="0.3">
      <c r="C3899">
        <v>224103</v>
      </c>
      <c r="D3899" t="s">
        <v>4434</v>
      </c>
      <c r="E3899">
        <v>21</v>
      </c>
      <c r="F3899" t="str">
        <f t="shared" si="60"/>
        <v>26-30</v>
      </c>
      <c r="G3899" t="s">
        <v>445</v>
      </c>
      <c r="H3899">
        <v>71</v>
      </c>
      <c r="I3899">
        <v>82</v>
      </c>
      <c r="J3899" t="s">
        <v>1873</v>
      </c>
      <c r="K3899">
        <v>4100000</v>
      </c>
      <c r="L3899">
        <v>14000</v>
      </c>
      <c r="M3899" t="s">
        <v>23</v>
      </c>
      <c r="N3899">
        <v>14</v>
      </c>
      <c r="O3899">
        <v>2016</v>
      </c>
      <c r="P3899" s="2">
        <v>42619</v>
      </c>
      <c r="Q3899" t="s">
        <v>39</v>
      </c>
      <c r="R3899">
        <v>143</v>
      </c>
      <c r="S3899">
        <v>55</v>
      </c>
      <c r="T3899" t="s">
        <v>16665</v>
      </c>
    </row>
    <row r="3900" spans="3:20" x14ac:dyDescent="0.3">
      <c r="C3900">
        <v>228967</v>
      </c>
      <c r="D3900" t="s">
        <v>4435</v>
      </c>
      <c r="E3900">
        <v>28</v>
      </c>
      <c r="F3900" t="str">
        <f t="shared" si="60"/>
        <v>26-30</v>
      </c>
      <c r="G3900" t="s">
        <v>21</v>
      </c>
      <c r="H3900">
        <v>71</v>
      </c>
      <c r="I3900">
        <v>71</v>
      </c>
      <c r="J3900" t="s">
        <v>1880</v>
      </c>
      <c r="K3900">
        <v>1900000</v>
      </c>
      <c r="L3900">
        <v>6000</v>
      </c>
      <c r="M3900" t="s">
        <v>23</v>
      </c>
      <c r="N3900">
        <v>20</v>
      </c>
      <c r="O3900">
        <v>2016</v>
      </c>
      <c r="P3900" s="2">
        <v>42376</v>
      </c>
      <c r="Q3900" t="s">
        <v>28</v>
      </c>
      <c r="R3900">
        <v>148</v>
      </c>
      <c r="S3900">
        <v>45</v>
      </c>
      <c r="T3900" t="s">
        <v>16659</v>
      </c>
    </row>
    <row r="3901" spans="3:20" x14ac:dyDescent="0.3">
      <c r="C3901">
        <v>191079</v>
      </c>
      <c r="D3901" t="s">
        <v>4436</v>
      </c>
      <c r="E3901">
        <v>26</v>
      </c>
      <c r="F3901" t="str">
        <f t="shared" si="60"/>
        <v>26-30</v>
      </c>
      <c r="G3901" t="s">
        <v>63</v>
      </c>
      <c r="H3901">
        <v>71</v>
      </c>
      <c r="I3901">
        <v>73</v>
      </c>
      <c r="J3901" t="s">
        <v>3565</v>
      </c>
      <c r="K3901">
        <v>2400000</v>
      </c>
      <c r="L3901">
        <v>17000</v>
      </c>
      <c r="M3901" t="s">
        <v>23</v>
      </c>
      <c r="N3901">
        <v>12</v>
      </c>
      <c r="O3901">
        <v>2008</v>
      </c>
      <c r="P3901" s="2">
        <v>39481</v>
      </c>
      <c r="Q3901" t="s">
        <v>92</v>
      </c>
      <c r="R3901">
        <v>165</v>
      </c>
      <c r="S3901">
        <v>21</v>
      </c>
      <c r="T3901" t="s">
        <v>16662</v>
      </c>
    </row>
    <row r="3902" spans="3:20" x14ac:dyDescent="0.3">
      <c r="C3902">
        <v>214376</v>
      </c>
      <c r="D3902" t="s">
        <v>4437</v>
      </c>
      <c r="E3902">
        <v>27</v>
      </c>
      <c r="F3902" t="str">
        <f t="shared" si="60"/>
        <v>31-35</v>
      </c>
      <c r="G3902" t="s">
        <v>193</v>
      </c>
      <c r="H3902">
        <v>71</v>
      </c>
      <c r="I3902">
        <v>71</v>
      </c>
      <c r="J3902" t="s">
        <v>1209</v>
      </c>
      <c r="K3902">
        <v>2000000</v>
      </c>
      <c r="L3902">
        <v>2000</v>
      </c>
      <c r="M3902" t="s">
        <v>18</v>
      </c>
      <c r="N3902">
        <v>27</v>
      </c>
      <c r="O3902">
        <v>2008</v>
      </c>
      <c r="P3902" s="2">
        <v>39481</v>
      </c>
      <c r="Q3902" t="s">
        <v>39</v>
      </c>
      <c r="R3902">
        <v>154</v>
      </c>
      <c r="S3902">
        <v>37</v>
      </c>
      <c r="T3902" t="s">
        <v>16662</v>
      </c>
    </row>
    <row r="3903" spans="3:20" x14ac:dyDescent="0.3">
      <c r="C3903">
        <v>159080</v>
      </c>
      <c r="D3903" t="s">
        <v>4438</v>
      </c>
      <c r="E3903">
        <v>31</v>
      </c>
      <c r="F3903" t="str">
        <f t="shared" si="60"/>
        <v>21-25</v>
      </c>
      <c r="G3903" t="s">
        <v>362</v>
      </c>
      <c r="H3903">
        <v>71</v>
      </c>
      <c r="I3903">
        <v>71</v>
      </c>
      <c r="J3903" t="s">
        <v>1696</v>
      </c>
      <c r="K3903">
        <v>2000000</v>
      </c>
      <c r="L3903">
        <v>26000</v>
      </c>
      <c r="M3903" t="s">
        <v>23</v>
      </c>
      <c r="N3903">
        <v>4</v>
      </c>
      <c r="O3903">
        <v>2011</v>
      </c>
      <c r="P3903" s="2">
        <v>40550</v>
      </c>
      <c r="Q3903" t="s">
        <v>19</v>
      </c>
      <c r="R3903">
        <v>132</v>
      </c>
      <c r="S3903">
        <v>61</v>
      </c>
      <c r="T3903" t="s">
        <v>16659</v>
      </c>
    </row>
    <row r="3904" spans="3:20" x14ac:dyDescent="0.3">
      <c r="C3904">
        <v>209769</v>
      </c>
      <c r="D3904" t="s">
        <v>4439</v>
      </c>
      <c r="E3904">
        <v>23</v>
      </c>
      <c r="F3904" t="str">
        <f t="shared" si="60"/>
        <v>21-25</v>
      </c>
      <c r="G3904" t="s">
        <v>533</v>
      </c>
      <c r="H3904">
        <v>71</v>
      </c>
      <c r="I3904">
        <v>76</v>
      </c>
      <c r="J3904" t="s">
        <v>2282</v>
      </c>
      <c r="K3904">
        <v>3200000</v>
      </c>
      <c r="L3904">
        <v>9000</v>
      </c>
      <c r="M3904" t="s">
        <v>23</v>
      </c>
      <c r="N3904">
        <v>7</v>
      </c>
      <c r="O3904">
        <v>2018</v>
      </c>
      <c r="P3904" s="2">
        <v>43107</v>
      </c>
      <c r="Q3904" t="s">
        <v>39</v>
      </c>
      <c r="R3904">
        <v>154</v>
      </c>
      <c r="S3904">
        <v>50</v>
      </c>
      <c r="T3904" t="s">
        <v>16659</v>
      </c>
    </row>
    <row r="3905" spans="3:20" x14ac:dyDescent="0.3">
      <c r="C3905">
        <v>227689</v>
      </c>
      <c r="D3905" t="s">
        <v>4440</v>
      </c>
      <c r="E3905">
        <v>24</v>
      </c>
      <c r="F3905" t="str">
        <f t="shared" si="60"/>
        <v>16-20</v>
      </c>
      <c r="G3905" t="s">
        <v>190</v>
      </c>
      <c r="H3905">
        <v>71</v>
      </c>
      <c r="I3905">
        <v>77</v>
      </c>
      <c r="J3905" t="s">
        <v>3293</v>
      </c>
      <c r="K3905">
        <v>3300000</v>
      </c>
      <c r="L3905">
        <v>5000</v>
      </c>
      <c r="M3905" t="s">
        <v>23</v>
      </c>
      <c r="N3905">
        <v>10</v>
      </c>
      <c r="O3905">
        <v>2015</v>
      </c>
      <c r="P3905" s="2">
        <v>42218</v>
      </c>
      <c r="Q3905" t="s">
        <v>28</v>
      </c>
      <c r="R3905">
        <v>165</v>
      </c>
      <c r="S3905">
        <v>58</v>
      </c>
      <c r="T3905" t="s">
        <v>16668</v>
      </c>
    </row>
    <row r="3906" spans="3:20" x14ac:dyDescent="0.3">
      <c r="C3906">
        <v>234857</v>
      </c>
      <c r="D3906" t="s">
        <v>4441</v>
      </c>
      <c r="E3906">
        <v>19</v>
      </c>
      <c r="F3906" t="str">
        <f t="shared" si="60"/>
        <v>26-30</v>
      </c>
      <c r="G3906" t="s">
        <v>407</v>
      </c>
      <c r="H3906">
        <v>71</v>
      </c>
      <c r="I3906">
        <v>82</v>
      </c>
      <c r="J3906" t="s">
        <v>408</v>
      </c>
      <c r="K3906">
        <v>3900000</v>
      </c>
      <c r="L3906">
        <v>1000</v>
      </c>
      <c r="M3906" t="s">
        <v>18</v>
      </c>
      <c r="N3906">
        <v>98</v>
      </c>
      <c r="O3906">
        <v>2008</v>
      </c>
      <c r="P3906" s="2">
        <v>39481</v>
      </c>
      <c r="Q3906" t="s">
        <v>28</v>
      </c>
      <c r="R3906">
        <v>163</v>
      </c>
      <c r="S3906">
        <v>52</v>
      </c>
      <c r="T3906" t="s">
        <v>16662</v>
      </c>
    </row>
    <row r="3907" spans="3:20" x14ac:dyDescent="0.3">
      <c r="C3907">
        <v>183145</v>
      </c>
      <c r="D3907" t="s">
        <v>4442</v>
      </c>
      <c r="E3907">
        <v>30</v>
      </c>
      <c r="F3907" t="str">
        <f t="shared" si="60"/>
        <v>26-30</v>
      </c>
      <c r="G3907" t="s">
        <v>63</v>
      </c>
      <c r="H3907">
        <v>71</v>
      </c>
      <c r="I3907">
        <v>71</v>
      </c>
      <c r="J3907" t="s">
        <v>2529</v>
      </c>
      <c r="K3907">
        <v>1700000</v>
      </c>
      <c r="L3907">
        <v>6000</v>
      </c>
      <c r="M3907" t="s">
        <v>23</v>
      </c>
      <c r="N3907">
        <v>2</v>
      </c>
      <c r="O3907">
        <v>2014</v>
      </c>
      <c r="P3907" s="2">
        <v>41979</v>
      </c>
      <c r="Q3907" t="s">
        <v>28</v>
      </c>
      <c r="R3907">
        <v>159</v>
      </c>
      <c r="S3907">
        <v>51</v>
      </c>
      <c r="T3907" t="s">
        <v>16667</v>
      </c>
    </row>
    <row r="3908" spans="3:20" x14ac:dyDescent="0.3">
      <c r="C3908">
        <v>201066</v>
      </c>
      <c r="D3908" t="s">
        <v>4443</v>
      </c>
      <c r="E3908">
        <v>29</v>
      </c>
      <c r="F3908" t="str">
        <f t="shared" si="60"/>
        <v>31-35</v>
      </c>
      <c r="G3908" t="s">
        <v>54</v>
      </c>
      <c r="H3908">
        <v>71</v>
      </c>
      <c r="I3908">
        <v>71</v>
      </c>
      <c r="J3908" t="s">
        <v>2512</v>
      </c>
      <c r="K3908">
        <v>2300000</v>
      </c>
      <c r="L3908">
        <v>18000</v>
      </c>
      <c r="M3908" t="s">
        <v>23</v>
      </c>
      <c r="N3908">
        <v>7</v>
      </c>
      <c r="O3908">
        <v>2018</v>
      </c>
      <c r="P3908" s="2">
        <v>43107</v>
      </c>
      <c r="Q3908" t="s">
        <v>19</v>
      </c>
      <c r="R3908">
        <v>148</v>
      </c>
      <c r="S3908">
        <v>74</v>
      </c>
      <c r="T3908" t="s">
        <v>16659</v>
      </c>
    </row>
    <row r="3909" spans="3:20" x14ac:dyDescent="0.3">
      <c r="C3909">
        <v>214378</v>
      </c>
      <c r="D3909" t="s">
        <v>4444</v>
      </c>
      <c r="E3909">
        <v>31</v>
      </c>
      <c r="F3909" t="str">
        <f t="shared" ref="F3909:F3972" si="61">IF(AND(E3910&gt;=16,E3910&lt;=20),"16-20",IF(AND(E3910&gt;=21,E3910&lt;=25),"21-25",IF(AND(E3910&gt;=26,E3910&lt;=30),"26-30",IF(AND(E3910&gt;=31,E3910&lt;=35),"31-35",IF(AND(E3910&gt;=36,E3910&lt;=40),"36-40",IF(AND(E3910&gt;=41,E3910&lt;=45),"41-45","46+"))))))</f>
        <v>26-30</v>
      </c>
      <c r="G3909" t="s">
        <v>193</v>
      </c>
      <c r="H3909">
        <v>71</v>
      </c>
      <c r="I3909">
        <v>71</v>
      </c>
      <c r="J3909" t="s">
        <v>2716</v>
      </c>
      <c r="K3909">
        <v>2000000</v>
      </c>
      <c r="L3909">
        <v>3000</v>
      </c>
      <c r="M3909" t="s">
        <v>23</v>
      </c>
      <c r="N3909">
        <v>14</v>
      </c>
      <c r="O3909">
        <v>2015</v>
      </c>
      <c r="P3909" s="2">
        <v>42005</v>
      </c>
      <c r="Q3909" t="s">
        <v>28</v>
      </c>
      <c r="R3909">
        <v>163</v>
      </c>
      <c r="S3909">
        <v>58</v>
      </c>
      <c r="T3909" t="s">
        <v>16659</v>
      </c>
    </row>
    <row r="3910" spans="3:20" x14ac:dyDescent="0.3">
      <c r="C3910">
        <v>241771</v>
      </c>
      <c r="D3910" t="s">
        <v>4445</v>
      </c>
      <c r="E3910">
        <v>29</v>
      </c>
      <c r="F3910" t="str">
        <f t="shared" si="61"/>
        <v>26-30</v>
      </c>
      <c r="G3910" t="s">
        <v>586</v>
      </c>
      <c r="H3910">
        <v>71</v>
      </c>
      <c r="I3910">
        <v>71</v>
      </c>
      <c r="J3910" t="s">
        <v>920</v>
      </c>
      <c r="K3910">
        <v>2300000</v>
      </c>
      <c r="L3910">
        <v>21000</v>
      </c>
      <c r="M3910" t="s">
        <v>23</v>
      </c>
      <c r="N3910">
        <v>99</v>
      </c>
      <c r="O3910">
        <v>2008</v>
      </c>
      <c r="P3910" s="2">
        <v>39481</v>
      </c>
      <c r="Q3910" t="s">
        <v>71</v>
      </c>
      <c r="R3910">
        <v>176</v>
      </c>
      <c r="S3910">
        <v>68</v>
      </c>
      <c r="T3910" t="s">
        <v>16662</v>
      </c>
    </row>
    <row r="3911" spans="3:20" x14ac:dyDescent="0.3">
      <c r="C3911">
        <v>194924</v>
      </c>
      <c r="D3911" t="s">
        <v>4446</v>
      </c>
      <c r="E3911">
        <v>29</v>
      </c>
      <c r="F3911" t="str">
        <f t="shared" si="61"/>
        <v>26-30</v>
      </c>
      <c r="G3911" t="s">
        <v>30</v>
      </c>
      <c r="H3911">
        <v>71</v>
      </c>
      <c r="I3911">
        <v>71</v>
      </c>
      <c r="J3911" t="s">
        <v>3433</v>
      </c>
      <c r="K3911">
        <v>1800000</v>
      </c>
      <c r="L3911">
        <v>7000</v>
      </c>
      <c r="M3911" t="s">
        <v>18</v>
      </c>
      <c r="N3911">
        <v>6</v>
      </c>
      <c r="O3911">
        <v>2015</v>
      </c>
      <c r="P3911" s="2">
        <v>42011</v>
      </c>
      <c r="Q3911" t="s">
        <v>28</v>
      </c>
      <c r="R3911">
        <v>157</v>
      </c>
      <c r="S3911">
        <v>54</v>
      </c>
      <c r="T3911" t="s">
        <v>16659</v>
      </c>
    </row>
    <row r="3912" spans="3:20" x14ac:dyDescent="0.3">
      <c r="C3912">
        <v>199789</v>
      </c>
      <c r="D3912" t="s">
        <v>4447</v>
      </c>
      <c r="E3912">
        <v>30</v>
      </c>
      <c r="F3912" t="str">
        <f t="shared" si="61"/>
        <v>26-30</v>
      </c>
      <c r="G3912" t="s">
        <v>533</v>
      </c>
      <c r="H3912">
        <v>71</v>
      </c>
      <c r="I3912">
        <v>71</v>
      </c>
      <c r="J3912" t="s">
        <v>1520</v>
      </c>
      <c r="K3912">
        <v>1800000</v>
      </c>
      <c r="L3912">
        <v>11000</v>
      </c>
      <c r="M3912" t="s">
        <v>23</v>
      </c>
      <c r="N3912">
        <v>22</v>
      </c>
      <c r="O3912">
        <v>2008</v>
      </c>
      <c r="P3912" s="2">
        <v>39481</v>
      </c>
      <c r="Q3912" t="s">
        <v>92</v>
      </c>
      <c r="R3912">
        <v>170</v>
      </c>
      <c r="S3912">
        <v>44</v>
      </c>
      <c r="T3912" t="s">
        <v>16662</v>
      </c>
    </row>
    <row r="3913" spans="3:20" x14ac:dyDescent="0.3">
      <c r="C3913">
        <v>202605</v>
      </c>
      <c r="D3913" t="s">
        <v>4448</v>
      </c>
      <c r="E3913">
        <v>26</v>
      </c>
      <c r="F3913" t="str">
        <f t="shared" si="61"/>
        <v>31-35</v>
      </c>
      <c r="G3913" t="s">
        <v>190</v>
      </c>
      <c r="H3913">
        <v>71</v>
      </c>
      <c r="I3913">
        <v>74</v>
      </c>
      <c r="J3913" t="s">
        <v>2375</v>
      </c>
      <c r="K3913">
        <v>2500000</v>
      </c>
      <c r="L3913">
        <v>6000</v>
      </c>
      <c r="M3913" t="s">
        <v>23</v>
      </c>
      <c r="N3913">
        <v>6</v>
      </c>
      <c r="O3913">
        <v>2018</v>
      </c>
      <c r="P3913" s="2">
        <v>43103</v>
      </c>
      <c r="Q3913" t="s">
        <v>92</v>
      </c>
      <c r="R3913">
        <v>181</v>
      </c>
      <c r="S3913">
        <v>59</v>
      </c>
      <c r="T3913" t="s">
        <v>16659</v>
      </c>
    </row>
    <row r="3914" spans="3:20" x14ac:dyDescent="0.3">
      <c r="C3914">
        <v>192621</v>
      </c>
      <c r="D3914" t="s">
        <v>4449</v>
      </c>
      <c r="E3914">
        <v>32</v>
      </c>
      <c r="F3914" t="str">
        <f t="shared" si="61"/>
        <v>26-30</v>
      </c>
      <c r="G3914" t="s">
        <v>588</v>
      </c>
      <c r="H3914">
        <v>71</v>
      </c>
      <c r="I3914">
        <v>71</v>
      </c>
      <c r="J3914" t="s">
        <v>1520</v>
      </c>
      <c r="K3914">
        <v>1400000</v>
      </c>
      <c r="L3914">
        <v>11000</v>
      </c>
      <c r="M3914" t="s">
        <v>23</v>
      </c>
      <c r="N3914">
        <v>24</v>
      </c>
      <c r="O3914">
        <v>2008</v>
      </c>
      <c r="P3914" s="2">
        <v>39481</v>
      </c>
      <c r="Q3914" t="s">
        <v>45</v>
      </c>
      <c r="R3914">
        <v>176</v>
      </c>
      <c r="S3914">
        <v>34</v>
      </c>
      <c r="T3914" t="s">
        <v>16662</v>
      </c>
    </row>
    <row r="3915" spans="3:20" x14ac:dyDescent="0.3">
      <c r="C3915">
        <v>217710</v>
      </c>
      <c r="D3915" t="s">
        <v>4450</v>
      </c>
      <c r="E3915">
        <v>26</v>
      </c>
      <c r="F3915" t="str">
        <f t="shared" si="61"/>
        <v>21-25</v>
      </c>
      <c r="G3915" t="s">
        <v>445</v>
      </c>
      <c r="H3915">
        <v>71</v>
      </c>
      <c r="I3915">
        <v>72</v>
      </c>
      <c r="J3915" t="s">
        <v>2246</v>
      </c>
      <c r="K3915">
        <v>2800000</v>
      </c>
      <c r="L3915">
        <v>10000</v>
      </c>
      <c r="M3915" t="s">
        <v>23</v>
      </c>
      <c r="N3915">
        <v>9</v>
      </c>
      <c r="O3915">
        <v>2008</v>
      </c>
      <c r="P3915" s="2">
        <v>39481</v>
      </c>
      <c r="Q3915" t="s">
        <v>61</v>
      </c>
      <c r="R3915">
        <v>168</v>
      </c>
      <c r="S3915">
        <v>67</v>
      </c>
      <c r="T3915" t="s">
        <v>16662</v>
      </c>
    </row>
    <row r="3916" spans="3:20" x14ac:dyDescent="0.3">
      <c r="C3916">
        <v>220782</v>
      </c>
      <c r="D3916" t="s">
        <v>4451</v>
      </c>
      <c r="E3916">
        <v>22</v>
      </c>
      <c r="F3916" t="str">
        <f t="shared" si="61"/>
        <v>21-25</v>
      </c>
      <c r="G3916" t="s">
        <v>1564</v>
      </c>
      <c r="H3916">
        <v>71</v>
      </c>
      <c r="I3916">
        <v>77</v>
      </c>
      <c r="J3916" t="s">
        <v>2714</v>
      </c>
      <c r="K3916">
        <v>2800000</v>
      </c>
      <c r="L3916">
        <v>8000</v>
      </c>
      <c r="M3916" t="s">
        <v>23</v>
      </c>
      <c r="N3916">
        <v>26</v>
      </c>
      <c r="O3916">
        <v>2008</v>
      </c>
      <c r="P3916" s="2">
        <v>39481</v>
      </c>
      <c r="Q3916" t="s">
        <v>61</v>
      </c>
      <c r="R3916">
        <v>174</v>
      </c>
      <c r="S3916">
        <v>49</v>
      </c>
      <c r="T3916" t="s">
        <v>16662</v>
      </c>
    </row>
    <row r="3917" spans="3:20" x14ac:dyDescent="0.3">
      <c r="C3917">
        <v>222832</v>
      </c>
      <c r="D3917" t="s">
        <v>2220</v>
      </c>
      <c r="E3917">
        <v>24</v>
      </c>
      <c r="F3917" t="str">
        <f t="shared" si="61"/>
        <v>21-25</v>
      </c>
      <c r="G3917" t="s">
        <v>21</v>
      </c>
      <c r="H3917">
        <v>71</v>
      </c>
      <c r="I3917">
        <v>75</v>
      </c>
      <c r="J3917" t="s">
        <v>1915</v>
      </c>
      <c r="K3917">
        <v>3100000</v>
      </c>
      <c r="L3917">
        <v>7000</v>
      </c>
      <c r="M3917" t="s">
        <v>23</v>
      </c>
      <c r="N3917">
        <v>24</v>
      </c>
      <c r="O3917">
        <v>2018</v>
      </c>
      <c r="P3917" s="2">
        <v>43138</v>
      </c>
      <c r="Q3917" t="s">
        <v>61</v>
      </c>
      <c r="R3917">
        <v>159</v>
      </c>
      <c r="S3917">
        <v>66</v>
      </c>
      <c r="T3917" t="s">
        <v>16662</v>
      </c>
    </row>
    <row r="3918" spans="3:20" x14ac:dyDescent="0.3">
      <c r="C3918">
        <v>224368</v>
      </c>
      <c r="D3918" t="s">
        <v>4452</v>
      </c>
      <c r="E3918">
        <v>23</v>
      </c>
      <c r="F3918" t="str">
        <f t="shared" si="61"/>
        <v>26-30</v>
      </c>
      <c r="G3918" t="s">
        <v>582</v>
      </c>
      <c r="H3918">
        <v>71</v>
      </c>
      <c r="I3918">
        <v>77</v>
      </c>
      <c r="J3918" t="s">
        <v>2058</v>
      </c>
      <c r="K3918">
        <v>3200000</v>
      </c>
      <c r="L3918">
        <v>11000</v>
      </c>
      <c r="M3918" t="s">
        <v>23</v>
      </c>
      <c r="N3918">
        <v>25</v>
      </c>
      <c r="O3918">
        <v>2018</v>
      </c>
      <c r="P3918" s="2">
        <v>43107</v>
      </c>
      <c r="Q3918" t="s">
        <v>19</v>
      </c>
      <c r="R3918">
        <v>141</v>
      </c>
      <c r="S3918">
        <v>58</v>
      </c>
      <c r="T3918" t="s">
        <v>16659</v>
      </c>
    </row>
    <row r="3919" spans="3:20" x14ac:dyDescent="0.3">
      <c r="C3919">
        <v>197233</v>
      </c>
      <c r="D3919" t="s">
        <v>759</v>
      </c>
      <c r="E3919">
        <v>26</v>
      </c>
      <c r="F3919" t="str">
        <f t="shared" si="61"/>
        <v>21-25</v>
      </c>
      <c r="G3919" t="s">
        <v>104</v>
      </c>
      <c r="H3919">
        <v>71</v>
      </c>
      <c r="I3919">
        <v>75</v>
      </c>
      <c r="J3919" t="s">
        <v>908</v>
      </c>
      <c r="K3919">
        <v>2100000</v>
      </c>
      <c r="L3919">
        <v>14000</v>
      </c>
      <c r="M3919" t="s">
        <v>23</v>
      </c>
      <c r="N3919">
        <v>16</v>
      </c>
      <c r="O3919">
        <v>2009</v>
      </c>
      <c r="P3919" s="2">
        <v>39820</v>
      </c>
      <c r="Q3919" t="s">
        <v>92</v>
      </c>
      <c r="R3919">
        <v>181</v>
      </c>
      <c r="S3919">
        <v>20</v>
      </c>
      <c r="T3919" t="s">
        <v>16659</v>
      </c>
    </row>
    <row r="3920" spans="3:20" x14ac:dyDescent="0.3">
      <c r="C3920">
        <v>203633</v>
      </c>
      <c r="D3920" t="s">
        <v>4453</v>
      </c>
      <c r="E3920">
        <v>24</v>
      </c>
      <c r="F3920" t="str">
        <f t="shared" si="61"/>
        <v>31-35</v>
      </c>
      <c r="G3920" t="s">
        <v>34</v>
      </c>
      <c r="H3920">
        <v>71</v>
      </c>
      <c r="I3920">
        <v>74</v>
      </c>
      <c r="J3920" t="s">
        <v>2714</v>
      </c>
      <c r="K3920">
        <v>3000000</v>
      </c>
      <c r="L3920">
        <v>9000</v>
      </c>
      <c r="M3920" t="s">
        <v>23</v>
      </c>
      <c r="N3920">
        <v>77</v>
      </c>
      <c r="O3920">
        <v>2008</v>
      </c>
      <c r="P3920" s="2">
        <v>39481</v>
      </c>
      <c r="Q3920" t="s">
        <v>61</v>
      </c>
      <c r="R3920">
        <v>163</v>
      </c>
      <c r="S3920">
        <v>55</v>
      </c>
      <c r="T3920" t="s">
        <v>16662</v>
      </c>
    </row>
    <row r="3921" spans="3:20" x14ac:dyDescent="0.3">
      <c r="C3921">
        <v>183921</v>
      </c>
      <c r="D3921" t="s">
        <v>4454</v>
      </c>
      <c r="E3921">
        <v>31</v>
      </c>
      <c r="F3921" t="str">
        <f t="shared" si="61"/>
        <v>21-25</v>
      </c>
      <c r="G3921" t="s">
        <v>58</v>
      </c>
      <c r="H3921">
        <v>71</v>
      </c>
      <c r="I3921">
        <v>71</v>
      </c>
      <c r="J3921" t="s">
        <v>3828</v>
      </c>
      <c r="K3921">
        <v>2100000</v>
      </c>
      <c r="L3921">
        <v>6000</v>
      </c>
      <c r="M3921" t="s">
        <v>23</v>
      </c>
      <c r="N3921">
        <v>22</v>
      </c>
      <c r="O3921">
        <v>2008</v>
      </c>
      <c r="P3921" s="2">
        <v>39481</v>
      </c>
      <c r="Q3921" t="s">
        <v>39</v>
      </c>
      <c r="R3921">
        <v>154</v>
      </c>
      <c r="S3921">
        <v>62</v>
      </c>
      <c r="T3921" t="s">
        <v>16662</v>
      </c>
    </row>
    <row r="3922" spans="3:20" x14ac:dyDescent="0.3">
      <c r="C3922">
        <v>191089</v>
      </c>
      <c r="D3922" t="s">
        <v>4455</v>
      </c>
      <c r="E3922">
        <v>25</v>
      </c>
      <c r="F3922" t="str">
        <f t="shared" si="61"/>
        <v>26-30</v>
      </c>
      <c r="G3922" t="s">
        <v>63</v>
      </c>
      <c r="H3922">
        <v>71</v>
      </c>
      <c r="I3922">
        <v>75</v>
      </c>
      <c r="J3922" t="s">
        <v>400</v>
      </c>
      <c r="K3922">
        <v>3100000</v>
      </c>
      <c r="L3922">
        <v>32000</v>
      </c>
      <c r="M3922" t="s">
        <v>23</v>
      </c>
      <c r="N3922">
        <v>21</v>
      </c>
      <c r="O3922">
        <v>2015</v>
      </c>
      <c r="P3922" s="2">
        <v>42071</v>
      </c>
      <c r="Q3922" t="s">
        <v>92</v>
      </c>
      <c r="R3922">
        <v>198</v>
      </c>
      <c r="S3922">
        <v>75</v>
      </c>
      <c r="T3922" t="s">
        <v>16661</v>
      </c>
    </row>
    <row r="3923" spans="3:20" x14ac:dyDescent="0.3">
      <c r="C3923">
        <v>199282</v>
      </c>
      <c r="D3923" t="s">
        <v>4456</v>
      </c>
      <c r="E3923">
        <v>28</v>
      </c>
      <c r="F3923" t="str">
        <f t="shared" si="61"/>
        <v>21-25</v>
      </c>
      <c r="G3923" t="s">
        <v>484</v>
      </c>
      <c r="H3923">
        <v>71</v>
      </c>
      <c r="I3923">
        <v>71</v>
      </c>
      <c r="J3923" t="s">
        <v>885</v>
      </c>
      <c r="K3923">
        <v>1900000</v>
      </c>
      <c r="L3923">
        <v>15000</v>
      </c>
      <c r="M3923" t="s">
        <v>23</v>
      </c>
      <c r="N3923">
        <v>6</v>
      </c>
      <c r="O3923">
        <v>2015</v>
      </c>
      <c r="P3923" s="2">
        <v>42011</v>
      </c>
      <c r="Q3923" t="s">
        <v>39</v>
      </c>
      <c r="R3923">
        <v>157</v>
      </c>
      <c r="S3923">
        <v>54</v>
      </c>
      <c r="T3923" t="s">
        <v>16659</v>
      </c>
    </row>
    <row r="3924" spans="3:20" x14ac:dyDescent="0.3">
      <c r="C3924">
        <v>232562</v>
      </c>
      <c r="D3924" t="s">
        <v>2878</v>
      </c>
      <c r="E3924">
        <v>23</v>
      </c>
      <c r="F3924" t="str">
        <f t="shared" si="61"/>
        <v>31-35</v>
      </c>
      <c r="G3924" t="s">
        <v>528</v>
      </c>
      <c r="H3924">
        <v>71</v>
      </c>
      <c r="I3924">
        <v>77</v>
      </c>
      <c r="J3924" t="s">
        <v>3074</v>
      </c>
      <c r="K3924">
        <v>2400000</v>
      </c>
      <c r="L3924">
        <v>5000</v>
      </c>
      <c r="M3924" t="s">
        <v>23</v>
      </c>
      <c r="N3924">
        <v>23</v>
      </c>
      <c r="O3924">
        <v>2013</v>
      </c>
      <c r="P3924" s="2">
        <v>41275</v>
      </c>
      <c r="Q3924" t="s">
        <v>71</v>
      </c>
      <c r="R3924">
        <v>181</v>
      </c>
      <c r="S3924">
        <v>13</v>
      </c>
      <c r="T3924" t="s">
        <v>16659</v>
      </c>
    </row>
    <row r="3925" spans="3:20" x14ac:dyDescent="0.3">
      <c r="C3925">
        <v>177522</v>
      </c>
      <c r="D3925" t="s">
        <v>4457</v>
      </c>
      <c r="E3925">
        <v>33</v>
      </c>
      <c r="F3925" t="str">
        <f t="shared" si="61"/>
        <v>21-25</v>
      </c>
      <c r="G3925" t="s">
        <v>30</v>
      </c>
      <c r="H3925">
        <v>71</v>
      </c>
      <c r="I3925">
        <v>71</v>
      </c>
      <c r="J3925" t="s">
        <v>2894</v>
      </c>
      <c r="K3925">
        <v>1400000</v>
      </c>
      <c r="L3925">
        <v>7000</v>
      </c>
      <c r="M3925" t="s">
        <v>23</v>
      </c>
      <c r="N3925">
        <v>10</v>
      </c>
      <c r="O3925">
        <v>2012</v>
      </c>
      <c r="P3925" s="2">
        <v>40915</v>
      </c>
      <c r="Q3925" t="s">
        <v>39</v>
      </c>
      <c r="R3925">
        <v>137</v>
      </c>
      <c r="S3925">
        <v>66</v>
      </c>
      <c r="T3925" t="s">
        <v>16659</v>
      </c>
    </row>
    <row r="3926" spans="3:20" x14ac:dyDescent="0.3">
      <c r="C3926">
        <v>224371</v>
      </c>
      <c r="D3926" t="s">
        <v>4458</v>
      </c>
      <c r="E3926">
        <v>21</v>
      </c>
      <c r="F3926" t="str">
        <f t="shared" si="61"/>
        <v>26-30</v>
      </c>
      <c r="G3926" t="s">
        <v>63</v>
      </c>
      <c r="H3926">
        <v>71</v>
      </c>
      <c r="I3926">
        <v>81</v>
      </c>
      <c r="J3926" t="s">
        <v>2841</v>
      </c>
      <c r="K3926">
        <v>3800000</v>
      </c>
      <c r="L3926">
        <v>13000</v>
      </c>
      <c r="M3926" t="s">
        <v>18</v>
      </c>
      <c r="N3926">
        <v>20</v>
      </c>
      <c r="O3926">
        <v>2014</v>
      </c>
      <c r="P3926" s="2">
        <v>41646</v>
      </c>
      <c r="Q3926" t="s">
        <v>28</v>
      </c>
      <c r="R3926">
        <v>154</v>
      </c>
      <c r="S3926">
        <v>64</v>
      </c>
      <c r="T3926" t="s">
        <v>16659</v>
      </c>
    </row>
    <row r="3927" spans="3:20" x14ac:dyDescent="0.3">
      <c r="C3927">
        <v>233075</v>
      </c>
      <c r="D3927" t="s">
        <v>4459</v>
      </c>
      <c r="E3927">
        <v>28</v>
      </c>
      <c r="F3927" t="str">
        <f t="shared" si="61"/>
        <v>16-20</v>
      </c>
      <c r="G3927" t="s">
        <v>30</v>
      </c>
      <c r="H3927">
        <v>71</v>
      </c>
      <c r="I3927">
        <v>71</v>
      </c>
      <c r="J3927" t="s">
        <v>2885</v>
      </c>
      <c r="K3927">
        <v>1900000</v>
      </c>
      <c r="L3927">
        <v>7000</v>
      </c>
      <c r="M3927" t="s">
        <v>23</v>
      </c>
      <c r="N3927">
        <v>5</v>
      </c>
      <c r="O3927">
        <v>2008</v>
      </c>
      <c r="P3927" s="2">
        <v>39481</v>
      </c>
      <c r="Q3927" t="s">
        <v>71</v>
      </c>
      <c r="R3927">
        <v>179</v>
      </c>
      <c r="S3927">
        <v>38</v>
      </c>
      <c r="T3927" t="s">
        <v>16662</v>
      </c>
    </row>
    <row r="3928" spans="3:20" x14ac:dyDescent="0.3">
      <c r="C3928">
        <v>236403</v>
      </c>
      <c r="D3928" t="s">
        <v>4460</v>
      </c>
      <c r="E3928">
        <v>18</v>
      </c>
      <c r="F3928" t="str">
        <f t="shared" si="61"/>
        <v>16-20</v>
      </c>
      <c r="G3928" t="s">
        <v>58</v>
      </c>
      <c r="H3928">
        <v>71</v>
      </c>
      <c r="I3928">
        <v>83</v>
      </c>
      <c r="J3928" t="s">
        <v>618</v>
      </c>
      <c r="K3928">
        <v>3400000</v>
      </c>
      <c r="L3928">
        <v>8000</v>
      </c>
      <c r="M3928" t="s">
        <v>18</v>
      </c>
      <c r="N3928">
        <v>2</v>
      </c>
      <c r="O3928">
        <v>2018</v>
      </c>
      <c r="P3928" s="2">
        <v>43227</v>
      </c>
      <c r="Q3928" t="s">
        <v>32</v>
      </c>
      <c r="R3928">
        <v>176</v>
      </c>
      <c r="S3928">
        <v>33</v>
      </c>
      <c r="T3928" t="s">
        <v>16670</v>
      </c>
    </row>
    <row r="3929" spans="3:20" x14ac:dyDescent="0.3">
      <c r="C3929">
        <v>239475</v>
      </c>
      <c r="D3929" t="s">
        <v>4461</v>
      </c>
      <c r="E3929">
        <v>19</v>
      </c>
      <c r="F3929" t="str">
        <f t="shared" si="61"/>
        <v>26-30</v>
      </c>
      <c r="G3929" t="s">
        <v>445</v>
      </c>
      <c r="H3929">
        <v>71</v>
      </c>
      <c r="I3929">
        <v>81</v>
      </c>
      <c r="J3929" t="s">
        <v>1403</v>
      </c>
      <c r="K3929">
        <v>3700000</v>
      </c>
      <c r="L3929">
        <v>13000</v>
      </c>
      <c r="M3929" t="s">
        <v>23</v>
      </c>
      <c r="N3929">
        <v>25</v>
      </c>
      <c r="O3929">
        <v>2017</v>
      </c>
      <c r="P3929" s="2">
        <v>42742</v>
      </c>
      <c r="Q3929" t="s">
        <v>28</v>
      </c>
      <c r="R3929">
        <v>137</v>
      </c>
      <c r="S3929">
        <v>56</v>
      </c>
      <c r="T3929" t="s">
        <v>16659</v>
      </c>
    </row>
    <row r="3930" spans="3:20" x14ac:dyDescent="0.3">
      <c r="C3930">
        <v>190579</v>
      </c>
      <c r="D3930" t="s">
        <v>4462</v>
      </c>
      <c r="E3930">
        <v>29</v>
      </c>
      <c r="F3930" t="str">
        <f t="shared" si="61"/>
        <v>21-25</v>
      </c>
      <c r="G3930" t="s">
        <v>58</v>
      </c>
      <c r="H3930">
        <v>71</v>
      </c>
      <c r="I3930">
        <v>71</v>
      </c>
      <c r="J3930" t="s">
        <v>1620</v>
      </c>
      <c r="K3930">
        <v>1800000</v>
      </c>
      <c r="L3930">
        <v>14000</v>
      </c>
      <c r="M3930" t="s">
        <v>23</v>
      </c>
      <c r="N3930">
        <v>3</v>
      </c>
      <c r="O3930">
        <v>2015</v>
      </c>
      <c r="P3930" s="2">
        <v>42011</v>
      </c>
      <c r="Q3930" t="s">
        <v>61</v>
      </c>
      <c r="R3930">
        <v>154</v>
      </c>
      <c r="S3930">
        <v>28</v>
      </c>
      <c r="T3930" t="s">
        <v>16659</v>
      </c>
    </row>
    <row r="3931" spans="3:20" x14ac:dyDescent="0.3">
      <c r="C3931">
        <v>200820</v>
      </c>
      <c r="D3931" t="s">
        <v>4463</v>
      </c>
      <c r="E3931">
        <v>24</v>
      </c>
      <c r="F3931" t="str">
        <f t="shared" si="61"/>
        <v>26-30</v>
      </c>
      <c r="G3931" t="s">
        <v>63</v>
      </c>
      <c r="H3931">
        <v>71</v>
      </c>
      <c r="I3931">
        <v>75</v>
      </c>
      <c r="J3931" t="s">
        <v>2414</v>
      </c>
      <c r="K3931">
        <v>2600000</v>
      </c>
      <c r="L3931">
        <v>17000</v>
      </c>
      <c r="M3931" t="s">
        <v>18</v>
      </c>
      <c r="N3931">
        <v>11</v>
      </c>
      <c r="O3931">
        <v>2010</v>
      </c>
      <c r="P3931" s="2">
        <v>40490</v>
      </c>
      <c r="Q3931" t="s">
        <v>36</v>
      </c>
      <c r="R3931">
        <v>163</v>
      </c>
      <c r="S3931">
        <v>62</v>
      </c>
      <c r="T3931" t="s">
        <v>16663</v>
      </c>
    </row>
    <row r="3932" spans="3:20" x14ac:dyDescent="0.3">
      <c r="C3932">
        <v>202356</v>
      </c>
      <c r="D3932" t="s">
        <v>4464</v>
      </c>
      <c r="E3932">
        <v>30</v>
      </c>
      <c r="F3932" t="str">
        <f t="shared" si="61"/>
        <v>26-30</v>
      </c>
      <c r="G3932" t="s">
        <v>533</v>
      </c>
      <c r="H3932">
        <v>71</v>
      </c>
      <c r="I3932">
        <v>71</v>
      </c>
      <c r="J3932" t="s">
        <v>2777</v>
      </c>
      <c r="K3932">
        <v>1700000</v>
      </c>
      <c r="L3932">
        <v>9000</v>
      </c>
      <c r="M3932" t="s">
        <v>18</v>
      </c>
      <c r="N3932">
        <v>58</v>
      </c>
      <c r="O3932">
        <v>2010</v>
      </c>
      <c r="P3932" s="2">
        <v>40187</v>
      </c>
      <c r="Q3932" t="s">
        <v>45</v>
      </c>
      <c r="R3932">
        <v>161</v>
      </c>
      <c r="S3932">
        <v>44</v>
      </c>
      <c r="T3932" t="s">
        <v>16659</v>
      </c>
    </row>
    <row r="3933" spans="3:20" x14ac:dyDescent="0.3">
      <c r="C3933">
        <v>211060</v>
      </c>
      <c r="D3933" t="s">
        <v>4465</v>
      </c>
      <c r="E3933">
        <v>28</v>
      </c>
      <c r="F3933" t="str">
        <f t="shared" si="61"/>
        <v>26-30</v>
      </c>
      <c r="G3933" t="s">
        <v>26</v>
      </c>
      <c r="H3933">
        <v>71</v>
      </c>
      <c r="I3933">
        <v>71</v>
      </c>
      <c r="J3933" t="s">
        <v>1699</v>
      </c>
      <c r="K3933">
        <v>1900000</v>
      </c>
      <c r="L3933">
        <v>7000</v>
      </c>
      <c r="M3933" t="s">
        <v>23</v>
      </c>
      <c r="N3933">
        <v>18</v>
      </c>
      <c r="O3933">
        <v>2016</v>
      </c>
      <c r="P3933" s="2">
        <v>42402</v>
      </c>
      <c r="Q3933" t="s">
        <v>36</v>
      </c>
      <c r="R3933">
        <v>172</v>
      </c>
      <c r="S3933">
        <v>47</v>
      </c>
      <c r="T3933" t="s">
        <v>16662</v>
      </c>
    </row>
    <row r="3934" spans="3:20" x14ac:dyDescent="0.3">
      <c r="C3934">
        <v>214388</v>
      </c>
      <c r="D3934" t="s">
        <v>4466</v>
      </c>
      <c r="E3934">
        <v>29</v>
      </c>
      <c r="F3934" t="str">
        <f t="shared" si="61"/>
        <v>36-40</v>
      </c>
      <c r="G3934" t="s">
        <v>193</v>
      </c>
      <c r="H3934">
        <v>71</v>
      </c>
      <c r="I3934">
        <v>71</v>
      </c>
      <c r="J3934" t="s">
        <v>2906</v>
      </c>
      <c r="K3934">
        <v>2300000</v>
      </c>
      <c r="L3934">
        <v>14000</v>
      </c>
      <c r="M3934" t="s">
        <v>23</v>
      </c>
      <c r="N3934">
        <v>70</v>
      </c>
      <c r="O3934">
        <v>2016</v>
      </c>
      <c r="P3934" s="2">
        <v>42461</v>
      </c>
      <c r="Q3934" t="s">
        <v>61</v>
      </c>
      <c r="R3934">
        <v>170</v>
      </c>
      <c r="S3934">
        <v>55</v>
      </c>
      <c r="T3934" t="s">
        <v>16664</v>
      </c>
    </row>
    <row r="3935" spans="3:20" x14ac:dyDescent="0.3">
      <c r="C3935">
        <v>216692</v>
      </c>
      <c r="D3935" t="s">
        <v>4467</v>
      </c>
      <c r="E3935">
        <v>38</v>
      </c>
      <c r="F3935" t="str">
        <f t="shared" si="61"/>
        <v>31-35</v>
      </c>
      <c r="G3935" t="s">
        <v>16</v>
      </c>
      <c r="H3935">
        <v>71</v>
      </c>
      <c r="I3935">
        <v>71</v>
      </c>
      <c r="J3935" t="s">
        <v>1392</v>
      </c>
      <c r="K3935">
        <v>160000</v>
      </c>
      <c r="L3935">
        <v>6000</v>
      </c>
      <c r="M3935" t="s">
        <v>23</v>
      </c>
      <c r="N3935">
        <v>12</v>
      </c>
      <c r="O3935">
        <v>2008</v>
      </c>
      <c r="P3935" s="2">
        <v>39481</v>
      </c>
      <c r="Q3935" t="s">
        <v>45</v>
      </c>
      <c r="R3935">
        <v>185</v>
      </c>
      <c r="S3935">
        <v>21</v>
      </c>
      <c r="T3935" t="s">
        <v>16662</v>
      </c>
    </row>
    <row r="3936" spans="3:20" x14ac:dyDescent="0.3">
      <c r="C3936">
        <v>230772</v>
      </c>
      <c r="D3936" t="s">
        <v>4468</v>
      </c>
      <c r="E3936">
        <v>32</v>
      </c>
      <c r="F3936" t="str">
        <f t="shared" si="61"/>
        <v>36-40</v>
      </c>
      <c r="G3936" t="s">
        <v>26</v>
      </c>
      <c r="H3936">
        <v>71</v>
      </c>
      <c r="I3936">
        <v>71</v>
      </c>
      <c r="J3936" t="s">
        <v>4469</v>
      </c>
      <c r="K3936">
        <v>1900000</v>
      </c>
      <c r="L3936">
        <v>6000</v>
      </c>
      <c r="M3936" t="s">
        <v>23</v>
      </c>
      <c r="N3936">
        <v>10</v>
      </c>
      <c r="O3936">
        <v>2008</v>
      </c>
      <c r="P3936" s="2">
        <v>39481</v>
      </c>
      <c r="Q3936" t="s">
        <v>24</v>
      </c>
      <c r="R3936">
        <v>205</v>
      </c>
      <c r="S3936">
        <v>71</v>
      </c>
      <c r="T3936" t="s">
        <v>16662</v>
      </c>
    </row>
    <row r="3937" spans="3:20" x14ac:dyDescent="0.3">
      <c r="C3937">
        <v>112244</v>
      </c>
      <c r="D3937" t="s">
        <v>4470</v>
      </c>
      <c r="E3937">
        <v>36</v>
      </c>
      <c r="F3937" t="str">
        <f t="shared" si="61"/>
        <v>26-30</v>
      </c>
      <c r="G3937" t="s">
        <v>343</v>
      </c>
      <c r="H3937">
        <v>71</v>
      </c>
      <c r="I3937">
        <v>71</v>
      </c>
      <c r="J3937" t="s">
        <v>1075</v>
      </c>
      <c r="K3937">
        <v>750000</v>
      </c>
      <c r="L3937">
        <v>18000</v>
      </c>
      <c r="M3937" t="s">
        <v>23</v>
      </c>
      <c r="N3937">
        <v>18</v>
      </c>
      <c r="O3937">
        <v>2009</v>
      </c>
      <c r="P3937" s="2">
        <v>40032</v>
      </c>
      <c r="Q3937" t="s">
        <v>45</v>
      </c>
      <c r="R3937">
        <v>157</v>
      </c>
      <c r="S3937">
        <v>69</v>
      </c>
      <c r="T3937" t="s">
        <v>16668</v>
      </c>
    </row>
    <row r="3938" spans="3:20" x14ac:dyDescent="0.3">
      <c r="C3938">
        <v>200309</v>
      </c>
      <c r="D3938" t="s">
        <v>4471</v>
      </c>
      <c r="E3938">
        <v>26</v>
      </c>
      <c r="F3938" t="str">
        <f t="shared" si="61"/>
        <v>26-30</v>
      </c>
      <c r="G3938" t="s">
        <v>969</v>
      </c>
      <c r="H3938">
        <v>71</v>
      </c>
      <c r="I3938">
        <v>72</v>
      </c>
      <c r="J3938" t="s">
        <v>1778</v>
      </c>
      <c r="K3938">
        <v>2300000</v>
      </c>
      <c r="L3938">
        <v>27000</v>
      </c>
      <c r="M3938" t="s">
        <v>23</v>
      </c>
      <c r="N3938">
        <v>27</v>
      </c>
      <c r="O3938">
        <v>2008</v>
      </c>
      <c r="P3938" s="2">
        <v>39481</v>
      </c>
      <c r="Q3938" t="s">
        <v>24</v>
      </c>
      <c r="R3938">
        <v>170</v>
      </c>
      <c r="S3938">
        <v>51</v>
      </c>
      <c r="T3938" t="s">
        <v>16662</v>
      </c>
    </row>
    <row r="3939" spans="3:20" x14ac:dyDescent="0.3">
      <c r="C3939">
        <v>224885</v>
      </c>
      <c r="D3939" t="s">
        <v>4472</v>
      </c>
      <c r="E3939">
        <v>28</v>
      </c>
      <c r="F3939" t="str">
        <f t="shared" si="61"/>
        <v>26-30</v>
      </c>
      <c r="G3939" t="s">
        <v>26</v>
      </c>
      <c r="H3939">
        <v>71</v>
      </c>
      <c r="I3939">
        <v>71</v>
      </c>
      <c r="J3939" t="s">
        <v>3669</v>
      </c>
      <c r="K3939">
        <v>1900000</v>
      </c>
      <c r="L3939">
        <v>7000</v>
      </c>
      <c r="M3939" t="s">
        <v>18</v>
      </c>
      <c r="N3939">
        <v>12</v>
      </c>
      <c r="O3939">
        <v>2008</v>
      </c>
      <c r="P3939" s="2">
        <v>39481</v>
      </c>
      <c r="Q3939" t="s">
        <v>61</v>
      </c>
      <c r="R3939">
        <v>168</v>
      </c>
      <c r="S3939">
        <v>36</v>
      </c>
      <c r="T3939" t="s">
        <v>16662</v>
      </c>
    </row>
    <row r="3940" spans="3:20" x14ac:dyDescent="0.3">
      <c r="C3940">
        <v>193909</v>
      </c>
      <c r="D3940" t="s">
        <v>4473</v>
      </c>
      <c r="E3940">
        <v>29</v>
      </c>
      <c r="F3940" t="str">
        <f t="shared" si="61"/>
        <v>31-35</v>
      </c>
      <c r="G3940" t="s">
        <v>30</v>
      </c>
      <c r="H3940">
        <v>71</v>
      </c>
      <c r="I3940">
        <v>72</v>
      </c>
      <c r="J3940" t="s">
        <v>2649</v>
      </c>
      <c r="K3940">
        <v>2100000</v>
      </c>
      <c r="L3940">
        <v>7000</v>
      </c>
      <c r="M3940" t="s">
        <v>23</v>
      </c>
      <c r="N3940">
        <v>6</v>
      </c>
      <c r="O3940">
        <v>2016</v>
      </c>
      <c r="P3940" s="2">
        <v>42376</v>
      </c>
      <c r="Q3940" t="s">
        <v>71</v>
      </c>
      <c r="R3940">
        <v>172</v>
      </c>
      <c r="S3940">
        <v>49</v>
      </c>
      <c r="T3940" t="s">
        <v>16659</v>
      </c>
    </row>
    <row r="3941" spans="3:20" x14ac:dyDescent="0.3">
      <c r="C3941">
        <v>204406</v>
      </c>
      <c r="D3941" t="s">
        <v>4474</v>
      </c>
      <c r="E3941">
        <v>33</v>
      </c>
      <c r="F3941" t="str">
        <f t="shared" si="61"/>
        <v>31-35</v>
      </c>
      <c r="G3941" t="s">
        <v>554</v>
      </c>
      <c r="H3941">
        <v>71</v>
      </c>
      <c r="I3941">
        <v>71</v>
      </c>
      <c r="J3941" t="s">
        <v>2008</v>
      </c>
      <c r="K3941">
        <v>950000</v>
      </c>
      <c r="L3941">
        <v>7000</v>
      </c>
      <c r="M3941" t="s">
        <v>23</v>
      </c>
      <c r="N3941">
        <v>24</v>
      </c>
      <c r="O3941">
        <v>2017</v>
      </c>
      <c r="P3941" s="2">
        <v>42736</v>
      </c>
      <c r="Q3941" t="s">
        <v>61</v>
      </c>
      <c r="R3941">
        <v>187</v>
      </c>
      <c r="S3941">
        <v>35</v>
      </c>
      <c r="T3941" t="s">
        <v>16659</v>
      </c>
    </row>
    <row r="3942" spans="3:20" x14ac:dyDescent="0.3">
      <c r="C3942">
        <v>142454</v>
      </c>
      <c r="D3942" t="s">
        <v>4475</v>
      </c>
      <c r="E3942">
        <v>31</v>
      </c>
      <c r="F3942" t="str">
        <f t="shared" si="61"/>
        <v>26-30</v>
      </c>
      <c r="G3942" t="s">
        <v>30</v>
      </c>
      <c r="H3942">
        <v>71</v>
      </c>
      <c r="I3942">
        <v>71</v>
      </c>
      <c r="J3942" t="s">
        <v>4136</v>
      </c>
      <c r="K3942">
        <v>1600000</v>
      </c>
      <c r="L3942">
        <v>5000</v>
      </c>
      <c r="M3942" t="s">
        <v>23</v>
      </c>
      <c r="N3942">
        <v>12</v>
      </c>
      <c r="O3942">
        <v>2008</v>
      </c>
      <c r="P3942" s="2">
        <v>39481</v>
      </c>
      <c r="Q3942" t="s">
        <v>36</v>
      </c>
      <c r="R3942">
        <v>172</v>
      </c>
      <c r="S3942">
        <v>83</v>
      </c>
      <c r="T3942" t="s">
        <v>16662</v>
      </c>
    </row>
    <row r="3943" spans="3:20" x14ac:dyDescent="0.3">
      <c r="C3943">
        <v>193910</v>
      </c>
      <c r="D3943" t="s">
        <v>4476</v>
      </c>
      <c r="E3943">
        <v>26</v>
      </c>
      <c r="F3943" t="str">
        <f t="shared" si="61"/>
        <v>26-30</v>
      </c>
      <c r="G3943" t="s">
        <v>63</v>
      </c>
      <c r="H3943">
        <v>71</v>
      </c>
      <c r="I3943">
        <v>72</v>
      </c>
      <c r="J3943" t="s">
        <v>1656</v>
      </c>
      <c r="K3943">
        <v>2700000</v>
      </c>
      <c r="L3943">
        <v>26000</v>
      </c>
      <c r="M3943" t="s">
        <v>23</v>
      </c>
      <c r="N3943">
        <v>4</v>
      </c>
      <c r="O3943">
        <v>2008</v>
      </c>
      <c r="P3943" s="2">
        <v>39481</v>
      </c>
      <c r="Q3943" t="s">
        <v>28</v>
      </c>
      <c r="R3943">
        <v>157</v>
      </c>
      <c r="S3943">
        <v>65</v>
      </c>
      <c r="T3943" t="s">
        <v>16662</v>
      </c>
    </row>
    <row r="3944" spans="3:20" x14ac:dyDescent="0.3">
      <c r="C3944">
        <v>214135</v>
      </c>
      <c r="D3944" t="s">
        <v>4384</v>
      </c>
      <c r="E3944">
        <v>28</v>
      </c>
      <c r="F3944" t="str">
        <f t="shared" si="61"/>
        <v>31-35</v>
      </c>
      <c r="G3944" t="s">
        <v>193</v>
      </c>
      <c r="H3944">
        <v>71</v>
      </c>
      <c r="I3944">
        <v>72</v>
      </c>
      <c r="J3944" t="s">
        <v>3523</v>
      </c>
      <c r="K3944">
        <v>2200000</v>
      </c>
      <c r="L3944">
        <v>3000</v>
      </c>
      <c r="M3944" t="s">
        <v>23</v>
      </c>
      <c r="N3944">
        <v>3</v>
      </c>
      <c r="O3944">
        <v>2008</v>
      </c>
      <c r="P3944" s="2">
        <v>39481</v>
      </c>
      <c r="Q3944" t="s">
        <v>168</v>
      </c>
      <c r="R3944">
        <v>190</v>
      </c>
      <c r="S3944">
        <v>35</v>
      </c>
      <c r="T3944" t="s">
        <v>16662</v>
      </c>
    </row>
    <row r="3945" spans="3:20" x14ac:dyDescent="0.3">
      <c r="C3945">
        <v>215159</v>
      </c>
      <c r="D3945" t="s">
        <v>4477</v>
      </c>
      <c r="E3945">
        <v>32</v>
      </c>
      <c r="F3945" t="str">
        <f t="shared" si="61"/>
        <v>36-40</v>
      </c>
      <c r="G3945" t="s">
        <v>44</v>
      </c>
      <c r="H3945">
        <v>71</v>
      </c>
      <c r="I3945">
        <v>71</v>
      </c>
      <c r="J3945" t="s">
        <v>2056</v>
      </c>
      <c r="K3945">
        <v>1800000</v>
      </c>
      <c r="L3945">
        <v>11000</v>
      </c>
      <c r="M3945" t="s">
        <v>18</v>
      </c>
      <c r="N3945">
        <v>15</v>
      </c>
      <c r="O3945">
        <v>2017</v>
      </c>
      <c r="P3945" s="2">
        <v>42742</v>
      </c>
      <c r="Q3945" t="s">
        <v>61</v>
      </c>
      <c r="R3945">
        <v>152</v>
      </c>
      <c r="S3945">
        <v>64</v>
      </c>
      <c r="T3945" t="s">
        <v>16659</v>
      </c>
    </row>
    <row r="3946" spans="3:20" x14ac:dyDescent="0.3">
      <c r="C3946">
        <v>156535</v>
      </c>
      <c r="D3946" t="s">
        <v>4478</v>
      </c>
      <c r="E3946">
        <v>37</v>
      </c>
      <c r="F3946" t="str">
        <f t="shared" si="61"/>
        <v>31-35</v>
      </c>
      <c r="G3946" t="s">
        <v>34</v>
      </c>
      <c r="H3946">
        <v>71</v>
      </c>
      <c r="I3946">
        <v>71</v>
      </c>
      <c r="J3946" t="s">
        <v>1859</v>
      </c>
      <c r="K3946">
        <v>800000</v>
      </c>
      <c r="L3946">
        <v>8000</v>
      </c>
      <c r="M3946" t="s">
        <v>23</v>
      </c>
      <c r="N3946">
        <v>7</v>
      </c>
      <c r="O3946">
        <v>2018</v>
      </c>
      <c r="P3946" s="2">
        <v>43107</v>
      </c>
      <c r="Q3946" t="s">
        <v>28</v>
      </c>
      <c r="R3946">
        <v>154</v>
      </c>
      <c r="S3946">
        <v>73</v>
      </c>
      <c r="T3946" t="s">
        <v>16659</v>
      </c>
    </row>
    <row r="3947" spans="3:20" x14ac:dyDescent="0.3">
      <c r="C3947">
        <v>164471</v>
      </c>
      <c r="D3947" t="s">
        <v>4479</v>
      </c>
      <c r="E3947">
        <v>32</v>
      </c>
      <c r="F3947" t="str">
        <f t="shared" si="61"/>
        <v>26-30</v>
      </c>
      <c r="G3947" t="s">
        <v>30</v>
      </c>
      <c r="H3947">
        <v>71</v>
      </c>
      <c r="I3947">
        <v>71</v>
      </c>
      <c r="J3947" t="s">
        <v>2472</v>
      </c>
      <c r="K3947">
        <v>1900000</v>
      </c>
      <c r="L3947">
        <v>8000</v>
      </c>
      <c r="M3947" t="s">
        <v>23</v>
      </c>
      <c r="N3947">
        <v>9</v>
      </c>
      <c r="O3947">
        <v>2008</v>
      </c>
      <c r="P3947" s="2">
        <v>39481</v>
      </c>
      <c r="Q3947" t="s">
        <v>24</v>
      </c>
      <c r="R3947">
        <v>168</v>
      </c>
      <c r="S3947">
        <v>76</v>
      </c>
      <c r="T3947" t="s">
        <v>16662</v>
      </c>
    </row>
    <row r="3948" spans="3:20" x14ac:dyDescent="0.3">
      <c r="C3948">
        <v>230263</v>
      </c>
      <c r="D3948" t="s">
        <v>4480</v>
      </c>
      <c r="E3948">
        <v>26</v>
      </c>
      <c r="F3948" t="str">
        <f t="shared" si="61"/>
        <v>26-30</v>
      </c>
      <c r="G3948" t="s">
        <v>26</v>
      </c>
      <c r="H3948">
        <v>71</v>
      </c>
      <c r="I3948">
        <v>71</v>
      </c>
      <c r="J3948" t="s">
        <v>1558</v>
      </c>
      <c r="K3948">
        <v>2500000</v>
      </c>
      <c r="L3948">
        <v>9000</v>
      </c>
      <c r="M3948" t="s">
        <v>18</v>
      </c>
      <c r="N3948">
        <v>7</v>
      </c>
      <c r="O3948">
        <v>2018</v>
      </c>
      <c r="P3948" s="2">
        <v>43101</v>
      </c>
      <c r="Q3948" t="s">
        <v>28</v>
      </c>
      <c r="R3948">
        <v>154</v>
      </c>
      <c r="S3948">
        <v>66</v>
      </c>
      <c r="T3948" t="s">
        <v>16659</v>
      </c>
    </row>
    <row r="3949" spans="3:20" x14ac:dyDescent="0.3">
      <c r="C3949">
        <v>193143</v>
      </c>
      <c r="D3949" t="s">
        <v>4481</v>
      </c>
      <c r="E3949">
        <v>27</v>
      </c>
      <c r="F3949" t="str">
        <f t="shared" si="61"/>
        <v>26-30</v>
      </c>
      <c r="G3949" t="s">
        <v>21</v>
      </c>
      <c r="H3949">
        <v>71</v>
      </c>
      <c r="I3949">
        <v>74</v>
      </c>
      <c r="J3949" t="s">
        <v>949</v>
      </c>
      <c r="K3949">
        <v>2400000</v>
      </c>
      <c r="L3949">
        <v>1000</v>
      </c>
      <c r="M3949" t="s">
        <v>23</v>
      </c>
      <c r="N3949">
        <v>25</v>
      </c>
      <c r="O3949">
        <v>2008</v>
      </c>
      <c r="P3949" s="2">
        <v>39481</v>
      </c>
      <c r="Q3949" t="s">
        <v>32</v>
      </c>
      <c r="R3949">
        <v>196</v>
      </c>
      <c r="S3949">
        <v>51</v>
      </c>
      <c r="T3949" t="s">
        <v>16662</v>
      </c>
    </row>
    <row r="3950" spans="3:20" x14ac:dyDescent="0.3">
      <c r="C3950">
        <v>197240</v>
      </c>
      <c r="D3950" t="s">
        <v>4482</v>
      </c>
      <c r="E3950">
        <v>27</v>
      </c>
      <c r="F3950" t="str">
        <f t="shared" si="61"/>
        <v>26-30</v>
      </c>
      <c r="G3950" t="s">
        <v>190</v>
      </c>
      <c r="H3950">
        <v>71</v>
      </c>
      <c r="I3950">
        <v>72</v>
      </c>
      <c r="J3950" t="s">
        <v>4483</v>
      </c>
      <c r="K3950">
        <v>2700000</v>
      </c>
      <c r="L3950">
        <v>4000</v>
      </c>
      <c r="M3950" t="s">
        <v>23</v>
      </c>
      <c r="N3950">
        <v>10</v>
      </c>
      <c r="O3950">
        <v>2016</v>
      </c>
      <c r="P3950" s="2">
        <v>42682</v>
      </c>
      <c r="Q3950" t="s">
        <v>45</v>
      </c>
      <c r="R3950">
        <v>168</v>
      </c>
      <c r="S3950">
        <v>62</v>
      </c>
      <c r="T3950" t="s">
        <v>16663</v>
      </c>
    </row>
    <row r="3951" spans="3:20" x14ac:dyDescent="0.3">
      <c r="C3951">
        <v>204920</v>
      </c>
      <c r="D3951" t="s">
        <v>4484</v>
      </c>
      <c r="E3951">
        <v>29</v>
      </c>
      <c r="F3951" t="str">
        <f t="shared" si="61"/>
        <v>26-30</v>
      </c>
      <c r="G3951" t="s">
        <v>51</v>
      </c>
      <c r="H3951">
        <v>71</v>
      </c>
      <c r="I3951">
        <v>71</v>
      </c>
      <c r="J3951" t="s">
        <v>4485</v>
      </c>
      <c r="K3951">
        <v>1800000</v>
      </c>
      <c r="L3951">
        <v>4000</v>
      </c>
      <c r="M3951" t="s">
        <v>23</v>
      </c>
      <c r="N3951">
        <v>33</v>
      </c>
      <c r="O3951">
        <v>2008</v>
      </c>
      <c r="P3951" s="2">
        <v>39481</v>
      </c>
      <c r="Q3951" t="s">
        <v>71</v>
      </c>
      <c r="R3951">
        <v>176</v>
      </c>
      <c r="S3951">
        <v>50</v>
      </c>
      <c r="T3951" t="s">
        <v>16662</v>
      </c>
    </row>
    <row r="3952" spans="3:20" x14ac:dyDescent="0.3">
      <c r="C3952">
        <v>214392</v>
      </c>
      <c r="D3952" t="s">
        <v>4486</v>
      </c>
      <c r="E3952">
        <v>30</v>
      </c>
      <c r="F3952" t="str">
        <f t="shared" si="61"/>
        <v>21-25</v>
      </c>
      <c r="G3952" t="s">
        <v>193</v>
      </c>
      <c r="H3952">
        <v>71</v>
      </c>
      <c r="I3952">
        <v>71</v>
      </c>
      <c r="J3952" t="s">
        <v>3570</v>
      </c>
      <c r="K3952">
        <v>2200000</v>
      </c>
      <c r="L3952">
        <v>2000</v>
      </c>
      <c r="M3952" t="s">
        <v>18</v>
      </c>
      <c r="N3952">
        <v>23</v>
      </c>
      <c r="O3952">
        <v>2018</v>
      </c>
      <c r="P3952" s="2">
        <v>43102</v>
      </c>
      <c r="Q3952" t="s">
        <v>28</v>
      </c>
      <c r="R3952">
        <v>154</v>
      </c>
      <c r="S3952">
        <v>58</v>
      </c>
      <c r="T3952" t="s">
        <v>16659</v>
      </c>
    </row>
    <row r="3953" spans="3:20" x14ac:dyDescent="0.3">
      <c r="C3953">
        <v>222840</v>
      </c>
      <c r="D3953" t="s">
        <v>4487</v>
      </c>
      <c r="E3953">
        <v>22</v>
      </c>
      <c r="F3953" t="str">
        <f t="shared" si="61"/>
        <v>26-30</v>
      </c>
      <c r="G3953" t="s">
        <v>104</v>
      </c>
      <c r="H3953">
        <v>71</v>
      </c>
      <c r="I3953">
        <v>78</v>
      </c>
      <c r="J3953" t="s">
        <v>317</v>
      </c>
      <c r="K3953">
        <v>2800000</v>
      </c>
      <c r="L3953">
        <v>15000</v>
      </c>
      <c r="M3953" t="s">
        <v>18</v>
      </c>
      <c r="N3953">
        <v>12</v>
      </c>
      <c r="O3953">
        <v>2017</v>
      </c>
      <c r="P3953" s="2">
        <v>42744</v>
      </c>
      <c r="Q3953" t="s">
        <v>71</v>
      </c>
      <c r="R3953">
        <v>154</v>
      </c>
      <c r="S3953">
        <v>24</v>
      </c>
      <c r="T3953" t="s">
        <v>16659</v>
      </c>
    </row>
    <row r="3954" spans="3:20" x14ac:dyDescent="0.3">
      <c r="C3954">
        <v>202873</v>
      </c>
      <c r="D3954" t="s">
        <v>4488</v>
      </c>
      <c r="E3954">
        <v>27</v>
      </c>
      <c r="F3954" t="str">
        <f t="shared" si="61"/>
        <v>26-30</v>
      </c>
      <c r="G3954" t="s">
        <v>54</v>
      </c>
      <c r="H3954">
        <v>71</v>
      </c>
      <c r="I3954">
        <v>72</v>
      </c>
      <c r="J3954" t="s">
        <v>2302</v>
      </c>
      <c r="K3954">
        <v>1800000</v>
      </c>
      <c r="L3954">
        <v>7000</v>
      </c>
      <c r="M3954" t="s">
        <v>23</v>
      </c>
      <c r="N3954">
        <v>1</v>
      </c>
      <c r="O3954">
        <v>2015</v>
      </c>
      <c r="P3954" s="2">
        <v>42011</v>
      </c>
      <c r="Q3954" t="s">
        <v>92</v>
      </c>
      <c r="R3954">
        <v>198</v>
      </c>
      <c r="S3954">
        <v>20</v>
      </c>
      <c r="T3954" t="s">
        <v>16659</v>
      </c>
    </row>
    <row r="3955" spans="3:20" x14ac:dyDescent="0.3">
      <c r="C3955">
        <v>208505</v>
      </c>
      <c r="D3955" t="s">
        <v>4489</v>
      </c>
      <c r="E3955">
        <v>28</v>
      </c>
      <c r="F3955" t="str">
        <f t="shared" si="61"/>
        <v>26-30</v>
      </c>
      <c r="G3955" t="s">
        <v>423</v>
      </c>
      <c r="H3955">
        <v>71</v>
      </c>
      <c r="I3955">
        <v>71</v>
      </c>
      <c r="J3955" t="s">
        <v>2015</v>
      </c>
      <c r="K3955">
        <v>2400000</v>
      </c>
      <c r="L3955">
        <v>7000</v>
      </c>
      <c r="M3955" t="s">
        <v>23</v>
      </c>
      <c r="N3955">
        <v>10</v>
      </c>
      <c r="O3955">
        <v>2017</v>
      </c>
      <c r="P3955" s="2">
        <v>42956</v>
      </c>
      <c r="Q3955" t="s">
        <v>36</v>
      </c>
      <c r="R3955">
        <v>137</v>
      </c>
      <c r="S3955">
        <v>63</v>
      </c>
      <c r="T3955" t="s">
        <v>16668</v>
      </c>
    </row>
    <row r="3956" spans="3:20" x14ac:dyDescent="0.3">
      <c r="C3956">
        <v>225145</v>
      </c>
      <c r="D3956" t="s">
        <v>4490</v>
      </c>
      <c r="E3956">
        <v>28</v>
      </c>
      <c r="F3956" t="str">
        <f t="shared" si="61"/>
        <v>26-30</v>
      </c>
      <c r="G3956" t="s">
        <v>1546</v>
      </c>
      <c r="H3956">
        <v>71</v>
      </c>
      <c r="I3956">
        <v>71</v>
      </c>
      <c r="J3956" t="s">
        <v>1901</v>
      </c>
      <c r="K3956">
        <v>1900000</v>
      </c>
      <c r="L3956">
        <v>1000</v>
      </c>
      <c r="M3956" t="s">
        <v>23</v>
      </c>
      <c r="N3956">
        <v>22</v>
      </c>
      <c r="O3956">
        <v>2008</v>
      </c>
      <c r="P3956" s="2">
        <v>39481</v>
      </c>
      <c r="Q3956" t="s">
        <v>71</v>
      </c>
      <c r="R3956">
        <v>176</v>
      </c>
      <c r="S3956">
        <v>36</v>
      </c>
      <c r="T3956" t="s">
        <v>16662</v>
      </c>
    </row>
    <row r="3957" spans="3:20" x14ac:dyDescent="0.3">
      <c r="C3957">
        <v>169593</v>
      </c>
      <c r="D3957" t="s">
        <v>4491</v>
      </c>
      <c r="E3957">
        <v>30</v>
      </c>
      <c r="F3957" t="str">
        <f t="shared" si="61"/>
        <v>26-30</v>
      </c>
      <c r="G3957" t="s">
        <v>63</v>
      </c>
      <c r="H3957">
        <v>71</v>
      </c>
      <c r="I3957">
        <v>71</v>
      </c>
      <c r="J3957" t="s">
        <v>2721</v>
      </c>
      <c r="K3957">
        <v>2200000</v>
      </c>
      <c r="L3957">
        <v>18000</v>
      </c>
      <c r="M3957" t="s">
        <v>23</v>
      </c>
      <c r="N3957">
        <v>5</v>
      </c>
      <c r="O3957">
        <v>2012</v>
      </c>
      <c r="P3957" s="2">
        <v>40913</v>
      </c>
      <c r="Q3957" t="s">
        <v>61</v>
      </c>
      <c r="R3957">
        <v>168</v>
      </c>
      <c r="S3957">
        <v>59</v>
      </c>
      <c r="T3957" t="s">
        <v>16659</v>
      </c>
    </row>
    <row r="3958" spans="3:20" x14ac:dyDescent="0.3">
      <c r="C3958">
        <v>189561</v>
      </c>
      <c r="D3958" t="s">
        <v>4492</v>
      </c>
      <c r="E3958">
        <v>27</v>
      </c>
      <c r="F3958" t="str">
        <f t="shared" si="61"/>
        <v>31-35</v>
      </c>
      <c r="G3958" t="s">
        <v>58</v>
      </c>
      <c r="H3958">
        <v>71</v>
      </c>
      <c r="I3958">
        <v>71</v>
      </c>
      <c r="J3958" t="s">
        <v>955</v>
      </c>
      <c r="K3958">
        <v>2500000</v>
      </c>
      <c r="L3958">
        <v>11000</v>
      </c>
      <c r="M3958" t="s">
        <v>23</v>
      </c>
      <c r="N3958">
        <v>9</v>
      </c>
      <c r="O3958">
        <v>2008</v>
      </c>
      <c r="P3958" s="2">
        <v>39481</v>
      </c>
      <c r="Q3958" t="s">
        <v>71</v>
      </c>
      <c r="R3958">
        <v>190</v>
      </c>
      <c r="S3958">
        <v>61</v>
      </c>
      <c r="T3958" t="s">
        <v>16662</v>
      </c>
    </row>
    <row r="3959" spans="3:20" x14ac:dyDescent="0.3">
      <c r="C3959">
        <v>230266</v>
      </c>
      <c r="D3959" t="s">
        <v>4493</v>
      </c>
      <c r="E3959">
        <v>34</v>
      </c>
      <c r="F3959" t="str">
        <f t="shared" si="61"/>
        <v>26-30</v>
      </c>
      <c r="G3959" t="s">
        <v>26</v>
      </c>
      <c r="H3959">
        <v>71</v>
      </c>
      <c r="I3959">
        <v>71</v>
      </c>
      <c r="J3959" t="s">
        <v>1689</v>
      </c>
      <c r="K3959">
        <v>1200000</v>
      </c>
      <c r="L3959">
        <v>10000</v>
      </c>
      <c r="M3959" t="s">
        <v>23</v>
      </c>
      <c r="N3959">
        <v>7</v>
      </c>
      <c r="O3959">
        <v>2018</v>
      </c>
      <c r="P3959" s="2">
        <v>43101</v>
      </c>
      <c r="Q3959" t="s">
        <v>28</v>
      </c>
      <c r="R3959">
        <v>150</v>
      </c>
      <c r="S3959">
        <v>71</v>
      </c>
      <c r="T3959" t="s">
        <v>16659</v>
      </c>
    </row>
    <row r="3960" spans="3:20" x14ac:dyDescent="0.3">
      <c r="C3960">
        <v>230522</v>
      </c>
      <c r="D3960" t="s">
        <v>4494</v>
      </c>
      <c r="E3960">
        <v>30</v>
      </c>
      <c r="F3960" t="str">
        <f t="shared" si="61"/>
        <v>31-35</v>
      </c>
      <c r="G3960" t="s">
        <v>26</v>
      </c>
      <c r="H3960">
        <v>71</v>
      </c>
      <c r="I3960">
        <v>71</v>
      </c>
      <c r="J3960" t="s">
        <v>2368</v>
      </c>
      <c r="K3960">
        <v>2200000</v>
      </c>
      <c r="L3960">
        <v>14000</v>
      </c>
      <c r="M3960" t="s">
        <v>23</v>
      </c>
      <c r="N3960">
        <v>7</v>
      </c>
      <c r="O3960">
        <v>2018</v>
      </c>
      <c r="P3960" s="2">
        <v>43101</v>
      </c>
      <c r="Q3960" t="s">
        <v>19</v>
      </c>
      <c r="R3960">
        <v>146</v>
      </c>
      <c r="S3960">
        <v>74</v>
      </c>
      <c r="T3960" t="s">
        <v>16659</v>
      </c>
    </row>
    <row r="3961" spans="3:20" x14ac:dyDescent="0.3">
      <c r="C3961">
        <v>173434</v>
      </c>
      <c r="D3961" t="s">
        <v>4495</v>
      </c>
      <c r="E3961">
        <v>31</v>
      </c>
      <c r="F3961" t="str">
        <f t="shared" si="61"/>
        <v>26-30</v>
      </c>
      <c r="G3961" t="s">
        <v>445</v>
      </c>
      <c r="H3961">
        <v>71</v>
      </c>
      <c r="I3961">
        <v>71</v>
      </c>
      <c r="J3961" t="s">
        <v>1776</v>
      </c>
      <c r="K3961">
        <v>2100000</v>
      </c>
      <c r="L3961">
        <v>14000</v>
      </c>
      <c r="M3961" t="s">
        <v>23</v>
      </c>
      <c r="N3961">
        <v>8</v>
      </c>
      <c r="O3961">
        <v>2008</v>
      </c>
      <c r="P3961" s="2">
        <v>39481</v>
      </c>
      <c r="Q3961" t="s">
        <v>61</v>
      </c>
      <c r="R3961">
        <v>159</v>
      </c>
      <c r="S3961">
        <v>67</v>
      </c>
      <c r="T3961" t="s">
        <v>16662</v>
      </c>
    </row>
    <row r="3962" spans="3:20" x14ac:dyDescent="0.3">
      <c r="C3962">
        <v>205691</v>
      </c>
      <c r="D3962" t="s">
        <v>4496</v>
      </c>
      <c r="E3962">
        <v>27</v>
      </c>
      <c r="F3962" t="str">
        <f t="shared" si="61"/>
        <v>21-25</v>
      </c>
      <c r="G3962" t="s">
        <v>75</v>
      </c>
      <c r="H3962">
        <v>71</v>
      </c>
      <c r="I3962">
        <v>72</v>
      </c>
      <c r="J3962" t="s">
        <v>3404</v>
      </c>
      <c r="K3962">
        <v>2200000</v>
      </c>
      <c r="L3962">
        <v>3000</v>
      </c>
      <c r="M3962" t="s">
        <v>23</v>
      </c>
      <c r="N3962">
        <v>2</v>
      </c>
      <c r="O3962">
        <v>2017</v>
      </c>
      <c r="P3962" s="2">
        <v>42924</v>
      </c>
      <c r="Q3962" t="s">
        <v>45</v>
      </c>
      <c r="R3962">
        <v>163</v>
      </c>
      <c r="S3962">
        <v>62</v>
      </c>
      <c r="T3962" t="s">
        <v>16669</v>
      </c>
    </row>
    <row r="3963" spans="3:20" x14ac:dyDescent="0.3">
      <c r="C3963">
        <v>210555</v>
      </c>
      <c r="D3963" t="s">
        <v>4497</v>
      </c>
      <c r="E3963">
        <v>25</v>
      </c>
      <c r="F3963" t="str">
        <f t="shared" si="61"/>
        <v>26-30</v>
      </c>
      <c r="G3963" t="s">
        <v>21</v>
      </c>
      <c r="H3963">
        <v>71</v>
      </c>
      <c r="I3963">
        <v>74</v>
      </c>
      <c r="J3963" t="s">
        <v>1073</v>
      </c>
      <c r="K3963">
        <v>2500000</v>
      </c>
      <c r="L3963">
        <v>6000</v>
      </c>
      <c r="M3963" t="s">
        <v>23</v>
      </c>
      <c r="N3963">
        <v>3</v>
      </c>
      <c r="O3963">
        <v>2018</v>
      </c>
      <c r="P3963" s="2">
        <v>43107</v>
      </c>
      <c r="Q3963" t="s">
        <v>24</v>
      </c>
      <c r="R3963">
        <v>168</v>
      </c>
      <c r="S3963">
        <v>46</v>
      </c>
      <c r="T3963" t="s">
        <v>16659</v>
      </c>
    </row>
    <row r="3964" spans="3:20" x14ac:dyDescent="0.3">
      <c r="C3964">
        <v>218747</v>
      </c>
      <c r="D3964" t="s">
        <v>4498</v>
      </c>
      <c r="E3964">
        <v>27</v>
      </c>
      <c r="F3964" t="str">
        <f t="shared" si="61"/>
        <v>31-35</v>
      </c>
      <c r="G3964" t="s">
        <v>170</v>
      </c>
      <c r="H3964">
        <v>71</v>
      </c>
      <c r="I3964">
        <v>72</v>
      </c>
      <c r="J3964" t="s">
        <v>1163</v>
      </c>
      <c r="K3964">
        <v>2700000</v>
      </c>
      <c r="L3964">
        <v>6000</v>
      </c>
      <c r="M3964" t="s">
        <v>18</v>
      </c>
      <c r="N3964">
        <v>19</v>
      </c>
      <c r="O3964">
        <v>2008</v>
      </c>
      <c r="P3964" s="2">
        <v>39481</v>
      </c>
      <c r="Q3964" t="s">
        <v>28</v>
      </c>
      <c r="R3964">
        <v>161</v>
      </c>
      <c r="S3964">
        <v>63</v>
      </c>
      <c r="T3964" t="s">
        <v>16662</v>
      </c>
    </row>
    <row r="3965" spans="3:20" x14ac:dyDescent="0.3">
      <c r="C3965">
        <v>193147</v>
      </c>
      <c r="D3965" t="s">
        <v>4499</v>
      </c>
      <c r="E3965">
        <v>32</v>
      </c>
      <c r="F3965" t="str">
        <f t="shared" si="61"/>
        <v>26-30</v>
      </c>
      <c r="G3965" t="s">
        <v>58</v>
      </c>
      <c r="H3965">
        <v>71</v>
      </c>
      <c r="I3965">
        <v>71</v>
      </c>
      <c r="J3965" t="s">
        <v>1190</v>
      </c>
      <c r="K3965">
        <v>1800000</v>
      </c>
      <c r="L3965">
        <v>12000</v>
      </c>
      <c r="M3965" t="s">
        <v>23</v>
      </c>
      <c r="N3965">
        <v>17</v>
      </c>
      <c r="O3965">
        <v>2016</v>
      </c>
      <c r="P3965" s="2">
        <v>42376</v>
      </c>
      <c r="Q3965" t="s">
        <v>61</v>
      </c>
      <c r="R3965">
        <v>174</v>
      </c>
      <c r="S3965">
        <v>61</v>
      </c>
      <c r="T3965" t="s">
        <v>16659</v>
      </c>
    </row>
    <row r="3966" spans="3:20" x14ac:dyDescent="0.3">
      <c r="C3966">
        <v>194171</v>
      </c>
      <c r="D3966" t="s">
        <v>4500</v>
      </c>
      <c r="E3966">
        <v>28</v>
      </c>
      <c r="F3966" t="str">
        <f t="shared" si="61"/>
        <v>21-25</v>
      </c>
      <c r="G3966" t="s">
        <v>969</v>
      </c>
      <c r="H3966">
        <v>71</v>
      </c>
      <c r="I3966">
        <v>71</v>
      </c>
      <c r="J3966" t="s">
        <v>1038</v>
      </c>
      <c r="K3966">
        <v>2400000</v>
      </c>
      <c r="L3966">
        <v>15000</v>
      </c>
      <c r="M3966" t="s">
        <v>23</v>
      </c>
      <c r="N3966">
        <v>11</v>
      </c>
      <c r="O3966">
        <v>2018</v>
      </c>
      <c r="P3966" s="2">
        <v>43107</v>
      </c>
      <c r="Q3966" t="s">
        <v>39</v>
      </c>
      <c r="R3966">
        <v>157</v>
      </c>
      <c r="S3966">
        <v>73</v>
      </c>
      <c r="T3966" t="s">
        <v>16659</v>
      </c>
    </row>
    <row r="3967" spans="3:20" x14ac:dyDescent="0.3">
      <c r="C3967">
        <v>203388</v>
      </c>
      <c r="D3967" t="s">
        <v>4501</v>
      </c>
      <c r="E3967">
        <v>25</v>
      </c>
      <c r="F3967" t="str">
        <f t="shared" si="61"/>
        <v>21-25</v>
      </c>
      <c r="G3967" t="s">
        <v>26</v>
      </c>
      <c r="H3967">
        <v>71</v>
      </c>
      <c r="I3967">
        <v>72</v>
      </c>
      <c r="J3967" t="s">
        <v>3533</v>
      </c>
      <c r="K3967">
        <v>2900000</v>
      </c>
      <c r="L3967">
        <v>8000</v>
      </c>
      <c r="M3967" t="s">
        <v>18</v>
      </c>
      <c r="N3967">
        <v>11</v>
      </c>
      <c r="O3967">
        <v>2008</v>
      </c>
      <c r="P3967" s="2">
        <v>39481</v>
      </c>
      <c r="Q3967" t="s">
        <v>36</v>
      </c>
      <c r="R3967">
        <v>159</v>
      </c>
      <c r="S3967">
        <v>71</v>
      </c>
      <c r="T3967" t="s">
        <v>16662</v>
      </c>
    </row>
    <row r="3968" spans="3:20" x14ac:dyDescent="0.3">
      <c r="C3968">
        <v>221564</v>
      </c>
      <c r="D3968" t="s">
        <v>4502</v>
      </c>
      <c r="E3968">
        <v>21</v>
      </c>
      <c r="F3968" t="str">
        <f t="shared" si="61"/>
        <v>21-25</v>
      </c>
      <c r="G3968" t="s">
        <v>30</v>
      </c>
      <c r="H3968">
        <v>71</v>
      </c>
      <c r="I3968">
        <v>79</v>
      </c>
      <c r="J3968" t="s">
        <v>949</v>
      </c>
      <c r="K3968">
        <v>3500000</v>
      </c>
      <c r="L3968">
        <v>1000</v>
      </c>
      <c r="M3968" t="s">
        <v>23</v>
      </c>
      <c r="N3968">
        <v>17</v>
      </c>
      <c r="O3968">
        <v>2018</v>
      </c>
      <c r="P3968" s="2">
        <v>43109</v>
      </c>
      <c r="Q3968" t="s">
        <v>39</v>
      </c>
      <c r="R3968">
        <v>154</v>
      </c>
      <c r="S3968">
        <v>59</v>
      </c>
      <c r="T3968" t="s">
        <v>16659</v>
      </c>
    </row>
    <row r="3969" spans="3:20" x14ac:dyDescent="0.3">
      <c r="C3969">
        <v>211325</v>
      </c>
      <c r="D3969" t="s">
        <v>4503</v>
      </c>
      <c r="E3969">
        <v>25</v>
      </c>
      <c r="F3969" t="str">
        <f t="shared" si="61"/>
        <v>31-35</v>
      </c>
      <c r="G3969" t="s">
        <v>75</v>
      </c>
      <c r="H3969">
        <v>71</v>
      </c>
      <c r="I3969">
        <v>76</v>
      </c>
      <c r="J3969" t="s">
        <v>2460</v>
      </c>
      <c r="K3969">
        <v>3100000</v>
      </c>
      <c r="L3969">
        <v>4000</v>
      </c>
      <c r="M3969" t="s">
        <v>23</v>
      </c>
      <c r="N3969">
        <v>21</v>
      </c>
      <c r="O3969">
        <v>2008</v>
      </c>
      <c r="P3969" s="2">
        <v>39481</v>
      </c>
      <c r="Q3969" t="s">
        <v>36</v>
      </c>
      <c r="R3969">
        <v>183</v>
      </c>
      <c r="S3969">
        <v>69</v>
      </c>
      <c r="T3969" t="s">
        <v>16662</v>
      </c>
    </row>
    <row r="3970" spans="3:20" x14ac:dyDescent="0.3">
      <c r="C3970">
        <v>177533</v>
      </c>
      <c r="D3970" t="s">
        <v>4504</v>
      </c>
      <c r="E3970">
        <v>32</v>
      </c>
      <c r="F3970" t="str">
        <f t="shared" si="61"/>
        <v>26-30</v>
      </c>
      <c r="G3970" t="s">
        <v>141</v>
      </c>
      <c r="H3970">
        <v>71</v>
      </c>
      <c r="I3970">
        <v>71</v>
      </c>
      <c r="J3970" t="s">
        <v>381</v>
      </c>
      <c r="K3970">
        <v>1400000</v>
      </c>
      <c r="L3970">
        <v>14000</v>
      </c>
      <c r="M3970" t="s">
        <v>23</v>
      </c>
      <c r="N3970">
        <v>27</v>
      </c>
      <c r="O3970">
        <v>2008</v>
      </c>
      <c r="P3970" s="2">
        <v>39481</v>
      </c>
      <c r="Q3970" t="s">
        <v>92</v>
      </c>
      <c r="R3970">
        <v>185</v>
      </c>
      <c r="S3970">
        <v>44</v>
      </c>
      <c r="T3970" t="s">
        <v>16662</v>
      </c>
    </row>
    <row r="3971" spans="3:20" x14ac:dyDescent="0.3">
      <c r="C3971">
        <v>190589</v>
      </c>
      <c r="D3971" t="s">
        <v>4505</v>
      </c>
      <c r="E3971">
        <v>27</v>
      </c>
      <c r="F3971" t="str">
        <f t="shared" si="61"/>
        <v>36-40</v>
      </c>
      <c r="G3971" t="s">
        <v>158</v>
      </c>
      <c r="H3971">
        <v>71</v>
      </c>
      <c r="I3971">
        <v>71</v>
      </c>
      <c r="J3971" t="s">
        <v>2790</v>
      </c>
      <c r="K3971">
        <v>2500000</v>
      </c>
      <c r="L3971">
        <v>14000</v>
      </c>
      <c r="M3971" t="s">
        <v>23</v>
      </c>
      <c r="N3971">
        <v>25</v>
      </c>
      <c r="O3971">
        <v>2016</v>
      </c>
      <c r="P3971" s="2">
        <v>42558</v>
      </c>
      <c r="Q3971" t="s">
        <v>36</v>
      </c>
      <c r="R3971">
        <v>161</v>
      </c>
      <c r="S3971">
        <v>60</v>
      </c>
      <c r="T3971" t="s">
        <v>16669</v>
      </c>
    </row>
    <row r="3972" spans="3:20" x14ac:dyDescent="0.3">
      <c r="C3972">
        <v>138110</v>
      </c>
      <c r="D3972" t="s">
        <v>4506</v>
      </c>
      <c r="E3972">
        <v>36</v>
      </c>
      <c r="F3972" t="str">
        <f t="shared" si="61"/>
        <v>26-30</v>
      </c>
      <c r="G3972" t="s">
        <v>21</v>
      </c>
      <c r="H3972">
        <v>71</v>
      </c>
      <c r="I3972">
        <v>71</v>
      </c>
      <c r="J3972" t="s">
        <v>1094</v>
      </c>
      <c r="K3972">
        <v>325000</v>
      </c>
      <c r="L3972">
        <v>16000</v>
      </c>
      <c r="M3972" t="s">
        <v>23</v>
      </c>
      <c r="N3972">
        <v>22</v>
      </c>
      <c r="O3972">
        <v>2018</v>
      </c>
      <c r="P3972" s="2">
        <v>43441</v>
      </c>
      <c r="Q3972" t="s">
        <v>24</v>
      </c>
      <c r="R3972">
        <v>179</v>
      </c>
      <c r="S3972">
        <v>73</v>
      </c>
      <c r="T3972" t="s">
        <v>16667</v>
      </c>
    </row>
    <row r="3973" spans="3:20" x14ac:dyDescent="0.3">
      <c r="C3973">
        <v>210814</v>
      </c>
      <c r="D3973" t="s">
        <v>4507</v>
      </c>
      <c r="E3973">
        <v>27</v>
      </c>
      <c r="F3973" t="str">
        <f t="shared" ref="F3973:F4036" si="62">IF(AND(E3974&gt;=16,E3974&lt;=20),"16-20",IF(AND(E3974&gt;=21,E3974&lt;=25),"21-25",IF(AND(E3974&gt;=26,E3974&lt;=30),"26-30",IF(AND(E3974&gt;=31,E3974&lt;=35),"31-35",IF(AND(E3974&gt;=36,E3974&lt;=40),"36-40",IF(AND(E3974&gt;=41,E3974&lt;=45),"41-45","46+"))))))</f>
        <v>26-30</v>
      </c>
      <c r="G3973" t="s">
        <v>16</v>
      </c>
      <c r="H3973">
        <v>71</v>
      </c>
      <c r="I3973">
        <v>73</v>
      </c>
      <c r="J3973" t="s">
        <v>1788</v>
      </c>
      <c r="K3973">
        <v>2300000</v>
      </c>
      <c r="L3973">
        <v>13000</v>
      </c>
      <c r="M3973" t="s">
        <v>23</v>
      </c>
      <c r="N3973">
        <v>2</v>
      </c>
      <c r="O3973">
        <v>2018</v>
      </c>
      <c r="P3973" s="2">
        <v>43350</v>
      </c>
      <c r="Q3973" t="s">
        <v>45</v>
      </c>
      <c r="R3973">
        <v>176</v>
      </c>
      <c r="S3973">
        <v>48</v>
      </c>
      <c r="T3973" t="s">
        <v>16665</v>
      </c>
    </row>
    <row r="3974" spans="3:20" x14ac:dyDescent="0.3">
      <c r="C3974">
        <v>212607</v>
      </c>
      <c r="D3974" t="s">
        <v>4508</v>
      </c>
      <c r="E3974">
        <v>28</v>
      </c>
      <c r="F3974" t="str">
        <f t="shared" si="62"/>
        <v>21-25</v>
      </c>
      <c r="G3974" t="s">
        <v>4509</v>
      </c>
      <c r="H3974">
        <v>71</v>
      </c>
      <c r="I3974">
        <v>73</v>
      </c>
      <c r="J3974" t="s">
        <v>456</v>
      </c>
      <c r="K3974">
        <v>2200000</v>
      </c>
      <c r="L3974">
        <v>6000</v>
      </c>
      <c r="M3974" t="s">
        <v>23</v>
      </c>
      <c r="N3974">
        <v>4</v>
      </c>
      <c r="O3974">
        <v>2008</v>
      </c>
      <c r="P3974" s="2">
        <v>39481</v>
      </c>
      <c r="Q3974" t="s">
        <v>71</v>
      </c>
      <c r="R3974">
        <v>185</v>
      </c>
      <c r="S3974">
        <v>44</v>
      </c>
      <c r="T3974" t="s">
        <v>16662</v>
      </c>
    </row>
    <row r="3975" spans="3:20" x14ac:dyDescent="0.3">
      <c r="C3975">
        <v>220031</v>
      </c>
      <c r="D3975" t="s">
        <v>4510</v>
      </c>
      <c r="E3975">
        <v>22</v>
      </c>
      <c r="F3975" t="str">
        <f t="shared" si="62"/>
        <v>26-30</v>
      </c>
      <c r="G3975" t="s">
        <v>362</v>
      </c>
      <c r="H3975">
        <v>71</v>
      </c>
      <c r="I3975">
        <v>80</v>
      </c>
      <c r="J3975" t="s">
        <v>1442</v>
      </c>
      <c r="K3975">
        <v>3700000</v>
      </c>
      <c r="L3975">
        <v>17000</v>
      </c>
      <c r="M3975" t="s">
        <v>23</v>
      </c>
      <c r="N3975">
        <v>19</v>
      </c>
      <c r="O3975">
        <v>2008</v>
      </c>
      <c r="P3975" s="2">
        <v>39481</v>
      </c>
      <c r="Q3975" t="s">
        <v>92</v>
      </c>
      <c r="R3975">
        <v>170</v>
      </c>
      <c r="S3975">
        <v>60</v>
      </c>
      <c r="T3975" t="s">
        <v>16662</v>
      </c>
    </row>
    <row r="3976" spans="3:20" x14ac:dyDescent="0.3">
      <c r="C3976">
        <v>169343</v>
      </c>
      <c r="D3976" t="s">
        <v>4511</v>
      </c>
      <c r="E3976">
        <v>30</v>
      </c>
      <c r="F3976" t="str">
        <f t="shared" si="62"/>
        <v>36-40</v>
      </c>
      <c r="G3976" t="s">
        <v>158</v>
      </c>
      <c r="H3976">
        <v>71</v>
      </c>
      <c r="I3976">
        <v>71</v>
      </c>
      <c r="J3976" t="s">
        <v>3038</v>
      </c>
      <c r="K3976">
        <v>1800000</v>
      </c>
      <c r="L3976">
        <v>10000</v>
      </c>
      <c r="M3976" t="s">
        <v>23</v>
      </c>
      <c r="N3976">
        <v>30</v>
      </c>
      <c r="O3976">
        <v>2008</v>
      </c>
      <c r="P3976" s="2">
        <v>39481</v>
      </c>
      <c r="Q3976" t="s">
        <v>36</v>
      </c>
      <c r="R3976">
        <v>163</v>
      </c>
      <c r="S3976">
        <v>57</v>
      </c>
      <c r="T3976" t="s">
        <v>16662</v>
      </c>
    </row>
    <row r="3977" spans="3:20" x14ac:dyDescent="0.3">
      <c r="C3977">
        <v>142720</v>
      </c>
      <c r="D3977" t="s">
        <v>4512</v>
      </c>
      <c r="E3977">
        <v>36</v>
      </c>
      <c r="F3977" t="str">
        <f t="shared" si="62"/>
        <v>26-30</v>
      </c>
      <c r="G3977" t="s">
        <v>16</v>
      </c>
      <c r="H3977">
        <v>71</v>
      </c>
      <c r="I3977">
        <v>71</v>
      </c>
      <c r="J3977" t="s">
        <v>951</v>
      </c>
      <c r="K3977">
        <v>270000</v>
      </c>
      <c r="L3977">
        <v>7000</v>
      </c>
      <c r="M3977" t="s">
        <v>23</v>
      </c>
      <c r="N3977">
        <v>4</v>
      </c>
      <c r="O3977">
        <v>2016</v>
      </c>
      <c r="P3977" s="2">
        <v>42461</v>
      </c>
      <c r="Q3977" t="s">
        <v>39</v>
      </c>
      <c r="R3977">
        <v>152</v>
      </c>
      <c r="S3977">
        <v>61</v>
      </c>
      <c r="T3977" t="s">
        <v>16664</v>
      </c>
    </row>
    <row r="3978" spans="3:20" x14ac:dyDescent="0.3">
      <c r="C3978">
        <v>211840</v>
      </c>
      <c r="D3978" t="s">
        <v>4513</v>
      </c>
      <c r="E3978">
        <v>30</v>
      </c>
      <c r="F3978" t="str">
        <f t="shared" si="62"/>
        <v>26-30</v>
      </c>
      <c r="G3978" t="s">
        <v>54</v>
      </c>
      <c r="H3978">
        <v>71</v>
      </c>
      <c r="I3978">
        <v>71</v>
      </c>
      <c r="J3978" t="s">
        <v>4514</v>
      </c>
      <c r="K3978">
        <v>1800000</v>
      </c>
      <c r="L3978">
        <v>12000</v>
      </c>
      <c r="M3978" t="s">
        <v>23</v>
      </c>
      <c r="N3978">
        <v>6</v>
      </c>
      <c r="O3978">
        <v>2013</v>
      </c>
      <c r="P3978" s="2">
        <v>41281</v>
      </c>
      <c r="Q3978" t="s">
        <v>32</v>
      </c>
      <c r="R3978">
        <v>207</v>
      </c>
      <c r="S3978">
        <v>54</v>
      </c>
      <c r="T3978" t="s">
        <v>16659</v>
      </c>
    </row>
    <row r="3979" spans="3:20" x14ac:dyDescent="0.3">
      <c r="C3979">
        <v>179840</v>
      </c>
      <c r="D3979" t="s">
        <v>4515</v>
      </c>
      <c r="E3979">
        <v>30</v>
      </c>
      <c r="F3979" t="str">
        <f t="shared" si="62"/>
        <v>31-35</v>
      </c>
      <c r="G3979" t="s">
        <v>840</v>
      </c>
      <c r="H3979">
        <v>71</v>
      </c>
      <c r="I3979">
        <v>71</v>
      </c>
      <c r="J3979" t="s">
        <v>1938</v>
      </c>
      <c r="K3979">
        <v>1800000</v>
      </c>
      <c r="L3979">
        <v>5000</v>
      </c>
      <c r="M3979" t="s">
        <v>23</v>
      </c>
      <c r="N3979">
        <v>13</v>
      </c>
      <c r="O3979">
        <v>2008</v>
      </c>
      <c r="P3979" s="2">
        <v>39481</v>
      </c>
      <c r="Q3979" t="s">
        <v>32</v>
      </c>
      <c r="R3979">
        <v>194</v>
      </c>
      <c r="S3979">
        <v>53</v>
      </c>
      <c r="T3979" t="s">
        <v>16662</v>
      </c>
    </row>
    <row r="3980" spans="3:20" x14ac:dyDescent="0.3">
      <c r="C3980">
        <v>181120</v>
      </c>
      <c r="D3980" t="s">
        <v>4516</v>
      </c>
      <c r="E3980">
        <v>34</v>
      </c>
      <c r="F3980" t="str">
        <f t="shared" si="62"/>
        <v>26-30</v>
      </c>
      <c r="G3980" t="s">
        <v>4517</v>
      </c>
      <c r="H3980">
        <v>71</v>
      </c>
      <c r="I3980">
        <v>71</v>
      </c>
      <c r="J3980" t="s">
        <v>4008</v>
      </c>
      <c r="K3980">
        <v>1200000</v>
      </c>
      <c r="L3980">
        <v>4000</v>
      </c>
      <c r="M3980" t="s">
        <v>23</v>
      </c>
      <c r="N3980">
        <v>9</v>
      </c>
      <c r="O3980">
        <v>2017</v>
      </c>
      <c r="P3980" s="2">
        <v>42980</v>
      </c>
      <c r="Q3980" t="s">
        <v>36</v>
      </c>
      <c r="R3980">
        <v>176</v>
      </c>
      <c r="S3980">
        <v>65</v>
      </c>
      <c r="T3980" t="s">
        <v>16665</v>
      </c>
    </row>
    <row r="3981" spans="3:20" x14ac:dyDescent="0.3">
      <c r="C3981">
        <v>192128</v>
      </c>
      <c r="D3981" t="s">
        <v>4518</v>
      </c>
      <c r="E3981">
        <v>27</v>
      </c>
      <c r="F3981" t="str">
        <f t="shared" si="62"/>
        <v>21-25</v>
      </c>
      <c r="G3981" t="s">
        <v>170</v>
      </c>
      <c r="H3981">
        <v>71</v>
      </c>
      <c r="I3981">
        <v>71</v>
      </c>
      <c r="J3981" t="s">
        <v>1027</v>
      </c>
      <c r="K3981">
        <v>2000000</v>
      </c>
      <c r="L3981">
        <v>18000</v>
      </c>
      <c r="M3981" t="s">
        <v>18</v>
      </c>
      <c r="N3981">
        <v>3</v>
      </c>
      <c r="O3981">
        <v>2014</v>
      </c>
      <c r="P3981" s="2">
        <v>41646</v>
      </c>
      <c r="Q3981" t="s">
        <v>36</v>
      </c>
      <c r="R3981">
        <v>176</v>
      </c>
      <c r="S3981">
        <v>66</v>
      </c>
      <c r="T3981" t="s">
        <v>16659</v>
      </c>
    </row>
    <row r="3982" spans="3:20" x14ac:dyDescent="0.3">
      <c r="C3982">
        <v>200065</v>
      </c>
      <c r="D3982" t="s">
        <v>4519</v>
      </c>
      <c r="E3982">
        <v>24</v>
      </c>
      <c r="F3982" t="str">
        <f t="shared" si="62"/>
        <v>31-35</v>
      </c>
      <c r="G3982" t="s">
        <v>533</v>
      </c>
      <c r="H3982">
        <v>71</v>
      </c>
      <c r="I3982">
        <v>78</v>
      </c>
      <c r="J3982" t="s">
        <v>268</v>
      </c>
      <c r="K3982">
        <v>2800000</v>
      </c>
      <c r="L3982">
        <v>22000</v>
      </c>
      <c r="M3982" t="s">
        <v>18</v>
      </c>
      <c r="N3982">
        <v>33</v>
      </c>
      <c r="O3982">
        <v>2015</v>
      </c>
      <c r="P3982" s="2">
        <v>42042</v>
      </c>
      <c r="Q3982" t="s">
        <v>168</v>
      </c>
      <c r="R3982">
        <v>190</v>
      </c>
      <c r="S3982">
        <v>41</v>
      </c>
      <c r="T3982" t="s">
        <v>16662</v>
      </c>
    </row>
    <row r="3983" spans="3:20" x14ac:dyDescent="0.3">
      <c r="C3983">
        <v>158849</v>
      </c>
      <c r="D3983" t="s">
        <v>4520</v>
      </c>
      <c r="E3983">
        <v>34</v>
      </c>
      <c r="F3983" t="str">
        <f t="shared" si="62"/>
        <v>26-30</v>
      </c>
      <c r="G3983" t="s">
        <v>51</v>
      </c>
      <c r="H3983">
        <v>71</v>
      </c>
      <c r="I3983">
        <v>71</v>
      </c>
      <c r="J3983" t="s">
        <v>1425</v>
      </c>
      <c r="K3983">
        <v>725000</v>
      </c>
      <c r="L3983">
        <v>13000</v>
      </c>
      <c r="M3983" t="s">
        <v>23</v>
      </c>
      <c r="N3983">
        <v>6</v>
      </c>
      <c r="O3983">
        <v>2018</v>
      </c>
      <c r="P3983" s="2">
        <v>43107</v>
      </c>
      <c r="Q3983" t="s">
        <v>168</v>
      </c>
      <c r="R3983">
        <v>201</v>
      </c>
      <c r="S3983">
        <v>42</v>
      </c>
      <c r="T3983" t="s">
        <v>16659</v>
      </c>
    </row>
    <row r="3984" spans="3:20" x14ac:dyDescent="0.3">
      <c r="C3984">
        <v>214146</v>
      </c>
      <c r="D3984" t="s">
        <v>4521</v>
      </c>
      <c r="E3984">
        <v>29</v>
      </c>
      <c r="F3984" t="str">
        <f t="shared" si="62"/>
        <v>26-30</v>
      </c>
      <c r="G3984" t="s">
        <v>193</v>
      </c>
      <c r="H3984">
        <v>71</v>
      </c>
      <c r="I3984">
        <v>71</v>
      </c>
      <c r="J3984" t="s">
        <v>3277</v>
      </c>
      <c r="K3984">
        <v>1800000</v>
      </c>
      <c r="L3984">
        <v>3000</v>
      </c>
      <c r="M3984" t="s">
        <v>23</v>
      </c>
      <c r="N3984">
        <v>13</v>
      </c>
      <c r="O3984">
        <v>2018</v>
      </c>
      <c r="P3984" s="2">
        <v>43138</v>
      </c>
      <c r="Q3984" t="s">
        <v>39</v>
      </c>
      <c r="R3984">
        <v>159</v>
      </c>
      <c r="S3984">
        <v>31</v>
      </c>
      <c r="T3984" t="s">
        <v>16662</v>
      </c>
    </row>
    <row r="3985" spans="3:20" x14ac:dyDescent="0.3">
      <c r="C3985">
        <v>215938</v>
      </c>
      <c r="D3985" t="s">
        <v>4522</v>
      </c>
      <c r="E3985">
        <v>27</v>
      </c>
      <c r="F3985" t="str">
        <f t="shared" si="62"/>
        <v>26-30</v>
      </c>
      <c r="G3985" t="s">
        <v>86</v>
      </c>
      <c r="H3985">
        <v>71</v>
      </c>
      <c r="I3985">
        <v>71</v>
      </c>
      <c r="J3985" t="s">
        <v>2086</v>
      </c>
      <c r="K3985">
        <v>2000000</v>
      </c>
      <c r="L3985">
        <v>13000</v>
      </c>
      <c r="M3985" t="s">
        <v>18</v>
      </c>
      <c r="N3985">
        <v>5</v>
      </c>
      <c r="O3985">
        <v>2008</v>
      </c>
      <c r="P3985" s="2">
        <v>39481</v>
      </c>
      <c r="Q3985" t="s">
        <v>61</v>
      </c>
      <c r="R3985">
        <v>165</v>
      </c>
      <c r="S3985">
        <v>54</v>
      </c>
      <c r="T3985" t="s">
        <v>16662</v>
      </c>
    </row>
    <row r="3986" spans="3:20" x14ac:dyDescent="0.3">
      <c r="C3986">
        <v>230275</v>
      </c>
      <c r="D3986" t="s">
        <v>4523</v>
      </c>
      <c r="E3986">
        <v>26</v>
      </c>
      <c r="F3986" t="str">
        <f t="shared" si="62"/>
        <v>26-30</v>
      </c>
      <c r="G3986" t="s">
        <v>26</v>
      </c>
      <c r="H3986">
        <v>71</v>
      </c>
      <c r="I3986">
        <v>71</v>
      </c>
      <c r="J3986" t="s">
        <v>2081</v>
      </c>
      <c r="K3986">
        <v>2500000</v>
      </c>
      <c r="L3986">
        <v>11000</v>
      </c>
      <c r="M3986" t="s">
        <v>23</v>
      </c>
      <c r="N3986">
        <v>7</v>
      </c>
      <c r="O3986">
        <v>2018</v>
      </c>
      <c r="P3986" s="2">
        <v>43101</v>
      </c>
      <c r="Q3986" t="s">
        <v>61</v>
      </c>
      <c r="R3986">
        <v>157</v>
      </c>
      <c r="S3986">
        <v>59</v>
      </c>
      <c r="T3986" t="s">
        <v>16659</v>
      </c>
    </row>
    <row r="3987" spans="3:20" x14ac:dyDescent="0.3">
      <c r="C3987">
        <v>230531</v>
      </c>
      <c r="D3987" t="s">
        <v>4524</v>
      </c>
      <c r="E3987">
        <v>30</v>
      </c>
      <c r="F3987" t="str">
        <f t="shared" si="62"/>
        <v>31-35</v>
      </c>
      <c r="G3987" t="s">
        <v>26</v>
      </c>
      <c r="H3987">
        <v>71</v>
      </c>
      <c r="I3987">
        <v>71</v>
      </c>
      <c r="J3987" t="s">
        <v>1689</v>
      </c>
      <c r="K3987">
        <v>1800000</v>
      </c>
      <c r="L3987">
        <v>9000</v>
      </c>
      <c r="M3987" t="s">
        <v>23</v>
      </c>
      <c r="N3987">
        <v>13</v>
      </c>
      <c r="O3987">
        <v>2018</v>
      </c>
      <c r="P3987" s="2">
        <v>43101</v>
      </c>
      <c r="Q3987" t="s">
        <v>45</v>
      </c>
      <c r="R3987">
        <v>170</v>
      </c>
      <c r="S3987">
        <v>46</v>
      </c>
      <c r="T3987" t="s">
        <v>16659</v>
      </c>
    </row>
    <row r="3988" spans="3:20" x14ac:dyDescent="0.3">
      <c r="C3988">
        <v>164484</v>
      </c>
      <c r="D3988" t="s">
        <v>4525</v>
      </c>
      <c r="E3988">
        <v>31</v>
      </c>
      <c r="F3988" t="str">
        <f t="shared" si="62"/>
        <v>31-35</v>
      </c>
      <c r="G3988" t="s">
        <v>190</v>
      </c>
      <c r="H3988">
        <v>71</v>
      </c>
      <c r="I3988">
        <v>71</v>
      </c>
      <c r="J3988" t="s">
        <v>3051</v>
      </c>
      <c r="K3988">
        <v>1400000</v>
      </c>
      <c r="L3988">
        <v>4000</v>
      </c>
      <c r="M3988" t="s">
        <v>23</v>
      </c>
      <c r="N3988">
        <v>27</v>
      </c>
      <c r="O3988">
        <v>2008</v>
      </c>
      <c r="P3988" s="2">
        <v>39481</v>
      </c>
      <c r="Q3988" t="s">
        <v>92</v>
      </c>
      <c r="R3988">
        <v>198</v>
      </c>
      <c r="S3988">
        <v>13</v>
      </c>
      <c r="T3988" t="s">
        <v>16662</v>
      </c>
    </row>
    <row r="3989" spans="3:20" x14ac:dyDescent="0.3">
      <c r="C3989">
        <v>236164</v>
      </c>
      <c r="D3989" t="s">
        <v>4526</v>
      </c>
      <c r="E3989">
        <v>34</v>
      </c>
      <c r="F3989" t="str">
        <f t="shared" si="62"/>
        <v>26-30</v>
      </c>
      <c r="G3989" t="s">
        <v>26</v>
      </c>
      <c r="H3989">
        <v>71</v>
      </c>
      <c r="I3989">
        <v>71</v>
      </c>
      <c r="J3989" t="s">
        <v>747</v>
      </c>
      <c r="K3989">
        <v>1200000</v>
      </c>
      <c r="L3989">
        <v>17000</v>
      </c>
      <c r="M3989" t="s">
        <v>23</v>
      </c>
      <c r="N3989">
        <v>17</v>
      </c>
      <c r="O3989">
        <v>2018</v>
      </c>
      <c r="P3989" s="2">
        <v>43101</v>
      </c>
      <c r="Q3989" t="s">
        <v>36</v>
      </c>
      <c r="R3989">
        <v>168</v>
      </c>
      <c r="S3989">
        <v>75</v>
      </c>
      <c r="T3989" t="s">
        <v>16659</v>
      </c>
    </row>
    <row r="3990" spans="3:20" x14ac:dyDescent="0.3">
      <c r="C3990">
        <v>176772</v>
      </c>
      <c r="D3990" t="s">
        <v>4527</v>
      </c>
      <c r="E3990">
        <v>29</v>
      </c>
      <c r="F3990" t="str">
        <f t="shared" si="62"/>
        <v>26-30</v>
      </c>
      <c r="G3990" t="s">
        <v>156</v>
      </c>
      <c r="H3990">
        <v>71</v>
      </c>
      <c r="I3990">
        <v>72</v>
      </c>
      <c r="J3990" t="s">
        <v>2797</v>
      </c>
      <c r="K3990">
        <v>1800000</v>
      </c>
      <c r="L3990">
        <v>4000</v>
      </c>
      <c r="M3990" t="s">
        <v>23</v>
      </c>
      <c r="N3990">
        <v>16</v>
      </c>
      <c r="O3990">
        <v>2018</v>
      </c>
      <c r="P3990" s="2">
        <v>43107</v>
      </c>
      <c r="Q3990" t="s">
        <v>45</v>
      </c>
      <c r="R3990">
        <v>174</v>
      </c>
      <c r="S3990">
        <v>24</v>
      </c>
      <c r="T3990" t="s">
        <v>16659</v>
      </c>
    </row>
    <row r="3991" spans="3:20" x14ac:dyDescent="0.3">
      <c r="C3991">
        <v>189061</v>
      </c>
      <c r="D3991" t="s">
        <v>4528</v>
      </c>
      <c r="E3991">
        <v>28</v>
      </c>
      <c r="F3991" t="str">
        <f t="shared" si="62"/>
        <v>21-25</v>
      </c>
      <c r="G3991" t="s">
        <v>54</v>
      </c>
      <c r="H3991">
        <v>71</v>
      </c>
      <c r="I3991">
        <v>71</v>
      </c>
      <c r="J3991" t="s">
        <v>4529</v>
      </c>
      <c r="K3991">
        <v>1700000</v>
      </c>
      <c r="L3991">
        <v>6000</v>
      </c>
      <c r="M3991" t="s">
        <v>23</v>
      </c>
      <c r="N3991">
        <v>30</v>
      </c>
      <c r="O3991">
        <v>2016</v>
      </c>
      <c r="P3991" s="2">
        <v>42376</v>
      </c>
      <c r="Q3991" t="s">
        <v>24</v>
      </c>
      <c r="R3991">
        <v>172</v>
      </c>
      <c r="S3991">
        <v>17</v>
      </c>
      <c r="T3991" t="s">
        <v>16659</v>
      </c>
    </row>
    <row r="3992" spans="3:20" x14ac:dyDescent="0.3">
      <c r="C3992">
        <v>222598</v>
      </c>
      <c r="D3992" t="s">
        <v>4530</v>
      </c>
      <c r="E3992">
        <v>22</v>
      </c>
      <c r="F3992" t="str">
        <f t="shared" si="62"/>
        <v>21-25</v>
      </c>
      <c r="G3992" t="s">
        <v>21</v>
      </c>
      <c r="H3992">
        <v>71</v>
      </c>
      <c r="I3992">
        <v>77</v>
      </c>
      <c r="J3992" t="s">
        <v>1073</v>
      </c>
      <c r="K3992">
        <v>2800000</v>
      </c>
      <c r="L3992">
        <v>5000</v>
      </c>
      <c r="M3992" t="s">
        <v>23</v>
      </c>
      <c r="N3992">
        <v>4</v>
      </c>
      <c r="O3992">
        <v>2014</v>
      </c>
      <c r="P3992" s="2">
        <v>41640</v>
      </c>
      <c r="Q3992" t="s">
        <v>24</v>
      </c>
      <c r="R3992">
        <v>172</v>
      </c>
      <c r="S3992">
        <v>46</v>
      </c>
      <c r="T3992" t="s">
        <v>16659</v>
      </c>
    </row>
    <row r="3993" spans="3:20" x14ac:dyDescent="0.3">
      <c r="C3993">
        <v>214919</v>
      </c>
      <c r="D3993" t="s">
        <v>4531</v>
      </c>
      <c r="E3993">
        <v>23</v>
      </c>
      <c r="F3993" t="str">
        <f t="shared" si="62"/>
        <v>21-25</v>
      </c>
      <c r="G3993" t="s">
        <v>170</v>
      </c>
      <c r="H3993">
        <v>71</v>
      </c>
      <c r="I3993">
        <v>76</v>
      </c>
      <c r="J3993" t="s">
        <v>1387</v>
      </c>
      <c r="K3993">
        <v>3200000</v>
      </c>
      <c r="L3993">
        <v>6000</v>
      </c>
      <c r="M3993" t="s">
        <v>18</v>
      </c>
      <c r="N3993">
        <v>10</v>
      </c>
      <c r="O3993">
        <v>2012</v>
      </c>
      <c r="P3993" s="2">
        <v>40909</v>
      </c>
      <c r="Q3993" t="s">
        <v>128</v>
      </c>
      <c r="R3993">
        <v>115</v>
      </c>
      <c r="S3993">
        <v>52</v>
      </c>
      <c r="T3993" t="s">
        <v>16659</v>
      </c>
    </row>
    <row r="3994" spans="3:20" x14ac:dyDescent="0.3">
      <c r="C3994">
        <v>229255</v>
      </c>
      <c r="D3994" t="s">
        <v>905</v>
      </c>
      <c r="E3994">
        <v>24</v>
      </c>
      <c r="F3994" t="str">
        <f t="shared" si="62"/>
        <v>16-20</v>
      </c>
      <c r="G3994" t="s">
        <v>26</v>
      </c>
      <c r="H3994">
        <v>71</v>
      </c>
      <c r="I3994">
        <v>77</v>
      </c>
      <c r="J3994" t="s">
        <v>1529</v>
      </c>
      <c r="K3994">
        <v>2400000</v>
      </c>
      <c r="L3994">
        <v>4000</v>
      </c>
      <c r="M3994" t="s">
        <v>23</v>
      </c>
      <c r="N3994">
        <v>94</v>
      </c>
      <c r="O3994">
        <v>2008</v>
      </c>
      <c r="P3994" s="2">
        <v>39481</v>
      </c>
      <c r="Q3994" t="s">
        <v>71</v>
      </c>
      <c r="R3994">
        <v>185</v>
      </c>
      <c r="S3994">
        <v>18</v>
      </c>
      <c r="T3994" t="s">
        <v>16662</v>
      </c>
    </row>
    <row r="3995" spans="3:20" x14ac:dyDescent="0.3">
      <c r="C3995">
        <v>236935</v>
      </c>
      <c r="D3995" t="s">
        <v>4532</v>
      </c>
      <c r="E3995">
        <v>19</v>
      </c>
      <c r="F3995" t="str">
        <f t="shared" si="62"/>
        <v>26-30</v>
      </c>
      <c r="G3995" t="s">
        <v>158</v>
      </c>
      <c r="H3995">
        <v>71</v>
      </c>
      <c r="I3995">
        <v>82</v>
      </c>
      <c r="J3995" t="s">
        <v>1069</v>
      </c>
      <c r="K3995">
        <v>4000000</v>
      </c>
      <c r="L3995">
        <v>10000</v>
      </c>
      <c r="M3995" t="s">
        <v>18</v>
      </c>
      <c r="N3995">
        <v>13</v>
      </c>
      <c r="O3995">
        <v>2017</v>
      </c>
      <c r="P3995" s="2">
        <v>42742</v>
      </c>
      <c r="Q3995" t="s">
        <v>28</v>
      </c>
      <c r="R3995">
        <v>150</v>
      </c>
      <c r="S3995">
        <v>66</v>
      </c>
      <c r="T3995" t="s">
        <v>16659</v>
      </c>
    </row>
    <row r="3996" spans="3:20" x14ac:dyDescent="0.3">
      <c r="C3996">
        <v>214409</v>
      </c>
      <c r="D3996" t="s">
        <v>4533</v>
      </c>
      <c r="E3996">
        <v>30</v>
      </c>
      <c r="F3996" t="str">
        <f t="shared" si="62"/>
        <v>31-35</v>
      </c>
      <c r="G3996" t="s">
        <v>16</v>
      </c>
      <c r="H3996">
        <v>71</v>
      </c>
      <c r="I3996">
        <v>71</v>
      </c>
      <c r="J3996" t="s">
        <v>3390</v>
      </c>
      <c r="K3996">
        <v>2200000</v>
      </c>
      <c r="L3996">
        <v>8000</v>
      </c>
      <c r="M3996" t="s">
        <v>23</v>
      </c>
      <c r="N3996">
        <v>87</v>
      </c>
      <c r="O3996">
        <v>2018</v>
      </c>
      <c r="P3996" s="2">
        <v>43289</v>
      </c>
      <c r="Q3996" t="s">
        <v>28</v>
      </c>
      <c r="R3996">
        <v>161</v>
      </c>
      <c r="S3996">
        <v>54</v>
      </c>
      <c r="T3996" t="s">
        <v>16669</v>
      </c>
    </row>
    <row r="3997" spans="3:20" x14ac:dyDescent="0.3">
      <c r="C3997">
        <v>158089</v>
      </c>
      <c r="D3997" t="s">
        <v>4534</v>
      </c>
      <c r="E3997">
        <v>34</v>
      </c>
      <c r="F3997" t="str">
        <f t="shared" si="62"/>
        <v>16-20</v>
      </c>
      <c r="G3997" t="s">
        <v>16</v>
      </c>
      <c r="H3997">
        <v>71</v>
      </c>
      <c r="I3997">
        <v>71</v>
      </c>
      <c r="J3997" t="s">
        <v>3048</v>
      </c>
      <c r="K3997">
        <v>725000</v>
      </c>
      <c r="L3997">
        <v>9000</v>
      </c>
      <c r="M3997" t="s">
        <v>23</v>
      </c>
      <c r="N3997">
        <v>27</v>
      </c>
      <c r="O3997">
        <v>2008</v>
      </c>
      <c r="P3997" s="2">
        <v>39481</v>
      </c>
      <c r="Q3997" t="s">
        <v>61</v>
      </c>
      <c r="R3997">
        <v>174</v>
      </c>
      <c r="S3997">
        <v>64</v>
      </c>
      <c r="T3997" t="s">
        <v>16662</v>
      </c>
    </row>
    <row r="3998" spans="3:20" x14ac:dyDescent="0.3">
      <c r="C3998">
        <v>233097</v>
      </c>
      <c r="D3998" t="s">
        <v>4535</v>
      </c>
      <c r="E3998">
        <v>19</v>
      </c>
      <c r="F3998" t="str">
        <f t="shared" si="62"/>
        <v>16-20</v>
      </c>
      <c r="G3998" t="s">
        <v>123</v>
      </c>
      <c r="H3998">
        <v>71</v>
      </c>
      <c r="I3998">
        <v>83</v>
      </c>
      <c r="J3998" t="s">
        <v>1064</v>
      </c>
      <c r="K3998">
        <v>3600000</v>
      </c>
      <c r="L3998">
        <v>4000</v>
      </c>
      <c r="M3998" t="s">
        <v>18</v>
      </c>
      <c r="N3998">
        <v>4</v>
      </c>
      <c r="O3998">
        <v>2017</v>
      </c>
      <c r="P3998" s="2">
        <v>42802</v>
      </c>
      <c r="Q3998" t="s">
        <v>71</v>
      </c>
      <c r="R3998">
        <v>179</v>
      </c>
      <c r="S3998">
        <v>48</v>
      </c>
      <c r="T3998" t="s">
        <v>16661</v>
      </c>
    </row>
    <row r="3999" spans="3:20" x14ac:dyDescent="0.3">
      <c r="C3999">
        <v>234889</v>
      </c>
      <c r="D3999" t="s">
        <v>4536</v>
      </c>
      <c r="E3999">
        <v>20</v>
      </c>
      <c r="F3999" t="str">
        <f t="shared" si="62"/>
        <v>21-25</v>
      </c>
      <c r="G3999" t="s">
        <v>222</v>
      </c>
      <c r="H3999">
        <v>71</v>
      </c>
      <c r="I3999">
        <v>80</v>
      </c>
      <c r="J3999" t="s">
        <v>816</v>
      </c>
      <c r="K3999">
        <v>3700000</v>
      </c>
      <c r="L3999">
        <v>11000</v>
      </c>
      <c r="M3999" t="s">
        <v>23</v>
      </c>
      <c r="N3999">
        <v>22</v>
      </c>
      <c r="O3999">
        <v>2018</v>
      </c>
      <c r="P3999" s="2">
        <v>43107</v>
      </c>
      <c r="Q3999" t="s">
        <v>45</v>
      </c>
      <c r="R3999">
        <v>176</v>
      </c>
      <c r="S3999">
        <v>48</v>
      </c>
      <c r="T3999" t="s">
        <v>16659</v>
      </c>
    </row>
    <row r="4000" spans="3:20" x14ac:dyDescent="0.3">
      <c r="C4000">
        <v>234122</v>
      </c>
      <c r="D4000" t="s">
        <v>4537</v>
      </c>
      <c r="E4000">
        <v>22</v>
      </c>
      <c r="F4000" t="str">
        <f t="shared" si="62"/>
        <v>31-35</v>
      </c>
      <c r="G4000" t="s">
        <v>26</v>
      </c>
      <c r="H4000">
        <v>71</v>
      </c>
      <c r="I4000">
        <v>76</v>
      </c>
      <c r="J4000" t="s">
        <v>1409</v>
      </c>
      <c r="K4000">
        <v>2700000</v>
      </c>
      <c r="L4000">
        <v>5000</v>
      </c>
      <c r="M4000" t="s">
        <v>23</v>
      </c>
      <c r="N4000">
        <v>8</v>
      </c>
      <c r="O4000">
        <v>2018</v>
      </c>
      <c r="P4000" s="2">
        <v>43283</v>
      </c>
      <c r="Q4000" t="s">
        <v>36</v>
      </c>
      <c r="R4000">
        <v>154</v>
      </c>
      <c r="S4000">
        <v>57</v>
      </c>
      <c r="T4000" t="s">
        <v>16669</v>
      </c>
    </row>
    <row r="4001" spans="3:20" x14ac:dyDescent="0.3">
      <c r="C4001">
        <v>194956</v>
      </c>
      <c r="D4001" t="s">
        <v>4538</v>
      </c>
      <c r="E4001">
        <v>31</v>
      </c>
      <c r="F4001" t="str">
        <f t="shared" si="62"/>
        <v>21-25</v>
      </c>
      <c r="G4001" t="s">
        <v>21</v>
      </c>
      <c r="H4001">
        <v>71</v>
      </c>
      <c r="I4001">
        <v>71</v>
      </c>
      <c r="J4001" t="s">
        <v>1529</v>
      </c>
      <c r="K4001">
        <v>2100000</v>
      </c>
      <c r="L4001">
        <v>7000</v>
      </c>
      <c r="M4001" t="s">
        <v>23</v>
      </c>
      <c r="N4001">
        <v>12</v>
      </c>
      <c r="O4001">
        <v>2014</v>
      </c>
      <c r="P4001" s="2">
        <v>41646</v>
      </c>
      <c r="Q4001" t="s">
        <v>61</v>
      </c>
      <c r="R4001">
        <v>172</v>
      </c>
      <c r="S4001">
        <v>72</v>
      </c>
      <c r="T4001" t="s">
        <v>16659</v>
      </c>
    </row>
    <row r="4002" spans="3:20" x14ac:dyDescent="0.3">
      <c r="C4002">
        <v>215437</v>
      </c>
      <c r="D4002" t="s">
        <v>4539</v>
      </c>
      <c r="E4002">
        <v>24</v>
      </c>
      <c r="F4002" t="str">
        <f t="shared" si="62"/>
        <v>31-35</v>
      </c>
      <c r="G4002" t="s">
        <v>63</v>
      </c>
      <c r="H4002">
        <v>71</v>
      </c>
      <c r="I4002">
        <v>75</v>
      </c>
      <c r="J4002" t="s">
        <v>2192</v>
      </c>
      <c r="K4002">
        <v>2600000</v>
      </c>
      <c r="L4002">
        <v>8000</v>
      </c>
      <c r="M4002" t="s">
        <v>23</v>
      </c>
      <c r="N4002">
        <v>2</v>
      </c>
      <c r="O4002">
        <v>2008</v>
      </c>
      <c r="P4002" s="2">
        <v>39481</v>
      </c>
      <c r="Q4002" t="s">
        <v>28</v>
      </c>
      <c r="R4002">
        <v>154</v>
      </c>
      <c r="S4002">
        <v>35</v>
      </c>
      <c r="T4002" t="s">
        <v>16662</v>
      </c>
    </row>
    <row r="4003" spans="3:20" x14ac:dyDescent="0.3">
      <c r="C4003">
        <v>155533</v>
      </c>
      <c r="D4003" t="s">
        <v>4540</v>
      </c>
      <c r="E4003">
        <v>33</v>
      </c>
      <c r="F4003" t="str">
        <f t="shared" si="62"/>
        <v>31-35</v>
      </c>
      <c r="G4003" t="s">
        <v>63</v>
      </c>
      <c r="H4003">
        <v>71</v>
      </c>
      <c r="I4003">
        <v>71</v>
      </c>
      <c r="J4003" t="s">
        <v>3003</v>
      </c>
      <c r="K4003">
        <v>1500000</v>
      </c>
      <c r="L4003">
        <v>10000</v>
      </c>
      <c r="M4003" t="s">
        <v>23</v>
      </c>
      <c r="N4003">
        <v>9</v>
      </c>
      <c r="O4003">
        <v>2008</v>
      </c>
      <c r="P4003" s="2">
        <v>39481</v>
      </c>
      <c r="Q4003" t="s">
        <v>24</v>
      </c>
      <c r="R4003">
        <v>196</v>
      </c>
      <c r="S4003">
        <v>73</v>
      </c>
      <c r="T4003" t="s">
        <v>16662</v>
      </c>
    </row>
    <row r="4004" spans="3:20" x14ac:dyDescent="0.3">
      <c r="C4004">
        <v>186253</v>
      </c>
      <c r="D4004" t="s">
        <v>4541</v>
      </c>
      <c r="E4004">
        <v>32</v>
      </c>
      <c r="F4004" t="str">
        <f t="shared" si="62"/>
        <v>26-30</v>
      </c>
      <c r="G4004" t="s">
        <v>115</v>
      </c>
      <c r="H4004">
        <v>71</v>
      </c>
      <c r="I4004">
        <v>71</v>
      </c>
      <c r="J4004" t="s">
        <v>208</v>
      </c>
      <c r="K4004">
        <v>1400000</v>
      </c>
      <c r="L4004">
        <v>23000</v>
      </c>
      <c r="M4004" t="s">
        <v>23</v>
      </c>
      <c r="N4004">
        <v>25</v>
      </c>
      <c r="O4004">
        <v>2016</v>
      </c>
      <c r="P4004" s="2">
        <v>42558</v>
      </c>
      <c r="Q4004" t="s">
        <v>45</v>
      </c>
      <c r="R4004">
        <v>154</v>
      </c>
      <c r="S4004">
        <v>61</v>
      </c>
      <c r="T4004" t="s">
        <v>16669</v>
      </c>
    </row>
    <row r="4005" spans="3:20" x14ac:dyDescent="0.3">
      <c r="C4005">
        <v>190093</v>
      </c>
      <c r="D4005" t="s">
        <v>4542</v>
      </c>
      <c r="E4005">
        <v>30</v>
      </c>
      <c r="F4005" t="str">
        <f t="shared" si="62"/>
        <v>26-30</v>
      </c>
      <c r="G4005" t="s">
        <v>30</v>
      </c>
      <c r="H4005">
        <v>71</v>
      </c>
      <c r="I4005">
        <v>71</v>
      </c>
      <c r="J4005" t="s">
        <v>1360</v>
      </c>
      <c r="K4005">
        <v>1700000</v>
      </c>
      <c r="L4005">
        <v>7000</v>
      </c>
      <c r="M4005" t="s">
        <v>18</v>
      </c>
      <c r="N4005">
        <v>23</v>
      </c>
      <c r="O4005">
        <v>2011</v>
      </c>
      <c r="P4005" s="2">
        <v>40544</v>
      </c>
      <c r="Q4005" t="s">
        <v>36</v>
      </c>
      <c r="R4005">
        <v>154</v>
      </c>
      <c r="S4005">
        <v>48</v>
      </c>
      <c r="T4005" t="s">
        <v>16659</v>
      </c>
    </row>
    <row r="4006" spans="3:20" x14ac:dyDescent="0.3">
      <c r="C4006">
        <v>190094</v>
      </c>
      <c r="D4006" t="s">
        <v>4543</v>
      </c>
      <c r="E4006">
        <v>30</v>
      </c>
      <c r="F4006" t="str">
        <f t="shared" si="62"/>
        <v>26-30</v>
      </c>
      <c r="G4006" t="s">
        <v>30</v>
      </c>
      <c r="H4006">
        <v>71</v>
      </c>
      <c r="I4006">
        <v>71</v>
      </c>
      <c r="J4006" t="s">
        <v>1360</v>
      </c>
      <c r="K4006">
        <v>1800000</v>
      </c>
      <c r="L4006">
        <v>7000</v>
      </c>
      <c r="M4006" t="s">
        <v>23</v>
      </c>
      <c r="N4006">
        <v>18</v>
      </c>
      <c r="O4006">
        <v>2011</v>
      </c>
      <c r="P4006" s="2">
        <v>40550</v>
      </c>
      <c r="Q4006" t="s">
        <v>45</v>
      </c>
      <c r="R4006">
        <v>161</v>
      </c>
      <c r="S4006">
        <v>44</v>
      </c>
      <c r="T4006" t="s">
        <v>16659</v>
      </c>
    </row>
    <row r="4007" spans="3:20" x14ac:dyDescent="0.3">
      <c r="C4007">
        <v>204687</v>
      </c>
      <c r="D4007" t="s">
        <v>4544</v>
      </c>
      <c r="E4007">
        <v>28</v>
      </c>
      <c r="F4007" t="str">
        <f t="shared" si="62"/>
        <v>31-35</v>
      </c>
      <c r="G4007" t="s">
        <v>51</v>
      </c>
      <c r="H4007">
        <v>71</v>
      </c>
      <c r="I4007">
        <v>71</v>
      </c>
      <c r="J4007" t="s">
        <v>4185</v>
      </c>
      <c r="K4007">
        <v>1900000</v>
      </c>
      <c r="L4007">
        <v>8000</v>
      </c>
      <c r="M4007" t="s">
        <v>23</v>
      </c>
      <c r="N4007">
        <v>16</v>
      </c>
      <c r="O4007">
        <v>2018</v>
      </c>
      <c r="P4007" s="2">
        <v>43380</v>
      </c>
      <c r="Q4007" t="s">
        <v>45</v>
      </c>
      <c r="R4007">
        <v>168</v>
      </c>
      <c r="S4007">
        <v>47</v>
      </c>
      <c r="T4007" t="s">
        <v>16660</v>
      </c>
    </row>
    <row r="4008" spans="3:20" x14ac:dyDescent="0.3">
      <c r="C4008">
        <v>150415</v>
      </c>
      <c r="D4008" t="s">
        <v>4545</v>
      </c>
      <c r="E4008">
        <v>34</v>
      </c>
      <c r="F4008" t="str">
        <f t="shared" si="62"/>
        <v>26-30</v>
      </c>
      <c r="G4008" t="s">
        <v>54</v>
      </c>
      <c r="H4008">
        <v>71</v>
      </c>
      <c r="I4008">
        <v>71</v>
      </c>
      <c r="J4008" t="s">
        <v>4529</v>
      </c>
      <c r="K4008">
        <v>725000</v>
      </c>
      <c r="L4008">
        <v>7000</v>
      </c>
      <c r="M4008" t="s">
        <v>23</v>
      </c>
      <c r="N4008">
        <v>13</v>
      </c>
      <c r="O4008">
        <v>2008</v>
      </c>
      <c r="P4008" s="2">
        <v>39481</v>
      </c>
      <c r="Q4008" t="s">
        <v>36</v>
      </c>
      <c r="R4008">
        <v>165</v>
      </c>
      <c r="S4008">
        <v>63</v>
      </c>
      <c r="T4008" t="s">
        <v>16662</v>
      </c>
    </row>
    <row r="4009" spans="3:20" x14ac:dyDescent="0.3">
      <c r="C4009">
        <v>236175</v>
      </c>
      <c r="D4009" t="s">
        <v>4546</v>
      </c>
      <c r="E4009">
        <v>26</v>
      </c>
      <c r="F4009" t="str">
        <f t="shared" si="62"/>
        <v>26-30</v>
      </c>
      <c r="G4009" t="s">
        <v>26</v>
      </c>
      <c r="H4009">
        <v>71</v>
      </c>
      <c r="I4009">
        <v>71</v>
      </c>
      <c r="J4009" t="s">
        <v>351</v>
      </c>
      <c r="K4009">
        <v>2500000</v>
      </c>
      <c r="L4009">
        <v>18000</v>
      </c>
      <c r="M4009" t="s">
        <v>23</v>
      </c>
      <c r="N4009">
        <v>7</v>
      </c>
      <c r="O4009">
        <v>2018</v>
      </c>
      <c r="P4009" s="2">
        <v>43101</v>
      </c>
      <c r="Q4009" t="s">
        <v>28</v>
      </c>
      <c r="R4009">
        <v>154</v>
      </c>
      <c r="S4009">
        <v>55</v>
      </c>
      <c r="T4009" t="s">
        <v>16659</v>
      </c>
    </row>
    <row r="4010" spans="3:20" x14ac:dyDescent="0.3">
      <c r="C4010">
        <v>204688</v>
      </c>
      <c r="D4010" t="s">
        <v>4547</v>
      </c>
      <c r="E4010">
        <v>27</v>
      </c>
      <c r="F4010" t="str">
        <f t="shared" si="62"/>
        <v>21-25</v>
      </c>
      <c r="G4010" t="s">
        <v>158</v>
      </c>
      <c r="H4010">
        <v>71</v>
      </c>
      <c r="I4010">
        <v>72</v>
      </c>
      <c r="J4010" t="s">
        <v>3155</v>
      </c>
      <c r="K4010">
        <v>2200000</v>
      </c>
      <c r="L4010">
        <v>11000</v>
      </c>
      <c r="M4010" t="s">
        <v>18</v>
      </c>
      <c r="N4010">
        <v>8</v>
      </c>
      <c r="O4010">
        <v>2014</v>
      </c>
      <c r="P4010" s="2">
        <v>41646</v>
      </c>
      <c r="Q4010" t="s">
        <v>45</v>
      </c>
      <c r="R4010">
        <v>172</v>
      </c>
      <c r="S4010">
        <v>65</v>
      </c>
      <c r="T4010" t="s">
        <v>16659</v>
      </c>
    </row>
    <row r="4011" spans="3:20" x14ac:dyDescent="0.3">
      <c r="C4011">
        <v>224656</v>
      </c>
      <c r="D4011" t="s">
        <v>4548</v>
      </c>
      <c r="E4011">
        <v>21</v>
      </c>
      <c r="F4011" t="str">
        <f t="shared" si="62"/>
        <v>26-30</v>
      </c>
      <c r="G4011" t="s">
        <v>586</v>
      </c>
      <c r="H4011">
        <v>71</v>
      </c>
      <c r="I4011">
        <v>80</v>
      </c>
      <c r="J4011" t="s">
        <v>376</v>
      </c>
      <c r="K4011">
        <v>3200000</v>
      </c>
      <c r="L4011">
        <v>16000</v>
      </c>
      <c r="M4011" t="s">
        <v>23</v>
      </c>
      <c r="N4011">
        <v>34</v>
      </c>
      <c r="O4011">
        <v>2013</v>
      </c>
      <c r="P4011" s="2">
        <v>41496</v>
      </c>
      <c r="Q4011" t="s">
        <v>45</v>
      </c>
      <c r="R4011">
        <v>181</v>
      </c>
      <c r="S4011">
        <v>49</v>
      </c>
      <c r="T4011" t="s">
        <v>16668</v>
      </c>
    </row>
    <row r="4012" spans="3:20" x14ac:dyDescent="0.3">
      <c r="C4012">
        <v>225680</v>
      </c>
      <c r="D4012" t="s">
        <v>4549</v>
      </c>
      <c r="E4012">
        <v>27</v>
      </c>
      <c r="F4012" t="str">
        <f t="shared" si="62"/>
        <v>21-25</v>
      </c>
      <c r="G4012" t="s">
        <v>554</v>
      </c>
      <c r="H4012">
        <v>71</v>
      </c>
      <c r="I4012">
        <v>73</v>
      </c>
      <c r="J4012" t="s">
        <v>2326</v>
      </c>
      <c r="K4012">
        <v>2300000</v>
      </c>
      <c r="L4012">
        <v>9000</v>
      </c>
      <c r="M4012" t="s">
        <v>23</v>
      </c>
      <c r="N4012">
        <v>2</v>
      </c>
      <c r="O4012">
        <v>2008</v>
      </c>
      <c r="P4012" s="2">
        <v>39481</v>
      </c>
      <c r="Q4012" t="s">
        <v>92</v>
      </c>
      <c r="R4012">
        <v>185</v>
      </c>
      <c r="S4012">
        <v>45</v>
      </c>
      <c r="T4012" t="s">
        <v>16662</v>
      </c>
    </row>
    <row r="4013" spans="3:20" x14ac:dyDescent="0.3">
      <c r="C4013">
        <v>215441</v>
      </c>
      <c r="D4013" t="s">
        <v>4550</v>
      </c>
      <c r="E4013">
        <v>22</v>
      </c>
      <c r="F4013" t="str">
        <f t="shared" si="62"/>
        <v>21-25</v>
      </c>
      <c r="G4013" t="s">
        <v>58</v>
      </c>
      <c r="H4013">
        <v>71</v>
      </c>
      <c r="I4013">
        <v>79</v>
      </c>
      <c r="J4013" t="s">
        <v>296</v>
      </c>
      <c r="K4013">
        <v>3500000</v>
      </c>
      <c r="L4013">
        <v>13000</v>
      </c>
      <c r="M4013" t="s">
        <v>23</v>
      </c>
      <c r="N4013">
        <v>19</v>
      </c>
      <c r="O4013">
        <v>2008</v>
      </c>
      <c r="P4013" s="2">
        <v>39481</v>
      </c>
      <c r="Q4013" t="s">
        <v>24</v>
      </c>
      <c r="R4013">
        <v>181</v>
      </c>
      <c r="S4013">
        <v>56</v>
      </c>
      <c r="T4013" t="s">
        <v>16662</v>
      </c>
    </row>
    <row r="4014" spans="3:20" x14ac:dyDescent="0.3">
      <c r="C4014">
        <v>223633</v>
      </c>
      <c r="D4014" t="s">
        <v>4551</v>
      </c>
      <c r="E4014">
        <v>23</v>
      </c>
      <c r="F4014" t="str">
        <f t="shared" si="62"/>
        <v>26-30</v>
      </c>
      <c r="G4014" t="s">
        <v>1488</v>
      </c>
      <c r="H4014">
        <v>71</v>
      </c>
      <c r="I4014">
        <v>75</v>
      </c>
      <c r="J4014" t="s">
        <v>3802</v>
      </c>
      <c r="K4014">
        <v>2600000</v>
      </c>
      <c r="L4014">
        <v>4000</v>
      </c>
      <c r="M4014" t="s">
        <v>18</v>
      </c>
      <c r="N4014">
        <v>19</v>
      </c>
      <c r="O4014">
        <v>2014</v>
      </c>
      <c r="P4014" s="2">
        <v>41646</v>
      </c>
      <c r="Q4014" t="s">
        <v>45</v>
      </c>
      <c r="R4014">
        <v>168</v>
      </c>
      <c r="S4014">
        <v>39</v>
      </c>
      <c r="T4014" t="s">
        <v>16659</v>
      </c>
    </row>
    <row r="4015" spans="3:20" x14ac:dyDescent="0.3">
      <c r="C4015">
        <v>199570</v>
      </c>
      <c r="D4015" t="s">
        <v>4552</v>
      </c>
      <c r="E4015">
        <v>28</v>
      </c>
      <c r="F4015" t="str">
        <f t="shared" si="62"/>
        <v>21-25</v>
      </c>
      <c r="G4015" t="s">
        <v>445</v>
      </c>
      <c r="H4015">
        <v>71</v>
      </c>
      <c r="I4015">
        <v>71</v>
      </c>
      <c r="J4015" t="s">
        <v>1716</v>
      </c>
      <c r="K4015">
        <v>1900000</v>
      </c>
      <c r="L4015">
        <v>22000</v>
      </c>
      <c r="M4015" t="s">
        <v>23</v>
      </c>
      <c r="N4015">
        <v>17</v>
      </c>
      <c r="O4015">
        <v>2010</v>
      </c>
      <c r="P4015" s="2">
        <v>40179</v>
      </c>
      <c r="Q4015" t="s">
        <v>59</v>
      </c>
      <c r="R4015">
        <v>150</v>
      </c>
      <c r="S4015">
        <v>60</v>
      </c>
      <c r="T4015" t="s">
        <v>16659</v>
      </c>
    </row>
    <row r="4016" spans="3:20" x14ac:dyDescent="0.3">
      <c r="C4016">
        <v>205970</v>
      </c>
      <c r="D4016" t="s">
        <v>4553</v>
      </c>
      <c r="E4016">
        <v>24</v>
      </c>
      <c r="F4016" t="str">
        <f t="shared" si="62"/>
        <v>21-25</v>
      </c>
      <c r="G4016" t="s">
        <v>63</v>
      </c>
      <c r="H4016">
        <v>71</v>
      </c>
      <c r="I4016">
        <v>74</v>
      </c>
      <c r="J4016" t="s">
        <v>2866</v>
      </c>
      <c r="K4016">
        <v>3000000</v>
      </c>
      <c r="L4016">
        <v>9000</v>
      </c>
      <c r="M4016" t="s">
        <v>23</v>
      </c>
      <c r="N4016">
        <v>7</v>
      </c>
      <c r="O4016">
        <v>2008</v>
      </c>
      <c r="P4016" s="2">
        <v>39481</v>
      </c>
      <c r="Q4016" t="s">
        <v>61</v>
      </c>
      <c r="R4016">
        <v>154</v>
      </c>
      <c r="S4016">
        <v>62</v>
      </c>
      <c r="T4016" t="s">
        <v>16662</v>
      </c>
    </row>
    <row r="4017" spans="3:20" x14ac:dyDescent="0.3">
      <c r="C4017">
        <v>207762</v>
      </c>
      <c r="D4017" t="s">
        <v>3564</v>
      </c>
      <c r="E4017">
        <v>25</v>
      </c>
      <c r="F4017" t="str">
        <f t="shared" si="62"/>
        <v>26-30</v>
      </c>
      <c r="G4017" t="s">
        <v>21</v>
      </c>
      <c r="H4017">
        <v>71</v>
      </c>
      <c r="I4017">
        <v>75</v>
      </c>
      <c r="J4017" t="s">
        <v>2970</v>
      </c>
      <c r="K4017">
        <v>3000000</v>
      </c>
      <c r="L4017">
        <v>8000</v>
      </c>
      <c r="M4017" t="s">
        <v>23</v>
      </c>
      <c r="N4017">
        <v>8</v>
      </c>
      <c r="O4017">
        <v>2012</v>
      </c>
      <c r="P4017" s="2">
        <v>40915</v>
      </c>
      <c r="Q4017" t="s">
        <v>19</v>
      </c>
      <c r="R4017">
        <v>154</v>
      </c>
      <c r="S4017">
        <v>64</v>
      </c>
      <c r="T4017" t="s">
        <v>16659</v>
      </c>
    </row>
    <row r="4018" spans="3:20" x14ac:dyDescent="0.3">
      <c r="C4018">
        <v>224146</v>
      </c>
      <c r="D4018" t="s">
        <v>4554</v>
      </c>
      <c r="E4018">
        <v>27</v>
      </c>
      <c r="F4018" t="str">
        <f t="shared" si="62"/>
        <v>31-35</v>
      </c>
      <c r="G4018" t="s">
        <v>30</v>
      </c>
      <c r="H4018">
        <v>71</v>
      </c>
      <c r="I4018">
        <v>71</v>
      </c>
      <c r="J4018" t="s">
        <v>4555</v>
      </c>
      <c r="K4018">
        <v>2500000</v>
      </c>
      <c r="L4018">
        <v>6000</v>
      </c>
      <c r="M4018" t="s">
        <v>23</v>
      </c>
      <c r="N4018">
        <v>11</v>
      </c>
      <c r="O4018">
        <v>2008</v>
      </c>
      <c r="P4018" s="2">
        <v>39481</v>
      </c>
      <c r="Q4018" t="s">
        <v>28</v>
      </c>
      <c r="R4018">
        <v>154</v>
      </c>
      <c r="S4018">
        <v>71</v>
      </c>
      <c r="T4018" t="s">
        <v>16662</v>
      </c>
    </row>
    <row r="4019" spans="3:20" x14ac:dyDescent="0.3">
      <c r="C4019">
        <v>189586</v>
      </c>
      <c r="D4019" t="s">
        <v>4556</v>
      </c>
      <c r="E4019">
        <v>32</v>
      </c>
      <c r="F4019" t="str">
        <f t="shared" si="62"/>
        <v>16-20</v>
      </c>
      <c r="G4019" t="s">
        <v>493</v>
      </c>
      <c r="H4019">
        <v>71</v>
      </c>
      <c r="I4019">
        <v>71</v>
      </c>
      <c r="J4019" t="s">
        <v>2894</v>
      </c>
      <c r="K4019">
        <v>1400000</v>
      </c>
      <c r="L4019">
        <v>5000</v>
      </c>
      <c r="M4019" t="s">
        <v>23</v>
      </c>
      <c r="N4019">
        <v>25</v>
      </c>
      <c r="O4019">
        <v>2008</v>
      </c>
      <c r="P4019" s="2">
        <v>39481</v>
      </c>
      <c r="Q4019" t="s">
        <v>168</v>
      </c>
      <c r="R4019">
        <v>196</v>
      </c>
      <c r="S4019">
        <v>25</v>
      </c>
      <c r="T4019" t="s">
        <v>16662</v>
      </c>
    </row>
    <row r="4020" spans="3:20" x14ac:dyDescent="0.3">
      <c r="C4020">
        <v>238227</v>
      </c>
      <c r="D4020" t="s">
        <v>4557</v>
      </c>
      <c r="E4020">
        <v>19</v>
      </c>
      <c r="F4020" t="str">
        <f t="shared" si="62"/>
        <v>26-30</v>
      </c>
      <c r="G4020" t="s">
        <v>104</v>
      </c>
      <c r="H4020">
        <v>71</v>
      </c>
      <c r="I4020">
        <v>84</v>
      </c>
      <c r="J4020" t="s">
        <v>831</v>
      </c>
      <c r="K4020">
        <v>4400000</v>
      </c>
      <c r="L4020">
        <v>7000</v>
      </c>
      <c r="M4020" t="s">
        <v>23</v>
      </c>
      <c r="N4020">
        <v>11</v>
      </c>
      <c r="O4020">
        <v>2018</v>
      </c>
      <c r="P4020" s="2">
        <v>43160</v>
      </c>
      <c r="Q4020" t="s">
        <v>28</v>
      </c>
      <c r="R4020">
        <v>150</v>
      </c>
      <c r="S4020">
        <v>59</v>
      </c>
      <c r="T4020" t="s">
        <v>16661</v>
      </c>
    </row>
    <row r="4021" spans="3:20" x14ac:dyDescent="0.3">
      <c r="C4021">
        <v>193683</v>
      </c>
      <c r="D4021" t="s">
        <v>4558</v>
      </c>
      <c r="E4021">
        <v>27</v>
      </c>
      <c r="F4021" t="str">
        <f t="shared" si="62"/>
        <v>26-30</v>
      </c>
      <c r="G4021" t="s">
        <v>58</v>
      </c>
      <c r="H4021">
        <v>71</v>
      </c>
      <c r="I4021">
        <v>72</v>
      </c>
      <c r="J4021" t="s">
        <v>2058</v>
      </c>
      <c r="K4021">
        <v>2200000</v>
      </c>
      <c r="L4021">
        <v>11000</v>
      </c>
      <c r="M4021" t="s">
        <v>18</v>
      </c>
      <c r="N4021">
        <v>7</v>
      </c>
      <c r="O4021">
        <v>2008</v>
      </c>
      <c r="P4021" s="2">
        <v>39481</v>
      </c>
      <c r="Q4021" t="s">
        <v>61</v>
      </c>
      <c r="R4021">
        <v>152</v>
      </c>
      <c r="S4021">
        <v>63</v>
      </c>
      <c r="T4021" t="s">
        <v>16662</v>
      </c>
    </row>
    <row r="4022" spans="3:20" x14ac:dyDescent="0.3">
      <c r="C4022">
        <v>199060</v>
      </c>
      <c r="D4022" t="s">
        <v>4559</v>
      </c>
      <c r="E4022">
        <v>30</v>
      </c>
      <c r="F4022" t="str">
        <f t="shared" si="62"/>
        <v>21-25</v>
      </c>
      <c r="G4022" t="s">
        <v>162</v>
      </c>
      <c r="H4022">
        <v>71</v>
      </c>
      <c r="I4022">
        <v>71</v>
      </c>
      <c r="J4022" t="s">
        <v>1669</v>
      </c>
      <c r="K4022">
        <v>1800000</v>
      </c>
      <c r="L4022">
        <v>9000</v>
      </c>
      <c r="M4022" t="s">
        <v>18</v>
      </c>
      <c r="N4022">
        <v>31</v>
      </c>
      <c r="O4022">
        <v>2008</v>
      </c>
      <c r="P4022" s="2">
        <v>39481</v>
      </c>
      <c r="Q4022" t="s">
        <v>45</v>
      </c>
      <c r="R4022">
        <v>190</v>
      </c>
      <c r="S4022">
        <v>64</v>
      </c>
      <c r="T4022" t="s">
        <v>16662</v>
      </c>
    </row>
    <row r="4023" spans="3:20" x14ac:dyDescent="0.3">
      <c r="C4023">
        <v>201876</v>
      </c>
      <c r="D4023" t="s">
        <v>4560</v>
      </c>
      <c r="E4023">
        <v>24</v>
      </c>
      <c r="F4023" t="str">
        <f t="shared" si="62"/>
        <v>31-35</v>
      </c>
      <c r="G4023" t="s">
        <v>338</v>
      </c>
      <c r="H4023">
        <v>71</v>
      </c>
      <c r="I4023">
        <v>78</v>
      </c>
      <c r="J4023" t="s">
        <v>4561</v>
      </c>
      <c r="K4023">
        <v>3400000</v>
      </c>
      <c r="L4023">
        <v>3000</v>
      </c>
      <c r="M4023" t="s">
        <v>23</v>
      </c>
      <c r="N4023">
        <v>99</v>
      </c>
      <c r="O4023">
        <v>2016</v>
      </c>
      <c r="P4023" s="2">
        <v>42370</v>
      </c>
      <c r="Q4023" t="s">
        <v>24</v>
      </c>
      <c r="R4023">
        <v>165</v>
      </c>
      <c r="S4023">
        <v>66</v>
      </c>
      <c r="T4023" t="s">
        <v>16659</v>
      </c>
    </row>
    <row r="4024" spans="3:20" x14ac:dyDescent="0.3">
      <c r="C4024">
        <v>230292</v>
      </c>
      <c r="D4024" t="s">
        <v>4562</v>
      </c>
      <c r="E4024">
        <v>34</v>
      </c>
      <c r="F4024" t="str">
        <f t="shared" si="62"/>
        <v>26-30</v>
      </c>
      <c r="G4024" t="s">
        <v>26</v>
      </c>
      <c r="H4024">
        <v>71</v>
      </c>
      <c r="I4024">
        <v>71</v>
      </c>
      <c r="J4024" t="s">
        <v>1622</v>
      </c>
      <c r="K4024">
        <v>1200000</v>
      </c>
      <c r="L4024">
        <v>15000</v>
      </c>
      <c r="M4024" t="s">
        <v>18</v>
      </c>
      <c r="N4024">
        <v>11</v>
      </c>
      <c r="O4024">
        <v>2018</v>
      </c>
      <c r="P4024" s="2">
        <v>43101</v>
      </c>
      <c r="Q4024" t="s">
        <v>128</v>
      </c>
      <c r="R4024">
        <v>137</v>
      </c>
      <c r="S4024">
        <v>59</v>
      </c>
      <c r="T4024" t="s">
        <v>16659</v>
      </c>
    </row>
    <row r="4025" spans="3:20" x14ac:dyDescent="0.3">
      <c r="C4025">
        <v>193172</v>
      </c>
      <c r="D4025" t="s">
        <v>4563</v>
      </c>
      <c r="E4025">
        <v>27</v>
      </c>
      <c r="F4025" t="str">
        <f t="shared" si="62"/>
        <v>26-30</v>
      </c>
      <c r="G4025" t="s">
        <v>63</v>
      </c>
      <c r="H4025">
        <v>71</v>
      </c>
      <c r="I4025">
        <v>71</v>
      </c>
      <c r="J4025" t="s">
        <v>2249</v>
      </c>
      <c r="K4025">
        <v>2500000</v>
      </c>
      <c r="L4025">
        <v>18000</v>
      </c>
      <c r="M4025" t="s">
        <v>23</v>
      </c>
      <c r="N4025">
        <v>7</v>
      </c>
      <c r="O4025">
        <v>2008</v>
      </c>
      <c r="P4025" s="2">
        <v>39481</v>
      </c>
      <c r="Q4025" t="s">
        <v>36</v>
      </c>
      <c r="R4025">
        <v>183</v>
      </c>
      <c r="S4025">
        <v>72</v>
      </c>
      <c r="T4025" t="s">
        <v>16662</v>
      </c>
    </row>
    <row r="4026" spans="3:20" x14ac:dyDescent="0.3">
      <c r="C4026">
        <v>194964</v>
      </c>
      <c r="D4026" t="s">
        <v>4564</v>
      </c>
      <c r="E4026">
        <v>26</v>
      </c>
      <c r="F4026" t="str">
        <f t="shared" si="62"/>
        <v>26-30</v>
      </c>
      <c r="G4026" t="s">
        <v>63</v>
      </c>
      <c r="H4026">
        <v>71</v>
      </c>
      <c r="I4026">
        <v>72</v>
      </c>
      <c r="J4026" t="s">
        <v>2096</v>
      </c>
      <c r="K4026">
        <v>2800000</v>
      </c>
      <c r="L4026">
        <v>30000</v>
      </c>
      <c r="M4026" t="s">
        <v>23</v>
      </c>
      <c r="N4026">
        <v>19</v>
      </c>
      <c r="O4026">
        <v>2017</v>
      </c>
      <c r="P4026" s="2">
        <v>42742</v>
      </c>
      <c r="Q4026" t="s">
        <v>36</v>
      </c>
      <c r="R4026">
        <v>165</v>
      </c>
      <c r="S4026">
        <v>48</v>
      </c>
      <c r="T4026" t="s">
        <v>16659</v>
      </c>
    </row>
    <row r="4027" spans="3:20" x14ac:dyDescent="0.3">
      <c r="C4027">
        <v>202646</v>
      </c>
      <c r="D4027" t="s">
        <v>4565</v>
      </c>
      <c r="E4027">
        <v>27</v>
      </c>
      <c r="F4027" t="str">
        <f t="shared" si="62"/>
        <v>21-25</v>
      </c>
      <c r="G4027" t="s">
        <v>30</v>
      </c>
      <c r="H4027">
        <v>71</v>
      </c>
      <c r="I4027">
        <v>71</v>
      </c>
      <c r="J4027" t="s">
        <v>1843</v>
      </c>
      <c r="K4027">
        <v>2000000</v>
      </c>
      <c r="L4027">
        <v>6000</v>
      </c>
      <c r="M4027" t="s">
        <v>18</v>
      </c>
      <c r="N4027">
        <v>3</v>
      </c>
      <c r="O4027">
        <v>2017</v>
      </c>
      <c r="P4027" s="2">
        <v>42742</v>
      </c>
      <c r="Q4027" t="s">
        <v>28</v>
      </c>
      <c r="R4027">
        <v>148</v>
      </c>
      <c r="S4027">
        <v>55</v>
      </c>
      <c r="T4027" t="s">
        <v>16659</v>
      </c>
    </row>
    <row r="4028" spans="3:20" x14ac:dyDescent="0.3">
      <c r="C4028">
        <v>208790</v>
      </c>
      <c r="D4028" t="s">
        <v>4566</v>
      </c>
      <c r="E4028">
        <v>22</v>
      </c>
      <c r="F4028" t="str">
        <f t="shared" si="62"/>
        <v>31-35</v>
      </c>
      <c r="G4028" t="s">
        <v>34</v>
      </c>
      <c r="H4028">
        <v>71</v>
      </c>
      <c r="I4028">
        <v>77</v>
      </c>
      <c r="J4028" t="s">
        <v>1038</v>
      </c>
      <c r="K4028">
        <v>3200000</v>
      </c>
      <c r="L4028">
        <v>11000</v>
      </c>
      <c r="M4028" t="s">
        <v>23</v>
      </c>
      <c r="N4028">
        <v>99</v>
      </c>
      <c r="O4028">
        <v>2018</v>
      </c>
      <c r="P4028" s="2">
        <v>43166</v>
      </c>
      <c r="Q4028" t="s">
        <v>59</v>
      </c>
      <c r="R4028">
        <v>154</v>
      </c>
      <c r="S4028">
        <v>57</v>
      </c>
      <c r="T4028" t="s">
        <v>16661</v>
      </c>
    </row>
    <row r="4029" spans="3:20" x14ac:dyDescent="0.3">
      <c r="C4029">
        <v>162198</v>
      </c>
      <c r="D4029" t="s">
        <v>4567</v>
      </c>
      <c r="E4029">
        <v>32</v>
      </c>
      <c r="F4029" t="str">
        <f t="shared" si="62"/>
        <v>21-25</v>
      </c>
      <c r="G4029" t="s">
        <v>58</v>
      </c>
      <c r="H4029">
        <v>71</v>
      </c>
      <c r="I4029">
        <v>71</v>
      </c>
      <c r="J4029" t="s">
        <v>3373</v>
      </c>
      <c r="K4029">
        <v>1900000</v>
      </c>
      <c r="L4029">
        <v>6000</v>
      </c>
      <c r="M4029" t="s">
        <v>23</v>
      </c>
      <c r="N4029">
        <v>26</v>
      </c>
      <c r="O4029">
        <v>2017</v>
      </c>
      <c r="P4029" s="2">
        <v>42742</v>
      </c>
      <c r="Q4029" t="s">
        <v>45</v>
      </c>
      <c r="R4029">
        <v>176</v>
      </c>
      <c r="S4029">
        <v>69</v>
      </c>
      <c r="T4029" t="s">
        <v>16659</v>
      </c>
    </row>
    <row r="4030" spans="3:20" x14ac:dyDescent="0.3">
      <c r="C4030">
        <v>229782</v>
      </c>
      <c r="D4030" t="s">
        <v>4568</v>
      </c>
      <c r="E4030">
        <v>22</v>
      </c>
      <c r="F4030" t="str">
        <f t="shared" si="62"/>
        <v>26-30</v>
      </c>
      <c r="G4030" t="s">
        <v>148</v>
      </c>
      <c r="H4030">
        <v>71</v>
      </c>
      <c r="I4030">
        <v>75</v>
      </c>
      <c r="J4030" t="s">
        <v>1075</v>
      </c>
      <c r="K4030">
        <v>2600000</v>
      </c>
      <c r="L4030">
        <v>19000</v>
      </c>
      <c r="M4030" t="s">
        <v>23</v>
      </c>
      <c r="N4030">
        <v>2</v>
      </c>
      <c r="O4030">
        <v>2008</v>
      </c>
      <c r="P4030" s="2">
        <v>39481</v>
      </c>
      <c r="Q4030" t="s">
        <v>61</v>
      </c>
      <c r="R4030">
        <v>165</v>
      </c>
      <c r="S4030">
        <v>47</v>
      </c>
      <c r="T4030" t="s">
        <v>16662</v>
      </c>
    </row>
    <row r="4031" spans="3:20" x14ac:dyDescent="0.3">
      <c r="C4031">
        <v>176790</v>
      </c>
      <c r="D4031" t="s">
        <v>4569</v>
      </c>
      <c r="E4031">
        <v>30</v>
      </c>
      <c r="F4031" t="str">
        <f t="shared" si="62"/>
        <v>21-25</v>
      </c>
      <c r="G4031" t="s">
        <v>54</v>
      </c>
      <c r="H4031">
        <v>71</v>
      </c>
      <c r="I4031">
        <v>71</v>
      </c>
      <c r="J4031" t="s">
        <v>4002</v>
      </c>
      <c r="K4031">
        <v>2200000</v>
      </c>
      <c r="L4031">
        <v>6000</v>
      </c>
      <c r="M4031" t="s">
        <v>23</v>
      </c>
      <c r="N4031">
        <v>13</v>
      </c>
      <c r="O4031">
        <v>2018</v>
      </c>
      <c r="P4031" s="2">
        <v>43107</v>
      </c>
      <c r="Q4031" t="s">
        <v>45</v>
      </c>
      <c r="R4031">
        <v>161</v>
      </c>
      <c r="S4031">
        <v>61</v>
      </c>
      <c r="T4031" t="s">
        <v>16659</v>
      </c>
    </row>
    <row r="4032" spans="3:20" x14ac:dyDescent="0.3">
      <c r="C4032">
        <v>229271</v>
      </c>
      <c r="D4032" t="s">
        <v>4570</v>
      </c>
      <c r="E4032">
        <v>22</v>
      </c>
      <c r="F4032" t="str">
        <f t="shared" si="62"/>
        <v>26-30</v>
      </c>
      <c r="G4032" t="s">
        <v>54</v>
      </c>
      <c r="H4032">
        <v>71</v>
      </c>
      <c r="I4032">
        <v>79</v>
      </c>
      <c r="J4032" t="s">
        <v>339</v>
      </c>
      <c r="K4032">
        <v>3500000</v>
      </c>
      <c r="L4032">
        <v>16000</v>
      </c>
      <c r="M4032" t="s">
        <v>23</v>
      </c>
      <c r="N4032">
        <v>14</v>
      </c>
      <c r="O4032">
        <v>2018</v>
      </c>
      <c r="P4032" s="2">
        <v>43107</v>
      </c>
      <c r="Q4032" t="s">
        <v>61</v>
      </c>
      <c r="R4032">
        <v>165</v>
      </c>
      <c r="S4032">
        <v>67</v>
      </c>
      <c r="T4032" t="s">
        <v>16659</v>
      </c>
    </row>
    <row r="4033" spans="3:20" x14ac:dyDescent="0.3">
      <c r="C4033">
        <v>192663</v>
      </c>
      <c r="D4033" t="s">
        <v>4571</v>
      </c>
      <c r="E4033">
        <v>30</v>
      </c>
      <c r="F4033" t="str">
        <f t="shared" si="62"/>
        <v>26-30</v>
      </c>
      <c r="G4033" t="s">
        <v>54</v>
      </c>
      <c r="H4033">
        <v>71</v>
      </c>
      <c r="I4033">
        <v>71</v>
      </c>
      <c r="J4033" t="s">
        <v>4047</v>
      </c>
      <c r="K4033">
        <v>2300000</v>
      </c>
      <c r="L4033">
        <v>11000</v>
      </c>
      <c r="M4033" t="s">
        <v>23</v>
      </c>
      <c r="N4033">
        <v>9</v>
      </c>
      <c r="O4033">
        <v>2011</v>
      </c>
      <c r="P4033" s="2">
        <v>40550</v>
      </c>
      <c r="Q4033" t="s">
        <v>32</v>
      </c>
      <c r="R4033">
        <v>205</v>
      </c>
      <c r="S4033">
        <v>71</v>
      </c>
      <c r="T4033" t="s">
        <v>16659</v>
      </c>
    </row>
    <row r="4034" spans="3:20" x14ac:dyDescent="0.3">
      <c r="C4034">
        <v>201368</v>
      </c>
      <c r="D4034" t="s">
        <v>4572</v>
      </c>
      <c r="E4034">
        <v>26</v>
      </c>
      <c r="F4034" t="str">
        <f t="shared" si="62"/>
        <v>26-30</v>
      </c>
      <c r="G4034" t="s">
        <v>362</v>
      </c>
      <c r="H4034">
        <v>71</v>
      </c>
      <c r="I4034">
        <v>73</v>
      </c>
      <c r="J4034" t="s">
        <v>2249</v>
      </c>
      <c r="K4034">
        <v>2800000</v>
      </c>
      <c r="L4034">
        <v>18000</v>
      </c>
      <c r="M4034" t="s">
        <v>18</v>
      </c>
      <c r="N4034">
        <v>23</v>
      </c>
      <c r="O4034">
        <v>2008</v>
      </c>
      <c r="P4034" s="2">
        <v>39481</v>
      </c>
      <c r="Q4034" t="s">
        <v>45</v>
      </c>
      <c r="R4034">
        <v>154</v>
      </c>
      <c r="S4034">
        <v>71</v>
      </c>
      <c r="T4034" t="s">
        <v>16662</v>
      </c>
    </row>
    <row r="4035" spans="3:20" x14ac:dyDescent="0.3">
      <c r="C4035">
        <v>184472</v>
      </c>
      <c r="D4035" t="s">
        <v>4573</v>
      </c>
      <c r="E4035">
        <v>30</v>
      </c>
      <c r="F4035" t="str">
        <f t="shared" si="62"/>
        <v>21-25</v>
      </c>
      <c r="G4035" t="s">
        <v>190</v>
      </c>
      <c r="H4035">
        <v>71</v>
      </c>
      <c r="I4035">
        <v>71</v>
      </c>
      <c r="J4035" t="s">
        <v>1442</v>
      </c>
      <c r="K4035">
        <v>1700000</v>
      </c>
      <c r="L4035">
        <v>17000</v>
      </c>
      <c r="M4035" t="s">
        <v>18</v>
      </c>
      <c r="N4035">
        <v>23</v>
      </c>
      <c r="O4035">
        <v>2008</v>
      </c>
      <c r="P4035" s="2">
        <v>39481</v>
      </c>
      <c r="Q4035" t="s">
        <v>61</v>
      </c>
      <c r="R4035">
        <v>179</v>
      </c>
      <c r="S4035">
        <v>49</v>
      </c>
      <c r="T4035" t="s">
        <v>16662</v>
      </c>
    </row>
    <row r="4036" spans="3:20" x14ac:dyDescent="0.3">
      <c r="C4036">
        <v>202905</v>
      </c>
      <c r="D4036" t="s">
        <v>4574</v>
      </c>
      <c r="E4036">
        <v>25</v>
      </c>
      <c r="F4036" t="str">
        <f t="shared" si="62"/>
        <v>21-25</v>
      </c>
      <c r="G4036" t="s">
        <v>190</v>
      </c>
      <c r="H4036">
        <v>71</v>
      </c>
      <c r="I4036">
        <v>74</v>
      </c>
      <c r="J4036" t="s">
        <v>4575</v>
      </c>
      <c r="K4036">
        <v>3000000</v>
      </c>
      <c r="L4036">
        <v>5000</v>
      </c>
      <c r="M4036" t="s">
        <v>23</v>
      </c>
      <c r="N4036">
        <v>15</v>
      </c>
      <c r="O4036">
        <v>2008</v>
      </c>
      <c r="P4036" s="2">
        <v>39481</v>
      </c>
      <c r="Q4036" t="s">
        <v>71</v>
      </c>
      <c r="R4036">
        <v>181</v>
      </c>
      <c r="S4036">
        <v>65</v>
      </c>
      <c r="T4036" t="s">
        <v>16662</v>
      </c>
    </row>
    <row r="4037" spans="3:20" x14ac:dyDescent="0.3">
      <c r="C4037">
        <v>228761</v>
      </c>
      <c r="D4037" t="s">
        <v>4576</v>
      </c>
      <c r="E4037">
        <v>21</v>
      </c>
      <c r="F4037" t="str">
        <f t="shared" ref="F4037:F4100" si="63">IF(AND(E4038&gt;=16,E4038&lt;=20),"16-20",IF(AND(E4038&gt;=21,E4038&lt;=25),"21-25",IF(AND(E4038&gt;=26,E4038&lt;=30),"26-30",IF(AND(E4038&gt;=31,E4038&lt;=35),"31-35",IF(AND(E4038&gt;=36,E4038&lt;=40),"36-40",IF(AND(E4038&gt;=41,E4038&lt;=45),"41-45","46+"))))))</f>
        <v>21-25</v>
      </c>
      <c r="G4037" t="s">
        <v>193</v>
      </c>
      <c r="H4037">
        <v>71</v>
      </c>
      <c r="I4037">
        <v>79</v>
      </c>
      <c r="J4037" t="s">
        <v>1326</v>
      </c>
      <c r="K4037">
        <v>3600000</v>
      </c>
      <c r="L4037">
        <v>6000</v>
      </c>
      <c r="M4037" t="s">
        <v>18</v>
      </c>
      <c r="N4037">
        <v>26</v>
      </c>
      <c r="O4037">
        <v>2017</v>
      </c>
      <c r="P4037" s="2">
        <v>42742</v>
      </c>
      <c r="Q4037" t="s">
        <v>45</v>
      </c>
      <c r="R4037">
        <v>163</v>
      </c>
      <c r="S4037">
        <v>63</v>
      </c>
      <c r="T4037" t="s">
        <v>16659</v>
      </c>
    </row>
    <row r="4038" spans="3:20" x14ac:dyDescent="0.3">
      <c r="C4038">
        <v>198810</v>
      </c>
      <c r="D4038" t="s">
        <v>4577</v>
      </c>
      <c r="E4038">
        <v>25</v>
      </c>
      <c r="F4038" t="str">
        <f t="shared" si="63"/>
        <v>21-25</v>
      </c>
      <c r="G4038" t="s">
        <v>840</v>
      </c>
      <c r="H4038">
        <v>71</v>
      </c>
      <c r="I4038">
        <v>74</v>
      </c>
      <c r="J4038" t="s">
        <v>2947</v>
      </c>
      <c r="K4038">
        <v>2500000</v>
      </c>
      <c r="L4038">
        <v>23000</v>
      </c>
      <c r="M4038" t="s">
        <v>23</v>
      </c>
      <c r="N4038">
        <v>5</v>
      </c>
      <c r="O4038">
        <v>2017</v>
      </c>
      <c r="P4038" s="2">
        <v>42887</v>
      </c>
      <c r="Q4038" t="s">
        <v>45</v>
      </c>
      <c r="R4038">
        <v>174</v>
      </c>
      <c r="S4038">
        <v>39</v>
      </c>
      <c r="T4038" t="s">
        <v>16666</v>
      </c>
    </row>
    <row r="4039" spans="3:20" x14ac:dyDescent="0.3">
      <c r="C4039">
        <v>220570</v>
      </c>
      <c r="D4039" t="s">
        <v>4578</v>
      </c>
      <c r="E4039">
        <v>22</v>
      </c>
      <c r="F4039" t="str">
        <f t="shared" si="63"/>
        <v>31-35</v>
      </c>
      <c r="G4039" t="s">
        <v>51</v>
      </c>
      <c r="H4039">
        <v>71</v>
      </c>
      <c r="I4039">
        <v>80</v>
      </c>
      <c r="J4039" t="s">
        <v>635</v>
      </c>
      <c r="K4039">
        <v>3200000</v>
      </c>
      <c r="L4039">
        <v>22000</v>
      </c>
      <c r="M4039" t="s">
        <v>23</v>
      </c>
      <c r="N4039">
        <v>5</v>
      </c>
      <c r="O4039">
        <v>2017</v>
      </c>
      <c r="P4039" s="2">
        <v>42742</v>
      </c>
      <c r="Q4039" t="s">
        <v>24</v>
      </c>
      <c r="R4039">
        <v>170</v>
      </c>
      <c r="S4039">
        <v>32</v>
      </c>
      <c r="T4039" t="s">
        <v>16659</v>
      </c>
    </row>
    <row r="4040" spans="3:20" x14ac:dyDescent="0.3">
      <c r="C4040">
        <v>184218</v>
      </c>
      <c r="D4040" t="s">
        <v>4579</v>
      </c>
      <c r="E4040">
        <v>31</v>
      </c>
      <c r="F4040" t="str">
        <f t="shared" si="63"/>
        <v>26-30</v>
      </c>
      <c r="G4040" t="s">
        <v>86</v>
      </c>
      <c r="H4040">
        <v>71</v>
      </c>
      <c r="I4040">
        <v>71</v>
      </c>
      <c r="J4040" t="s">
        <v>1240</v>
      </c>
      <c r="K4040">
        <v>2100000</v>
      </c>
      <c r="L4040">
        <v>9000</v>
      </c>
      <c r="M4040" t="s">
        <v>23</v>
      </c>
      <c r="N4040">
        <v>10</v>
      </c>
      <c r="O4040">
        <v>2018</v>
      </c>
      <c r="P4040" s="2">
        <v>43375</v>
      </c>
      <c r="Q4040" t="s">
        <v>36</v>
      </c>
      <c r="R4040">
        <v>161</v>
      </c>
      <c r="S4040">
        <v>65</v>
      </c>
      <c r="T4040" t="s">
        <v>16660</v>
      </c>
    </row>
    <row r="4041" spans="3:20" x14ac:dyDescent="0.3">
      <c r="C4041">
        <v>192922</v>
      </c>
      <c r="D4041" t="s">
        <v>4580</v>
      </c>
      <c r="E4041">
        <v>29</v>
      </c>
      <c r="F4041" t="str">
        <f t="shared" si="63"/>
        <v>26-30</v>
      </c>
      <c r="G4041" t="s">
        <v>445</v>
      </c>
      <c r="H4041">
        <v>71</v>
      </c>
      <c r="I4041">
        <v>71</v>
      </c>
      <c r="J4041" t="s">
        <v>1274</v>
      </c>
      <c r="K4041">
        <v>1600000</v>
      </c>
      <c r="L4041">
        <v>27000</v>
      </c>
      <c r="M4041" t="s">
        <v>23</v>
      </c>
      <c r="N4041">
        <v>27</v>
      </c>
      <c r="O4041">
        <v>2008</v>
      </c>
      <c r="P4041" s="2">
        <v>39481</v>
      </c>
      <c r="Q4041" t="s">
        <v>45</v>
      </c>
      <c r="R4041">
        <v>176</v>
      </c>
      <c r="S4041">
        <v>22</v>
      </c>
      <c r="T4041" t="s">
        <v>16662</v>
      </c>
    </row>
    <row r="4042" spans="3:20" x14ac:dyDescent="0.3">
      <c r="C4042">
        <v>205212</v>
      </c>
      <c r="D4042" t="s">
        <v>4581</v>
      </c>
      <c r="E4042">
        <v>30</v>
      </c>
      <c r="F4042" t="str">
        <f t="shared" si="63"/>
        <v>36-40</v>
      </c>
      <c r="G4042" t="s">
        <v>30</v>
      </c>
      <c r="H4042">
        <v>71</v>
      </c>
      <c r="I4042">
        <v>71</v>
      </c>
      <c r="J4042" t="s">
        <v>2183</v>
      </c>
      <c r="K4042">
        <v>2200000</v>
      </c>
      <c r="L4042">
        <v>15000</v>
      </c>
      <c r="M4042" t="s">
        <v>23</v>
      </c>
      <c r="N4042">
        <v>7</v>
      </c>
      <c r="O4042">
        <v>2016</v>
      </c>
      <c r="P4042" s="2">
        <v>42376</v>
      </c>
      <c r="Q4042" t="s">
        <v>19</v>
      </c>
      <c r="R4042">
        <v>139</v>
      </c>
      <c r="S4042">
        <v>69</v>
      </c>
      <c r="T4042" t="s">
        <v>16659</v>
      </c>
    </row>
    <row r="4043" spans="3:20" x14ac:dyDescent="0.3">
      <c r="C4043">
        <v>137373</v>
      </c>
      <c r="D4043" t="s">
        <v>4582</v>
      </c>
      <c r="E4043">
        <v>37</v>
      </c>
      <c r="F4043" t="str">
        <f t="shared" si="63"/>
        <v>21-25</v>
      </c>
      <c r="G4043" t="s">
        <v>75</v>
      </c>
      <c r="H4043">
        <v>71</v>
      </c>
      <c r="I4043">
        <v>71</v>
      </c>
      <c r="J4043" t="s">
        <v>1094</v>
      </c>
      <c r="K4043">
        <v>270000</v>
      </c>
      <c r="L4043">
        <v>16000</v>
      </c>
      <c r="M4043" t="s">
        <v>18</v>
      </c>
      <c r="N4043">
        <v>18</v>
      </c>
      <c r="O4043">
        <v>2008</v>
      </c>
      <c r="P4043" s="2">
        <v>39481</v>
      </c>
      <c r="Q4043" t="s">
        <v>45</v>
      </c>
      <c r="R4043">
        <v>168</v>
      </c>
      <c r="S4043">
        <v>55</v>
      </c>
      <c r="T4043" t="s">
        <v>16662</v>
      </c>
    </row>
    <row r="4044" spans="3:20" x14ac:dyDescent="0.3">
      <c r="C4044">
        <v>220061</v>
      </c>
      <c r="D4044" t="s">
        <v>4583</v>
      </c>
      <c r="E4044">
        <v>25</v>
      </c>
      <c r="F4044" t="str">
        <f t="shared" si="63"/>
        <v>31-35</v>
      </c>
      <c r="G4044" t="s">
        <v>115</v>
      </c>
      <c r="H4044">
        <v>71</v>
      </c>
      <c r="I4044">
        <v>74</v>
      </c>
      <c r="J4044" t="s">
        <v>2736</v>
      </c>
      <c r="K4044">
        <v>2500000</v>
      </c>
      <c r="L4044">
        <v>3000</v>
      </c>
      <c r="M4044" t="s">
        <v>23</v>
      </c>
      <c r="N4044">
        <v>32</v>
      </c>
      <c r="O4044">
        <v>2008</v>
      </c>
      <c r="P4044" s="2">
        <v>39481</v>
      </c>
      <c r="Q4044" t="s">
        <v>24</v>
      </c>
      <c r="R4044">
        <v>163</v>
      </c>
      <c r="S4044">
        <v>23</v>
      </c>
      <c r="T4044" t="s">
        <v>16662</v>
      </c>
    </row>
    <row r="4045" spans="3:20" x14ac:dyDescent="0.3">
      <c r="C4045">
        <v>236189</v>
      </c>
      <c r="D4045" t="s">
        <v>4584</v>
      </c>
      <c r="E4045">
        <v>34</v>
      </c>
      <c r="F4045" t="str">
        <f t="shared" si="63"/>
        <v>31-35</v>
      </c>
      <c r="G4045" t="s">
        <v>26</v>
      </c>
      <c r="H4045">
        <v>71</v>
      </c>
      <c r="I4045">
        <v>71</v>
      </c>
      <c r="J4045" t="s">
        <v>749</v>
      </c>
      <c r="K4045">
        <v>1200000</v>
      </c>
      <c r="L4045">
        <v>12000</v>
      </c>
      <c r="M4045" t="s">
        <v>23</v>
      </c>
      <c r="N4045">
        <v>18</v>
      </c>
      <c r="O4045">
        <v>2018</v>
      </c>
      <c r="P4045" s="2">
        <v>43101</v>
      </c>
      <c r="Q4045" t="s">
        <v>71</v>
      </c>
      <c r="R4045">
        <v>181</v>
      </c>
      <c r="S4045">
        <v>70</v>
      </c>
      <c r="T4045" t="s">
        <v>16659</v>
      </c>
    </row>
    <row r="4046" spans="3:20" x14ac:dyDescent="0.3">
      <c r="C4046">
        <v>176029</v>
      </c>
      <c r="D4046" t="s">
        <v>4585</v>
      </c>
      <c r="E4046">
        <v>31</v>
      </c>
      <c r="F4046" t="str">
        <f t="shared" si="63"/>
        <v>26-30</v>
      </c>
      <c r="G4046" t="s">
        <v>21</v>
      </c>
      <c r="H4046">
        <v>71</v>
      </c>
      <c r="I4046">
        <v>71</v>
      </c>
      <c r="J4046" t="s">
        <v>1520</v>
      </c>
      <c r="K4046">
        <v>2100000</v>
      </c>
      <c r="L4046">
        <v>13000</v>
      </c>
      <c r="M4046" t="s">
        <v>18</v>
      </c>
      <c r="N4046">
        <v>7</v>
      </c>
      <c r="O4046">
        <v>2008</v>
      </c>
      <c r="P4046" s="2">
        <v>39481</v>
      </c>
      <c r="Q4046" t="s">
        <v>39</v>
      </c>
      <c r="R4046">
        <v>148</v>
      </c>
      <c r="S4046">
        <v>59</v>
      </c>
      <c r="T4046" t="s">
        <v>16662</v>
      </c>
    </row>
    <row r="4047" spans="3:20" x14ac:dyDescent="0.3">
      <c r="C4047">
        <v>179613</v>
      </c>
      <c r="D4047" t="s">
        <v>4586</v>
      </c>
      <c r="E4047">
        <v>30</v>
      </c>
      <c r="F4047" t="str">
        <f t="shared" si="63"/>
        <v>36-40</v>
      </c>
      <c r="G4047" t="s">
        <v>582</v>
      </c>
      <c r="H4047">
        <v>71</v>
      </c>
      <c r="I4047">
        <v>71</v>
      </c>
      <c r="J4047" t="s">
        <v>1182</v>
      </c>
      <c r="K4047">
        <v>2200000</v>
      </c>
      <c r="L4047">
        <v>21000</v>
      </c>
      <c r="M4047" t="s">
        <v>18</v>
      </c>
      <c r="N4047">
        <v>6</v>
      </c>
      <c r="O4047">
        <v>2018</v>
      </c>
      <c r="P4047" s="2">
        <v>43141</v>
      </c>
      <c r="Q4047" t="s">
        <v>45</v>
      </c>
      <c r="R4047">
        <v>198</v>
      </c>
      <c r="S4047">
        <v>70</v>
      </c>
      <c r="T4047" t="s">
        <v>16662</v>
      </c>
    </row>
    <row r="4048" spans="3:20" x14ac:dyDescent="0.3">
      <c r="C4048">
        <v>51101</v>
      </c>
      <c r="D4048" t="s">
        <v>4587</v>
      </c>
      <c r="E4048">
        <v>38</v>
      </c>
      <c r="F4048" t="str">
        <f t="shared" si="63"/>
        <v>26-30</v>
      </c>
      <c r="G4048" t="s">
        <v>75</v>
      </c>
      <c r="H4048">
        <v>71</v>
      </c>
      <c r="I4048">
        <v>71</v>
      </c>
      <c r="J4048" t="s">
        <v>2460</v>
      </c>
      <c r="K4048">
        <v>325000</v>
      </c>
      <c r="L4048">
        <v>3000</v>
      </c>
      <c r="M4048" t="s">
        <v>18</v>
      </c>
      <c r="N4048">
        <v>6</v>
      </c>
      <c r="O4048">
        <v>2016</v>
      </c>
      <c r="P4048" s="2">
        <v>42376</v>
      </c>
      <c r="Q4048" t="s">
        <v>71</v>
      </c>
      <c r="R4048">
        <v>176</v>
      </c>
      <c r="S4048">
        <v>67</v>
      </c>
      <c r="T4048" t="s">
        <v>16659</v>
      </c>
    </row>
    <row r="4049" spans="3:20" x14ac:dyDescent="0.3">
      <c r="C4049">
        <v>183453</v>
      </c>
      <c r="D4049" t="s">
        <v>4588</v>
      </c>
      <c r="E4049">
        <v>29</v>
      </c>
      <c r="F4049" t="str">
        <f t="shared" si="63"/>
        <v>21-25</v>
      </c>
      <c r="G4049" t="s">
        <v>2079</v>
      </c>
      <c r="H4049">
        <v>71</v>
      </c>
      <c r="I4049">
        <v>71</v>
      </c>
      <c r="J4049" t="s">
        <v>1029</v>
      </c>
      <c r="K4049">
        <v>1800000</v>
      </c>
      <c r="L4049">
        <v>14000</v>
      </c>
      <c r="M4049" t="s">
        <v>23</v>
      </c>
      <c r="N4049">
        <v>6</v>
      </c>
      <c r="O4049">
        <v>2018</v>
      </c>
      <c r="P4049" s="2">
        <v>43441</v>
      </c>
      <c r="Q4049" t="s">
        <v>92</v>
      </c>
      <c r="R4049">
        <v>172</v>
      </c>
      <c r="S4049">
        <v>52</v>
      </c>
      <c r="T4049" t="s">
        <v>16667</v>
      </c>
    </row>
    <row r="4050" spans="3:20" x14ac:dyDescent="0.3">
      <c r="C4050">
        <v>212382</v>
      </c>
      <c r="D4050" t="s">
        <v>4589</v>
      </c>
      <c r="E4050">
        <v>24</v>
      </c>
      <c r="F4050" t="str">
        <f t="shared" si="63"/>
        <v>36-40</v>
      </c>
      <c r="G4050" t="s">
        <v>586</v>
      </c>
      <c r="H4050">
        <v>71</v>
      </c>
      <c r="I4050">
        <v>78</v>
      </c>
      <c r="J4050" t="s">
        <v>2086</v>
      </c>
      <c r="K4050">
        <v>3400000</v>
      </c>
      <c r="L4050">
        <v>14000</v>
      </c>
      <c r="M4050" t="s">
        <v>23</v>
      </c>
      <c r="N4050">
        <v>33</v>
      </c>
      <c r="O4050">
        <v>2011</v>
      </c>
      <c r="P4050" s="2">
        <v>40550</v>
      </c>
      <c r="Q4050" t="s">
        <v>629</v>
      </c>
      <c r="R4050">
        <v>185</v>
      </c>
      <c r="S4050">
        <v>60</v>
      </c>
      <c r="T4050" t="s">
        <v>16659</v>
      </c>
    </row>
    <row r="4051" spans="3:20" x14ac:dyDescent="0.3">
      <c r="C4051">
        <v>52126</v>
      </c>
      <c r="D4051" t="s">
        <v>4590</v>
      </c>
      <c r="E4051">
        <v>38</v>
      </c>
      <c r="F4051" t="str">
        <f t="shared" si="63"/>
        <v>26-30</v>
      </c>
      <c r="G4051" t="s">
        <v>58</v>
      </c>
      <c r="H4051">
        <v>71</v>
      </c>
      <c r="I4051">
        <v>71</v>
      </c>
      <c r="J4051" t="s">
        <v>1731</v>
      </c>
      <c r="K4051">
        <v>750000</v>
      </c>
      <c r="L4051">
        <v>7000</v>
      </c>
      <c r="M4051" t="s">
        <v>23</v>
      </c>
      <c r="N4051">
        <v>15</v>
      </c>
      <c r="O4051">
        <v>2016</v>
      </c>
      <c r="P4051" s="2">
        <v>42589</v>
      </c>
      <c r="Q4051" t="s">
        <v>59</v>
      </c>
      <c r="R4051">
        <v>159</v>
      </c>
      <c r="S4051">
        <v>60</v>
      </c>
      <c r="T4051" t="s">
        <v>16668</v>
      </c>
    </row>
    <row r="4052" spans="3:20" x14ac:dyDescent="0.3">
      <c r="C4052">
        <v>184990</v>
      </c>
      <c r="D4052" t="s">
        <v>4591</v>
      </c>
      <c r="E4052">
        <v>30</v>
      </c>
      <c r="F4052" t="str">
        <f t="shared" si="63"/>
        <v>26-30</v>
      </c>
      <c r="G4052" t="s">
        <v>30</v>
      </c>
      <c r="H4052">
        <v>71</v>
      </c>
      <c r="I4052">
        <v>71</v>
      </c>
      <c r="J4052" t="s">
        <v>1297</v>
      </c>
      <c r="K4052">
        <v>1700000</v>
      </c>
      <c r="L4052">
        <v>12000</v>
      </c>
      <c r="M4052" t="s">
        <v>23</v>
      </c>
      <c r="N4052">
        <v>18</v>
      </c>
      <c r="O4052">
        <v>2017</v>
      </c>
      <c r="P4052" s="2">
        <v>42954</v>
      </c>
      <c r="Q4052" t="s">
        <v>28</v>
      </c>
      <c r="R4052">
        <v>141</v>
      </c>
      <c r="S4052">
        <v>49</v>
      </c>
      <c r="T4052" t="s">
        <v>16668</v>
      </c>
    </row>
    <row r="4053" spans="3:20" x14ac:dyDescent="0.3">
      <c r="C4053">
        <v>194718</v>
      </c>
      <c r="D4053" t="s">
        <v>4592</v>
      </c>
      <c r="E4053">
        <v>29</v>
      </c>
      <c r="F4053" t="str">
        <f t="shared" si="63"/>
        <v>21-25</v>
      </c>
      <c r="G4053" t="s">
        <v>104</v>
      </c>
      <c r="H4053">
        <v>71</v>
      </c>
      <c r="I4053">
        <v>71</v>
      </c>
      <c r="J4053" t="s">
        <v>1782</v>
      </c>
      <c r="K4053">
        <v>2300000</v>
      </c>
      <c r="L4053">
        <v>9000</v>
      </c>
      <c r="M4053" t="s">
        <v>18</v>
      </c>
      <c r="N4053">
        <v>14</v>
      </c>
      <c r="O4053">
        <v>2008</v>
      </c>
      <c r="P4053" s="2">
        <v>39481</v>
      </c>
      <c r="Q4053" t="s">
        <v>45</v>
      </c>
      <c r="R4053">
        <v>176</v>
      </c>
      <c r="S4053">
        <v>59</v>
      </c>
      <c r="T4053" t="s">
        <v>16662</v>
      </c>
    </row>
    <row r="4054" spans="3:20" x14ac:dyDescent="0.3">
      <c r="C4054">
        <v>215455</v>
      </c>
      <c r="D4054" t="s">
        <v>4593</v>
      </c>
      <c r="E4054">
        <v>23</v>
      </c>
      <c r="F4054" t="str">
        <f t="shared" si="63"/>
        <v>31-35</v>
      </c>
      <c r="G4054" t="s">
        <v>41</v>
      </c>
      <c r="H4054">
        <v>71</v>
      </c>
      <c r="I4054">
        <v>76</v>
      </c>
      <c r="J4054" t="s">
        <v>1837</v>
      </c>
      <c r="K4054">
        <v>3200000</v>
      </c>
      <c r="L4054">
        <v>1000</v>
      </c>
      <c r="M4054" t="s">
        <v>23</v>
      </c>
      <c r="N4054">
        <v>21</v>
      </c>
      <c r="O4054">
        <v>2018</v>
      </c>
      <c r="P4054" s="2">
        <v>43259</v>
      </c>
      <c r="Q4054" t="s">
        <v>32</v>
      </c>
      <c r="R4054">
        <v>194</v>
      </c>
      <c r="S4054">
        <v>80</v>
      </c>
      <c r="T4054" t="s">
        <v>16666</v>
      </c>
    </row>
    <row r="4055" spans="3:20" x14ac:dyDescent="0.3">
      <c r="C4055">
        <v>193695</v>
      </c>
      <c r="D4055" t="s">
        <v>4594</v>
      </c>
      <c r="E4055">
        <v>34</v>
      </c>
      <c r="F4055" t="str">
        <f t="shared" si="63"/>
        <v>21-25</v>
      </c>
      <c r="G4055" t="s">
        <v>21</v>
      </c>
      <c r="H4055">
        <v>71</v>
      </c>
      <c r="I4055">
        <v>71</v>
      </c>
      <c r="J4055" t="s">
        <v>2861</v>
      </c>
      <c r="K4055">
        <v>675000</v>
      </c>
      <c r="L4055">
        <v>8000</v>
      </c>
      <c r="M4055" t="s">
        <v>18</v>
      </c>
      <c r="N4055">
        <v>21</v>
      </c>
      <c r="O4055">
        <v>2017</v>
      </c>
      <c r="P4055" s="2">
        <v>42742</v>
      </c>
      <c r="Q4055" t="s">
        <v>61</v>
      </c>
      <c r="R4055">
        <v>157</v>
      </c>
      <c r="S4055">
        <v>46</v>
      </c>
      <c r="T4055" t="s">
        <v>16659</v>
      </c>
    </row>
    <row r="4056" spans="3:20" x14ac:dyDescent="0.3">
      <c r="C4056">
        <v>214944</v>
      </c>
      <c r="D4056" t="s">
        <v>4595</v>
      </c>
      <c r="E4056">
        <v>23</v>
      </c>
      <c r="F4056" t="str">
        <f t="shared" si="63"/>
        <v>21-25</v>
      </c>
      <c r="G4056" t="s">
        <v>30</v>
      </c>
      <c r="H4056">
        <v>71</v>
      </c>
      <c r="I4056">
        <v>77</v>
      </c>
      <c r="J4056" t="s">
        <v>1304</v>
      </c>
      <c r="K4056">
        <v>2800000</v>
      </c>
      <c r="L4056">
        <v>14000</v>
      </c>
      <c r="M4056" t="s">
        <v>18</v>
      </c>
      <c r="N4056">
        <v>6</v>
      </c>
      <c r="O4056">
        <v>2017</v>
      </c>
      <c r="P4056" s="2">
        <v>43076</v>
      </c>
      <c r="Q4056" t="s">
        <v>24</v>
      </c>
      <c r="R4056">
        <v>170</v>
      </c>
      <c r="S4056">
        <v>50</v>
      </c>
      <c r="T4056" t="s">
        <v>16667</v>
      </c>
    </row>
    <row r="4057" spans="3:20" x14ac:dyDescent="0.3">
      <c r="C4057">
        <v>220064</v>
      </c>
      <c r="D4057" t="s">
        <v>4596</v>
      </c>
      <c r="E4057">
        <v>23</v>
      </c>
      <c r="F4057" t="str">
        <f t="shared" si="63"/>
        <v>21-25</v>
      </c>
      <c r="G4057" t="s">
        <v>372</v>
      </c>
      <c r="H4057">
        <v>71</v>
      </c>
      <c r="I4057">
        <v>77</v>
      </c>
      <c r="J4057" t="s">
        <v>1839</v>
      </c>
      <c r="K4057">
        <v>3200000</v>
      </c>
      <c r="L4057">
        <v>12000</v>
      </c>
      <c r="M4057" t="s">
        <v>23</v>
      </c>
      <c r="N4057">
        <v>10</v>
      </c>
      <c r="O4057">
        <v>2008</v>
      </c>
      <c r="P4057" s="2">
        <v>39481</v>
      </c>
      <c r="Q4057" t="s">
        <v>83</v>
      </c>
      <c r="R4057">
        <v>121</v>
      </c>
      <c r="S4057">
        <v>68</v>
      </c>
      <c r="T4057" t="s">
        <v>16662</v>
      </c>
    </row>
    <row r="4058" spans="3:20" x14ac:dyDescent="0.3">
      <c r="C4058">
        <v>223136</v>
      </c>
      <c r="D4058" t="s">
        <v>4597</v>
      </c>
      <c r="E4058">
        <v>25</v>
      </c>
      <c r="F4058" t="str">
        <f t="shared" si="63"/>
        <v>31-35</v>
      </c>
      <c r="G4058" t="s">
        <v>533</v>
      </c>
      <c r="H4058">
        <v>71</v>
      </c>
      <c r="I4058">
        <v>72</v>
      </c>
      <c r="J4058" t="s">
        <v>2458</v>
      </c>
      <c r="K4058">
        <v>2800000</v>
      </c>
      <c r="L4058">
        <v>11000</v>
      </c>
      <c r="M4058" t="s">
        <v>18</v>
      </c>
      <c r="N4058">
        <v>11</v>
      </c>
      <c r="O4058">
        <v>2017</v>
      </c>
      <c r="P4058" s="2">
        <v>42956</v>
      </c>
      <c r="Q4058" t="s">
        <v>19</v>
      </c>
      <c r="R4058">
        <v>150</v>
      </c>
      <c r="S4058">
        <v>50</v>
      </c>
      <c r="T4058" t="s">
        <v>16668</v>
      </c>
    </row>
    <row r="4059" spans="3:20" x14ac:dyDescent="0.3">
      <c r="C4059">
        <v>164256</v>
      </c>
      <c r="D4059" t="s">
        <v>1377</v>
      </c>
      <c r="E4059">
        <v>32</v>
      </c>
      <c r="F4059" t="str">
        <f t="shared" si="63"/>
        <v>21-25</v>
      </c>
      <c r="G4059" t="s">
        <v>26</v>
      </c>
      <c r="H4059">
        <v>71</v>
      </c>
      <c r="I4059">
        <v>71</v>
      </c>
      <c r="J4059" t="s">
        <v>3113</v>
      </c>
      <c r="K4059">
        <v>1900000</v>
      </c>
      <c r="L4059">
        <v>3000</v>
      </c>
      <c r="M4059" t="s">
        <v>23</v>
      </c>
      <c r="N4059">
        <v>10</v>
      </c>
      <c r="O4059">
        <v>2008</v>
      </c>
      <c r="P4059" s="2">
        <v>39481</v>
      </c>
      <c r="Q4059" t="s">
        <v>28</v>
      </c>
      <c r="R4059">
        <v>159</v>
      </c>
      <c r="S4059">
        <v>76</v>
      </c>
      <c r="T4059" t="s">
        <v>16662</v>
      </c>
    </row>
    <row r="4060" spans="3:20" x14ac:dyDescent="0.3">
      <c r="C4060">
        <v>216481</v>
      </c>
      <c r="D4060" t="s">
        <v>4598</v>
      </c>
      <c r="E4060">
        <v>23</v>
      </c>
      <c r="F4060" t="str">
        <f t="shared" si="63"/>
        <v>26-30</v>
      </c>
      <c r="G4060" t="s">
        <v>63</v>
      </c>
      <c r="H4060">
        <v>71</v>
      </c>
      <c r="I4060">
        <v>75</v>
      </c>
      <c r="J4060" t="s">
        <v>2866</v>
      </c>
      <c r="K4060">
        <v>2600000</v>
      </c>
      <c r="L4060">
        <v>8000</v>
      </c>
      <c r="M4060" t="s">
        <v>18</v>
      </c>
      <c r="N4060">
        <v>5</v>
      </c>
      <c r="O4060">
        <v>2008</v>
      </c>
      <c r="P4060" s="2">
        <v>39481</v>
      </c>
      <c r="Q4060" t="s">
        <v>32</v>
      </c>
      <c r="R4060">
        <v>187</v>
      </c>
      <c r="S4060">
        <v>41</v>
      </c>
      <c r="T4060" t="s">
        <v>16662</v>
      </c>
    </row>
    <row r="4061" spans="3:20" x14ac:dyDescent="0.3">
      <c r="C4061">
        <v>193185</v>
      </c>
      <c r="D4061" t="s">
        <v>4599</v>
      </c>
      <c r="E4061">
        <v>27</v>
      </c>
      <c r="F4061" t="str">
        <f t="shared" si="63"/>
        <v>26-30</v>
      </c>
      <c r="G4061" t="s">
        <v>63</v>
      </c>
      <c r="H4061">
        <v>71</v>
      </c>
      <c r="I4061">
        <v>72</v>
      </c>
      <c r="J4061" t="s">
        <v>1696</v>
      </c>
      <c r="K4061">
        <v>2200000</v>
      </c>
      <c r="L4061">
        <v>24000</v>
      </c>
      <c r="M4061" t="s">
        <v>18</v>
      </c>
      <c r="N4061">
        <v>46</v>
      </c>
      <c r="O4061">
        <v>2018</v>
      </c>
      <c r="P4061" s="2">
        <v>43320</v>
      </c>
      <c r="Q4061" t="s">
        <v>24</v>
      </c>
      <c r="R4061">
        <v>165</v>
      </c>
      <c r="S4061">
        <v>64</v>
      </c>
      <c r="T4061" t="s">
        <v>16668</v>
      </c>
    </row>
    <row r="4062" spans="3:20" x14ac:dyDescent="0.3">
      <c r="C4062">
        <v>212130</v>
      </c>
      <c r="D4062" t="s">
        <v>4600</v>
      </c>
      <c r="E4062">
        <v>29</v>
      </c>
      <c r="F4062" t="str">
        <f t="shared" si="63"/>
        <v>26-30</v>
      </c>
      <c r="G4062" t="s">
        <v>41</v>
      </c>
      <c r="H4062">
        <v>71</v>
      </c>
      <c r="I4062">
        <v>71</v>
      </c>
      <c r="J4062" t="s">
        <v>4529</v>
      </c>
      <c r="K4062">
        <v>1800000</v>
      </c>
      <c r="L4062">
        <v>7000</v>
      </c>
      <c r="M4062" t="s">
        <v>23</v>
      </c>
      <c r="N4062">
        <v>22</v>
      </c>
      <c r="O4062">
        <v>2008</v>
      </c>
      <c r="P4062" s="2">
        <v>39481</v>
      </c>
      <c r="Q4062" t="s">
        <v>92</v>
      </c>
      <c r="R4062">
        <v>183</v>
      </c>
      <c r="S4062">
        <v>52</v>
      </c>
      <c r="T4062" t="s">
        <v>16662</v>
      </c>
    </row>
    <row r="4063" spans="3:20" x14ac:dyDescent="0.3">
      <c r="C4063">
        <v>182178</v>
      </c>
      <c r="D4063" t="s">
        <v>4601</v>
      </c>
      <c r="E4063">
        <v>29</v>
      </c>
      <c r="F4063" t="str">
        <f t="shared" si="63"/>
        <v>26-30</v>
      </c>
      <c r="G4063" t="s">
        <v>328</v>
      </c>
      <c r="H4063">
        <v>71</v>
      </c>
      <c r="I4063">
        <v>71</v>
      </c>
      <c r="J4063" t="s">
        <v>1656</v>
      </c>
      <c r="K4063">
        <v>1800000</v>
      </c>
      <c r="L4063">
        <v>25000</v>
      </c>
      <c r="M4063" t="s">
        <v>23</v>
      </c>
      <c r="N4063">
        <v>28</v>
      </c>
      <c r="O4063">
        <v>2008</v>
      </c>
      <c r="P4063" s="2">
        <v>39481</v>
      </c>
      <c r="Q4063" t="s">
        <v>61</v>
      </c>
      <c r="R4063">
        <v>159</v>
      </c>
      <c r="S4063">
        <v>40</v>
      </c>
      <c r="T4063" t="s">
        <v>16662</v>
      </c>
    </row>
    <row r="4064" spans="3:20" x14ac:dyDescent="0.3">
      <c r="C4064">
        <v>201379</v>
      </c>
      <c r="D4064" t="s">
        <v>4602</v>
      </c>
      <c r="E4064">
        <v>28</v>
      </c>
      <c r="F4064" t="str">
        <f t="shared" si="63"/>
        <v>31-35</v>
      </c>
      <c r="G4064" t="s">
        <v>30</v>
      </c>
      <c r="H4064">
        <v>71</v>
      </c>
      <c r="I4064">
        <v>71</v>
      </c>
      <c r="J4064" t="s">
        <v>475</v>
      </c>
      <c r="K4064">
        <v>2400000</v>
      </c>
      <c r="L4064">
        <v>15000</v>
      </c>
      <c r="M4064" t="s">
        <v>23</v>
      </c>
      <c r="N4064">
        <v>14</v>
      </c>
      <c r="O4064">
        <v>2008</v>
      </c>
      <c r="P4064" s="2">
        <v>39481</v>
      </c>
      <c r="Q4064" t="s">
        <v>61</v>
      </c>
      <c r="R4064">
        <v>161</v>
      </c>
      <c r="S4064">
        <v>63</v>
      </c>
      <c r="T4064" t="s">
        <v>16662</v>
      </c>
    </row>
    <row r="4065" spans="3:20" x14ac:dyDescent="0.3">
      <c r="C4065">
        <v>177571</v>
      </c>
      <c r="D4065" t="s">
        <v>4603</v>
      </c>
      <c r="E4065">
        <v>31</v>
      </c>
      <c r="F4065" t="str">
        <f t="shared" si="63"/>
        <v>26-30</v>
      </c>
      <c r="G4065" t="s">
        <v>34</v>
      </c>
      <c r="H4065">
        <v>71</v>
      </c>
      <c r="I4065">
        <v>71</v>
      </c>
      <c r="J4065" t="s">
        <v>1130</v>
      </c>
      <c r="K4065">
        <v>1600000</v>
      </c>
      <c r="L4065">
        <v>12000</v>
      </c>
      <c r="M4065" t="s">
        <v>23</v>
      </c>
      <c r="N4065">
        <v>76</v>
      </c>
      <c r="O4065">
        <v>2008</v>
      </c>
      <c r="P4065" s="2">
        <v>39481</v>
      </c>
      <c r="Q4065" t="s">
        <v>71</v>
      </c>
      <c r="R4065">
        <v>179</v>
      </c>
      <c r="S4065">
        <v>71</v>
      </c>
      <c r="T4065" t="s">
        <v>16662</v>
      </c>
    </row>
    <row r="4066" spans="3:20" x14ac:dyDescent="0.3">
      <c r="C4066">
        <v>202148</v>
      </c>
      <c r="D4066" t="s">
        <v>4604</v>
      </c>
      <c r="E4066">
        <v>26</v>
      </c>
      <c r="F4066" t="str">
        <f t="shared" si="63"/>
        <v>36-40</v>
      </c>
      <c r="G4066" t="s">
        <v>190</v>
      </c>
      <c r="H4066">
        <v>71</v>
      </c>
      <c r="I4066">
        <v>74</v>
      </c>
      <c r="J4066" t="s">
        <v>955</v>
      </c>
      <c r="K4066">
        <v>2900000</v>
      </c>
      <c r="L4066">
        <v>10000</v>
      </c>
      <c r="M4066" t="s">
        <v>23</v>
      </c>
      <c r="N4066">
        <v>21</v>
      </c>
      <c r="O4066">
        <v>2018</v>
      </c>
      <c r="P4066" s="2">
        <v>43107</v>
      </c>
      <c r="Q4066" t="s">
        <v>45</v>
      </c>
      <c r="R4066">
        <v>170</v>
      </c>
      <c r="S4066">
        <v>54</v>
      </c>
      <c r="T4066" t="s">
        <v>16659</v>
      </c>
    </row>
    <row r="4067" spans="3:20" x14ac:dyDescent="0.3">
      <c r="C4067">
        <v>140196</v>
      </c>
      <c r="D4067" t="s">
        <v>4605</v>
      </c>
      <c r="E4067">
        <v>38</v>
      </c>
      <c r="F4067" t="str">
        <f t="shared" si="63"/>
        <v>21-25</v>
      </c>
      <c r="G4067" t="s">
        <v>528</v>
      </c>
      <c r="H4067">
        <v>71</v>
      </c>
      <c r="I4067">
        <v>71</v>
      </c>
      <c r="J4067" t="s">
        <v>4115</v>
      </c>
      <c r="K4067">
        <v>325000</v>
      </c>
      <c r="L4067">
        <v>6000</v>
      </c>
      <c r="M4067" t="s">
        <v>23</v>
      </c>
      <c r="N4067">
        <v>7</v>
      </c>
      <c r="O4067">
        <v>2001</v>
      </c>
      <c r="P4067" s="2">
        <v>36923</v>
      </c>
      <c r="Q4067" t="s">
        <v>61</v>
      </c>
      <c r="R4067">
        <v>165</v>
      </c>
      <c r="S4067">
        <v>82</v>
      </c>
      <c r="T4067" t="s">
        <v>16662</v>
      </c>
    </row>
    <row r="4068" spans="3:20" x14ac:dyDescent="0.3">
      <c r="C4068">
        <v>202149</v>
      </c>
      <c r="D4068" t="s">
        <v>4606</v>
      </c>
      <c r="E4068">
        <v>24</v>
      </c>
      <c r="F4068" t="str">
        <f t="shared" si="63"/>
        <v>21-25</v>
      </c>
      <c r="G4068" t="s">
        <v>484</v>
      </c>
      <c r="H4068">
        <v>71</v>
      </c>
      <c r="I4068">
        <v>74</v>
      </c>
      <c r="J4068" t="s">
        <v>1942</v>
      </c>
      <c r="K4068">
        <v>3000000</v>
      </c>
      <c r="L4068">
        <v>1000</v>
      </c>
      <c r="M4068" t="s">
        <v>23</v>
      </c>
      <c r="N4068">
        <v>26</v>
      </c>
      <c r="O4068">
        <v>2008</v>
      </c>
      <c r="P4068" s="2">
        <v>39481</v>
      </c>
      <c r="Q4068" t="s">
        <v>19</v>
      </c>
      <c r="R4068">
        <v>137</v>
      </c>
      <c r="S4068">
        <v>63</v>
      </c>
      <c r="T4068" t="s">
        <v>16662</v>
      </c>
    </row>
    <row r="4069" spans="3:20" x14ac:dyDescent="0.3">
      <c r="C4069">
        <v>240037</v>
      </c>
      <c r="D4069" t="s">
        <v>4607</v>
      </c>
      <c r="E4069">
        <v>22</v>
      </c>
      <c r="F4069" t="str">
        <f t="shared" si="63"/>
        <v>21-25</v>
      </c>
      <c r="G4069" t="s">
        <v>148</v>
      </c>
      <c r="H4069">
        <v>71</v>
      </c>
      <c r="I4069">
        <v>77</v>
      </c>
      <c r="J4069" t="s">
        <v>2037</v>
      </c>
      <c r="K4069">
        <v>3200000</v>
      </c>
      <c r="L4069">
        <v>1000</v>
      </c>
      <c r="M4069" t="s">
        <v>18</v>
      </c>
      <c r="N4069">
        <v>22</v>
      </c>
      <c r="O4069">
        <v>2017</v>
      </c>
      <c r="P4069" s="2">
        <v>42742</v>
      </c>
      <c r="Q4069" t="s">
        <v>128</v>
      </c>
      <c r="R4069">
        <v>132</v>
      </c>
      <c r="S4069">
        <v>54</v>
      </c>
      <c r="T4069" t="s">
        <v>16659</v>
      </c>
    </row>
    <row r="4070" spans="3:20" x14ac:dyDescent="0.3">
      <c r="C4070">
        <v>219814</v>
      </c>
      <c r="D4070" t="s">
        <v>4608</v>
      </c>
      <c r="E4070">
        <v>23</v>
      </c>
      <c r="F4070" t="str">
        <f t="shared" si="63"/>
        <v>21-25</v>
      </c>
      <c r="G4070" t="s">
        <v>123</v>
      </c>
      <c r="H4070">
        <v>71</v>
      </c>
      <c r="I4070">
        <v>74</v>
      </c>
      <c r="J4070" t="s">
        <v>3017</v>
      </c>
      <c r="K4070">
        <v>2500000</v>
      </c>
      <c r="L4070">
        <v>9000</v>
      </c>
      <c r="M4070" t="s">
        <v>23</v>
      </c>
      <c r="N4070">
        <v>17</v>
      </c>
      <c r="O4070">
        <v>2008</v>
      </c>
      <c r="P4070" s="2">
        <v>39481</v>
      </c>
      <c r="Q4070" t="s">
        <v>45</v>
      </c>
      <c r="R4070">
        <v>168</v>
      </c>
      <c r="S4070">
        <v>52</v>
      </c>
      <c r="T4070" t="s">
        <v>16662</v>
      </c>
    </row>
    <row r="4071" spans="3:20" x14ac:dyDescent="0.3">
      <c r="C4071">
        <v>224422</v>
      </c>
      <c r="D4071" t="s">
        <v>4609</v>
      </c>
      <c r="E4071">
        <v>21</v>
      </c>
      <c r="F4071" t="str">
        <f t="shared" si="63"/>
        <v>26-30</v>
      </c>
      <c r="G4071" t="s">
        <v>399</v>
      </c>
      <c r="H4071">
        <v>71</v>
      </c>
      <c r="I4071">
        <v>81</v>
      </c>
      <c r="J4071" t="s">
        <v>452</v>
      </c>
      <c r="K4071">
        <v>3800000</v>
      </c>
      <c r="L4071">
        <v>21000</v>
      </c>
      <c r="M4071" t="s">
        <v>23</v>
      </c>
      <c r="N4071">
        <v>20</v>
      </c>
      <c r="O4071">
        <v>2008</v>
      </c>
      <c r="P4071" s="2">
        <v>39481</v>
      </c>
      <c r="Q4071" t="s">
        <v>28</v>
      </c>
      <c r="R4071">
        <v>159</v>
      </c>
      <c r="S4071">
        <v>55</v>
      </c>
      <c r="T4071" t="s">
        <v>16662</v>
      </c>
    </row>
    <row r="4072" spans="3:20" x14ac:dyDescent="0.3">
      <c r="C4072">
        <v>194727</v>
      </c>
      <c r="D4072" t="s">
        <v>4610</v>
      </c>
      <c r="E4072">
        <v>28</v>
      </c>
      <c r="F4072" t="str">
        <f t="shared" si="63"/>
        <v>31-35</v>
      </c>
      <c r="G4072" t="s">
        <v>54</v>
      </c>
      <c r="H4072">
        <v>71</v>
      </c>
      <c r="I4072">
        <v>71</v>
      </c>
      <c r="J4072" t="s">
        <v>2171</v>
      </c>
      <c r="K4072">
        <v>1900000</v>
      </c>
      <c r="L4072">
        <v>18000</v>
      </c>
      <c r="M4072" t="s">
        <v>18</v>
      </c>
      <c r="N4072">
        <v>26</v>
      </c>
      <c r="O4072">
        <v>2018</v>
      </c>
      <c r="P4072" s="2">
        <v>43107</v>
      </c>
      <c r="Q4072" t="s">
        <v>61</v>
      </c>
      <c r="R4072">
        <v>165</v>
      </c>
      <c r="S4072">
        <v>52</v>
      </c>
      <c r="T4072" t="s">
        <v>16659</v>
      </c>
    </row>
    <row r="4073" spans="3:20" x14ac:dyDescent="0.3">
      <c r="C4073">
        <v>102056</v>
      </c>
      <c r="D4073" t="s">
        <v>4611</v>
      </c>
      <c r="E4073">
        <v>34</v>
      </c>
      <c r="F4073" t="str">
        <f t="shared" si="63"/>
        <v>31-35</v>
      </c>
      <c r="G4073" t="s">
        <v>75</v>
      </c>
      <c r="H4073">
        <v>71</v>
      </c>
      <c r="I4073">
        <v>71</v>
      </c>
      <c r="J4073" t="s">
        <v>727</v>
      </c>
      <c r="K4073">
        <v>675000</v>
      </c>
      <c r="L4073">
        <v>18000</v>
      </c>
      <c r="M4073" t="s">
        <v>23</v>
      </c>
      <c r="N4073">
        <v>20</v>
      </c>
      <c r="O4073">
        <v>2016</v>
      </c>
      <c r="P4073" s="2">
        <v>42407</v>
      </c>
      <c r="Q4073" t="s">
        <v>61</v>
      </c>
      <c r="R4073">
        <v>161</v>
      </c>
      <c r="S4073">
        <v>70</v>
      </c>
      <c r="T4073" t="s">
        <v>16662</v>
      </c>
    </row>
    <row r="4074" spans="3:20" x14ac:dyDescent="0.3">
      <c r="C4074">
        <v>199594</v>
      </c>
      <c r="D4074" t="s">
        <v>4612</v>
      </c>
      <c r="E4074">
        <v>31</v>
      </c>
      <c r="F4074" t="str">
        <f t="shared" si="63"/>
        <v>26-30</v>
      </c>
      <c r="G4074" t="s">
        <v>30</v>
      </c>
      <c r="H4074">
        <v>71</v>
      </c>
      <c r="I4074">
        <v>71</v>
      </c>
      <c r="J4074" t="s">
        <v>2894</v>
      </c>
      <c r="K4074">
        <v>2100000</v>
      </c>
      <c r="L4074">
        <v>7000</v>
      </c>
      <c r="M4074" t="s">
        <v>23</v>
      </c>
      <c r="N4074">
        <v>18</v>
      </c>
      <c r="O4074">
        <v>2008</v>
      </c>
      <c r="P4074" s="2">
        <v>39481</v>
      </c>
      <c r="Q4074" t="s">
        <v>39</v>
      </c>
      <c r="R4074">
        <v>161</v>
      </c>
      <c r="S4074">
        <v>60</v>
      </c>
      <c r="T4074" t="s">
        <v>16662</v>
      </c>
    </row>
    <row r="4075" spans="3:20" x14ac:dyDescent="0.3">
      <c r="C4075">
        <v>206506</v>
      </c>
      <c r="D4075" t="s">
        <v>4613</v>
      </c>
      <c r="E4075">
        <v>27</v>
      </c>
      <c r="F4075" t="str">
        <f t="shared" si="63"/>
        <v>26-30</v>
      </c>
      <c r="G4075" t="s">
        <v>58</v>
      </c>
      <c r="H4075">
        <v>71</v>
      </c>
      <c r="I4075">
        <v>72</v>
      </c>
      <c r="J4075" t="s">
        <v>2058</v>
      </c>
      <c r="K4075">
        <v>2200000</v>
      </c>
      <c r="L4075">
        <v>11000</v>
      </c>
      <c r="M4075" t="s">
        <v>18</v>
      </c>
      <c r="N4075">
        <v>20</v>
      </c>
      <c r="O4075">
        <v>2018</v>
      </c>
      <c r="P4075" s="2">
        <v>43107</v>
      </c>
      <c r="Q4075" t="s">
        <v>28</v>
      </c>
      <c r="R4075">
        <v>152</v>
      </c>
      <c r="S4075">
        <v>55</v>
      </c>
      <c r="T4075" t="s">
        <v>16659</v>
      </c>
    </row>
    <row r="4076" spans="3:20" x14ac:dyDescent="0.3">
      <c r="C4076">
        <v>211626</v>
      </c>
      <c r="D4076" t="s">
        <v>4614</v>
      </c>
      <c r="E4076">
        <v>26</v>
      </c>
      <c r="F4076" t="str">
        <f t="shared" si="63"/>
        <v>21-25</v>
      </c>
      <c r="G4076" t="s">
        <v>51</v>
      </c>
      <c r="H4076">
        <v>71</v>
      </c>
      <c r="I4076">
        <v>72</v>
      </c>
      <c r="J4076" t="s">
        <v>1837</v>
      </c>
      <c r="K4076">
        <v>2800000</v>
      </c>
      <c r="L4076">
        <v>1000</v>
      </c>
      <c r="M4076" t="s">
        <v>18</v>
      </c>
      <c r="N4076">
        <v>17</v>
      </c>
      <c r="O4076">
        <v>2018</v>
      </c>
      <c r="P4076" s="2">
        <v>43107</v>
      </c>
      <c r="Q4076" t="s">
        <v>28</v>
      </c>
      <c r="R4076">
        <v>163</v>
      </c>
      <c r="S4076">
        <v>50</v>
      </c>
      <c r="T4076" t="s">
        <v>16659</v>
      </c>
    </row>
    <row r="4077" spans="3:20" x14ac:dyDescent="0.3">
      <c r="C4077">
        <v>223402</v>
      </c>
      <c r="D4077" t="s">
        <v>4615</v>
      </c>
      <c r="E4077">
        <v>22</v>
      </c>
      <c r="F4077" t="str">
        <f t="shared" si="63"/>
        <v>26-30</v>
      </c>
      <c r="G4077" t="s">
        <v>533</v>
      </c>
      <c r="H4077">
        <v>71</v>
      </c>
      <c r="I4077">
        <v>78</v>
      </c>
      <c r="J4077" t="s">
        <v>2458</v>
      </c>
      <c r="K4077">
        <v>2800000</v>
      </c>
      <c r="L4077">
        <v>9000</v>
      </c>
      <c r="M4077" t="s">
        <v>18</v>
      </c>
      <c r="N4077">
        <v>3</v>
      </c>
      <c r="O4077">
        <v>2014</v>
      </c>
      <c r="P4077" s="2">
        <v>41646</v>
      </c>
      <c r="Q4077" t="s">
        <v>28</v>
      </c>
      <c r="R4077">
        <v>154</v>
      </c>
      <c r="S4077">
        <v>50</v>
      </c>
      <c r="T4077" t="s">
        <v>16659</v>
      </c>
    </row>
    <row r="4078" spans="3:20" x14ac:dyDescent="0.3">
      <c r="C4078">
        <v>190122</v>
      </c>
      <c r="D4078" t="s">
        <v>4616</v>
      </c>
      <c r="E4078">
        <v>29</v>
      </c>
      <c r="F4078" t="str">
        <f t="shared" si="63"/>
        <v>26-30</v>
      </c>
      <c r="G4078" t="s">
        <v>362</v>
      </c>
      <c r="H4078">
        <v>71</v>
      </c>
      <c r="I4078">
        <v>71</v>
      </c>
      <c r="J4078" t="s">
        <v>3003</v>
      </c>
      <c r="K4078">
        <v>2300000</v>
      </c>
      <c r="L4078">
        <v>10000</v>
      </c>
      <c r="M4078" t="s">
        <v>23</v>
      </c>
      <c r="N4078">
        <v>15</v>
      </c>
      <c r="O4078">
        <v>2008</v>
      </c>
      <c r="P4078" s="2">
        <v>39481</v>
      </c>
      <c r="Q4078" t="s">
        <v>45</v>
      </c>
      <c r="R4078">
        <v>165</v>
      </c>
      <c r="S4078">
        <v>65</v>
      </c>
      <c r="T4078" t="s">
        <v>16662</v>
      </c>
    </row>
    <row r="4079" spans="3:20" x14ac:dyDescent="0.3">
      <c r="C4079">
        <v>194730</v>
      </c>
      <c r="D4079" t="s">
        <v>4421</v>
      </c>
      <c r="E4079">
        <v>30</v>
      </c>
      <c r="F4079" t="str">
        <f t="shared" si="63"/>
        <v>26-30</v>
      </c>
      <c r="G4079" t="s">
        <v>30</v>
      </c>
      <c r="H4079">
        <v>71</v>
      </c>
      <c r="I4079">
        <v>71</v>
      </c>
      <c r="J4079" t="s">
        <v>2466</v>
      </c>
      <c r="K4079">
        <v>1500000</v>
      </c>
      <c r="L4079">
        <v>5000</v>
      </c>
      <c r="M4079" t="s">
        <v>23</v>
      </c>
      <c r="N4079">
        <v>1</v>
      </c>
      <c r="O4079">
        <v>2017</v>
      </c>
      <c r="P4079" s="2">
        <v>42742</v>
      </c>
      <c r="Q4079" t="s">
        <v>24</v>
      </c>
      <c r="R4079">
        <v>181</v>
      </c>
      <c r="S4079">
        <v>30</v>
      </c>
      <c r="T4079" t="s">
        <v>16659</v>
      </c>
    </row>
    <row r="4080" spans="3:20" x14ac:dyDescent="0.3">
      <c r="C4080">
        <v>187051</v>
      </c>
      <c r="D4080" t="s">
        <v>4617</v>
      </c>
      <c r="E4080">
        <v>28</v>
      </c>
      <c r="F4080" t="str">
        <f t="shared" si="63"/>
        <v>21-25</v>
      </c>
      <c r="G4080" t="s">
        <v>58</v>
      </c>
      <c r="H4080">
        <v>71</v>
      </c>
      <c r="I4080">
        <v>71</v>
      </c>
      <c r="J4080" t="s">
        <v>4618</v>
      </c>
      <c r="K4080">
        <v>2400000</v>
      </c>
      <c r="L4080">
        <v>6000</v>
      </c>
      <c r="M4080" t="s">
        <v>23</v>
      </c>
      <c r="N4080">
        <v>29</v>
      </c>
      <c r="O4080">
        <v>2008</v>
      </c>
      <c r="P4080" s="2">
        <v>39481</v>
      </c>
      <c r="Q4080" t="s">
        <v>24</v>
      </c>
      <c r="R4080">
        <v>194</v>
      </c>
      <c r="S4080">
        <v>64</v>
      </c>
      <c r="T4080" t="s">
        <v>16662</v>
      </c>
    </row>
    <row r="4081" spans="3:20" x14ac:dyDescent="0.3">
      <c r="C4081">
        <v>231340</v>
      </c>
      <c r="D4081" t="s">
        <v>4619</v>
      </c>
      <c r="E4081">
        <v>21</v>
      </c>
      <c r="F4081" t="str">
        <f t="shared" si="63"/>
        <v>21-25</v>
      </c>
      <c r="G4081" t="s">
        <v>16</v>
      </c>
      <c r="H4081">
        <v>71</v>
      </c>
      <c r="I4081">
        <v>80</v>
      </c>
      <c r="J4081" t="s">
        <v>601</v>
      </c>
      <c r="K4081">
        <v>3200000</v>
      </c>
      <c r="L4081">
        <v>9000</v>
      </c>
      <c r="M4081" t="s">
        <v>23</v>
      </c>
      <c r="N4081">
        <v>29</v>
      </c>
      <c r="O4081">
        <v>2008</v>
      </c>
      <c r="P4081" s="2">
        <v>39481</v>
      </c>
      <c r="Q4081" t="s">
        <v>28</v>
      </c>
      <c r="R4081">
        <v>154</v>
      </c>
      <c r="S4081">
        <v>44</v>
      </c>
      <c r="T4081" t="s">
        <v>16662</v>
      </c>
    </row>
    <row r="4082" spans="3:20" x14ac:dyDescent="0.3">
      <c r="C4082">
        <v>228782</v>
      </c>
      <c r="D4082" t="s">
        <v>4620</v>
      </c>
      <c r="E4082">
        <v>21</v>
      </c>
      <c r="F4082" t="str">
        <f t="shared" si="63"/>
        <v>26-30</v>
      </c>
      <c r="G4082" t="s">
        <v>21</v>
      </c>
      <c r="H4082">
        <v>71</v>
      </c>
      <c r="I4082">
        <v>79</v>
      </c>
      <c r="J4082" t="s">
        <v>1529</v>
      </c>
      <c r="K4082">
        <v>3000000</v>
      </c>
      <c r="L4082">
        <v>5000</v>
      </c>
      <c r="M4082" t="s">
        <v>23</v>
      </c>
      <c r="N4082">
        <v>21</v>
      </c>
      <c r="O4082">
        <v>2017</v>
      </c>
      <c r="P4082" s="2">
        <v>42742</v>
      </c>
      <c r="Q4082" t="s">
        <v>24</v>
      </c>
      <c r="R4082">
        <v>176</v>
      </c>
      <c r="S4082">
        <v>47</v>
      </c>
      <c r="T4082" t="s">
        <v>16659</v>
      </c>
    </row>
    <row r="4083" spans="3:20" x14ac:dyDescent="0.3">
      <c r="C4083">
        <v>229294</v>
      </c>
      <c r="D4083" t="s">
        <v>4621</v>
      </c>
      <c r="E4083">
        <v>27</v>
      </c>
      <c r="F4083" t="str">
        <f t="shared" si="63"/>
        <v>26-30</v>
      </c>
      <c r="G4083" t="s">
        <v>407</v>
      </c>
      <c r="H4083">
        <v>71</v>
      </c>
      <c r="I4083">
        <v>74</v>
      </c>
      <c r="J4083" t="s">
        <v>3802</v>
      </c>
      <c r="K4083">
        <v>2400000</v>
      </c>
      <c r="L4083">
        <v>5000</v>
      </c>
      <c r="M4083" t="s">
        <v>18</v>
      </c>
      <c r="N4083">
        <v>2</v>
      </c>
      <c r="O4083">
        <v>2018</v>
      </c>
      <c r="P4083" s="2">
        <v>43107</v>
      </c>
      <c r="Q4083" t="s">
        <v>32</v>
      </c>
      <c r="R4083">
        <v>194</v>
      </c>
      <c r="S4083">
        <v>42</v>
      </c>
      <c r="T4083" t="s">
        <v>16659</v>
      </c>
    </row>
    <row r="4084" spans="3:20" x14ac:dyDescent="0.3">
      <c r="C4084">
        <v>203439</v>
      </c>
      <c r="D4084" t="s">
        <v>4622</v>
      </c>
      <c r="E4084">
        <v>26</v>
      </c>
      <c r="F4084" t="str">
        <f t="shared" si="63"/>
        <v>31-35</v>
      </c>
      <c r="G4084" t="s">
        <v>328</v>
      </c>
      <c r="H4084">
        <v>71</v>
      </c>
      <c r="I4084">
        <v>72</v>
      </c>
      <c r="J4084" t="s">
        <v>4623</v>
      </c>
      <c r="K4084">
        <v>2800000</v>
      </c>
      <c r="L4084">
        <v>10000</v>
      </c>
      <c r="M4084" t="s">
        <v>23</v>
      </c>
      <c r="N4084">
        <v>11</v>
      </c>
      <c r="O4084">
        <v>2016</v>
      </c>
      <c r="P4084" s="2">
        <v>42407</v>
      </c>
      <c r="Q4084" t="s">
        <v>28</v>
      </c>
      <c r="R4084">
        <v>150</v>
      </c>
      <c r="S4084">
        <v>54</v>
      </c>
      <c r="T4084" t="s">
        <v>16662</v>
      </c>
    </row>
    <row r="4085" spans="3:20" x14ac:dyDescent="0.3">
      <c r="C4085">
        <v>230319</v>
      </c>
      <c r="D4085" t="s">
        <v>4624</v>
      </c>
      <c r="E4085">
        <v>34</v>
      </c>
      <c r="F4085" t="str">
        <f t="shared" si="63"/>
        <v>26-30</v>
      </c>
      <c r="G4085" t="s">
        <v>26</v>
      </c>
      <c r="H4085">
        <v>71</v>
      </c>
      <c r="I4085">
        <v>71</v>
      </c>
      <c r="J4085" t="s">
        <v>1689</v>
      </c>
      <c r="K4085">
        <v>950000</v>
      </c>
      <c r="L4085">
        <v>7000</v>
      </c>
      <c r="M4085" t="s">
        <v>18</v>
      </c>
      <c r="N4085">
        <v>12</v>
      </c>
      <c r="O4085">
        <v>2018</v>
      </c>
      <c r="P4085" s="2">
        <v>43101</v>
      </c>
      <c r="Q4085" t="s">
        <v>24</v>
      </c>
      <c r="R4085">
        <v>187</v>
      </c>
      <c r="S4085">
        <v>13</v>
      </c>
      <c r="T4085" t="s">
        <v>16659</v>
      </c>
    </row>
    <row r="4086" spans="3:20" x14ac:dyDescent="0.3">
      <c r="C4086">
        <v>201136</v>
      </c>
      <c r="D4086" t="s">
        <v>4625</v>
      </c>
      <c r="E4086">
        <v>26</v>
      </c>
      <c r="F4086" t="str">
        <f t="shared" si="63"/>
        <v>26-30</v>
      </c>
      <c r="G4086" t="s">
        <v>58</v>
      </c>
      <c r="H4086">
        <v>71</v>
      </c>
      <c r="I4086">
        <v>72</v>
      </c>
      <c r="J4086" t="s">
        <v>3565</v>
      </c>
      <c r="K4086">
        <v>2300000</v>
      </c>
      <c r="L4086">
        <v>17000</v>
      </c>
      <c r="M4086" t="s">
        <v>23</v>
      </c>
      <c r="N4086">
        <v>5</v>
      </c>
      <c r="O4086">
        <v>2008</v>
      </c>
      <c r="P4086" s="2">
        <v>39481</v>
      </c>
      <c r="Q4086" t="s">
        <v>36</v>
      </c>
      <c r="R4086">
        <v>168</v>
      </c>
      <c r="S4086">
        <v>41</v>
      </c>
      <c r="T4086" t="s">
        <v>16662</v>
      </c>
    </row>
    <row r="4087" spans="3:20" x14ac:dyDescent="0.3">
      <c r="C4087">
        <v>200113</v>
      </c>
      <c r="D4087" t="s">
        <v>4626</v>
      </c>
      <c r="E4087">
        <v>27</v>
      </c>
      <c r="F4087" t="str">
        <f t="shared" si="63"/>
        <v>31-35</v>
      </c>
      <c r="G4087" t="s">
        <v>123</v>
      </c>
      <c r="H4087">
        <v>71</v>
      </c>
      <c r="I4087">
        <v>71</v>
      </c>
      <c r="J4087" t="s">
        <v>1696</v>
      </c>
      <c r="K4087">
        <v>2500000</v>
      </c>
      <c r="L4087">
        <v>29000</v>
      </c>
      <c r="M4087" t="s">
        <v>23</v>
      </c>
      <c r="N4087">
        <v>11</v>
      </c>
      <c r="O4087">
        <v>2008</v>
      </c>
      <c r="P4087" s="2">
        <v>39481</v>
      </c>
      <c r="Q4087" t="s">
        <v>28</v>
      </c>
      <c r="R4087">
        <v>159</v>
      </c>
      <c r="S4087">
        <v>64</v>
      </c>
      <c r="T4087" t="s">
        <v>16662</v>
      </c>
    </row>
    <row r="4088" spans="3:20" x14ac:dyDescent="0.3">
      <c r="C4088">
        <v>164529</v>
      </c>
      <c r="D4088" t="s">
        <v>4627</v>
      </c>
      <c r="E4088">
        <v>34</v>
      </c>
      <c r="F4088" t="str">
        <f t="shared" si="63"/>
        <v>31-35</v>
      </c>
      <c r="G4088" t="s">
        <v>753</v>
      </c>
      <c r="H4088">
        <v>71</v>
      </c>
      <c r="I4088">
        <v>71</v>
      </c>
      <c r="J4088" t="s">
        <v>430</v>
      </c>
      <c r="K4088">
        <v>725000</v>
      </c>
      <c r="L4088">
        <v>5000</v>
      </c>
      <c r="M4088" t="s">
        <v>23</v>
      </c>
      <c r="N4088">
        <v>3</v>
      </c>
      <c r="O4088">
        <v>2008</v>
      </c>
      <c r="P4088" s="2">
        <v>39481</v>
      </c>
      <c r="Q4088" t="s">
        <v>45</v>
      </c>
      <c r="R4088">
        <v>165</v>
      </c>
      <c r="S4088">
        <v>42</v>
      </c>
      <c r="T4088" t="s">
        <v>16662</v>
      </c>
    </row>
    <row r="4089" spans="3:20" x14ac:dyDescent="0.3">
      <c r="C4089">
        <v>124337</v>
      </c>
      <c r="D4089" t="s">
        <v>4628</v>
      </c>
      <c r="E4089">
        <v>34</v>
      </c>
      <c r="F4089" t="str">
        <f t="shared" si="63"/>
        <v>26-30</v>
      </c>
      <c r="G4089" t="s">
        <v>533</v>
      </c>
      <c r="H4089">
        <v>71</v>
      </c>
      <c r="I4089">
        <v>71</v>
      </c>
      <c r="J4089" t="s">
        <v>1896</v>
      </c>
      <c r="K4089">
        <v>725000</v>
      </c>
      <c r="L4089">
        <v>11000</v>
      </c>
      <c r="M4089" t="s">
        <v>23</v>
      </c>
      <c r="N4089">
        <v>4</v>
      </c>
      <c r="O4089">
        <v>2012</v>
      </c>
      <c r="P4089" s="2">
        <v>40917</v>
      </c>
      <c r="Q4089" t="s">
        <v>71</v>
      </c>
      <c r="R4089">
        <v>179</v>
      </c>
      <c r="S4089">
        <v>62</v>
      </c>
      <c r="T4089" t="s">
        <v>16659</v>
      </c>
    </row>
    <row r="4090" spans="3:20" x14ac:dyDescent="0.3">
      <c r="C4090">
        <v>193201</v>
      </c>
      <c r="D4090" t="s">
        <v>4629</v>
      </c>
      <c r="E4090">
        <v>26</v>
      </c>
      <c r="F4090" t="str">
        <f t="shared" si="63"/>
        <v>31-35</v>
      </c>
      <c r="G4090" t="s">
        <v>533</v>
      </c>
      <c r="H4090">
        <v>71</v>
      </c>
      <c r="I4090">
        <v>72</v>
      </c>
      <c r="J4090" t="s">
        <v>536</v>
      </c>
      <c r="K4090">
        <v>2300000</v>
      </c>
      <c r="L4090">
        <v>29000</v>
      </c>
      <c r="M4090" t="s">
        <v>18</v>
      </c>
      <c r="N4090">
        <v>22</v>
      </c>
      <c r="O4090">
        <v>2008</v>
      </c>
      <c r="P4090" s="2">
        <v>39481</v>
      </c>
      <c r="Q4090" t="s">
        <v>39</v>
      </c>
      <c r="R4090">
        <v>161</v>
      </c>
      <c r="S4090">
        <v>70</v>
      </c>
      <c r="T4090" t="s">
        <v>16662</v>
      </c>
    </row>
    <row r="4091" spans="3:20" x14ac:dyDescent="0.3">
      <c r="C4091">
        <v>142258</v>
      </c>
      <c r="D4091" t="s">
        <v>4630</v>
      </c>
      <c r="E4091">
        <v>32</v>
      </c>
      <c r="F4091" t="str">
        <f t="shared" si="63"/>
        <v>21-25</v>
      </c>
      <c r="G4091" t="s">
        <v>34</v>
      </c>
      <c r="H4091">
        <v>71</v>
      </c>
      <c r="I4091">
        <v>71</v>
      </c>
      <c r="J4091" t="s">
        <v>1859</v>
      </c>
      <c r="K4091">
        <v>1400000</v>
      </c>
      <c r="L4091">
        <v>8000</v>
      </c>
      <c r="M4091" t="s">
        <v>23</v>
      </c>
      <c r="N4091">
        <v>1</v>
      </c>
      <c r="O4091">
        <v>2006</v>
      </c>
      <c r="P4091" s="2">
        <v>38724</v>
      </c>
      <c r="Q4091" t="s">
        <v>24</v>
      </c>
      <c r="R4091">
        <v>174</v>
      </c>
      <c r="S4091">
        <v>17</v>
      </c>
      <c r="T4091" t="s">
        <v>16659</v>
      </c>
    </row>
    <row r="4092" spans="3:20" x14ac:dyDescent="0.3">
      <c r="C4092">
        <v>211378</v>
      </c>
      <c r="D4092" t="s">
        <v>4631</v>
      </c>
      <c r="E4092">
        <v>25</v>
      </c>
      <c r="F4092" t="str">
        <f t="shared" si="63"/>
        <v>21-25</v>
      </c>
      <c r="G4092" t="s">
        <v>840</v>
      </c>
      <c r="H4092">
        <v>71</v>
      </c>
      <c r="I4092">
        <v>75</v>
      </c>
      <c r="J4092" t="s">
        <v>2841</v>
      </c>
      <c r="K4092">
        <v>3100000</v>
      </c>
      <c r="L4092">
        <v>17000</v>
      </c>
      <c r="M4092" t="s">
        <v>23</v>
      </c>
      <c r="N4092">
        <v>22</v>
      </c>
      <c r="O4092">
        <v>2008</v>
      </c>
      <c r="P4092" s="2">
        <v>39481</v>
      </c>
      <c r="Q4092" t="s">
        <v>24</v>
      </c>
      <c r="R4092">
        <v>154</v>
      </c>
      <c r="S4092">
        <v>55</v>
      </c>
      <c r="T4092" t="s">
        <v>16662</v>
      </c>
    </row>
    <row r="4093" spans="3:20" x14ac:dyDescent="0.3">
      <c r="C4093">
        <v>213938</v>
      </c>
      <c r="D4093" t="s">
        <v>4632</v>
      </c>
      <c r="E4093">
        <v>23</v>
      </c>
      <c r="F4093" t="str">
        <f t="shared" si="63"/>
        <v>21-25</v>
      </c>
      <c r="G4093" t="s">
        <v>75</v>
      </c>
      <c r="H4093">
        <v>71</v>
      </c>
      <c r="I4093">
        <v>78</v>
      </c>
      <c r="J4093" t="s">
        <v>701</v>
      </c>
      <c r="K4093">
        <v>2800000</v>
      </c>
      <c r="L4093">
        <v>9000</v>
      </c>
      <c r="M4093" t="s">
        <v>23</v>
      </c>
      <c r="N4093">
        <v>14</v>
      </c>
      <c r="O4093">
        <v>2008</v>
      </c>
      <c r="P4093" s="2">
        <v>39481</v>
      </c>
      <c r="Q4093" t="s">
        <v>45</v>
      </c>
      <c r="R4093">
        <v>159</v>
      </c>
      <c r="S4093">
        <v>32</v>
      </c>
      <c r="T4093" t="s">
        <v>16662</v>
      </c>
    </row>
    <row r="4094" spans="3:20" x14ac:dyDescent="0.3">
      <c r="C4094">
        <v>223922</v>
      </c>
      <c r="D4094" t="s">
        <v>4633</v>
      </c>
      <c r="E4094">
        <v>25</v>
      </c>
      <c r="F4094" t="str">
        <f t="shared" si="63"/>
        <v>26-30</v>
      </c>
      <c r="G4094" t="s">
        <v>162</v>
      </c>
      <c r="H4094">
        <v>71</v>
      </c>
      <c r="I4094">
        <v>73</v>
      </c>
      <c r="J4094" t="s">
        <v>949</v>
      </c>
      <c r="K4094">
        <v>2800000</v>
      </c>
      <c r="L4094">
        <v>1000</v>
      </c>
      <c r="M4094" t="s">
        <v>18</v>
      </c>
      <c r="N4094">
        <v>6</v>
      </c>
      <c r="O4094">
        <v>2018</v>
      </c>
      <c r="P4094" s="2">
        <v>43107</v>
      </c>
      <c r="Q4094" t="s">
        <v>24</v>
      </c>
      <c r="R4094">
        <v>185</v>
      </c>
      <c r="S4094">
        <v>61</v>
      </c>
      <c r="T4094" t="s">
        <v>16659</v>
      </c>
    </row>
    <row r="4095" spans="3:20" x14ac:dyDescent="0.3">
      <c r="C4095">
        <v>211891</v>
      </c>
      <c r="D4095" t="s">
        <v>4634</v>
      </c>
      <c r="E4095">
        <v>26</v>
      </c>
      <c r="F4095" t="str">
        <f t="shared" si="63"/>
        <v>26-30</v>
      </c>
      <c r="G4095" t="s">
        <v>54</v>
      </c>
      <c r="H4095">
        <v>71</v>
      </c>
      <c r="I4095">
        <v>73</v>
      </c>
      <c r="J4095" t="s">
        <v>4047</v>
      </c>
      <c r="K4095">
        <v>2900000</v>
      </c>
      <c r="L4095">
        <v>11000</v>
      </c>
      <c r="M4095" t="s">
        <v>23</v>
      </c>
      <c r="N4095">
        <v>21</v>
      </c>
      <c r="O4095">
        <v>2008</v>
      </c>
      <c r="P4095" s="2">
        <v>39481</v>
      </c>
      <c r="Q4095" t="s">
        <v>61</v>
      </c>
      <c r="R4095">
        <v>179</v>
      </c>
      <c r="S4095">
        <v>67</v>
      </c>
      <c r="T4095" t="s">
        <v>16662</v>
      </c>
    </row>
    <row r="4096" spans="3:20" x14ac:dyDescent="0.3">
      <c r="C4096">
        <v>221875</v>
      </c>
      <c r="D4096" t="s">
        <v>4635</v>
      </c>
      <c r="E4096">
        <v>26</v>
      </c>
      <c r="F4096" t="str">
        <f t="shared" si="63"/>
        <v>31-35</v>
      </c>
      <c r="G4096" t="s">
        <v>212</v>
      </c>
      <c r="H4096">
        <v>71</v>
      </c>
      <c r="I4096">
        <v>74</v>
      </c>
      <c r="J4096" t="s">
        <v>3533</v>
      </c>
      <c r="K4096">
        <v>2900000</v>
      </c>
      <c r="L4096">
        <v>8000</v>
      </c>
      <c r="M4096" t="s">
        <v>23</v>
      </c>
      <c r="N4096">
        <v>28</v>
      </c>
      <c r="O4096">
        <v>2018</v>
      </c>
      <c r="P4096" s="2">
        <v>43282</v>
      </c>
      <c r="Q4096" t="s">
        <v>61</v>
      </c>
      <c r="R4096">
        <v>137</v>
      </c>
      <c r="S4096">
        <v>64</v>
      </c>
      <c r="T4096" t="s">
        <v>16669</v>
      </c>
    </row>
    <row r="4097" spans="3:20" x14ac:dyDescent="0.3">
      <c r="C4097">
        <v>197300</v>
      </c>
      <c r="D4097" t="s">
        <v>4636</v>
      </c>
      <c r="E4097">
        <v>32</v>
      </c>
      <c r="F4097" t="str">
        <f t="shared" si="63"/>
        <v>26-30</v>
      </c>
      <c r="G4097" t="s">
        <v>78</v>
      </c>
      <c r="H4097">
        <v>71</v>
      </c>
      <c r="I4097">
        <v>71</v>
      </c>
      <c r="J4097" t="s">
        <v>869</v>
      </c>
      <c r="K4097">
        <v>1800000</v>
      </c>
      <c r="L4097">
        <v>23000</v>
      </c>
      <c r="M4097" t="s">
        <v>23</v>
      </c>
      <c r="N4097">
        <v>19</v>
      </c>
      <c r="O4097">
        <v>2018</v>
      </c>
      <c r="P4097" s="2">
        <v>43106</v>
      </c>
      <c r="Q4097" t="s">
        <v>28</v>
      </c>
      <c r="R4097">
        <v>165</v>
      </c>
      <c r="S4097">
        <v>71</v>
      </c>
      <c r="T4097" t="s">
        <v>16659</v>
      </c>
    </row>
    <row r="4098" spans="3:20" x14ac:dyDescent="0.3">
      <c r="C4098">
        <v>208052</v>
      </c>
      <c r="D4098" t="s">
        <v>4637</v>
      </c>
      <c r="E4098">
        <v>26</v>
      </c>
      <c r="F4098" t="str">
        <f t="shared" si="63"/>
        <v>31-35</v>
      </c>
      <c r="G4098" t="s">
        <v>372</v>
      </c>
      <c r="H4098">
        <v>71</v>
      </c>
      <c r="I4098">
        <v>72</v>
      </c>
      <c r="J4098" t="s">
        <v>2414</v>
      </c>
      <c r="K4098">
        <v>2300000</v>
      </c>
      <c r="L4098">
        <v>20000</v>
      </c>
      <c r="M4098" t="s">
        <v>23</v>
      </c>
      <c r="N4098">
        <v>3</v>
      </c>
      <c r="O4098">
        <v>2018</v>
      </c>
      <c r="P4098" s="2">
        <v>43107</v>
      </c>
      <c r="Q4098" t="s">
        <v>36</v>
      </c>
      <c r="R4098">
        <v>165</v>
      </c>
      <c r="S4098">
        <v>49</v>
      </c>
      <c r="T4098" t="s">
        <v>16659</v>
      </c>
    </row>
    <row r="4099" spans="3:20" x14ac:dyDescent="0.3">
      <c r="C4099">
        <v>199861</v>
      </c>
      <c r="D4099" t="s">
        <v>4638</v>
      </c>
      <c r="E4099">
        <v>31</v>
      </c>
      <c r="F4099" t="str">
        <f t="shared" si="63"/>
        <v>31-35</v>
      </c>
      <c r="G4099" t="s">
        <v>51</v>
      </c>
      <c r="H4099">
        <v>71</v>
      </c>
      <c r="I4099">
        <v>71</v>
      </c>
      <c r="J4099" t="s">
        <v>2977</v>
      </c>
      <c r="K4099">
        <v>2100000</v>
      </c>
      <c r="L4099">
        <v>12000</v>
      </c>
      <c r="M4099" t="s">
        <v>23</v>
      </c>
      <c r="N4099">
        <v>28</v>
      </c>
      <c r="O4099">
        <v>2008</v>
      </c>
      <c r="P4099" s="2">
        <v>39481</v>
      </c>
      <c r="Q4099" t="s">
        <v>28</v>
      </c>
      <c r="R4099">
        <v>139</v>
      </c>
      <c r="S4099">
        <v>63</v>
      </c>
      <c r="T4099" t="s">
        <v>16662</v>
      </c>
    </row>
    <row r="4100" spans="3:20" x14ac:dyDescent="0.3">
      <c r="C4100">
        <v>204213</v>
      </c>
      <c r="D4100" t="s">
        <v>4639</v>
      </c>
      <c r="E4100">
        <v>32</v>
      </c>
      <c r="F4100" t="str">
        <f t="shared" si="63"/>
        <v>36-40</v>
      </c>
      <c r="G4100" t="s">
        <v>709</v>
      </c>
      <c r="H4100">
        <v>71</v>
      </c>
      <c r="I4100">
        <v>71</v>
      </c>
      <c r="J4100" t="s">
        <v>2458</v>
      </c>
      <c r="K4100">
        <v>1300000</v>
      </c>
      <c r="L4100">
        <v>11000</v>
      </c>
      <c r="M4100" t="s">
        <v>18</v>
      </c>
      <c r="N4100">
        <v>14</v>
      </c>
      <c r="O4100">
        <v>2008</v>
      </c>
      <c r="P4100" s="2">
        <v>39481</v>
      </c>
      <c r="Q4100" t="s">
        <v>28</v>
      </c>
      <c r="R4100">
        <v>163</v>
      </c>
      <c r="S4100">
        <v>64</v>
      </c>
      <c r="T4100" t="s">
        <v>16662</v>
      </c>
    </row>
    <row r="4101" spans="3:20" x14ac:dyDescent="0.3">
      <c r="C4101">
        <v>159157</v>
      </c>
      <c r="D4101" t="s">
        <v>4640</v>
      </c>
      <c r="E4101">
        <v>36</v>
      </c>
      <c r="F4101" t="str">
        <f t="shared" ref="F4101:F4164" si="64">IF(AND(E4102&gt;=16,E4102&lt;=20),"16-20",IF(AND(E4102&gt;=21,E4102&lt;=25),"21-25",IF(AND(E4102&gt;=26,E4102&lt;=30),"26-30",IF(AND(E4102&gt;=31,E4102&lt;=35),"31-35",IF(AND(E4102&gt;=36,E4102&lt;=40),"36-40",IF(AND(E4102&gt;=41,E4102&lt;=45),"41-45","46+"))))))</f>
        <v>26-30</v>
      </c>
      <c r="G4101" t="s">
        <v>170</v>
      </c>
      <c r="H4101">
        <v>71</v>
      </c>
      <c r="I4101">
        <v>71</v>
      </c>
      <c r="J4101" t="s">
        <v>4641</v>
      </c>
      <c r="K4101">
        <v>750000</v>
      </c>
      <c r="L4101">
        <v>2000</v>
      </c>
      <c r="M4101" t="s">
        <v>23</v>
      </c>
      <c r="N4101">
        <v>2</v>
      </c>
      <c r="O4101">
        <v>2008</v>
      </c>
      <c r="P4101" s="2">
        <v>39481</v>
      </c>
      <c r="Q4101" t="s">
        <v>39</v>
      </c>
      <c r="R4101">
        <v>141</v>
      </c>
      <c r="S4101">
        <v>67</v>
      </c>
      <c r="T4101" t="s">
        <v>16662</v>
      </c>
    </row>
    <row r="4102" spans="3:20" x14ac:dyDescent="0.3">
      <c r="C4102">
        <v>188597</v>
      </c>
      <c r="D4102" t="s">
        <v>4642</v>
      </c>
      <c r="E4102">
        <v>26</v>
      </c>
      <c r="F4102" t="str">
        <f t="shared" si="64"/>
        <v>26-30</v>
      </c>
      <c r="G4102" t="s">
        <v>58</v>
      </c>
      <c r="H4102">
        <v>71</v>
      </c>
      <c r="I4102">
        <v>74</v>
      </c>
      <c r="J4102" t="s">
        <v>1029</v>
      </c>
      <c r="K4102">
        <v>2100000</v>
      </c>
      <c r="L4102">
        <v>11000</v>
      </c>
      <c r="M4102" t="s">
        <v>18</v>
      </c>
      <c r="N4102">
        <v>1</v>
      </c>
      <c r="O4102">
        <v>2018</v>
      </c>
      <c r="P4102" s="2">
        <v>43107</v>
      </c>
      <c r="Q4102" t="s">
        <v>71</v>
      </c>
      <c r="R4102">
        <v>176</v>
      </c>
      <c r="S4102">
        <v>13</v>
      </c>
      <c r="T4102" t="s">
        <v>16659</v>
      </c>
    </row>
    <row r="4103" spans="3:20" x14ac:dyDescent="0.3">
      <c r="C4103">
        <v>210358</v>
      </c>
      <c r="D4103" t="s">
        <v>4643</v>
      </c>
      <c r="E4103">
        <v>26</v>
      </c>
      <c r="F4103" t="str">
        <f t="shared" si="64"/>
        <v>21-25</v>
      </c>
      <c r="G4103" t="s">
        <v>75</v>
      </c>
      <c r="H4103">
        <v>71</v>
      </c>
      <c r="I4103">
        <v>73</v>
      </c>
      <c r="J4103" t="s">
        <v>1922</v>
      </c>
      <c r="K4103">
        <v>2000000</v>
      </c>
      <c r="L4103">
        <v>2000</v>
      </c>
      <c r="M4103" t="s">
        <v>18</v>
      </c>
      <c r="N4103">
        <v>32</v>
      </c>
      <c r="O4103">
        <v>2008</v>
      </c>
      <c r="P4103" s="2">
        <v>39481</v>
      </c>
      <c r="Q4103" t="s">
        <v>24</v>
      </c>
      <c r="R4103">
        <v>163</v>
      </c>
      <c r="S4103">
        <v>22</v>
      </c>
      <c r="T4103" t="s">
        <v>16662</v>
      </c>
    </row>
    <row r="4104" spans="3:20" x14ac:dyDescent="0.3">
      <c r="C4104">
        <v>225206</v>
      </c>
      <c r="D4104" t="s">
        <v>4644</v>
      </c>
      <c r="E4104">
        <v>23</v>
      </c>
      <c r="F4104" t="str">
        <f t="shared" si="64"/>
        <v>31-35</v>
      </c>
      <c r="G4104" t="s">
        <v>54</v>
      </c>
      <c r="H4104">
        <v>71</v>
      </c>
      <c r="I4104">
        <v>74</v>
      </c>
      <c r="J4104" t="s">
        <v>1064</v>
      </c>
      <c r="K4104">
        <v>3000000</v>
      </c>
      <c r="L4104">
        <v>9000</v>
      </c>
      <c r="M4104" t="s">
        <v>23</v>
      </c>
      <c r="N4104">
        <v>7</v>
      </c>
      <c r="O4104">
        <v>2018</v>
      </c>
      <c r="P4104" s="2">
        <v>43107</v>
      </c>
      <c r="Q4104" t="s">
        <v>36</v>
      </c>
      <c r="R4104">
        <v>165</v>
      </c>
      <c r="S4104">
        <v>40</v>
      </c>
      <c r="T4104" t="s">
        <v>16659</v>
      </c>
    </row>
    <row r="4105" spans="3:20" x14ac:dyDescent="0.3">
      <c r="C4105">
        <v>166838</v>
      </c>
      <c r="D4105" t="s">
        <v>4645</v>
      </c>
      <c r="E4105">
        <v>31</v>
      </c>
      <c r="F4105" t="str">
        <f t="shared" si="64"/>
        <v>21-25</v>
      </c>
      <c r="G4105" t="s">
        <v>63</v>
      </c>
      <c r="H4105">
        <v>71</v>
      </c>
      <c r="I4105">
        <v>71</v>
      </c>
      <c r="J4105" t="s">
        <v>783</v>
      </c>
      <c r="K4105">
        <v>2100000</v>
      </c>
      <c r="L4105">
        <v>35000</v>
      </c>
      <c r="M4105" t="s">
        <v>23</v>
      </c>
      <c r="N4105">
        <v>7</v>
      </c>
      <c r="O4105">
        <v>2010</v>
      </c>
      <c r="P4105" s="2">
        <v>40184</v>
      </c>
      <c r="Q4105" t="s">
        <v>36</v>
      </c>
      <c r="R4105">
        <v>159</v>
      </c>
      <c r="S4105">
        <v>64</v>
      </c>
      <c r="T4105" t="s">
        <v>16659</v>
      </c>
    </row>
    <row r="4106" spans="3:20" x14ac:dyDescent="0.3">
      <c r="C4106">
        <v>237238</v>
      </c>
      <c r="D4106" t="s">
        <v>4646</v>
      </c>
      <c r="E4106">
        <v>21</v>
      </c>
      <c r="F4106" t="str">
        <f t="shared" si="64"/>
        <v>26-30</v>
      </c>
      <c r="G4106" t="s">
        <v>362</v>
      </c>
      <c r="H4106">
        <v>71</v>
      </c>
      <c r="I4106">
        <v>81</v>
      </c>
      <c r="J4106" t="s">
        <v>31</v>
      </c>
      <c r="K4106">
        <v>3800000</v>
      </c>
      <c r="L4106">
        <v>43000</v>
      </c>
      <c r="M4106" t="s">
        <v>23</v>
      </c>
      <c r="N4106">
        <v>17</v>
      </c>
      <c r="O4106">
        <v>2013</v>
      </c>
      <c r="P4106" s="2">
        <v>41281</v>
      </c>
      <c r="Q4106" t="s">
        <v>32</v>
      </c>
      <c r="R4106">
        <v>194</v>
      </c>
      <c r="S4106">
        <v>59</v>
      </c>
      <c r="T4106" t="s">
        <v>16659</v>
      </c>
    </row>
    <row r="4107" spans="3:20" x14ac:dyDescent="0.3">
      <c r="C4107">
        <v>220087</v>
      </c>
      <c r="D4107" t="s">
        <v>4647</v>
      </c>
      <c r="E4107">
        <v>26</v>
      </c>
      <c r="F4107" t="str">
        <f t="shared" si="64"/>
        <v>26-30</v>
      </c>
      <c r="G4107" t="s">
        <v>26</v>
      </c>
      <c r="H4107">
        <v>71</v>
      </c>
      <c r="I4107">
        <v>75</v>
      </c>
      <c r="J4107" t="s">
        <v>1529</v>
      </c>
      <c r="K4107">
        <v>2500000</v>
      </c>
      <c r="L4107">
        <v>7000</v>
      </c>
      <c r="M4107" t="s">
        <v>23</v>
      </c>
      <c r="N4107">
        <v>27</v>
      </c>
      <c r="O4107">
        <v>2017</v>
      </c>
      <c r="P4107" s="2">
        <v>42742</v>
      </c>
      <c r="Q4107" t="s">
        <v>61</v>
      </c>
      <c r="R4107">
        <v>165</v>
      </c>
      <c r="S4107">
        <v>35</v>
      </c>
      <c r="T4107" t="s">
        <v>16659</v>
      </c>
    </row>
    <row r="4108" spans="3:20" x14ac:dyDescent="0.3">
      <c r="C4108">
        <v>186551</v>
      </c>
      <c r="D4108" t="s">
        <v>4648</v>
      </c>
      <c r="E4108">
        <v>29</v>
      </c>
      <c r="F4108" t="str">
        <f t="shared" si="64"/>
        <v>26-30</v>
      </c>
      <c r="G4108" t="s">
        <v>445</v>
      </c>
      <c r="H4108">
        <v>71</v>
      </c>
      <c r="I4108">
        <v>71</v>
      </c>
      <c r="J4108" t="s">
        <v>1646</v>
      </c>
      <c r="K4108">
        <v>1800000</v>
      </c>
      <c r="L4108">
        <v>18000</v>
      </c>
      <c r="M4108" t="s">
        <v>23</v>
      </c>
      <c r="N4108">
        <v>5</v>
      </c>
      <c r="O4108">
        <v>2008</v>
      </c>
      <c r="P4108" s="2">
        <v>39481</v>
      </c>
      <c r="Q4108" t="s">
        <v>128</v>
      </c>
      <c r="R4108">
        <v>137</v>
      </c>
      <c r="S4108">
        <v>64</v>
      </c>
      <c r="T4108" t="s">
        <v>16662</v>
      </c>
    </row>
    <row r="4109" spans="3:20" x14ac:dyDescent="0.3">
      <c r="C4109">
        <v>201145</v>
      </c>
      <c r="D4109" t="s">
        <v>4649</v>
      </c>
      <c r="E4109">
        <v>28</v>
      </c>
      <c r="F4109" t="str">
        <f t="shared" si="64"/>
        <v>16-20</v>
      </c>
      <c r="G4109" t="s">
        <v>58</v>
      </c>
      <c r="H4109">
        <v>71</v>
      </c>
      <c r="I4109">
        <v>71</v>
      </c>
      <c r="J4109" t="s">
        <v>317</v>
      </c>
      <c r="K4109">
        <v>2400000</v>
      </c>
      <c r="L4109">
        <v>22000</v>
      </c>
      <c r="M4109" t="s">
        <v>23</v>
      </c>
      <c r="N4109">
        <v>10</v>
      </c>
      <c r="O4109">
        <v>2008</v>
      </c>
      <c r="P4109" s="2">
        <v>39481</v>
      </c>
      <c r="Q4109" t="s">
        <v>45</v>
      </c>
      <c r="R4109">
        <v>176</v>
      </c>
      <c r="S4109">
        <v>49</v>
      </c>
      <c r="T4109" t="s">
        <v>16662</v>
      </c>
    </row>
    <row r="4110" spans="3:20" x14ac:dyDescent="0.3">
      <c r="C4110">
        <v>223929</v>
      </c>
      <c r="D4110" t="s">
        <v>4650</v>
      </c>
      <c r="E4110">
        <v>20</v>
      </c>
      <c r="F4110" t="str">
        <f t="shared" si="64"/>
        <v>26-30</v>
      </c>
      <c r="G4110" t="s">
        <v>34</v>
      </c>
      <c r="H4110">
        <v>71</v>
      </c>
      <c r="I4110">
        <v>78</v>
      </c>
      <c r="J4110" t="s">
        <v>1035</v>
      </c>
      <c r="K4110">
        <v>3400000</v>
      </c>
      <c r="L4110">
        <v>15000</v>
      </c>
      <c r="M4110" t="s">
        <v>23</v>
      </c>
      <c r="N4110">
        <v>10</v>
      </c>
      <c r="O4110">
        <v>2018</v>
      </c>
      <c r="P4110" s="2">
        <v>43107</v>
      </c>
      <c r="Q4110" t="s">
        <v>45</v>
      </c>
      <c r="R4110">
        <v>181</v>
      </c>
      <c r="S4110">
        <v>68</v>
      </c>
      <c r="T4110" t="s">
        <v>16659</v>
      </c>
    </row>
    <row r="4111" spans="3:20" x14ac:dyDescent="0.3">
      <c r="C4111">
        <v>180409</v>
      </c>
      <c r="D4111" t="s">
        <v>4651</v>
      </c>
      <c r="E4111">
        <v>30</v>
      </c>
      <c r="F4111" t="str">
        <f t="shared" si="64"/>
        <v>31-35</v>
      </c>
      <c r="G4111" t="s">
        <v>533</v>
      </c>
      <c r="H4111">
        <v>71</v>
      </c>
      <c r="I4111">
        <v>71</v>
      </c>
      <c r="J4111" t="s">
        <v>1669</v>
      </c>
      <c r="K4111">
        <v>1800000</v>
      </c>
      <c r="L4111">
        <v>9000</v>
      </c>
      <c r="M4111" t="s">
        <v>23</v>
      </c>
      <c r="N4111">
        <v>6</v>
      </c>
      <c r="O4111">
        <v>2008</v>
      </c>
      <c r="P4111" s="2">
        <v>39481</v>
      </c>
      <c r="Q4111" t="s">
        <v>32</v>
      </c>
      <c r="R4111">
        <v>194</v>
      </c>
      <c r="S4111">
        <v>36</v>
      </c>
      <c r="T4111" t="s">
        <v>16662</v>
      </c>
    </row>
    <row r="4112" spans="3:20" x14ac:dyDescent="0.3">
      <c r="C4112">
        <v>186553</v>
      </c>
      <c r="D4112" t="s">
        <v>3963</v>
      </c>
      <c r="E4112">
        <v>32</v>
      </c>
      <c r="F4112" t="str">
        <f t="shared" si="64"/>
        <v>26-30</v>
      </c>
      <c r="G4112" t="s">
        <v>16</v>
      </c>
      <c r="H4112">
        <v>71</v>
      </c>
      <c r="I4112">
        <v>71</v>
      </c>
      <c r="J4112" t="s">
        <v>2500</v>
      </c>
      <c r="K4112">
        <v>1300000</v>
      </c>
      <c r="L4112">
        <v>8000</v>
      </c>
      <c r="M4112" t="s">
        <v>23</v>
      </c>
      <c r="N4112">
        <v>6</v>
      </c>
      <c r="O4112">
        <v>2008</v>
      </c>
      <c r="P4112" s="2">
        <v>39481</v>
      </c>
      <c r="Q4112" t="s">
        <v>61</v>
      </c>
      <c r="R4112">
        <v>165</v>
      </c>
      <c r="S4112">
        <v>68</v>
      </c>
      <c r="T4112" t="s">
        <v>16662</v>
      </c>
    </row>
    <row r="4113" spans="3:20" x14ac:dyDescent="0.3">
      <c r="C4113">
        <v>189369</v>
      </c>
      <c r="D4113" t="s">
        <v>4652</v>
      </c>
      <c r="E4113">
        <v>30</v>
      </c>
      <c r="F4113" t="str">
        <f t="shared" si="64"/>
        <v>26-30</v>
      </c>
      <c r="G4113" t="s">
        <v>75</v>
      </c>
      <c r="H4113">
        <v>71</v>
      </c>
      <c r="I4113">
        <v>71</v>
      </c>
      <c r="J4113" t="s">
        <v>2460</v>
      </c>
      <c r="K4113">
        <v>2300000</v>
      </c>
      <c r="L4113">
        <v>4000</v>
      </c>
      <c r="M4113" t="s">
        <v>23</v>
      </c>
      <c r="N4113">
        <v>29</v>
      </c>
      <c r="O4113">
        <v>2008</v>
      </c>
      <c r="P4113" s="2">
        <v>39481</v>
      </c>
      <c r="Q4113" t="s">
        <v>71</v>
      </c>
      <c r="R4113">
        <v>181</v>
      </c>
      <c r="S4113">
        <v>65</v>
      </c>
      <c r="T4113" t="s">
        <v>16662</v>
      </c>
    </row>
    <row r="4114" spans="3:20" x14ac:dyDescent="0.3">
      <c r="C4114">
        <v>220090</v>
      </c>
      <c r="D4114" t="s">
        <v>4653</v>
      </c>
      <c r="E4114">
        <v>27</v>
      </c>
      <c r="F4114" t="str">
        <f t="shared" si="64"/>
        <v>21-25</v>
      </c>
      <c r="G4114" t="s">
        <v>26</v>
      </c>
      <c r="H4114">
        <v>71</v>
      </c>
      <c r="I4114">
        <v>72</v>
      </c>
      <c r="J4114" t="s">
        <v>1947</v>
      </c>
      <c r="K4114">
        <v>2200000</v>
      </c>
      <c r="L4114">
        <v>18000</v>
      </c>
      <c r="M4114" t="s">
        <v>23</v>
      </c>
      <c r="N4114">
        <v>2</v>
      </c>
      <c r="O4114">
        <v>2008</v>
      </c>
      <c r="P4114" s="2">
        <v>39481</v>
      </c>
      <c r="Q4114" t="s">
        <v>24</v>
      </c>
      <c r="R4114">
        <v>185</v>
      </c>
      <c r="S4114">
        <v>37</v>
      </c>
      <c r="T4114" t="s">
        <v>16662</v>
      </c>
    </row>
    <row r="4115" spans="3:20" x14ac:dyDescent="0.3">
      <c r="C4115">
        <v>224442</v>
      </c>
      <c r="D4115" t="s">
        <v>3954</v>
      </c>
      <c r="E4115">
        <v>21</v>
      </c>
      <c r="F4115" t="str">
        <f t="shared" si="64"/>
        <v>21-25</v>
      </c>
      <c r="G4115" t="s">
        <v>58</v>
      </c>
      <c r="H4115">
        <v>71</v>
      </c>
      <c r="I4115">
        <v>77</v>
      </c>
      <c r="J4115" t="s">
        <v>1190</v>
      </c>
      <c r="K4115">
        <v>2400000</v>
      </c>
      <c r="L4115">
        <v>6000</v>
      </c>
      <c r="M4115" t="s">
        <v>23</v>
      </c>
      <c r="N4115">
        <v>30</v>
      </c>
      <c r="O4115">
        <v>2008</v>
      </c>
      <c r="P4115" s="2">
        <v>39481</v>
      </c>
      <c r="Q4115" t="s">
        <v>32</v>
      </c>
      <c r="R4115">
        <v>185</v>
      </c>
      <c r="S4115">
        <v>22</v>
      </c>
      <c r="T4115" t="s">
        <v>16662</v>
      </c>
    </row>
    <row r="4116" spans="3:20" x14ac:dyDescent="0.3">
      <c r="C4116">
        <v>233147</v>
      </c>
      <c r="D4116" t="s">
        <v>4654</v>
      </c>
      <c r="E4116">
        <v>25</v>
      </c>
      <c r="F4116" t="str">
        <f t="shared" si="64"/>
        <v>31-35</v>
      </c>
      <c r="G4116" t="s">
        <v>528</v>
      </c>
      <c r="H4116">
        <v>71</v>
      </c>
      <c r="I4116">
        <v>73</v>
      </c>
      <c r="J4116" t="s">
        <v>1699</v>
      </c>
      <c r="K4116">
        <v>2400000</v>
      </c>
      <c r="L4116">
        <v>6000</v>
      </c>
      <c r="M4116" t="s">
        <v>23</v>
      </c>
      <c r="N4116">
        <v>10</v>
      </c>
      <c r="O4116">
        <v>2011</v>
      </c>
      <c r="P4116" s="2">
        <v>40544</v>
      </c>
      <c r="Q4116" t="s">
        <v>59</v>
      </c>
      <c r="R4116">
        <v>141</v>
      </c>
      <c r="S4116">
        <v>64</v>
      </c>
      <c r="T4116" t="s">
        <v>16659</v>
      </c>
    </row>
    <row r="4117" spans="3:20" x14ac:dyDescent="0.3">
      <c r="C4117">
        <v>172475</v>
      </c>
      <c r="D4117" t="s">
        <v>4655</v>
      </c>
      <c r="E4117">
        <v>31</v>
      </c>
      <c r="F4117" t="str">
        <f t="shared" si="64"/>
        <v>26-30</v>
      </c>
      <c r="G4117" t="s">
        <v>123</v>
      </c>
      <c r="H4117">
        <v>71</v>
      </c>
      <c r="I4117">
        <v>71</v>
      </c>
      <c r="J4117" t="s">
        <v>3455</v>
      </c>
      <c r="K4117">
        <v>2100000</v>
      </c>
      <c r="L4117">
        <v>5000</v>
      </c>
      <c r="M4117" t="s">
        <v>23</v>
      </c>
      <c r="N4117">
        <v>10</v>
      </c>
      <c r="O4117">
        <v>2008</v>
      </c>
      <c r="P4117" s="2">
        <v>39481</v>
      </c>
      <c r="Q4117" t="s">
        <v>36</v>
      </c>
      <c r="R4117">
        <v>165</v>
      </c>
      <c r="S4117">
        <v>73</v>
      </c>
      <c r="T4117" t="s">
        <v>16662</v>
      </c>
    </row>
    <row r="4118" spans="3:20" x14ac:dyDescent="0.3">
      <c r="C4118">
        <v>202940</v>
      </c>
      <c r="D4118" t="s">
        <v>4656</v>
      </c>
      <c r="E4118">
        <v>26</v>
      </c>
      <c r="F4118" t="str">
        <f t="shared" si="64"/>
        <v>31-35</v>
      </c>
      <c r="G4118" t="s">
        <v>395</v>
      </c>
      <c r="H4118">
        <v>71</v>
      </c>
      <c r="I4118">
        <v>72</v>
      </c>
      <c r="J4118" t="s">
        <v>477</v>
      </c>
      <c r="K4118">
        <v>2800000</v>
      </c>
      <c r="L4118">
        <v>35000</v>
      </c>
      <c r="M4118" t="s">
        <v>23</v>
      </c>
      <c r="N4118">
        <v>7</v>
      </c>
      <c r="O4118">
        <v>2008</v>
      </c>
      <c r="P4118" s="2">
        <v>39481</v>
      </c>
      <c r="Q4118" t="s">
        <v>19</v>
      </c>
      <c r="R4118">
        <v>143</v>
      </c>
      <c r="S4118">
        <v>67</v>
      </c>
      <c r="T4118" t="s">
        <v>16662</v>
      </c>
    </row>
    <row r="4119" spans="3:20" x14ac:dyDescent="0.3">
      <c r="C4119">
        <v>230332</v>
      </c>
      <c r="D4119" t="s">
        <v>4657</v>
      </c>
      <c r="E4119">
        <v>34</v>
      </c>
      <c r="F4119" t="str">
        <f t="shared" si="64"/>
        <v>26-30</v>
      </c>
      <c r="G4119" t="s">
        <v>26</v>
      </c>
      <c r="H4119">
        <v>71</v>
      </c>
      <c r="I4119">
        <v>71</v>
      </c>
      <c r="J4119" t="s">
        <v>462</v>
      </c>
      <c r="K4119">
        <v>950000</v>
      </c>
      <c r="L4119">
        <v>13000</v>
      </c>
      <c r="M4119" t="s">
        <v>23</v>
      </c>
      <c r="N4119">
        <v>12</v>
      </c>
      <c r="O4119">
        <v>2018</v>
      </c>
      <c r="P4119" s="2">
        <v>43101</v>
      </c>
      <c r="Q4119" t="s">
        <v>168</v>
      </c>
      <c r="R4119">
        <v>201</v>
      </c>
      <c r="S4119">
        <v>14</v>
      </c>
      <c r="T4119" t="s">
        <v>16659</v>
      </c>
    </row>
    <row r="4120" spans="3:20" x14ac:dyDescent="0.3">
      <c r="C4120">
        <v>207805</v>
      </c>
      <c r="D4120" t="s">
        <v>4658</v>
      </c>
      <c r="E4120">
        <v>26</v>
      </c>
      <c r="F4120" t="str">
        <f t="shared" si="64"/>
        <v>21-25</v>
      </c>
      <c r="G4120" t="s">
        <v>1488</v>
      </c>
      <c r="H4120">
        <v>71</v>
      </c>
      <c r="I4120">
        <v>73</v>
      </c>
      <c r="J4120" t="s">
        <v>955</v>
      </c>
      <c r="K4120">
        <v>2400000</v>
      </c>
      <c r="L4120">
        <v>9000</v>
      </c>
      <c r="M4120" t="s">
        <v>23</v>
      </c>
      <c r="N4120">
        <v>6</v>
      </c>
      <c r="O4120">
        <v>2008</v>
      </c>
      <c r="P4120" s="2">
        <v>39481</v>
      </c>
      <c r="Q4120" t="s">
        <v>71</v>
      </c>
      <c r="R4120">
        <v>154</v>
      </c>
      <c r="S4120">
        <v>70</v>
      </c>
      <c r="T4120" t="s">
        <v>16662</v>
      </c>
    </row>
    <row r="4121" spans="3:20" x14ac:dyDescent="0.3">
      <c r="C4121">
        <v>224189</v>
      </c>
      <c r="D4121" t="s">
        <v>4659</v>
      </c>
      <c r="E4121">
        <v>25</v>
      </c>
      <c r="F4121" t="str">
        <f t="shared" si="64"/>
        <v>31-35</v>
      </c>
      <c r="G4121" t="s">
        <v>58</v>
      </c>
      <c r="H4121">
        <v>71</v>
      </c>
      <c r="I4121">
        <v>74</v>
      </c>
      <c r="J4121" t="s">
        <v>2317</v>
      </c>
      <c r="K4121">
        <v>2400000</v>
      </c>
      <c r="L4121">
        <v>23000</v>
      </c>
      <c r="M4121" t="s">
        <v>18</v>
      </c>
      <c r="N4121">
        <v>29</v>
      </c>
      <c r="O4121">
        <v>2008</v>
      </c>
      <c r="P4121" s="2">
        <v>39481</v>
      </c>
      <c r="Q4121" t="s">
        <v>24</v>
      </c>
      <c r="R4121">
        <v>179</v>
      </c>
      <c r="S4121">
        <v>58</v>
      </c>
      <c r="T4121" t="s">
        <v>16662</v>
      </c>
    </row>
    <row r="4122" spans="3:20" x14ac:dyDescent="0.3">
      <c r="C4122">
        <v>170941</v>
      </c>
      <c r="D4122" t="s">
        <v>4660</v>
      </c>
      <c r="E4122">
        <v>32</v>
      </c>
      <c r="F4122" t="str">
        <f t="shared" si="64"/>
        <v>26-30</v>
      </c>
      <c r="G4122" t="s">
        <v>30</v>
      </c>
      <c r="H4122">
        <v>71</v>
      </c>
      <c r="I4122">
        <v>71</v>
      </c>
      <c r="J4122" t="s">
        <v>1297</v>
      </c>
      <c r="K4122">
        <v>1300000</v>
      </c>
      <c r="L4122">
        <v>12000</v>
      </c>
      <c r="M4122" t="s">
        <v>23</v>
      </c>
      <c r="N4122">
        <v>17</v>
      </c>
      <c r="O4122">
        <v>2008</v>
      </c>
      <c r="P4122" s="2">
        <v>39481</v>
      </c>
      <c r="Q4122" t="s">
        <v>36</v>
      </c>
      <c r="R4122">
        <v>161</v>
      </c>
      <c r="S4122">
        <v>46</v>
      </c>
      <c r="T4122" t="s">
        <v>16662</v>
      </c>
    </row>
    <row r="4123" spans="3:20" x14ac:dyDescent="0.3">
      <c r="C4123">
        <v>188094</v>
      </c>
      <c r="D4123" t="s">
        <v>4661</v>
      </c>
      <c r="E4123">
        <v>29</v>
      </c>
      <c r="F4123" t="str">
        <f t="shared" si="64"/>
        <v>26-30</v>
      </c>
      <c r="G4123" t="s">
        <v>362</v>
      </c>
      <c r="H4123">
        <v>71</v>
      </c>
      <c r="I4123">
        <v>72</v>
      </c>
      <c r="J4123" t="s">
        <v>3386</v>
      </c>
      <c r="K4123">
        <v>1800000</v>
      </c>
      <c r="L4123">
        <v>8000</v>
      </c>
      <c r="M4123" t="s">
        <v>23</v>
      </c>
      <c r="N4123">
        <v>1</v>
      </c>
      <c r="O4123">
        <v>2018</v>
      </c>
      <c r="P4123" s="2">
        <v>43107</v>
      </c>
      <c r="Q4123" t="s">
        <v>24</v>
      </c>
      <c r="R4123">
        <v>183</v>
      </c>
      <c r="S4123">
        <v>26</v>
      </c>
      <c r="T4123" t="s">
        <v>16659</v>
      </c>
    </row>
    <row r="4124" spans="3:20" x14ac:dyDescent="0.3">
      <c r="C4124">
        <v>198079</v>
      </c>
      <c r="D4124" t="s">
        <v>4662</v>
      </c>
      <c r="E4124">
        <v>27</v>
      </c>
      <c r="F4124" t="str">
        <f t="shared" si="64"/>
        <v>26-30</v>
      </c>
      <c r="G4124" t="s">
        <v>4663</v>
      </c>
      <c r="H4124">
        <v>71</v>
      </c>
      <c r="I4124">
        <v>71</v>
      </c>
      <c r="J4124" t="s">
        <v>1648</v>
      </c>
      <c r="K4124">
        <v>2400000</v>
      </c>
      <c r="L4124">
        <v>10000</v>
      </c>
      <c r="M4124" t="s">
        <v>18</v>
      </c>
      <c r="N4124">
        <v>40</v>
      </c>
      <c r="O4124">
        <v>2013</v>
      </c>
      <c r="P4124" s="2">
        <v>41281</v>
      </c>
      <c r="Q4124" t="s">
        <v>28</v>
      </c>
      <c r="R4124">
        <v>157</v>
      </c>
      <c r="S4124">
        <v>56</v>
      </c>
      <c r="T4124" t="s">
        <v>16659</v>
      </c>
    </row>
    <row r="4125" spans="3:20" x14ac:dyDescent="0.3">
      <c r="C4125">
        <v>198335</v>
      </c>
      <c r="D4125" t="s">
        <v>4664</v>
      </c>
      <c r="E4125">
        <v>28</v>
      </c>
      <c r="F4125" t="str">
        <f t="shared" si="64"/>
        <v>26-30</v>
      </c>
      <c r="G4125" t="s">
        <v>107</v>
      </c>
      <c r="H4125">
        <v>71</v>
      </c>
      <c r="I4125">
        <v>71</v>
      </c>
      <c r="J4125" t="s">
        <v>3386</v>
      </c>
      <c r="K4125">
        <v>1900000</v>
      </c>
      <c r="L4125">
        <v>9000</v>
      </c>
      <c r="M4125" t="s">
        <v>18</v>
      </c>
      <c r="N4125">
        <v>3</v>
      </c>
      <c r="O4125">
        <v>2008</v>
      </c>
      <c r="P4125" s="2">
        <v>39481</v>
      </c>
      <c r="Q4125" t="s">
        <v>39</v>
      </c>
      <c r="R4125">
        <v>154</v>
      </c>
      <c r="S4125">
        <v>56</v>
      </c>
      <c r="T4125" t="s">
        <v>16662</v>
      </c>
    </row>
    <row r="4126" spans="3:20" x14ac:dyDescent="0.3">
      <c r="C4126">
        <v>213439</v>
      </c>
      <c r="D4126" t="s">
        <v>4665</v>
      </c>
      <c r="E4126">
        <v>26</v>
      </c>
      <c r="F4126" t="str">
        <f t="shared" si="64"/>
        <v>26-30</v>
      </c>
      <c r="G4126" t="s">
        <v>2252</v>
      </c>
      <c r="H4126">
        <v>71</v>
      </c>
      <c r="I4126">
        <v>74</v>
      </c>
      <c r="J4126" t="s">
        <v>430</v>
      </c>
      <c r="K4126">
        <v>2900000</v>
      </c>
      <c r="L4126">
        <v>6000</v>
      </c>
      <c r="M4126" t="s">
        <v>23</v>
      </c>
      <c r="N4126">
        <v>21</v>
      </c>
      <c r="O4126">
        <v>2008</v>
      </c>
      <c r="P4126" s="2">
        <v>39481</v>
      </c>
      <c r="Q4126" t="s">
        <v>28</v>
      </c>
      <c r="R4126">
        <v>161</v>
      </c>
      <c r="S4126">
        <v>53</v>
      </c>
      <c r="T4126" t="s">
        <v>16662</v>
      </c>
    </row>
    <row r="4127" spans="3:20" x14ac:dyDescent="0.3">
      <c r="C4127">
        <v>230335</v>
      </c>
      <c r="D4127" t="s">
        <v>4666</v>
      </c>
      <c r="E4127">
        <v>30</v>
      </c>
      <c r="F4127" t="str">
        <f t="shared" si="64"/>
        <v>21-25</v>
      </c>
      <c r="G4127" t="s">
        <v>26</v>
      </c>
      <c r="H4127">
        <v>71</v>
      </c>
      <c r="I4127">
        <v>71</v>
      </c>
      <c r="J4127" t="s">
        <v>462</v>
      </c>
      <c r="K4127">
        <v>1700000</v>
      </c>
      <c r="L4127">
        <v>16000</v>
      </c>
      <c r="M4127" t="s">
        <v>18</v>
      </c>
      <c r="N4127">
        <v>13</v>
      </c>
      <c r="O4127">
        <v>2018</v>
      </c>
      <c r="P4127" s="2">
        <v>43101</v>
      </c>
      <c r="Q4127" t="s">
        <v>28</v>
      </c>
      <c r="R4127">
        <v>152</v>
      </c>
      <c r="S4127">
        <v>74</v>
      </c>
      <c r="T4127" t="s">
        <v>16659</v>
      </c>
    </row>
    <row r="4128" spans="3:20" x14ac:dyDescent="0.3">
      <c r="C4128">
        <v>231360</v>
      </c>
      <c r="D4128" t="s">
        <v>4667</v>
      </c>
      <c r="E4128">
        <v>22</v>
      </c>
      <c r="F4128" t="str">
        <f t="shared" si="64"/>
        <v>31-35</v>
      </c>
      <c r="G4128" t="s">
        <v>16</v>
      </c>
      <c r="H4128">
        <v>71</v>
      </c>
      <c r="I4128">
        <v>78</v>
      </c>
      <c r="J4128" t="s">
        <v>1032</v>
      </c>
      <c r="K4128">
        <v>2800000</v>
      </c>
      <c r="L4128">
        <v>8000</v>
      </c>
      <c r="M4128" t="s">
        <v>23</v>
      </c>
      <c r="N4128">
        <v>10</v>
      </c>
      <c r="O4128">
        <v>2018</v>
      </c>
      <c r="P4128" s="2">
        <v>43259</v>
      </c>
      <c r="Q4128" t="s">
        <v>36</v>
      </c>
      <c r="R4128">
        <v>152</v>
      </c>
      <c r="S4128">
        <v>47</v>
      </c>
      <c r="T4128" t="s">
        <v>16666</v>
      </c>
    </row>
    <row r="4129" spans="3:20" x14ac:dyDescent="0.3">
      <c r="C4129">
        <v>166080</v>
      </c>
      <c r="D4129" t="s">
        <v>4668</v>
      </c>
      <c r="E4129">
        <v>31</v>
      </c>
      <c r="F4129" t="str">
        <f t="shared" si="64"/>
        <v>16-20</v>
      </c>
      <c r="G4129" t="s">
        <v>26</v>
      </c>
      <c r="H4129">
        <v>71</v>
      </c>
      <c r="I4129">
        <v>71</v>
      </c>
      <c r="J4129" t="s">
        <v>2841</v>
      </c>
      <c r="K4129">
        <v>2100000</v>
      </c>
      <c r="L4129">
        <v>18000</v>
      </c>
      <c r="M4129" t="s">
        <v>23</v>
      </c>
      <c r="N4129">
        <v>7</v>
      </c>
      <c r="O4129">
        <v>2008</v>
      </c>
      <c r="P4129" s="2">
        <v>39481</v>
      </c>
      <c r="Q4129" t="s">
        <v>61</v>
      </c>
      <c r="R4129">
        <v>159</v>
      </c>
      <c r="S4129">
        <v>72</v>
      </c>
      <c r="T4129" t="s">
        <v>16662</v>
      </c>
    </row>
    <row r="4130" spans="3:20" x14ac:dyDescent="0.3">
      <c r="C4130">
        <v>241856</v>
      </c>
      <c r="D4130" t="s">
        <v>4669</v>
      </c>
      <c r="E4130">
        <v>19</v>
      </c>
      <c r="F4130" t="str">
        <f t="shared" si="64"/>
        <v>26-30</v>
      </c>
      <c r="G4130" t="s">
        <v>30</v>
      </c>
      <c r="H4130">
        <v>71</v>
      </c>
      <c r="I4130">
        <v>83</v>
      </c>
      <c r="J4130" t="s">
        <v>233</v>
      </c>
      <c r="K4130">
        <v>4100000</v>
      </c>
      <c r="L4130">
        <v>9000</v>
      </c>
      <c r="M4130" t="s">
        <v>23</v>
      </c>
      <c r="N4130">
        <v>28</v>
      </c>
      <c r="O4130">
        <v>2017</v>
      </c>
      <c r="P4130" s="2">
        <v>42742</v>
      </c>
      <c r="Q4130" t="s">
        <v>61</v>
      </c>
      <c r="R4130">
        <v>165</v>
      </c>
      <c r="S4130">
        <v>68</v>
      </c>
      <c r="T4130" t="s">
        <v>16659</v>
      </c>
    </row>
    <row r="4131" spans="3:20" x14ac:dyDescent="0.3">
      <c r="C4131">
        <v>188352</v>
      </c>
      <c r="D4131" t="s">
        <v>4670</v>
      </c>
      <c r="E4131">
        <v>29</v>
      </c>
      <c r="F4131" t="str">
        <f t="shared" si="64"/>
        <v>31-35</v>
      </c>
      <c r="G4131" t="s">
        <v>54</v>
      </c>
      <c r="H4131">
        <v>71</v>
      </c>
      <c r="I4131">
        <v>71</v>
      </c>
      <c r="J4131" t="s">
        <v>4002</v>
      </c>
      <c r="K4131">
        <v>1800000</v>
      </c>
      <c r="L4131">
        <v>6000</v>
      </c>
      <c r="M4131" t="s">
        <v>23</v>
      </c>
      <c r="N4131">
        <v>6</v>
      </c>
      <c r="O4131">
        <v>2018</v>
      </c>
      <c r="P4131" s="2">
        <v>43227</v>
      </c>
      <c r="Q4131" t="s">
        <v>71</v>
      </c>
      <c r="R4131">
        <v>170</v>
      </c>
      <c r="S4131">
        <v>26</v>
      </c>
      <c r="T4131" t="s">
        <v>16670</v>
      </c>
    </row>
    <row r="4132" spans="3:20" x14ac:dyDescent="0.3">
      <c r="C4132">
        <v>158657</v>
      </c>
      <c r="D4132" t="s">
        <v>4671</v>
      </c>
      <c r="E4132">
        <v>32</v>
      </c>
      <c r="F4132" t="str">
        <f t="shared" si="64"/>
        <v>26-30</v>
      </c>
      <c r="G4132" t="s">
        <v>54</v>
      </c>
      <c r="H4132">
        <v>71</v>
      </c>
      <c r="I4132">
        <v>71</v>
      </c>
      <c r="J4132" t="s">
        <v>296</v>
      </c>
      <c r="K4132">
        <v>1400000</v>
      </c>
      <c r="L4132">
        <v>10000</v>
      </c>
      <c r="M4132" t="s">
        <v>23</v>
      </c>
      <c r="N4132">
        <v>18</v>
      </c>
      <c r="O4132">
        <v>2008</v>
      </c>
      <c r="P4132" s="2">
        <v>39481</v>
      </c>
      <c r="Q4132" t="s">
        <v>68</v>
      </c>
      <c r="R4132">
        <v>203</v>
      </c>
      <c r="S4132">
        <v>16</v>
      </c>
      <c r="T4132" t="s">
        <v>16662</v>
      </c>
    </row>
    <row r="4133" spans="3:20" x14ac:dyDescent="0.3">
      <c r="C4133">
        <v>182209</v>
      </c>
      <c r="D4133" t="s">
        <v>4672</v>
      </c>
      <c r="E4133">
        <v>28</v>
      </c>
      <c r="F4133" t="str">
        <f t="shared" si="64"/>
        <v>31-35</v>
      </c>
      <c r="G4133" t="s">
        <v>63</v>
      </c>
      <c r="H4133">
        <v>71</v>
      </c>
      <c r="I4133">
        <v>71</v>
      </c>
      <c r="J4133" t="s">
        <v>4185</v>
      </c>
      <c r="K4133">
        <v>1900000</v>
      </c>
      <c r="L4133">
        <v>8000</v>
      </c>
      <c r="M4133" t="s">
        <v>18</v>
      </c>
      <c r="N4133">
        <v>5</v>
      </c>
      <c r="O4133">
        <v>2016</v>
      </c>
      <c r="P4133" s="2">
        <v>42436</v>
      </c>
      <c r="Q4133" t="s">
        <v>32</v>
      </c>
      <c r="R4133">
        <v>176</v>
      </c>
      <c r="S4133">
        <v>45</v>
      </c>
      <c r="T4133" t="s">
        <v>16661</v>
      </c>
    </row>
    <row r="4134" spans="3:20" x14ac:dyDescent="0.3">
      <c r="C4134">
        <v>137410</v>
      </c>
      <c r="D4134" t="s">
        <v>4673</v>
      </c>
      <c r="E4134">
        <v>35</v>
      </c>
      <c r="F4134" t="str">
        <f t="shared" si="64"/>
        <v>21-25</v>
      </c>
      <c r="G4134" t="s">
        <v>75</v>
      </c>
      <c r="H4134">
        <v>71</v>
      </c>
      <c r="I4134">
        <v>71</v>
      </c>
      <c r="J4134" t="s">
        <v>2120</v>
      </c>
      <c r="K4134">
        <v>550000</v>
      </c>
      <c r="L4134">
        <v>2000</v>
      </c>
      <c r="M4134" t="s">
        <v>23</v>
      </c>
      <c r="N4134">
        <v>5</v>
      </c>
      <c r="O4134">
        <v>2008</v>
      </c>
      <c r="P4134" s="2">
        <v>39481</v>
      </c>
      <c r="Q4134" t="s">
        <v>71</v>
      </c>
      <c r="R4134">
        <v>170</v>
      </c>
      <c r="S4134">
        <v>41</v>
      </c>
      <c r="T4134" t="s">
        <v>16662</v>
      </c>
    </row>
    <row r="4135" spans="3:20" x14ac:dyDescent="0.3">
      <c r="C4135">
        <v>211394</v>
      </c>
      <c r="D4135" t="s">
        <v>4674</v>
      </c>
      <c r="E4135">
        <v>25</v>
      </c>
      <c r="F4135" t="str">
        <f t="shared" si="64"/>
        <v>26-30</v>
      </c>
      <c r="G4135" t="s">
        <v>75</v>
      </c>
      <c r="H4135">
        <v>71</v>
      </c>
      <c r="I4135">
        <v>73</v>
      </c>
      <c r="J4135" t="s">
        <v>727</v>
      </c>
      <c r="K4135">
        <v>2900000</v>
      </c>
      <c r="L4135">
        <v>18000</v>
      </c>
      <c r="M4135" t="s">
        <v>23</v>
      </c>
      <c r="N4135">
        <v>24</v>
      </c>
      <c r="O4135">
        <v>2008</v>
      </c>
      <c r="P4135" s="2">
        <v>39481</v>
      </c>
      <c r="Q4135" t="s">
        <v>24</v>
      </c>
      <c r="R4135">
        <v>176</v>
      </c>
      <c r="S4135">
        <v>46</v>
      </c>
      <c r="T4135" t="s">
        <v>16662</v>
      </c>
    </row>
    <row r="4136" spans="3:20" x14ac:dyDescent="0.3">
      <c r="C4136">
        <v>221378</v>
      </c>
      <c r="D4136" t="s">
        <v>4675</v>
      </c>
      <c r="E4136">
        <v>30</v>
      </c>
      <c r="F4136" t="str">
        <f t="shared" si="64"/>
        <v>16-20</v>
      </c>
      <c r="G4136" t="s">
        <v>193</v>
      </c>
      <c r="H4136">
        <v>71</v>
      </c>
      <c r="I4136">
        <v>71</v>
      </c>
      <c r="J4136" t="s">
        <v>3194</v>
      </c>
      <c r="K4136">
        <v>1800000</v>
      </c>
      <c r="L4136">
        <v>2000</v>
      </c>
      <c r="M4136" t="s">
        <v>18</v>
      </c>
      <c r="N4136">
        <v>29</v>
      </c>
      <c r="O4136">
        <v>2018</v>
      </c>
      <c r="P4136" s="2">
        <v>43166</v>
      </c>
      <c r="Q4136" t="s">
        <v>45</v>
      </c>
      <c r="R4136">
        <v>179</v>
      </c>
      <c r="S4136">
        <v>55</v>
      </c>
      <c r="T4136" t="s">
        <v>16661</v>
      </c>
    </row>
    <row r="4137" spans="3:20" x14ac:dyDescent="0.3">
      <c r="C4137">
        <v>226754</v>
      </c>
      <c r="D4137" t="s">
        <v>4676</v>
      </c>
      <c r="E4137">
        <v>20</v>
      </c>
      <c r="F4137" t="str">
        <f t="shared" si="64"/>
        <v>26-30</v>
      </c>
      <c r="G4137" t="s">
        <v>156</v>
      </c>
      <c r="H4137">
        <v>71</v>
      </c>
      <c r="I4137">
        <v>82</v>
      </c>
      <c r="J4137" t="s">
        <v>1648</v>
      </c>
      <c r="K4137">
        <v>4000000</v>
      </c>
      <c r="L4137">
        <v>7000</v>
      </c>
      <c r="M4137" t="s">
        <v>18</v>
      </c>
      <c r="N4137">
        <v>10</v>
      </c>
      <c r="O4137">
        <v>2008</v>
      </c>
      <c r="P4137" s="2">
        <v>39481</v>
      </c>
      <c r="Q4137" t="s">
        <v>39</v>
      </c>
      <c r="R4137">
        <v>141</v>
      </c>
      <c r="S4137">
        <v>64</v>
      </c>
      <c r="T4137" t="s">
        <v>16662</v>
      </c>
    </row>
    <row r="4138" spans="3:20" x14ac:dyDescent="0.3">
      <c r="C4138">
        <v>190658</v>
      </c>
      <c r="D4138" t="s">
        <v>4677</v>
      </c>
      <c r="E4138">
        <v>28</v>
      </c>
      <c r="F4138" t="str">
        <f t="shared" si="64"/>
        <v>16-20</v>
      </c>
      <c r="G4138" t="s">
        <v>582</v>
      </c>
      <c r="H4138">
        <v>71</v>
      </c>
      <c r="I4138">
        <v>71</v>
      </c>
      <c r="J4138" t="s">
        <v>1942</v>
      </c>
      <c r="K4138">
        <v>1900000</v>
      </c>
      <c r="L4138">
        <v>1000</v>
      </c>
      <c r="M4138" t="s">
        <v>23</v>
      </c>
      <c r="N4138">
        <v>78</v>
      </c>
      <c r="O4138">
        <v>2008</v>
      </c>
      <c r="P4138" s="2">
        <v>39481</v>
      </c>
      <c r="Q4138" t="s">
        <v>45</v>
      </c>
      <c r="R4138">
        <v>165</v>
      </c>
      <c r="S4138">
        <v>27</v>
      </c>
      <c r="T4138" t="s">
        <v>16662</v>
      </c>
    </row>
    <row r="4139" spans="3:20" x14ac:dyDescent="0.3">
      <c r="C4139">
        <v>233411</v>
      </c>
      <c r="D4139" t="s">
        <v>4678</v>
      </c>
      <c r="E4139">
        <v>20</v>
      </c>
      <c r="F4139" t="str">
        <f t="shared" si="64"/>
        <v>31-35</v>
      </c>
      <c r="G4139" t="s">
        <v>75</v>
      </c>
      <c r="H4139">
        <v>71</v>
      </c>
      <c r="I4139">
        <v>81</v>
      </c>
      <c r="J4139" t="s">
        <v>452</v>
      </c>
      <c r="K4139">
        <v>3800000</v>
      </c>
      <c r="L4139">
        <v>21000</v>
      </c>
      <c r="M4139" t="s">
        <v>23</v>
      </c>
      <c r="N4139">
        <v>98</v>
      </c>
      <c r="O4139">
        <v>2016</v>
      </c>
      <c r="P4139" s="2">
        <v>42370</v>
      </c>
      <c r="Q4139" t="s">
        <v>36</v>
      </c>
      <c r="R4139">
        <v>163</v>
      </c>
      <c r="S4139">
        <v>42</v>
      </c>
      <c r="T4139" t="s">
        <v>16659</v>
      </c>
    </row>
    <row r="4140" spans="3:20" x14ac:dyDescent="0.3">
      <c r="C4140">
        <v>110019</v>
      </c>
      <c r="D4140" t="s">
        <v>4679</v>
      </c>
      <c r="E4140">
        <v>35</v>
      </c>
      <c r="F4140" t="str">
        <f t="shared" si="64"/>
        <v>21-25</v>
      </c>
      <c r="G4140" t="s">
        <v>30</v>
      </c>
      <c r="H4140">
        <v>71</v>
      </c>
      <c r="I4140">
        <v>71</v>
      </c>
      <c r="J4140" t="s">
        <v>1396</v>
      </c>
      <c r="K4140">
        <v>550000</v>
      </c>
      <c r="L4140">
        <v>8000</v>
      </c>
      <c r="M4140" t="s">
        <v>18</v>
      </c>
      <c r="N4140">
        <v>5</v>
      </c>
      <c r="O4140">
        <v>2015</v>
      </c>
      <c r="P4140" s="2">
        <v>42162</v>
      </c>
      <c r="Q4140" t="s">
        <v>36</v>
      </c>
      <c r="R4140">
        <v>154</v>
      </c>
      <c r="S4140">
        <v>31</v>
      </c>
      <c r="T4140" t="s">
        <v>16666</v>
      </c>
    </row>
    <row r="4141" spans="3:20" x14ac:dyDescent="0.3">
      <c r="C4141">
        <v>228804</v>
      </c>
      <c r="D4141" t="s">
        <v>4680</v>
      </c>
      <c r="E4141">
        <v>21</v>
      </c>
      <c r="F4141" t="str">
        <f t="shared" si="64"/>
        <v>26-30</v>
      </c>
      <c r="G4141" t="s">
        <v>34</v>
      </c>
      <c r="H4141">
        <v>71</v>
      </c>
      <c r="I4141">
        <v>78</v>
      </c>
      <c r="J4141" t="s">
        <v>3323</v>
      </c>
      <c r="K4141">
        <v>3300000</v>
      </c>
      <c r="L4141">
        <v>6000</v>
      </c>
      <c r="M4141" t="s">
        <v>23</v>
      </c>
      <c r="N4141">
        <v>5</v>
      </c>
      <c r="O4141">
        <v>2016</v>
      </c>
      <c r="P4141" s="2">
        <v>42430</v>
      </c>
      <c r="Q4141" t="s">
        <v>36</v>
      </c>
      <c r="R4141">
        <v>148</v>
      </c>
      <c r="S4141">
        <v>58</v>
      </c>
      <c r="T4141" t="s">
        <v>16661</v>
      </c>
    </row>
    <row r="4142" spans="3:20" x14ac:dyDescent="0.3">
      <c r="C4142">
        <v>230340</v>
      </c>
      <c r="D4142" t="s">
        <v>4681</v>
      </c>
      <c r="E4142">
        <v>30</v>
      </c>
      <c r="F4142" t="str">
        <f t="shared" si="64"/>
        <v>16-20</v>
      </c>
      <c r="G4142" t="s">
        <v>26</v>
      </c>
      <c r="H4142">
        <v>71</v>
      </c>
      <c r="I4142">
        <v>71</v>
      </c>
      <c r="J4142" t="s">
        <v>259</v>
      </c>
      <c r="K4142">
        <v>1700000</v>
      </c>
      <c r="L4142">
        <v>19000</v>
      </c>
      <c r="M4142" t="s">
        <v>18</v>
      </c>
      <c r="N4142">
        <v>14</v>
      </c>
      <c r="O4142">
        <v>2018</v>
      </c>
      <c r="P4142" s="2">
        <v>43101</v>
      </c>
      <c r="Q4142" t="s">
        <v>28</v>
      </c>
      <c r="R4142">
        <v>172</v>
      </c>
      <c r="S4142">
        <v>55</v>
      </c>
      <c r="T4142" t="s">
        <v>16659</v>
      </c>
    </row>
    <row r="4143" spans="3:20" x14ac:dyDescent="0.3">
      <c r="C4143">
        <v>235717</v>
      </c>
      <c r="D4143" t="s">
        <v>4682</v>
      </c>
      <c r="E4143">
        <v>20</v>
      </c>
      <c r="F4143" t="str">
        <f t="shared" si="64"/>
        <v>21-25</v>
      </c>
      <c r="G4143" t="s">
        <v>533</v>
      </c>
      <c r="H4143">
        <v>71</v>
      </c>
      <c r="I4143">
        <v>78</v>
      </c>
      <c r="J4143" t="s">
        <v>584</v>
      </c>
      <c r="K4143">
        <v>3400000</v>
      </c>
      <c r="L4143">
        <v>15000</v>
      </c>
      <c r="M4143" t="s">
        <v>23</v>
      </c>
      <c r="N4143">
        <v>20</v>
      </c>
      <c r="O4143">
        <v>2016</v>
      </c>
      <c r="P4143" s="2">
        <v>42376</v>
      </c>
      <c r="Q4143" t="s">
        <v>36</v>
      </c>
      <c r="R4143">
        <v>174</v>
      </c>
      <c r="S4143">
        <v>51</v>
      </c>
      <c r="T4143" t="s">
        <v>16659</v>
      </c>
    </row>
    <row r="4144" spans="3:20" x14ac:dyDescent="0.3">
      <c r="C4144">
        <v>206534</v>
      </c>
      <c r="D4144" t="s">
        <v>4683</v>
      </c>
      <c r="E4144">
        <v>24</v>
      </c>
      <c r="F4144" t="str">
        <f t="shared" si="64"/>
        <v>21-25</v>
      </c>
      <c r="G4144" t="s">
        <v>63</v>
      </c>
      <c r="H4144">
        <v>71</v>
      </c>
      <c r="I4144">
        <v>76</v>
      </c>
      <c r="J4144" t="s">
        <v>1656</v>
      </c>
      <c r="K4144">
        <v>3200000</v>
      </c>
      <c r="L4144">
        <v>25000</v>
      </c>
      <c r="M4144" t="s">
        <v>18</v>
      </c>
      <c r="N4144">
        <v>9</v>
      </c>
      <c r="O4144">
        <v>2008</v>
      </c>
      <c r="P4144" s="2">
        <v>39481</v>
      </c>
      <c r="Q4144" t="s">
        <v>71</v>
      </c>
      <c r="R4144">
        <v>157</v>
      </c>
      <c r="S4144">
        <v>69</v>
      </c>
      <c r="T4144" t="s">
        <v>16662</v>
      </c>
    </row>
    <row r="4145" spans="3:20" x14ac:dyDescent="0.3">
      <c r="C4145">
        <v>213446</v>
      </c>
      <c r="D4145" t="s">
        <v>4684</v>
      </c>
      <c r="E4145">
        <v>25</v>
      </c>
      <c r="F4145" t="str">
        <f t="shared" si="64"/>
        <v>21-25</v>
      </c>
      <c r="G4145" t="s">
        <v>445</v>
      </c>
      <c r="H4145">
        <v>71</v>
      </c>
      <c r="I4145">
        <v>76</v>
      </c>
      <c r="J4145" t="s">
        <v>1873</v>
      </c>
      <c r="K4145">
        <v>2600000</v>
      </c>
      <c r="L4145">
        <v>16000</v>
      </c>
      <c r="M4145" t="s">
        <v>23</v>
      </c>
      <c r="N4145">
        <v>6</v>
      </c>
      <c r="O4145">
        <v>2008</v>
      </c>
      <c r="P4145" s="2">
        <v>39481</v>
      </c>
      <c r="Q4145" t="s">
        <v>71</v>
      </c>
      <c r="R4145">
        <v>163</v>
      </c>
      <c r="S4145">
        <v>68</v>
      </c>
      <c r="T4145" t="s">
        <v>16662</v>
      </c>
    </row>
    <row r="4146" spans="3:20" x14ac:dyDescent="0.3">
      <c r="C4146">
        <v>220358</v>
      </c>
      <c r="D4146" t="s">
        <v>4685</v>
      </c>
      <c r="E4146">
        <v>23</v>
      </c>
      <c r="F4146" t="str">
        <f t="shared" si="64"/>
        <v>21-25</v>
      </c>
      <c r="G4146" t="s">
        <v>16</v>
      </c>
      <c r="H4146">
        <v>71</v>
      </c>
      <c r="I4146">
        <v>78</v>
      </c>
      <c r="J4146" t="s">
        <v>1242</v>
      </c>
      <c r="K4146">
        <v>2800000</v>
      </c>
      <c r="L4146">
        <v>9000</v>
      </c>
      <c r="M4146" t="s">
        <v>23</v>
      </c>
      <c r="N4146">
        <v>6</v>
      </c>
      <c r="O4146">
        <v>2013</v>
      </c>
      <c r="P4146" s="2">
        <v>41464</v>
      </c>
      <c r="Q4146" t="s">
        <v>45</v>
      </c>
      <c r="R4146">
        <v>181</v>
      </c>
      <c r="S4146">
        <v>40</v>
      </c>
      <c r="T4146" t="s">
        <v>16669</v>
      </c>
    </row>
    <row r="4147" spans="3:20" x14ac:dyDescent="0.3">
      <c r="C4147">
        <v>229574</v>
      </c>
      <c r="D4147" t="s">
        <v>4686</v>
      </c>
      <c r="E4147">
        <v>22</v>
      </c>
      <c r="F4147" t="str">
        <f t="shared" si="64"/>
        <v>21-25</v>
      </c>
      <c r="G4147" t="s">
        <v>75</v>
      </c>
      <c r="H4147">
        <v>71</v>
      </c>
      <c r="I4147">
        <v>79</v>
      </c>
      <c r="J4147" t="s">
        <v>1217</v>
      </c>
      <c r="K4147">
        <v>3000000</v>
      </c>
      <c r="L4147">
        <v>15000</v>
      </c>
      <c r="M4147" t="s">
        <v>23</v>
      </c>
      <c r="N4147">
        <v>33</v>
      </c>
      <c r="O4147">
        <v>2018</v>
      </c>
      <c r="P4147" s="2">
        <v>43138</v>
      </c>
      <c r="Q4147" t="s">
        <v>71</v>
      </c>
      <c r="R4147">
        <v>165</v>
      </c>
      <c r="S4147">
        <v>44</v>
      </c>
      <c r="T4147" t="s">
        <v>16662</v>
      </c>
    </row>
    <row r="4148" spans="3:20" x14ac:dyDescent="0.3">
      <c r="C4148">
        <v>236998</v>
      </c>
      <c r="D4148" t="s">
        <v>4687</v>
      </c>
      <c r="E4148">
        <v>22</v>
      </c>
      <c r="F4148" t="str">
        <f t="shared" si="64"/>
        <v>21-25</v>
      </c>
      <c r="G4148" t="s">
        <v>58</v>
      </c>
      <c r="H4148">
        <v>71</v>
      </c>
      <c r="I4148">
        <v>81</v>
      </c>
      <c r="J4148" t="s">
        <v>908</v>
      </c>
      <c r="K4148">
        <v>3800000</v>
      </c>
      <c r="L4148">
        <v>17000</v>
      </c>
      <c r="M4148" t="s">
        <v>18</v>
      </c>
      <c r="N4148">
        <v>12</v>
      </c>
      <c r="O4148">
        <v>2017</v>
      </c>
      <c r="P4148" s="2">
        <v>42742</v>
      </c>
      <c r="Q4148" t="s">
        <v>45</v>
      </c>
      <c r="R4148">
        <v>154</v>
      </c>
      <c r="S4148">
        <v>64</v>
      </c>
      <c r="T4148" t="s">
        <v>16659</v>
      </c>
    </row>
    <row r="4149" spans="3:20" x14ac:dyDescent="0.3">
      <c r="C4149">
        <v>217287</v>
      </c>
      <c r="D4149" t="s">
        <v>4688</v>
      </c>
      <c r="E4149">
        <v>23</v>
      </c>
      <c r="F4149" t="str">
        <f t="shared" si="64"/>
        <v>26-30</v>
      </c>
      <c r="G4149" t="s">
        <v>34</v>
      </c>
      <c r="H4149">
        <v>71</v>
      </c>
      <c r="I4149">
        <v>76</v>
      </c>
      <c r="J4149" t="s">
        <v>3467</v>
      </c>
      <c r="K4149">
        <v>2700000</v>
      </c>
      <c r="L4149">
        <v>8000</v>
      </c>
      <c r="M4149" t="s">
        <v>23</v>
      </c>
      <c r="N4149">
        <v>23</v>
      </c>
      <c r="O4149">
        <v>2008</v>
      </c>
      <c r="P4149" s="2">
        <v>39481</v>
      </c>
      <c r="Q4149" t="s">
        <v>71</v>
      </c>
      <c r="R4149">
        <v>161</v>
      </c>
      <c r="S4149">
        <v>55</v>
      </c>
      <c r="T4149" t="s">
        <v>16662</v>
      </c>
    </row>
    <row r="4150" spans="3:20" x14ac:dyDescent="0.3">
      <c r="C4150">
        <v>205256</v>
      </c>
      <c r="D4150" t="s">
        <v>4689</v>
      </c>
      <c r="E4150">
        <v>27</v>
      </c>
      <c r="F4150" t="str">
        <f t="shared" si="64"/>
        <v>21-25</v>
      </c>
      <c r="G4150" t="s">
        <v>58</v>
      </c>
      <c r="H4150">
        <v>71</v>
      </c>
      <c r="I4150">
        <v>74</v>
      </c>
      <c r="J4150" t="s">
        <v>1440</v>
      </c>
      <c r="K4150">
        <v>2400000</v>
      </c>
      <c r="L4150">
        <v>9000</v>
      </c>
      <c r="M4150" t="s">
        <v>23</v>
      </c>
      <c r="N4150">
        <v>39</v>
      </c>
      <c r="O4150">
        <v>2008</v>
      </c>
      <c r="P4150" s="2">
        <v>39481</v>
      </c>
      <c r="Q4150" t="s">
        <v>45</v>
      </c>
      <c r="R4150">
        <v>168</v>
      </c>
      <c r="S4150">
        <v>40</v>
      </c>
      <c r="T4150" t="s">
        <v>16662</v>
      </c>
    </row>
    <row r="4151" spans="3:20" x14ac:dyDescent="0.3">
      <c r="C4151">
        <v>221896</v>
      </c>
      <c r="D4151" t="s">
        <v>4690</v>
      </c>
      <c r="E4151">
        <v>21</v>
      </c>
      <c r="F4151" t="str">
        <f t="shared" si="64"/>
        <v>31-35</v>
      </c>
      <c r="G4151" t="s">
        <v>1488</v>
      </c>
      <c r="H4151">
        <v>71</v>
      </c>
      <c r="I4151">
        <v>78</v>
      </c>
      <c r="J4151" t="s">
        <v>1831</v>
      </c>
      <c r="K4151">
        <v>3400000</v>
      </c>
      <c r="L4151">
        <v>6000</v>
      </c>
      <c r="M4151" t="s">
        <v>23</v>
      </c>
      <c r="N4151">
        <v>18</v>
      </c>
      <c r="O4151">
        <v>2008</v>
      </c>
      <c r="P4151" s="2">
        <v>39481</v>
      </c>
      <c r="Q4151" t="s">
        <v>39</v>
      </c>
      <c r="R4151">
        <v>154</v>
      </c>
      <c r="S4151">
        <v>62</v>
      </c>
      <c r="T4151" t="s">
        <v>16662</v>
      </c>
    </row>
    <row r="4152" spans="3:20" x14ac:dyDescent="0.3">
      <c r="C4152">
        <v>164041</v>
      </c>
      <c r="D4152" t="s">
        <v>4691</v>
      </c>
      <c r="E4152">
        <v>33</v>
      </c>
      <c r="F4152" t="str">
        <f t="shared" si="64"/>
        <v>26-30</v>
      </c>
      <c r="G4152" t="s">
        <v>30</v>
      </c>
      <c r="H4152">
        <v>71</v>
      </c>
      <c r="I4152">
        <v>71</v>
      </c>
      <c r="J4152" t="s">
        <v>1360</v>
      </c>
      <c r="K4152">
        <v>1200000</v>
      </c>
      <c r="L4152">
        <v>6000</v>
      </c>
      <c r="M4152" t="s">
        <v>23</v>
      </c>
      <c r="N4152">
        <v>13</v>
      </c>
      <c r="O4152">
        <v>2018</v>
      </c>
      <c r="P4152" s="2">
        <v>43138</v>
      </c>
      <c r="Q4152" t="s">
        <v>92</v>
      </c>
      <c r="R4152">
        <v>192</v>
      </c>
      <c r="S4152">
        <v>21</v>
      </c>
      <c r="T4152" t="s">
        <v>16662</v>
      </c>
    </row>
    <row r="4153" spans="3:20" x14ac:dyDescent="0.3">
      <c r="C4153">
        <v>187337</v>
      </c>
      <c r="D4153" t="s">
        <v>4692</v>
      </c>
      <c r="E4153">
        <v>29</v>
      </c>
      <c r="F4153" t="str">
        <f t="shared" si="64"/>
        <v>21-25</v>
      </c>
      <c r="G4153" t="s">
        <v>190</v>
      </c>
      <c r="H4153">
        <v>71</v>
      </c>
      <c r="I4153">
        <v>71</v>
      </c>
      <c r="J4153" t="s">
        <v>3051</v>
      </c>
      <c r="K4153">
        <v>2400000</v>
      </c>
      <c r="L4153">
        <v>6000</v>
      </c>
      <c r="M4153" t="s">
        <v>23</v>
      </c>
      <c r="N4153">
        <v>11</v>
      </c>
      <c r="O4153">
        <v>2008</v>
      </c>
      <c r="P4153" s="2">
        <v>39481</v>
      </c>
      <c r="Q4153" t="s">
        <v>71</v>
      </c>
      <c r="R4153">
        <v>183</v>
      </c>
      <c r="S4153">
        <v>70</v>
      </c>
      <c r="T4153" t="s">
        <v>16662</v>
      </c>
    </row>
    <row r="4154" spans="3:20" x14ac:dyDescent="0.3">
      <c r="C4154">
        <v>200138</v>
      </c>
      <c r="D4154" t="s">
        <v>4693</v>
      </c>
      <c r="E4154">
        <v>25</v>
      </c>
      <c r="F4154" t="str">
        <f t="shared" si="64"/>
        <v>26-30</v>
      </c>
      <c r="G4154" t="s">
        <v>464</v>
      </c>
      <c r="H4154">
        <v>71</v>
      </c>
      <c r="I4154">
        <v>74</v>
      </c>
      <c r="J4154" t="s">
        <v>2721</v>
      </c>
      <c r="K4154">
        <v>2500000</v>
      </c>
      <c r="L4154">
        <v>16000</v>
      </c>
      <c r="M4154" t="s">
        <v>23</v>
      </c>
      <c r="N4154">
        <v>34</v>
      </c>
      <c r="O4154">
        <v>2015</v>
      </c>
      <c r="P4154" s="2">
        <v>42013</v>
      </c>
      <c r="Q4154" t="s">
        <v>32</v>
      </c>
      <c r="R4154">
        <v>181</v>
      </c>
      <c r="S4154">
        <v>51</v>
      </c>
      <c r="T4154" t="s">
        <v>16659</v>
      </c>
    </row>
    <row r="4155" spans="3:20" x14ac:dyDescent="0.3">
      <c r="C4155">
        <v>207562</v>
      </c>
      <c r="D4155" t="s">
        <v>4694</v>
      </c>
      <c r="E4155">
        <v>26</v>
      </c>
      <c r="F4155" t="str">
        <f t="shared" si="64"/>
        <v>31-35</v>
      </c>
      <c r="G4155" t="s">
        <v>190</v>
      </c>
      <c r="H4155">
        <v>71</v>
      </c>
      <c r="I4155">
        <v>72</v>
      </c>
      <c r="J4155" t="s">
        <v>2901</v>
      </c>
      <c r="K4155">
        <v>2800000</v>
      </c>
      <c r="L4155">
        <v>21000</v>
      </c>
      <c r="M4155" t="s">
        <v>23</v>
      </c>
      <c r="N4155">
        <v>10</v>
      </c>
      <c r="O4155">
        <v>2018</v>
      </c>
      <c r="P4155" s="2">
        <v>43107</v>
      </c>
      <c r="Q4155" t="s">
        <v>92</v>
      </c>
      <c r="R4155">
        <v>187</v>
      </c>
      <c r="S4155">
        <v>60</v>
      </c>
      <c r="T4155" t="s">
        <v>16659</v>
      </c>
    </row>
    <row r="4156" spans="3:20" x14ac:dyDescent="0.3">
      <c r="C4156">
        <v>142794</v>
      </c>
      <c r="D4156" t="s">
        <v>4695</v>
      </c>
      <c r="E4156">
        <v>35</v>
      </c>
      <c r="F4156" t="str">
        <f t="shared" si="64"/>
        <v>26-30</v>
      </c>
      <c r="G4156" t="s">
        <v>16</v>
      </c>
      <c r="H4156">
        <v>71</v>
      </c>
      <c r="I4156">
        <v>71</v>
      </c>
      <c r="J4156" t="s">
        <v>3731</v>
      </c>
      <c r="K4156">
        <v>550000</v>
      </c>
      <c r="L4156">
        <v>7000</v>
      </c>
      <c r="M4156" t="s">
        <v>23</v>
      </c>
      <c r="N4156">
        <v>3</v>
      </c>
      <c r="O4156">
        <v>2018</v>
      </c>
      <c r="P4156" s="2">
        <v>43381</v>
      </c>
      <c r="Q4156" t="s">
        <v>36</v>
      </c>
      <c r="R4156">
        <v>172</v>
      </c>
      <c r="S4156">
        <v>47</v>
      </c>
      <c r="T4156" t="s">
        <v>16660</v>
      </c>
    </row>
    <row r="4157" spans="3:20" x14ac:dyDescent="0.3">
      <c r="C4157">
        <v>214986</v>
      </c>
      <c r="D4157" t="s">
        <v>3118</v>
      </c>
      <c r="E4157">
        <v>28</v>
      </c>
      <c r="F4157" t="str">
        <f t="shared" si="64"/>
        <v>26-30</v>
      </c>
      <c r="G4157" t="s">
        <v>16</v>
      </c>
      <c r="H4157">
        <v>71</v>
      </c>
      <c r="I4157">
        <v>73</v>
      </c>
      <c r="J4157" t="s">
        <v>1163</v>
      </c>
      <c r="K4157">
        <v>2200000</v>
      </c>
      <c r="L4157">
        <v>6000</v>
      </c>
      <c r="M4157" t="s">
        <v>23</v>
      </c>
      <c r="N4157">
        <v>2</v>
      </c>
      <c r="O4157">
        <v>2008</v>
      </c>
      <c r="P4157" s="2">
        <v>39481</v>
      </c>
      <c r="Q4157" t="s">
        <v>28</v>
      </c>
      <c r="R4157">
        <v>163</v>
      </c>
      <c r="S4157">
        <v>46</v>
      </c>
      <c r="T4157" t="s">
        <v>16662</v>
      </c>
    </row>
    <row r="4158" spans="3:20" x14ac:dyDescent="0.3">
      <c r="C4158">
        <v>227530</v>
      </c>
      <c r="D4158" t="s">
        <v>4696</v>
      </c>
      <c r="E4158">
        <v>29</v>
      </c>
      <c r="F4158" t="str">
        <f t="shared" si="64"/>
        <v>26-30</v>
      </c>
      <c r="G4158" t="s">
        <v>16</v>
      </c>
      <c r="H4158">
        <v>71</v>
      </c>
      <c r="I4158">
        <v>71</v>
      </c>
      <c r="J4158" t="s">
        <v>3048</v>
      </c>
      <c r="K4158">
        <v>1800000</v>
      </c>
      <c r="L4158">
        <v>10000</v>
      </c>
      <c r="M4158" t="s">
        <v>23</v>
      </c>
      <c r="N4158">
        <v>24</v>
      </c>
      <c r="O4158">
        <v>2016</v>
      </c>
      <c r="P4158" s="2">
        <v>42552</v>
      </c>
      <c r="Q4158" t="s">
        <v>61</v>
      </c>
      <c r="R4158">
        <v>181</v>
      </c>
      <c r="S4158">
        <v>51</v>
      </c>
      <c r="T4158" t="s">
        <v>16669</v>
      </c>
    </row>
    <row r="4159" spans="3:20" x14ac:dyDescent="0.3">
      <c r="C4159">
        <v>168650</v>
      </c>
      <c r="D4159" t="s">
        <v>4697</v>
      </c>
      <c r="E4159">
        <v>30</v>
      </c>
      <c r="F4159" t="str">
        <f t="shared" si="64"/>
        <v>21-25</v>
      </c>
      <c r="G4159" t="s">
        <v>148</v>
      </c>
      <c r="H4159">
        <v>71</v>
      </c>
      <c r="I4159">
        <v>71</v>
      </c>
      <c r="J4159" t="s">
        <v>1114</v>
      </c>
      <c r="K4159">
        <v>2200000</v>
      </c>
      <c r="L4159">
        <v>17000</v>
      </c>
      <c r="M4159" t="s">
        <v>23</v>
      </c>
      <c r="N4159">
        <v>8</v>
      </c>
      <c r="O4159">
        <v>2015</v>
      </c>
      <c r="P4159" s="2">
        <v>42011</v>
      </c>
      <c r="Q4159" t="s">
        <v>71</v>
      </c>
      <c r="R4159">
        <v>176</v>
      </c>
      <c r="S4159">
        <v>69</v>
      </c>
      <c r="T4159" t="s">
        <v>16659</v>
      </c>
    </row>
    <row r="4160" spans="3:20" x14ac:dyDescent="0.3">
      <c r="C4160">
        <v>243402</v>
      </c>
      <c r="D4160" t="s">
        <v>4698</v>
      </c>
      <c r="E4160">
        <v>22</v>
      </c>
      <c r="F4160" t="str">
        <f t="shared" si="64"/>
        <v>21-25</v>
      </c>
      <c r="G4160" t="s">
        <v>21</v>
      </c>
      <c r="H4160">
        <v>71</v>
      </c>
      <c r="I4160">
        <v>77</v>
      </c>
      <c r="J4160" t="s">
        <v>4699</v>
      </c>
      <c r="K4160">
        <v>3200000</v>
      </c>
      <c r="L4160">
        <v>6000</v>
      </c>
      <c r="M4160" t="s">
        <v>23</v>
      </c>
      <c r="N4160">
        <v>14</v>
      </c>
      <c r="O4160">
        <v>2018</v>
      </c>
      <c r="P4160" s="2">
        <v>43107</v>
      </c>
      <c r="Q4160" t="s">
        <v>28</v>
      </c>
      <c r="R4160">
        <v>163</v>
      </c>
      <c r="S4160">
        <v>41</v>
      </c>
      <c r="T4160" t="s">
        <v>16659</v>
      </c>
    </row>
    <row r="4161" spans="3:20" x14ac:dyDescent="0.3">
      <c r="C4161">
        <v>222411</v>
      </c>
      <c r="D4161" t="s">
        <v>4700</v>
      </c>
      <c r="E4161">
        <v>22</v>
      </c>
      <c r="F4161" t="str">
        <f t="shared" si="64"/>
        <v>21-25</v>
      </c>
      <c r="G4161" t="s">
        <v>58</v>
      </c>
      <c r="H4161">
        <v>71</v>
      </c>
      <c r="I4161">
        <v>77</v>
      </c>
      <c r="J4161" t="s">
        <v>1075</v>
      </c>
      <c r="K4161">
        <v>2400000</v>
      </c>
      <c r="L4161">
        <v>15000</v>
      </c>
      <c r="M4161" t="s">
        <v>23</v>
      </c>
      <c r="N4161">
        <v>30</v>
      </c>
      <c r="O4161">
        <v>2014</v>
      </c>
      <c r="P4161" s="2">
        <v>41646</v>
      </c>
      <c r="Q4161" t="s">
        <v>24</v>
      </c>
      <c r="R4161">
        <v>190</v>
      </c>
      <c r="S4161">
        <v>14</v>
      </c>
      <c r="T4161" t="s">
        <v>16659</v>
      </c>
    </row>
    <row r="4162" spans="3:20" x14ac:dyDescent="0.3">
      <c r="C4162">
        <v>224459</v>
      </c>
      <c r="D4162" t="s">
        <v>4701</v>
      </c>
      <c r="E4162">
        <v>25</v>
      </c>
      <c r="F4162" t="str">
        <f t="shared" si="64"/>
        <v>26-30</v>
      </c>
      <c r="G4162" t="s">
        <v>16</v>
      </c>
      <c r="H4162">
        <v>71</v>
      </c>
      <c r="I4162">
        <v>76</v>
      </c>
      <c r="J4162" t="s">
        <v>1392</v>
      </c>
      <c r="K4162">
        <v>2600000</v>
      </c>
      <c r="L4162">
        <v>11000</v>
      </c>
      <c r="M4162" t="s">
        <v>23</v>
      </c>
      <c r="N4162">
        <v>29</v>
      </c>
      <c r="O4162">
        <v>2017</v>
      </c>
      <c r="P4162" s="2">
        <v>42773</v>
      </c>
      <c r="Q4162" t="s">
        <v>28</v>
      </c>
      <c r="R4162">
        <v>148</v>
      </c>
      <c r="S4162">
        <v>36</v>
      </c>
      <c r="T4162" t="s">
        <v>16662</v>
      </c>
    </row>
    <row r="4163" spans="3:20" x14ac:dyDescent="0.3">
      <c r="C4163">
        <v>188107</v>
      </c>
      <c r="D4163" t="s">
        <v>4702</v>
      </c>
      <c r="E4163">
        <v>28</v>
      </c>
      <c r="F4163" t="str">
        <f t="shared" si="64"/>
        <v>21-25</v>
      </c>
      <c r="G4163" t="s">
        <v>338</v>
      </c>
      <c r="H4163">
        <v>71</v>
      </c>
      <c r="I4163">
        <v>71</v>
      </c>
      <c r="J4163" t="s">
        <v>551</v>
      </c>
      <c r="K4163">
        <v>2400000</v>
      </c>
      <c r="L4163">
        <v>7000</v>
      </c>
      <c r="M4163" t="s">
        <v>23</v>
      </c>
      <c r="N4163">
        <v>99</v>
      </c>
      <c r="O4163">
        <v>2018</v>
      </c>
      <c r="P4163" s="2">
        <v>43105</v>
      </c>
      <c r="Q4163" t="s">
        <v>36</v>
      </c>
      <c r="R4163">
        <v>179</v>
      </c>
      <c r="S4163">
        <v>66</v>
      </c>
      <c r="T4163" t="s">
        <v>16659</v>
      </c>
    </row>
    <row r="4164" spans="3:20" x14ac:dyDescent="0.3">
      <c r="C4164">
        <v>212428</v>
      </c>
      <c r="D4164" t="s">
        <v>4703</v>
      </c>
      <c r="E4164">
        <v>25</v>
      </c>
      <c r="F4164" t="str">
        <f t="shared" si="64"/>
        <v>21-25</v>
      </c>
      <c r="G4164" t="s">
        <v>582</v>
      </c>
      <c r="H4164">
        <v>71</v>
      </c>
      <c r="I4164">
        <v>73</v>
      </c>
      <c r="J4164" t="s">
        <v>2714</v>
      </c>
      <c r="K4164">
        <v>2900000</v>
      </c>
      <c r="L4164">
        <v>10000</v>
      </c>
      <c r="M4164" t="s">
        <v>23</v>
      </c>
      <c r="N4164">
        <v>9</v>
      </c>
      <c r="O4164">
        <v>2008</v>
      </c>
      <c r="P4164" s="2">
        <v>39481</v>
      </c>
      <c r="Q4164" t="s">
        <v>45</v>
      </c>
      <c r="R4164">
        <v>154</v>
      </c>
      <c r="S4164">
        <v>63</v>
      </c>
      <c r="T4164" t="s">
        <v>16662</v>
      </c>
    </row>
    <row r="4165" spans="3:20" x14ac:dyDescent="0.3">
      <c r="C4165">
        <v>242380</v>
      </c>
      <c r="D4165" t="s">
        <v>4704</v>
      </c>
      <c r="E4165">
        <v>21</v>
      </c>
      <c r="F4165" t="str">
        <f t="shared" ref="F4165:F4228" si="65">IF(AND(E4166&gt;=16,E4166&lt;=20),"16-20",IF(AND(E4166&gt;=21,E4166&lt;=25),"21-25",IF(AND(E4166&gt;=26,E4166&lt;=30),"26-30",IF(AND(E4166&gt;=31,E4166&lt;=35),"31-35",IF(AND(E4166&gt;=36,E4166&lt;=40),"36-40",IF(AND(E4166&gt;=41,E4166&lt;=45),"41-45","46+"))))))</f>
        <v>21-25</v>
      </c>
      <c r="G4165" t="s">
        <v>21</v>
      </c>
      <c r="H4165">
        <v>71</v>
      </c>
      <c r="I4165">
        <v>83</v>
      </c>
      <c r="J4165" t="s">
        <v>1915</v>
      </c>
      <c r="K4165">
        <v>3800000</v>
      </c>
      <c r="L4165">
        <v>5000</v>
      </c>
      <c r="M4165" t="s">
        <v>23</v>
      </c>
      <c r="N4165">
        <v>8</v>
      </c>
      <c r="O4165">
        <v>2008</v>
      </c>
      <c r="P4165" s="2">
        <v>39481</v>
      </c>
      <c r="Q4165" t="s">
        <v>61</v>
      </c>
      <c r="R4165">
        <v>150</v>
      </c>
      <c r="S4165">
        <v>64</v>
      </c>
      <c r="T4165" t="s">
        <v>16662</v>
      </c>
    </row>
    <row r="4166" spans="3:20" x14ac:dyDescent="0.3">
      <c r="C4166">
        <v>224461</v>
      </c>
      <c r="D4166" t="s">
        <v>4705</v>
      </c>
      <c r="E4166">
        <v>24</v>
      </c>
      <c r="F4166" t="str">
        <f t="shared" si="65"/>
        <v>31-35</v>
      </c>
      <c r="G4166" t="s">
        <v>16</v>
      </c>
      <c r="H4166">
        <v>71</v>
      </c>
      <c r="I4166">
        <v>74</v>
      </c>
      <c r="J4166" t="s">
        <v>779</v>
      </c>
      <c r="K4166">
        <v>3000000</v>
      </c>
      <c r="L4166">
        <v>14000</v>
      </c>
      <c r="M4166" t="s">
        <v>23</v>
      </c>
      <c r="N4166">
        <v>10</v>
      </c>
      <c r="O4166">
        <v>2018</v>
      </c>
      <c r="P4166" s="2">
        <v>43101</v>
      </c>
      <c r="Q4166" t="s">
        <v>28</v>
      </c>
      <c r="R4166">
        <v>161</v>
      </c>
      <c r="S4166">
        <v>51</v>
      </c>
      <c r="T4166" t="s">
        <v>16659</v>
      </c>
    </row>
    <row r="4167" spans="3:20" x14ac:dyDescent="0.3">
      <c r="C4167">
        <v>183245</v>
      </c>
      <c r="D4167" t="s">
        <v>4706</v>
      </c>
      <c r="E4167">
        <v>31</v>
      </c>
      <c r="F4167" t="str">
        <f t="shared" si="65"/>
        <v>21-25</v>
      </c>
      <c r="G4167" t="s">
        <v>26</v>
      </c>
      <c r="H4167">
        <v>71</v>
      </c>
      <c r="I4167">
        <v>71</v>
      </c>
      <c r="J4167" t="s">
        <v>1207</v>
      </c>
      <c r="K4167">
        <v>1600000</v>
      </c>
      <c r="L4167">
        <v>14000</v>
      </c>
      <c r="M4167" t="s">
        <v>23</v>
      </c>
      <c r="N4167">
        <v>44</v>
      </c>
      <c r="O4167">
        <v>2017</v>
      </c>
      <c r="P4167" s="2">
        <v>43047</v>
      </c>
      <c r="Q4167" t="s">
        <v>24</v>
      </c>
      <c r="R4167">
        <v>176</v>
      </c>
      <c r="S4167">
        <v>42</v>
      </c>
      <c r="T4167" t="s">
        <v>16663</v>
      </c>
    </row>
    <row r="4168" spans="3:20" x14ac:dyDescent="0.3">
      <c r="C4168">
        <v>198350</v>
      </c>
      <c r="D4168" t="s">
        <v>4707</v>
      </c>
      <c r="E4168">
        <v>24</v>
      </c>
      <c r="F4168" t="str">
        <f t="shared" si="65"/>
        <v>16-20</v>
      </c>
      <c r="G4168" t="s">
        <v>63</v>
      </c>
      <c r="H4168">
        <v>71</v>
      </c>
      <c r="I4168">
        <v>76</v>
      </c>
      <c r="J4168" t="s">
        <v>2317</v>
      </c>
      <c r="K4168">
        <v>2300000</v>
      </c>
      <c r="L4168">
        <v>16000</v>
      </c>
      <c r="M4168" t="s">
        <v>23</v>
      </c>
      <c r="N4168">
        <v>1</v>
      </c>
      <c r="O4168">
        <v>2016</v>
      </c>
      <c r="P4168" s="2">
        <v>42376</v>
      </c>
      <c r="Q4168" t="s">
        <v>24</v>
      </c>
      <c r="R4168">
        <v>159</v>
      </c>
      <c r="S4168">
        <v>22</v>
      </c>
      <c r="T4168" t="s">
        <v>16659</v>
      </c>
    </row>
    <row r="4169" spans="3:20" x14ac:dyDescent="0.3">
      <c r="C4169">
        <v>215502</v>
      </c>
      <c r="D4169" t="s">
        <v>4708</v>
      </c>
      <c r="E4169">
        <v>20</v>
      </c>
      <c r="F4169" t="str">
        <f t="shared" si="65"/>
        <v>21-25</v>
      </c>
      <c r="G4169" t="s">
        <v>51</v>
      </c>
      <c r="H4169">
        <v>71</v>
      </c>
      <c r="I4169">
        <v>82</v>
      </c>
      <c r="J4169" t="s">
        <v>819</v>
      </c>
      <c r="K4169">
        <v>3200000</v>
      </c>
      <c r="L4169">
        <v>15000</v>
      </c>
      <c r="M4169" t="s">
        <v>23</v>
      </c>
      <c r="N4169">
        <v>69</v>
      </c>
      <c r="O4169">
        <v>2016</v>
      </c>
      <c r="P4169" s="2">
        <v>42467</v>
      </c>
      <c r="Q4169" t="s">
        <v>24</v>
      </c>
      <c r="R4169">
        <v>163</v>
      </c>
      <c r="S4169">
        <v>21</v>
      </c>
      <c r="T4169" t="s">
        <v>16664</v>
      </c>
    </row>
    <row r="4170" spans="3:20" x14ac:dyDescent="0.3">
      <c r="C4170">
        <v>229582</v>
      </c>
      <c r="D4170" t="s">
        <v>4709</v>
      </c>
      <c r="E4170">
        <v>22</v>
      </c>
      <c r="F4170" t="str">
        <f t="shared" si="65"/>
        <v>26-30</v>
      </c>
      <c r="G4170" t="s">
        <v>75</v>
      </c>
      <c r="H4170">
        <v>71</v>
      </c>
      <c r="I4170">
        <v>80</v>
      </c>
      <c r="J4170" t="s">
        <v>249</v>
      </c>
      <c r="K4170">
        <v>3200000</v>
      </c>
      <c r="L4170">
        <v>13000</v>
      </c>
      <c r="M4170" t="s">
        <v>23</v>
      </c>
      <c r="N4170">
        <v>23</v>
      </c>
      <c r="O4170">
        <v>2017</v>
      </c>
      <c r="P4170" s="2">
        <v>43070</v>
      </c>
      <c r="Q4170" t="s">
        <v>92</v>
      </c>
      <c r="R4170">
        <v>170</v>
      </c>
      <c r="S4170">
        <v>47</v>
      </c>
      <c r="T4170" t="s">
        <v>16667</v>
      </c>
    </row>
    <row r="4171" spans="3:20" x14ac:dyDescent="0.3">
      <c r="C4171">
        <v>173518</v>
      </c>
      <c r="D4171" t="s">
        <v>4710</v>
      </c>
      <c r="E4171">
        <v>30</v>
      </c>
      <c r="F4171" t="str">
        <f t="shared" si="65"/>
        <v>31-35</v>
      </c>
      <c r="G4171" t="s">
        <v>63</v>
      </c>
      <c r="H4171">
        <v>71</v>
      </c>
      <c r="I4171">
        <v>71</v>
      </c>
      <c r="J4171" t="s">
        <v>2192</v>
      </c>
      <c r="K4171">
        <v>1800000</v>
      </c>
      <c r="L4171">
        <v>9000</v>
      </c>
      <c r="M4171" t="s">
        <v>23</v>
      </c>
      <c r="N4171">
        <v>5</v>
      </c>
      <c r="O4171">
        <v>2008</v>
      </c>
      <c r="P4171" s="2">
        <v>39481</v>
      </c>
      <c r="Q4171" t="s">
        <v>36</v>
      </c>
      <c r="R4171">
        <v>170</v>
      </c>
      <c r="S4171">
        <v>16</v>
      </c>
      <c r="T4171" t="s">
        <v>16662</v>
      </c>
    </row>
    <row r="4172" spans="3:20" x14ac:dyDescent="0.3">
      <c r="C4172">
        <v>139727</v>
      </c>
      <c r="D4172" t="s">
        <v>4711</v>
      </c>
      <c r="E4172">
        <v>31</v>
      </c>
      <c r="F4172" t="str">
        <f t="shared" si="65"/>
        <v>21-25</v>
      </c>
      <c r="G4172" t="s">
        <v>34</v>
      </c>
      <c r="H4172">
        <v>71</v>
      </c>
      <c r="I4172">
        <v>71</v>
      </c>
      <c r="J4172" t="s">
        <v>1038</v>
      </c>
      <c r="K4172">
        <v>1400000</v>
      </c>
      <c r="L4172">
        <v>10000</v>
      </c>
      <c r="M4172" t="s">
        <v>23</v>
      </c>
      <c r="N4172">
        <v>1</v>
      </c>
      <c r="O4172">
        <v>2008</v>
      </c>
      <c r="P4172" s="2">
        <v>39481</v>
      </c>
      <c r="Q4172" t="s">
        <v>36</v>
      </c>
      <c r="R4172">
        <v>176</v>
      </c>
      <c r="S4172">
        <v>26</v>
      </c>
      <c r="T4172" t="s">
        <v>16662</v>
      </c>
    </row>
    <row r="4173" spans="3:20" x14ac:dyDescent="0.3">
      <c r="C4173">
        <v>205008</v>
      </c>
      <c r="D4173" t="s">
        <v>4712</v>
      </c>
      <c r="E4173">
        <v>23</v>
      </c>
      <c r="F4173" t="str">
        <f t="shared" si="65"/>
        <v>31-35</v>
      </c>
      <c r="G4173" t="s">
        <v>26</v>
      </c>
      <c r="H4173">
        <v>71</v>
      </c>
      <c r="I4173">
        <v>77</v>
      </c>
      <c r="J4173" t="s">
        <v>1947</v>
      </c>
      <c r="K4173">
        <v>3200000</v>
      </c>
      <c r="L4173">
        <v>17000</v>
      </c>
      <c r="M4173" t="s">
        <v>23</v>
      </c>
      <c r="N4173">
        <v>11</v>
      </c>
      <c r="O4173">
        <v>2017</v>
      </c>
      <c r="P4173" s="2">
        <v>43015</v>
      </c>
      <c r="Q4173" t="s">
        <v>28</v>
      </c>
      <c r="R4173">
        <v>154</v>
      </c>
      <c r="S4173">
        <v>71</v>
      </c>
      <c r="T4173" t="s">
        <v>16660</v>
      </c>
    </row>
    <row r="4174" spans="3:20" x14ac:dyDescent="0.3">
      <c r="C4174">
        <v>211920</v>
      </c>
      <c r="D4174" t="s">
        <v>4713</v>
      </c>
      <c r="E4174">
        <v>32</v>
      </c>
      <c r="F4174" t="str">
        <f t="shared" si="65"/>
        <v>21-25</v>
      </c>
      <c r="G4174" t="s">
        <v>54</v>
      </c>
      <c r="H4174">
        <v>71</v>
      </c>
      <c r="I4174">
        <v>71</v>
      </c>
      <c r="J4174" t="s">
        <v>4714</v>
      </c>
      <c r="K4174">
        <v>1900000</v>
      </c>
      <c r="L4174">
        <v>9000</v>
      </c>
      <c r="M4174" t="s">
        <v>23</v>
      </c>
      <c r="N4174">
        <v>15</v>
      </c>
      <c r="O4174">
        <v>2016</v>
      </c>
      <c r="P4174" s="2">
        <v>42376</v>
      </c>
      <c r="Q4174" t="s">
        <v>71</v>
      </c>
      <c r="R4174">
        <v>185</v>
      </c>
      <c r="S4174">
        <v>63</v>
      </c>
      <c r="T4174" t="s">
        <v>16659</v>
      </c>
    </row>
    <row r="4175" spans="3:20" x14ac:dyDescent="0.3">
      <c r="C4175">
        <v>212944</v>
      </c>
      <c r="D4175" t="s">
        <v>4715</v>
      </c>
      <c r="E4175">
        <v>23</v>
      </c>
      <c r="F4175" t="str">
        <f t="shared" si="65"/>
        <v>21-25</v>
      </c>
      <c r="G4175" t="s">
        <v>554</v>
      </c>
      <c r="H4175">
        <v>71</v>
      </c>
      <c r="I4175">
        <v>76</v>
      </c>
      <c r="J4175" t="s">
        <v>2973</v>
      </c>
      <c r="K4175">
        <v>3200000</v>
      </c>
      <c r="L4175">
        <v>9000</v>
      </c>
      <c r="M4175" t="s">
        <v>23</v>
      </c>
      <c r="N4175">
        <v>10</v>
      </c>
      <c r="O4175">
        <v>2008</v>
      </c>
      <c r="P4175" s="2">
        <v>39481</v>
      </c>
      <c r="Q4175" t="s">
        <v>71</v>
      </c>
      <c r="R4175">
        <v>168</v>
      </c>
      <c r="S4175">
        <v>66</v>
      </c>
      <c r="T4175" t="s">
        <v>16662</v>
      </c>
    </row>
    <row r="4176" spans="3:20" x14ac:dyDescent="0.3">
      <c r="C4176">
        <v>220624</v>
      </c>
      <c r="D4176" t="s">
        <v>1241</v>
      </c>
      <c r="E4176">
        <v>23</v>
      </c>
      <c r="F4176" t="str">
        <f t="shared" si="65"/>
        <v>16-20</v>
      </c>
      <c r="G4176" t="s">
        <v>16</v>
      </c>
      <c r="H4176">
        <v>71</v>
      </c>
      <c r="I4176">
        <v>79</v>
      </c>
      <c r="J4176" t="s">
        <v>2100</v>
      </c>
      <c r="K4176">
        <v>2600000</v>
      </c>
      <c r="L4176">
        <v>6000</v>
      </c>
      <c r="M4176" t="s">
        <v>23</v>
      </c>
      <c r="N4176">
        <v>1</v>
      </c>
      <c r="O4176">
        <v>2013</v>
      </c>
      <c r="P4176" s="2">
        <v>41281</v>
      </c>
      <c r="Q4176" t="s">
        <v>24</v>
      </c>
      <c r="R4176">
        <v>185</v>
      </c>
      <c r="S4176">
        <v>25</v>
      </c>
      <c r="T4176" t="s">
        <v>16659</v>
      </c>
    </row>
    <row r="4177" spans="3:20" x14ac:dyDescent="0.3">
      <c r="C4177">
        <v>236496</v>
      </c>
      <c r="D4177" t="s">
        <v>4716</v>
      </c>
      <c r="E4177">
        <v>19</v>
      </c>
      <c r="F4177" t="str">
        <f t="shared" si="65"/>
        <v>26-30</v>
      </c>
      <c r="G4177" t="s">
        <v>58</v>
      </c>
      <c r="H4177">
        <v>71</v>
      </c>
      <c r="I4177">
        <v>84</v>
      </c>
      <c r="J4177" t="s">
        <v>90</v>
      </c>
      <c r="K4177">
        <v>4000000</v>
      </c>
      <c r="L4177">
        <v>20000</v>
      </c>
      <c r="M4177" t="s">
        <v>23</v>
      </c>
      <c r="N4177">
        <v>29</v>
      </c>
      <c r="O4177">
        <v>2018</v>
      </c>
      <c r="P4177" s="2">
        <v>43411</v>
      </c>
      <c r="Q4177" t="s">
        <v>71</v>
      </c>
      <c r="R4177">
        <v>150</v>
      </c>
      <c r="S4177">
        <v>49</v>
      </c>
      <c r="T4177" t="s">
        <v>16663</v>
      </c>
    </row>
    <row r="4178" spans="3:20" x14ac:dyDescent="0.3">
      <c r="C4178">
        <v>238033</v>
      </c>
      <c r="D4178" t="s">
        <v>4717</v>
      </c>
      <c r="E4178">
        <v>30</v>
      </c>
      <c r="F4178" t="str">
        <f t="shared" si="65"/>
        <v>31-35</v>
      </c>
      <c r="G4178" t="s">
        <v>709</v>
      </c>
      <c r="H4178">
        <v>71</v>
      </c>
      <c r="I4178">
        <v>71</v>
      </c>
      <c r="J4178" t="s">
        <v>2037</v>
      </c>
      <c r="K4178">
        <v>1500000</v>
      </c>
      <c r="L4178">
        <v>1000</v>
      </c>
      <c r="M4178" t="s">
        <v>23</v>
      </c>
      <c r="N4178">
        <v>16</v>
      </c>
      <c r="O4178">
        <v>2018</v>
      </c>
      <c r="P4178" s="2">
        <v>43102</v>
      </c>
      <c r="Q4178" t="s">
        <v>45</v>
      </c>
      <c r="R4178">
        <v>161</v>
      </c>
      <c r="S4178">
        <v>11</v>
      </c>
      <c r="T4178" t="s">
        <v>16659</v>
      </c>
    </row>
    <row r="4179" spans="3:20" x14ac:dyDescent="0.3">
      <c r="C4179">
        <v>177105</v>
      </c>
      <c r="D4179" t="s">
        <v>4718</v>
      </c>
      <c r="E4179">
        <v>31</v>
      </c>
      <c r="F4179" t="str">
        <f t="shared" si="65"/>
        <v>31-35</v>
      </c>
      <c r="G4179" t="s">
        <v>54</v>
      </c>
      <c r="H4179">
        <v>71</v>
      </c>
      <c r="I4179">
        <v>71</v>
      </c>
      <c r="J4179" t="s">
        <v>4514</v>
      </c>
      <c r="K4179">
        <v>2100000</v>
      </c>
      <c r="L4179">
        <v>13000</v>
      </c>
      <c r="M4179" t="s">
        <v>23</v>
      </c>
      <c r="N4179">
        <v>20</v>
      </c>
      <c r="O4179">
        <v>2018</v>
      </c>
      <c r="P4179" s="2">
        <v>43107</v>
      </c>
      <c r="Q4179" t="s">
        <v>28</v>
      </c>
      <c r="R4179">
        <v>172</v>
      </c>
      <c r="S4179">
        <v>59</v>
      </c>
      <c r="T4179" t="s">
        <v>16659</v>
      </c>
    </row>
    <row r="4180" spans="3:20" x14ac:dyDescent="0.3">
      <c r="C4180">
        <v>140498</v>
      </c>
      <c r="D4180" t="s">
        <v>4719</v>
      </c>
      <c r="E4180">
        <v>33</v>
      </c>
      <c r="F4180" t="str">
        <f t="shared" si="65"/>
        <v>21-25</v>
      </c>
      <c r="G4180" t="s">
        <v>362</v>
      </c>
      <c r="H4180">
        <v>71</v>
      </c>
      <c r="I4180">
        <v>71</v>
      </c>
      <c r="J4180" t="s">
        <v>2841</v>
      </c>
      <c r="K4180">
        <v>1200000</v>
      </c>
      <c r="L4180">
        <v>13000</v>
      </c>
      <c r="M4180" t="s">
        <v>23</v>
      </c>
      <c r="N4180">
        <v>1</v>
      </c>
      <c r="O4180">
        <v>2008</v>
      </c>
      <c r="P4180" s="2">
        <v>39481</v>
      </c>
      <c r="Q4180" t="s">
        <v>92</v>
      </c>
      <c r="R4180">
        <v>183</v>
      </c>
      <c r="S4180">
        <v>11</v>
      </c>
      <c r="T4180" t="s">
        <v>16662</v>
      </c>
    </row>
    <row r="4181" spans="3:20" x14ac:dyDescent="0.3">
      <c r="C4181">
        <v>210386</v>
      </c>
      <c r="D4181" t="s">
        <v>4720</v>
      </c>
      <c r="E4181">
        <v>23</v>
      </c>
      <c r="F4181" t="str">
        <f t="shared" si="65"/>
        <v>26-30</v>
      </c>
      <c r="G4181" t="s">
        <v>190</v>
      </c>
      <c r="H4181">
        <v>71</v>
      </c>
      <c r="I4181">
        <v>77</v>
      </c>
      <c r="J4181" t="s">
        <v>2426</v>
      </c>
      <c r="K4181">
        <v>3200000</v>
      </c>
      <c r="L4181">
        <v>6000</v>
      </c>
      <c r="M4181" t="s">
        <v>23</v>
      </c>
      <c r="N4181">
        <v>7</v>
      </c>
      <c r="O4181">
        <v>2008</v>
      </c>
      <c r="P4181" s="2">
        <v>39481</v>
      </c>
      <c r="Q4181" t="s">
        <v>71</v>
      </c>
      <c r="R4181">
        <v>174</v>
      </c>
      <c r="S4181">
        <v>71</v>
      </c>
      <c r="T4181" t="s">
        <v>16662</v>
      </c>
    </row>
    <row r="4182" spans="3:20" x14ac:dyDescent="0.3">
      <c r="C4182">
        <v>186578</v>
      </c>
      <c r="D4182" t="s">
        <v>4721</v>
      </c>
      <c r="E4182">
        <v>29</v>
      </c>
      <c r="F4182" t="str">
        <f t="shared" si="65"/>
        <v>21-25</v>
      </c>
      <c r="G4182" t="s">
        <v>95</v>
      </c>
      <c r="H4182">
        <v>71</v>
      </c>
      <c r="I4182">
        <v>71</v>
      </c>
      <c r="J4182" t="s">
        <v>246</v>
      </c>
      <c r="K4182">
        <v>2300000</v>
      </c>
      <c r="L4182">
        <v>38000</v>
      </c>
      <c r="M4182" t="s">
        <v>23</v>
      </c>
      <c r="N4182">
        <v>8</v>
      </c>
      <c r="O4182">
        <v>2006</v>
      </c>
      <c r="P4182" s="2">
        <v>38724</v>
      </c>
      <c r="Q4182" t="s">
        <v>45</v>
      </c>
      <c r="R4182">
        <v>174</v>
      </c>
      <c r="S4182">
        <v>60</v>
      </c>
      <c r="T4182" t="s">
        <v>16659</v>
      </c>
    </row>
    <row r="4183" spans="3:20" x14ac:dyDescent="0.3">
      <c r="C4183">
        <v>216275</v>
      </c>
      <c r="D4183" t="s">
        <v>4722</v>
      </c>
      <c r="E4183">
        <v>24</v>
      </c>
      <c r="F4183" t="str">
        <f t="shared" si="65"/>
        <v>26-30</v>
      </c>
      <c r="G4183" t="s">
        <v>158</v>
      </c>
      <c r="H4183">
        <v>71</v>
      </c>
      <c r="I4183">
        <v>78</v>
      </c>
      <c r="J4183" t="s">
        <v>781</v>
      </c>
      <c r="K4183">
        <v>2800000</v>
      </c>
      <c r="L4183">
        <v>13000</v>
      </c>
      <c r="M4183" t="s">
        <v>23</v>
      </c>
      <c r="N4183">
        <v>23</v>
      </c>
      <c r="O4183">
        <v>2018</v>
      </c>
      <c r="P4183" s="2">
        <v>43107</v>
      </c>
      <c r="Q4183" t="s">
        <v>39</v>
      </c>
      <c r="R4183">
        <v>150</v>
      </c>
      <c r="S4183">
        <v>42</v>
      </c>
      <c r="T4183" t="s">
        <v>16659</v>
      </c>
    </row>
    <row r="4184" spans="3:20" x14ac:dyDescent="0.3">
      <c r="C4184">
        <v>226515</v>
      </c>
      <c r="D4184" t="s">
        <v>4723</v>
      </c>
      <c r="E4184">
        <v>26</v>
      </c>
      <c r="F4184" t="str">
        <f t="shared" si="65"/>
        <v>21-25</v>
      </c>
      <c r="G4184" t="s">
        <v>26</v>
      </c>
      <c r="H4184">
        <v>71</v>
      </c>
      <c r="I4184">
        <v>73</v>
      </c>
      <c r="J4184" t="s">
        <v>824</v>
      </c>
      <c r="K4184">
        <v>2400000</v>
      </c>
      <c r="L4184">
        <v>15000</v>
      </c>
      <c r="M4184" t="s">
        <v>23</v>
      </c>
      <c r="N4184">
        <v>20</v>
      </c>
      <c r="O4184">
        <v>2017</v>
      </c>
      <c r="P4184" s="2">
        <v>43077</v>
      </c>
      <c r="Q4184" t="s">
        <v>71</v>
      </c>
      <c r="R4184">
        <v>174</v>
      </c>
      <c r="S4184">
        <v>55</v>
      </c>
      <c r="T4184" t="s">
        <v>16667</v>
      </c>
    </row>
    <row r="4185" spans="3:20" x14ac:dyDescent="0.3">
      <c r="C4185">
        <v>225236</v>
      </c>
      <c r="D4185" t="s">
        <v>4724</v>
      </c>
      <c r="E4185">
        <v>22</v>
      </c>
      <c r="F4185" t="str">
        <f t="shared" si="65"/>
        <v>21-25</v>
      </c>
      <c r="G4185" t="s">
        <v>170</v>
      </c>
      <c r="H4185">
        <v>71</v>
      </c>
      <c r="I4185">
        <v>81</v>
      </c>
      <c r="J4185" t="s">
        <v>1387</v>
      </c>
      <c r="K4185">
        <v>3300000</v>
      </c>
      <c r="L4185">
        <v>6000</v>
      </c>
      <c r="M4185" t="s">
        <v>23</v>
      </c>
      <c r="N4185">
        <v>13</v>
      </c>
      <c r="O4185">
        <v>2008</v>
      </c>
      <c r="P4185" s="2">
        <v>39481</v>
      </c>
      <c r="Q4185" t="s">
        <v>71</v>
      </c>
      <c r="R4185">
        <v>176</v>
      </c>
      <c r="S4185">
        <v>39</v>
      </c>
      <c r="T4185" t="s">
        <v>16662</v>
      </c>
    </row>
    <row r="4186" spans="3:20" x14ac:dyDescent="0.3">
      <c r="C4186">
        <v>232148</v>
      </c>
      <c r="D4186" t="s">
        <v>4725</v>
      </c>
      <c r="E4186">
        <v>21</v>
      </c>
      <c r="F4186" t="str">
        <f t="shared" si="65"/>
        <v>26-30</v>
      </c>
      <c r="G4186" t="s">
        <v>680</v>
      </c>
      <c r="H4186">
        <v>71</v>
      </c>
      <c r="I4186">
        <v>80</v>
      </c>
      <c r="J4186" t="s">
        <v>1857</v>
      </c>
      <c r="K4186">
        <v>3700000</v>
      </c>
      <c r="L4186">
        <v>5000</v>
      </c>
      <c r="M4186" t="s">
        <v>23</v>
      </c>
      <c r="N4186">
        <v>20</v>
      </c>
      <c r="O4186">
        <v>2008</v>
      </c>
      <c r="P4186" s="2">
        <v>39481</v>
      </c>
      <c r="Q4186" t="s">
        <v>71</v>
      </c>
      <c r="R4186">
        <v>150</v>
      </c>
      <c r="S4186">
        <v>69</v>
      </c>
      <c r="T4186" t="s">
        <v>16662</v>
      </c>
    </row>
    <row r="4187" spans="3:20" x14ac:dyDescent="0.3">
      <c r="C4187">
        <v>169941</v>
      </c>
      <c r="D4187" t="s">
        <v>4726</v>
      </c>
      <c r="E4187">
        <v>30</v>
      </c>
      <c r="F4187" t="str">
        <f t="shared" si="65"/>
        <v>31-35</v>
      </c>
      <c r="G4187" t="s">
        <v>21</v>
      </c>
      <c r="H4187">
        <v>71</v>
      </c>
      <c r="I4187">
        <v>71</v>
      </c>
      <c r="J4187" t="s">
        <v>3219</v>
      </c>
      <c r="K4187">
        <v>2200000</v>
      </c>
      <c r="L4187">
        <v>5000</v>
      </c>
      <c r="M4187" t="s">
        <v>23</v>
      </c>
      <c r="N4187">
        <v>7</v>
      </c>
      <c r="O4187">
        <v>2018</v>
      </c>
      <c r="P4187" s="2">
        <v>43320</v>
      </c>
      <c r="Q4187" t="s">
        <v>28</v>
      </c>
      <c r="R4187">
        <v>163</v>
      </c>
      <c r="S4187">
        <v>72</v>
      </c>
      <c r="T4187" t="s">
        <v>16668</v>
      </c>
    </row>
    <row r="4188" spans="3:20" x14ac:dyDescent="0.3">
      <c r="C4188">
        <v>213718</v>
      </c>
      <c r="D4188" t="s">
        <v>3908</v>
      </c>
      <c r="E4188">
        <v>31</v>
      </c>
      <c r="F4188" t="str">
        <f t="shared" si="65"/>
        <v>31-35</v>
      </c>
      <c r="G4188" t="s">
        <v>107</v>
      </c>
      <c r="H4188">
        <v>71</v>
      </c>
      <c r="I4188">
        <v>71</v>
      </c>
      <c r="J4188" t="s">
        <v>3312</v>
      </c>
      <c r="K4188">
        <v>1600000</v>
      </c>
      <c r="L4188">
        <v>4000</v>
      </c>
      <c r="M4188" t="s">
        <v>23</v>
      </c>
      <c r="N4188">
        <v>15</v>
      </c>
      <c r="O4188">
        <v>2008</v>
      </c>
      <c r="P4188" s="2">
        <v>39481</v>
      </c>
      <c r="Q4188" t="s">
        <v>45</v>
      </c>
      <c r="R4188">
        <v>203</v>
      </c>
      <c r="S4188">
        <v>37</v>
      </c>
      <c r="T4188" t="s">
        <v>16662</v>
      </c>
    </row>
    <row r="4189" spans="3:20" x14ac:dyDescent="0.3">
      <c r="C4189">
        <v>230358</v>
      </c>
      <c r="D4189" t="s">
        <v>4727</v>
      </c>
      <c r="E4189">
        <v>34</v>
      </c>
      <c r="F4189" t="str">
        <f t="shared" si="65"/>
        <v>31-35</v>
      </c>
      <c r="G4189" t="s">
        <v>26</v>
      </c>
      <c r="H4189">
        <v>71</v>
      </c>
      <c r="I4189">
        <v>71</v>
      </c>
      <c r="J4189" t="s">
        <v>1689</v>
      </c>
      <c r="K4189">
        <v>675000</v>
      </c>
      <c r="L4189">
        <v>9000</v>
      </c>
      <c r="M4189" t="s">
        <v>23</v>
      </c>
      <c r="N4189">
        <v>2</v>
      </c>
      <c r="O4189">
        <v>2018</v>
      </c>
      <c r="P4189" s="2">
        <v>43101</v>
      </c>
      <c r="Q4189" t="s">
        <v>28</v>
      </c>
      <c r="R4189">
        <v>157</v>
      </c>
      <c r="S4189">
        <v>63</v>
      </c>
      <c r="T4189" t="s">
        <v>16659</v>
      </c>
    </row>
    <row r="4190" spans="3:20" x14ac:dyDescent="0.3">
      <c r="C4190">
        <v>234966</v>
      </c>
      <c r="D4190" t="s">
        <v>4728</v>
      </c>
      <c r="E4190">
        <v>31</v>
      </c>
      <c r="F4190" t="str">
        <f t="shared" si="65"/>
        <v>26-30</v>
      </c>
      <c r="G4190" t="s">
        <v>193</v>
      </c>
      <c r="H4190">
        <v>71</v>
      </c>
      <c r="I4190">
        <v>71</v>
      </c>
      <c r="J4190" t="s">
        <v>1167</v>
      </c>
      <c r="K4190">
        <v>2100000</v>
      </c>
      <c r="L4190">
        <v>3000</v>
      </c>
      <c r="M4190" t="s">
        <v>23</v>
      </c>
      <c r="N4190">
        <v>7</v>
      </c>
      <c r="O4190">
        <v>2016</v>
      </c>
      <c r="P4190" s="2">
        <v>42376</v>
      </c>
      <c r="Q4190" t="s">
        <v>61</v>
      </c>
      <c r="R4190">
        <v>163</v>
      </c>
      <c r="S4190">
        <v>55</v>
      </c>
      <c r="T4190" t="s">
        <v>16659</v>
      </c>
    </row>
    <row r="4191" spans="3:20" x14ac:dyDescent="0.3">
      <c r="C4191">
        <v>217047</v>
      </c>
      <c r="D4191" t="s">
        <v>4729</v>
      </c>
      <c r="E4191">
        <v>28</v>
      </c>
      <c r="F4191" t="str">
        <f t="shared" si="65"/>
        <v>26-30</v>
      </c>
      <c r="G4191" t="s">
        <v>3494</v>
      </c>
      <c r="H4191">
        <v>71</v>
      </c>
      <c r="I4191">
        <v>71</v>
      </c>
      <c r="J4191" t="s">
        <v>2093</v>
      </c>
      <c r="K4191">
        <v>2400000</v>
      </c>
      <c r="L4191">
        <v>6000</v>
      </c>
      <c r="M4191" t="s">
        <v>18</v>
      </c>
      <c r="N4191">
        <v>20</v>
      </c>
      <c r="O4191">
        <v>2015</v>
      </c>
      <c r="P4191" s="2">
        <v>42163</v>
      </c>
      <c r="Q4191" t="s">
        <v>45</v>
      </c>
      <c r="R4191">
        <v>165</v>
      </c>
      <c r="S4191">
        <v>36</v>
      </c>
      <c r="T4191" t="s">
        <v>16666</v>
      </c>
    </row>
    <row r="4192" spans="3:20" x14ac:dyDescent="0.3">
      <c r="C4192">
        <v>186839</v>
      </c>
      <c r="D4192" t="s">
        <v>4730</v>
      </c>
      <c r="E4192">
        <v>30</v>
      </c>
      <c r="F4192" t="str">
        <f t="shared" si="65"/>
        <v>21-25</v>
      </c>
      <c r="G4192" t="s">
        <v>2262</v>
      </c>
      <c r="H4192">
        <v>71</v>
      </c>
      <c r="I4192">
        <v>71</v>
      </c>
      <c r="J4192" t="s">
        <v>2529</v>
      </c>
      <c r="K4192">
        <v>2200000</v>
      </c>
      <c r="L4192">
        <v>6000</v>
      </c>
      <c r="M4192" t="s">
        <v>23</v>
      </c>
      <c r="N4192">
        <v>7</v>
      </c>
      <c r="O4192">
        <v>2018</v>
      </c>
      <c r="P4192" s="2">
        <v>43160</v>
      </c>
      <c r="Q4192" t="s">
        <v>61</v>
      </c>
      <c r="R4192">
        <v>161</v>
      </c>
      <c r="S4192">
        <v>67</v>
      </c>
      <c r="T4192" t="s">
        <v>16661</v>
      </c>
    </row>
    <row r="4193" spans="3:20" x14ac:dyDescent="0.3">
      <c r="C4193">
        <v>211672</v>
      </c>
      <c r="D4193" t="s">
        <v>4731</v>
      </c>
      <c r="E4193">
        <v>23</v>
      </c>
      <c r="F4193" t="str">
        <f t="shared" si="65"/>
        <v>26-30</v>
      </c>
      <c r="G4193" t="s">
        <v>1261</v>
      </c>
      <c r="H4193">
        <v>71</v>
      </c>
      <c r="I4193">
        <v>76</v>
      </c>
      <c r="J4193" t="s">
        <v>1326</v>
      </c>
      <c r="K4193">
        <v>3200000</v>
      </c>
      <c r="L4193">
        <v>6000</v>
      </c>
      <c r="M4193" t="s">
        <v>23</v>
      </c>
      <c r="N4193">
        <v>23</v>
      </c>
      <c r="O4193">
        <v>2015</v>
      </c>
      <c r="P4193" s="2">
        <v>42011</v>
      </c>
      <c r="Q4193" t="s">
        <v>36</v>
      </c>
      <c r="R4193">
        <v>146</v>
      </c>
      <c r="S4193">
        <v>51</v>
      </c>
      <c r="T4193" t="s">
        <v>16659</v>
      </c>
    </row>
    <row r="4194" spans="3:20" x14ac:dyDescent="0.3">
      <c r="C4194">
        <v>153048</v>
      </c>
      <c r="D4194" t="s">
        <v>4732</v>
      </c>
      <c r="E4194">
        <v>27</v>
      </c>
      <c r="F4194" t="str">
        <f t="shared" si="65"/>
        <v>21-25</v>
      </c>
      <c r="G4194" t="s">
        <v>338</v>
      </c>
      <c r="H4194">
        <v>71</v>
      </c>
      <c r="I4194">
        <v>71</v>
      </c>
      <c r="J4194" t="s">
        <v>2945</v>
      </c>
      <c r="K4194">
        <v>2400000</v>
      </c>
      <c r="L4194">
        <v>6000</v>
      </c>
      <c r="M4194" t="s">
        <v>23</v>
      </c>
      <c r="N4194">
        <v>7</v>
      </c>
      <c r="O4194">
        <v>2008</v>
      </c>
      <c r="P4194" s="2">
        <v>39481</v>
      </c>
      <c r="Q4194" t="s">
        <v>45</v>
      </c>
      <c r="R4194">
        <v>152</v>
      </c>
      <c r="S4194">
        <v>61</v>
      </c>
      <c r="T4194" t="s">
        <v>16662</v>
      </c>
    </row>
    <row r="4195" spans="3:20" x14ac:dyDescent="0.3">
      <c r="C4195">
        <v>221912</v>
      </c>
      <c r="D4195" t="s">
        <v>4733</v>
      </c>
      <c r="E4195">
        <v>23</v>
      </c>
      <c r="F4195" t="str">
        <f t="shared" si="65"/>
        <v>21-25</v>
      </c>
      <c r="G4195" t="s">
        <v>212</v>
      </c>
      <c r="H4195">
        <v>71</v>
      </c>
      <c r="I4195">
        <v>75</v>
      </c>
      <c r="J4195" t="s">
        <v>4469</v>
      </c>
      <c r="K4195">
        <v>2200000</v>
      </c>
      <c r="L4195">
        <v>4000</v>
      </c>
      <c r="M4195" t="s">
        <v>23</v>
      </c>
      <c r="N4195">
        <v>31</v>
      </c>
      <c r="O4195">
        <v>2014</v>
      </c>
      <c r="P4195" s="2">
        <v>41640</v>
      </c>
      <c r="Q4195" t="s">
        <v>71</v>
      </c>
      <c r="R4195">
        <v>172</v>
      </c>
      <c r="S4195">
        <v>25</v>
      </c>
      <c r="T4195" t="s">
        <v>16659</v>
      </c>
    </row>
    <row r="4196" spans="3:20" x14ac:dyDescent="0.3">
      <c r="C4196">
        <v>231128</v>
      </c>
      <c r="D4196" t="s">
        <v>4734</v>
      </c>
      <c r="E4196">
        <v>22</v>
      </c>
      <c r="F4196" t="str">
        <f t="shared" si="65"/>
        <v>31-35</v>
      </c>
      <c r="G4196" t="s">
        <v>16</v>
      </c>
      <c r="H4196">
        <v>71</v>
      </c>
      <c r="I4196">
        <v>76</v>
      </c>
      <c r="J4196" t="s">
        <v>3415</v>
      </c>
      <c r="K4196">
        <v>3200000</v>
      </c>
      <c r="L4196">
        <v>9000</v>
      </c>
      <c r="M4196" t="s">
        <v>23</v>
      </c>
      <c r="N4196">
        <v>19</v>
      </c>
      <c r="O4196">
        <v>2008</v>
      </c>
      <c r="P4196" s="2">
        <v>39481</v>
      </c>
      <c r="Q4196" t="s">
        <v>61</v>
      </c>
      <c r="R4196">
        <v>159</v>
      </c>
      <c r="S4196">
        <v>58</v>
      </c>
      <c r="T4196" t="s">
        <v>16662</v>
      </c>
    </row>
    <row r="4197" spans="3:20" x14ac:dyDescent="0.3">
      <c r="C4197">
        <v>169432</v>
      </c>
      <c r="D4197" t="s">
        <v>4735</v>
      </c>
      <c r="E4197">
        <v>34</v>
      </c>
      <c r="F4197" t="str">
        <f t="shared" si="65"/>
        <v>26-30</v>
      </c>
      <c r="G4197" t="s">
        <v>156</v>
      </c>
      <c r="H4197">
        <v>71</v>
      </c>
      <c r="I4197">
        <v>71</v>
      </c>
      <c r="J4197" t="s">
        <v>1862</v>
      </c>
      <c r="K4197">
        <v>725000</v>
      </c>
      <c r="L4197">
        <v>7000</v>
      </c>
      <c r="M4197" t="s">
        <v>18</v>
      </c>
      <c r="N4197">
        <v>6</v>
      </c>
      <c r="O4197">
        <v>2018</v>
      </c>
      <c r="P4197" s="2">
        <v>43133</v>
      </c>
      <c r="Q4197" t="s">
        <v>28</v>
      </c>
      <c r="R4197">
        <v>163</v>
      </c>
      <c r="S4197">
        <v>59</v>
      </c>
      <c r="T4197" t="s">
        <v>16662</v>
      </c>
    </row>
    <row r="4198" spans="3:20" x14ac:dyDescent="0.3">
      <c r="C4198">
        <v>190424</v>
      </c>
      <c r="D4198" t="s">
        <v>4736</v>
      </c>
      <c r="E4198">
        <v>27</v>
      </c>
      <c r="F4198" t="str">
        <f t="shared" si="65"/>
        <v>26-30</v>
      </c>
      <c r="G4198" t="s">
        <v>372</v>
      </c>
      <c r="H4198">
        <v>71</v>
      </c>
      <c r="I4198">
        <v>71</v>
      </c>
      <c r="J4198" t="s">
        <v>2375</v>
      </c>
      <c r="K4198">
        <v>2400000</v>
      </c>
      <c r="L4198">
        <v>7000</v>
      </c>
      <c r="M4198" t="s">
        <v>23</v>
      </c>
      <c r="N4198">
        <v>8</v>
      </c>
      <c r="O4198">
        <v>2018</v>
      </c>
      <c r="P4198" s="2">
        <v>43101</v>
      </c>
      <c r="Q4198" t="s">
        <v>61</v>
      </c>
      <c r="R4198">
        <v>148</v>
      </c>
      <c r="S4198">
        <v>56</v>
      </c>
      <c r="T4198" t="s">
        <v>16659</v>
      </c>
    </row>
    <row r="4199" spans="3:20" x14ac:dyDescent="0.3">
      <c r="C4199">
        <v>205529</v>
      </c>
      <c r="D4199" t="s">
        <v>4737</v>
      </c>
      <c r="E4199">
        <v>26</v>
      </c>
      <c r="F4199" t="str">
        <f t="shared" si="65"/>
        <v>26-30</v>
      </c>
      <c r="G4199" t="s">
        <v>75</v>
      </c>
      <c r="H4199">
        <v>71</v>
      </c>
      <c r="I4199">
        <v>74</v>
      </c>
      <c r="J4199" t="s">
        <v>2205</v>
      </c>
      <c r="K4199">
        <v>2500000</v>
      </c>
      <c r="L4199">
        <v>4000</v>
      </c>
      <c r="M4199" t="s">
        <v>23</v>
      </c>
      <c r="N4199">
        <v>5</v>
      </c>
      <c r="O4199">
        <v>2018</v>
      </c>
      <c r="P4199" s="2">
        <v>43197</v>
      </c>
      <c r="Q4199" t="s">
        <v>24</v>
      </c>
      <c r="R4199">
        <v>170</v>
      </c>
      <c r="S4199">
        <v>47</v>
      </c>
      <c r="T4199" t="s">
        <v>16664</v>
      </c>
    </row>
    <row r="4200" spans="3:20" x14ac:dyDescent="0.3">
      <c r="C4200">
        <v>198874</v>
      </c>
      <c r="D4200" t="s">
        <v>1099</v>
      </c>
      <c r="E4200">
        <v>30</v>
      </c>
      <c r="F4200" t="str">
        <f t="shared" si="65"/>
        <v>26-30</v>
      </c>
      <c r="G4200" t="s">
        <v>26</v>
      </c>
      <c r="H4200">
        <v>71</v>
      </c>
      <c r="I4200">
        <v>71</v>
      </c>
      <c r="J4200" t="s">
        <v>3533</v>
      </c>
      <c r="K4200">
        <v>2300000</v>
      </c>
      <c r="L4200">
        <v>9000</v>
      </c>
      <c r="M4200" t="s">
        <v>23</v>
      </c>
      <c r="N4200">
        <v>32</v>
      </c>
      <c r="O4200">
        <v>2008</v>
      </c>
      <c r="P4200" s="2">
        <v>39481</v>
      </c>
      <c r="Q4200" t="s">
        <v>19</v>
      </c>
      <c r="R4200">
        <v>141</v>
      </c>
      <c r="S4200">
        <v>71</v>
      </c>
      <c r="T4200" t="s">
        <v>16662</v>
      </c>
    </row>
    <row r="4201" spans="3:20" x14ac:dyDescent="0.3">
      <c r="C4201">
        <v>202458</v>
      </c>
      <c r="D4201" t="s">
        <v>4738</v>
      </c>
      <c r="E4201">
        <v>26</v>
      </c>
      <c r="F4201" t="str">
        <f t="shared" si="65"/>
        <v>26-30</v>
      </c>
      <c r="G4201" t="s">
        <v>123</v>
      </c>
      <c r="H4201">
        <v>71</v>
      </c>
      <c r="I4201">
        <v>73</v>
      </c>
      <c r="J4201" t="s">
        <v>2307</v>
      </c>
      <c r="K4201">
        <v>2800000</v>
      </c>
      <c r="L4201">
        <v>10000</v>
      </c>
      <c r="M4201" t="s">
        <v>18</v>
      </c>
      <c r="N4201">
        <v>25</v>
      </c>
      <c r="O4201">
        <v>2016</v>
      </c>
      <c r="P4201" s="2">
        <v>42376</v>
      </c>
      <c r="Q4201" t="s">
        <v>39</v>
      </c>
      <c r="R4201">
        <v>146</v>
      </c>
      <c r="S4201">
        <v>56</v>
      </c>
      <c r="T4201" t="s">
        <v>16659</v>
      </c>
    </row>
    <row r="4202" spans="3:20" x14ac:dyDescent="0.3">
      <c r="C4202">
        <v>234458</v>
      </c>
      <c r="D4202" t="s">
        <v>4739</v>
      </c>
      <c r="E4202">
        <v>30</v>
      </c>
      <c r="F4202" t="str">
        <f t="shared" si="65"/>
        <v>26-30</v>
      </c>
      <c r="G4202" t="s">
        <v>16</v>
      </c>
      <c r="H4202">
        <v>71</v>
      </c>
      <c r="I4202">
        <v>71</v>
      </c>
      <c r="J4202" t="s">
        <v>2196</v>
      </c>
      <c r="K4202">
        <v>1800000</v>
      </c>
      <c r="L4202">
        <v>10000</v>
      </c>
      <c r="M4202" t="s">
        <v>18</v>
      </c>
      <c r="N4202">
        <v>2</v>
      </c>
      <c r="O4202">
        <v>2016</v>
      </c>
      <c r="P4202" s="2">
        <v>42370</v>
      </c>
      <c r="Q4202" t="s">
        <v>92</v>
      </c>
      <c r="R4202">
        <v>185</v>
      </c>
      <c r="S4202">
        <v>45</v>
      </c>
      <c r="T4202" t="s">
        <v>16659</v>
      </c>
    </row>
    <row r="4203" spans="3:20" x14ac:dyDescent="0.3">
      <c r="C4203">
        <v>235226</v>
      </c>
      <c r="D4203" t="s">
        <v>4740</v>
      </c>
      <c r="E4203">
        <v>26</v>
      </c>
      <c r="F4203" t="str">
        <f t="shared" si="65"/>
        <v>26-30</v>
      </c>
      <c r="G4203" t="s">
        <v>26</v>
      </c>
      <c r="H4203">
        <v>71</v>
      </c>
      <c r="I4203">
        <v>71</v>
      </c>
      <c r="J4203" t="s">
        <v>2635</v>
      </c>
      <c r="K4203">
        <v>2500000</v>
      </c>
      <c r="L4203">
        <v>5000</v>
      </c>
      <c r="M4203" t="s">
        <v>23</v>
      </c>
      <c r="N4203">
        <v>91</v>
      </c>
      <c r="O4203">
        <v>2008</v>
      </c>
      <c r="P4203" s="2">
        <v>39481</v>
      </c>
      <c r="Q4203" t="s">
        <v>36</v>
      </c>
      <c r="R4203">
        <v>165</v>
      </c>
      <c r="S4203">
        <v>59</v>
      </c>
      <c r="T4203" t="s">
        <v>16662</v>
      </c>
    </row>
    <row r="4204" spans="3:20" x14ac:dyDescent="0.3">
      <c r="C4204">
        <v>199131</v>
      </c>
      <c r="D4204" t="s">
        <v>4741</v>
      </c>
      <c r="E4204">
        <v>27</v>
      </c>
      <c r="F4204" t="str">
        <f t="shared" si="65"/>
        <v>21-25</v>
      </c>
      <c r="G4204" t="s">
        <v>190</v>
      </c>
      <c r="H4204">
        <v>71</v>
      </c>
      <c r="I4204">
        <v>72</v>
      </c>
      <c r="J4204" t="s">
        <v>456</v>
      </c>
      <c r="K4204">
        <v>2200000</v>
      </c>
      <c r="L4204">
        <v>5000</v>
      </c>
      <c r="M4204" t="s">
        <v>23</v>
      </c>
      <c r="N4204">
        <v>3</v>
      </c>
      <c r="O4204">
        <v>2018</v>
      </c>
      <c r="P4204" s="2">
        <v>43283</v>
      </c>
      <c r="Q4204" t="s">
        <v>28</v>
      </c>
      <c r="R4204">
        <v>165</v>
      </c>
      <c r="S4204">
        <v>35</v>
      </c>
      <c r="T4204" t="s">
        <v>16669</v>
      </c>
    </row>
    <row r="4205" spans="3:20" x14ac:dyDescent="0.3">
      <c r="C4205">
        <v>224987</v>
      </c>
      <c r="D4205" t="s">
        <v>4742</v>
      </c>
      <c r="E4205">
        <v>24</v>
      </c>
      <c r="F4205" t="str">
        <f t="shared" si="65"/>
        <v>26-30</v>
      </c>
      <c r="G4205" t="s">
        <v>75</v>
      </c>
      <c r="H4205">
        <v>71</v>
      </c>
      <c r="I4205">
        <v>77</v>
      </c>
      <c r="J4205" t="s">
        <v>1648</v>
      </c>
      <c r="K4205">
        <v>2400000</v>
      </c>
      <c r="L4205">
        <v>6000</v>
      </c>
      <c r="M4205" t="s">
        <v>23</v>
      </c>
      <c r="N4205">
        <v>1</v>
      </c>
      <c r="O4205">
        <v>2017</v>
      </c>
      <c r="P4205" s="2">
        <v>42924</v>
      </c>
      <c r="Q4205" t="s">
        <v>32</v>
      </c>
      <c r="R4205">
        <v>185</v>
      </c>
      <c r="S4205">
        <v>22</v>
      </c>
      <c r="T4205" t="s">
        <v>16669</v>
      </c>
    </row>
    <row r="4206" spans="3:20" x14ac:dyDescent="0.3">
      <c r="C4206">
        <v>229084</v>
      </c>
      <c r="D4206" t="s">
        <v>4743</v>
      </c>
      <c r="E4206">
        <v>29</v>
      </c>
      <c r="F4206" t="str">
        <f t="shared" si="65"/>
        <v>31-35</v>
      </c>
      <c r="G4206" t="s">
        <v>44</v>
      </c>
      <c r="H4206">
        <v>71</v>
      </c>
      <c r="I4206">
        <v>71</v>
      </c>
      <c r="J4206" t="s">
        <v>1873</v>
      </c>
      <c r="K4206">
        <v>1800000</v>
      </c>
      <c r="L4206">
        <v>18000</v>
      </c>
      <c r="M4206" t="s">
        <v>23</v>
      </c>
      <c r="N4206">
        <v>26</v>
      </c>
      <c r="O4206">
        <v>2008</v>
      </c>
      <c r="P4206" s="2">
        <v>39481</v>
      </c>
      <c r="Q4206" t="s">
        <v>24</v>
      </c>
      <c r="R4206">
        <v>183</v>
      </c>
      <c r="S4206">
        <v>59</v>
      </c>
      <c r="T4206" t="s">
        <v>16662</v>
      </c>
    </row>
    <row r="4207" spans="3:20" x14ac:dyDescent="0.3">
      <c r="C4207">
        <v>163804</v>
      </c>
      <c r="D4207" t="s">
        <v>4744</v>
      </c>
      <c r="E4207">
        <v>35</v>
      </c>
      <c r="F4207" t="str">
        <f t="shared" si="65"/>
        <v>21-25</v>
      </c>
      <c r="G4207" t="s">
        <v>58</v>
      </c>
      <c r="H4207">
        <v>71</v>
      </c>
      <c r="I4207">
        <v>71</v>
      </c>
      <c r="J4207" t="s">
        <v>2921</v>
      </c>
      <c r="K4207">
        <v>1000000</v>
      </c>
      <c r="L4207">
        <v>4000</v>
      </c>
      <c r="M4207" t="s">
        <v>23</v>
      </c>
      <c r="N4207">
        <v>25</v>
      </c>
      <c r="O4207">
        <v>2018</v>
      </c>
      <c r="P4207" s="2">
        <v>43381</v>
      </c>
      <c r="Q4207" t="s">
        <v>24</v>
      </c>
      <c r="R4207">
        <v>168</v>
      </c>
      <c r="S4207">
        <v>70</v>
      </c>
      <c r="T4207" t="s">
        <v>16660</v>
      </c>
    </row>
    <row r="4208" spans="3:20" x14ac:dyDescent="0.3">
      <c r="C4208">
        <v>234716</v>
      </c>
      <c r="D4208" t="s">
        <v>4745</v>
      </c>
      <c r="E4208">
        <v>24</v>
      </c>
      <c r="F4208" t="str">
        <f t="shared" si="65"/>
        <v>21-25</v>
      </c>
      <c r="G4208" t="s">
        <v>372</v>
      </c>
      <c r="H4208">
        <v>71</v>
      </c>
      <c r="I4208">
        <v>74</v>
      </c>
      <c r="J4208" t="s">
        <v>381</v>
      </c>
      <c r="K4208">
        <v>2500000</v>
      </c>
      <c r="L4208">
        <v>12000</v>
      </c>
      <c r="M4208" t="s">
        <v>23</v>
      </c>
      <c r="N4208">
        <v>4</v>
      </c>
      <c r="O4208">
        <v>2008</v>
      </c>
      <c r="P4208" s="2">
        <v>39481</v>
      </c>
      <c r="Q4208" t="s">
        <v>36</v>
      </c>
      <c r="R4208">
        <v>176</v>
      </c>
      <c r="S4208">
        <v>42</v>
      </c>
      <c r="T4208" t="s">
        <v>16662</v>
      </c>
    </row>
    <row r="4209" spans="3:20" x14ac:dyDescent="0.3">
      <c r="C4209">
        <v>239580</v>
      </c>
      <c r="D4209" t="s">
        <v>4746</v>
      </c>
      <c r="E4209">
        <v>21</v>
      </c>
      <c r="F4209" t="str">
        <f t="shared" si="65"/>
        <v>31-35</v>
      </c>
      <c r="G4209" t="s">
        <v>26</v>
      </c>
      <c r="H4209">
        <v>71</v>
      </c>
      <c r="I4209">
        <v>80</v>
      </c>
      <c r="J4209" t="s">
        <v>376</v>
      </c>
      <c r="K4209">
        <v>3200000</v>
      </c>
      <c r="L4209">
        <v>16000</v>
      </c>
      <c r="M4209" t="s">
        <v>23</v>
      </c>
      <c r="N4209">
        <v>36</v>
      </c>
      <c r="O4209">
        <v>2018</v>
      </c>
      <c r="P4209" s="2">
        <v>43380</v>
      </c>
      <c r="Q4209" t="s">
        <v>45</v>
      </c>
      <c r="R4209">
        <v>176</v>
      </c>
      <c r="S4209">
        <v>43</v>
      </c>
      <c r="T4209" t="s">
        <v>16660</v>
      </c>
    </row>
    <row r="4210" spans="3:20" x14ac:dyDescent="0.3">
      <c r="C4210">
        <v>145117</v>
      </c>
      <c r="D4210" t="s">
        <v>4747</v>
      </c>
      <c r="E4210">
        <v>35</v>
      </c>
      <c r="F4210" t="str">
        <f t="shared" si="65"/>
        <v>31-35</v>
      </c>
      <c r="G4210" t="s">
        <v>30</v>
      </c>
      <c r="H4210">
        <v>71</v>
      </c>
      <c r="I4210">
        <v>71</v>
      </c>
      <c r="J4210" t="s">
        <v>3433</v>
      </c>
      <c r="K4210">
        <v>550000</v>
      </c>
      <c r="L4210">
        <v>5000</v>
      </c>
      <c r="M4210" t="s">
        <v>18</v>
      </c>
      <c r="N4210">
        <v>8</v>
      </c>
      <c r="O4210">
        <v>2017</v>
      </c>
      <c r="P4210" s="2">
        <v>42742</v>
      </c>
      <c r="Q4210" t="s">
        <v>45</v>
      </c>
      <c r="R4210">
        <v>170</v>
      </c>
      <c r="S4210">
        <v>51</v>
      </c>
      <c r="T4210" t="s">
        <v>16659</v>
      </c>
    </row>
    <row r="4211" spans="3:20" x14ac:dyDescent="0.3">
      <c r="C4211">
        <v>158685</v>
      </c>
      <c r="D4211" t="s">
        <v>4748</v>
      </c>
      <c r="E4211">
        <v>32</v>
      </c>
      <c r="F4211" t="str">
        <f t="shared" si="65"/>
        <v>26-30</v>
      </c>
      <c r="G4211" t="s">
        <v>26</v>
      </c>
      <c r="H4211">
        <v>71</v>
      </c>
      <c r="I4211">
        <v>71</v>
      </c>
      <c r="J4211" t="s">
        <v>2861</v>
      </c>
      <c r="K4211">
        <v>1400000</v>
      </c>
      <c r="L4211">
        <v>8000</v>
      </c>
      <c r="M4211" t="s">
        <v>18</v>
      </c>
      <c r="N4211">
        <v>5</v>
      </c>
      <c r="O4211">
        <v>2017</v>
      </c>
      <c r="P4211" s="2">
        <v>43076</v>
      </c>
      <c r="Q4211" t="s">
        <v>92</v>
      </c>
      <c r="R4211">
        <v>183</v>
      </c>
      <c r="S4211">
        <v>33</v>
      </c>
      <c r="T4211" t="s">
        <v>16667</v>
      </c>
    </row>
    <row r="4212" spans="3:20" x14ac:dyDescent="0.3">
      <c r="C4212">
        <v>227293</v>
      </c>
      <c r="D4212" t="s">
        <v>238</v>
      </c>
      <c r="E4212">
        <v>26</v>
      </c>
      <c r="F4212" t="str">
        <f t="shared" si="65"/>
        <v>31-35</v>
      </c>
      <c r="G4212" t="s">
        <v>26</v>
      </c>
      <c r="H4212">
        <v>71</v>
      </c>
      <c r="I4212">
        <v>72</v>
      </c>
      <c r="J4212" t="s">
        <v>1135</v>
      </c>
      <c r="K4212">
        <v>2300000</v>
      </c>
      <c r="L4212">
        <v>21000</v>
      </c>
      <c r="M4212" t="s">
        <v>23</v>
      </c>
      <c r="N4212">
        <v>27</v>
      </c>
      <c r="O4212">
        <v>2018</v>
      </c>
      <c r="P4212" s="2">
        <v>43350</v>
      </c>
      <c r="Q4212" t="s">
        <v>71</v>
      </c>
      <c r="R4212">
        <v>181</v>
      </c>
      <c r="S4212">
        <v>49</v>
      </c>
      <c r="T4212" t="s">
        <v>16665</v>
      </c>
    </row>
    <row r="4213" spans="3:20" x14ac:dyDescent="0.3">
      <c r="C4213">
        <v>176605</v>
      </c>
      <c r="D4213" t="s">
        <v>4749</v>
      </c>
      <c r="E4213">
        <v>31</v>
      </c>
      <c r="F4213" t="str">
        <f t="shared" si="65"/>
        <v>21-25</v>
      </c>
      <c r="G4213" t="s">
        <v>193</v>
      </c>
      <c r="H4213">
        <v>71</v>
      </c>
      <c r="I4213">
        <v>71</v>
      </c>
      <c r="J4213" t="s">
        <v>3570</v>
      </c>
      <c r="K4213">
        <v>1600000</v>
      </c>
      <c r="L4213">
        <v>2000</v>
      </c>
      <c r="M4213" t="s">
        <v>18</v>
      </c>
      <c r="N4213">
        <v>7</v>
      </c>
      <c r="O4213">
        <v>2008</v>
      </c>
      <c r="P4213" s="2">
        <v>39481</v>
      </c>
      <c r="Q4213" t="s">
        <v>28</v>
      </c>
      <c r="R4213">
        <v>161</v>
      </c>
      <c r="S4213">
        <v>66</v>
      </c>
      <c r="T4213" t="s">
        <v>16662</v>
      </c>
    </row>
    <row r="4214" spans="3:20" x14ac:dyDescent="0.3">
      <c r="C4214">
        <v>201438</v>
      </c>
      <c r="D4214" t="s">
        <v>4750</v>
      </c>
      <c r="E4214">
        <v>25</v>
      </c>
      <c r="F4214" t="str">
        <f t="shared" si="65"/>
        <v>21-25</v>
      </c>
      <c r="G4214" t="s">
        <v>34</v>
      </c>
      <c r="H4214">
        <v>71</v>
      </c>
      <c r="I4214">
        <v>74</v>
      </c>
      <c r="J4214" t="s">
        <v>3467</v>
      </c>
      <c r="K4214">
        <v>2900000</v>
      </c>
      <c r="L4214">
        <v>9000</v>
      </c>
      <c r="M4214" t="s">
        <v>23</v>
      </c>
      <c r="N4214">
        <v>14</v>
      </c>
      <c r="O4214">
        <v>2008</v>
      </c>
      <c r="P4214" s="2">
        <v>39481</v>
      </c>
      <c r="Q4214" t="s">
        <v>36</v>
      </c>
      <c r="R4214">
        <v>163</v>
      </c>
      <c r="S4214">
        <v>58</v>
      </c>
      <c r="T4214" t="s">
        <v>16662</v>
      </c>
    </row>
    <row r="4215" spans="3:20" x14ac:dyDescent="0.3">
      <c r="C4215">
        <v>225502</v>
      </c>
      <c r="D4215" t="s">
        <v>4751</v>
      </c>
      <c r="E4215">
        <v>21</v>
      </c>
      <c r="F4215" t="str">
        <f t="shared" si="65"/>
        <v>31-35</v>
      </c>
      <c r="G4215" t="s">
        <v>193</v>
      </c>
      <c r="H4215">
        <v>71</v>
      </c>
      <c r="I4215">
        <v>83</v>
      </c>
      <c r="J4215" t="s">
        <v>1209</v>
      </c>
      <c r="K4215">
        <v>3800000</v>
      </c>
      <c r="L4215">
        <v>2000</v>
      </c>
      <c r="M4215" t="s">
        <v>23</v>
      </c>
      <c r="N4215">
        <v>35</v>
      </c>
      <c r="O4215">
        <v>2014</v>
      </c>
      <c r="P4215" s="2">
        <v>41705</v>
      </c>
      <c r="Q4215" t="s">
        <v>61</v>
      </c>
      <c r="R4215">
        <v>161</v>
      </c>
      <c r="S4215">
        <v>43</v>
      </c>
      <c r="T4215" t="s">
        <v>16661</v>
      </c>
    </row>
    <row r="4216" spans="3:20" x14ac:dyDescent="0.3">
      <c r="C4216">
        <v>230366</v>
      </c>
      <c r="D4216" t="s">
        <v>4752</v>
      </c>
      <c r="E4216">
        <v>34</v>
      </c>
      <c r="F4216" t="str">
        <f t="shared" si="65"/>
        <v>31-35</v>
      </c>
      <c r="G4216" t="s">
        <v>26</v>
      </c>
      <c r="H4216">
        <v>71</v>
      </c>
      <c r="I4216">
        <v>71</v>
      </c>
      <c r="J4216" t="s">
        <v>745</v>
      </c>
      <c r="K4216">
        <v>675000</v>
      </c>
      <c r="L4216">
        <v>11000</v>
      </c>
      <c r="M4216" t="s">
        <v>23</v>
      </c>
      <c r="N4216">
        <v>2</v>
      </c>
      <c r="O4216">
        <v>2018</v>
      </c>
      <c r="P4216" s="2">
        <v>43101</v>
      </c>
      <c r="Q4216" t="s">
        <v>61</v>
      </c>
      <c r="R4216">
        <v>161</v>
      </c>
      <c r="S4216">
        <v>63</v>
      </c>
      <c r="T4216" t="s">
        <v>16659</v>
      </c>
    </row>
    <row r="4217" spans="3:20" x14ac:dyDescent="0.3">
      <c r="C4217">
        <v>230367</v>
      </c>
      <c r="D4217" t="s">
        <v>4753</v>
      </c>
      <c r="E4217">
        <v>34</v>
      </c>
      <c r="F4217" t="str">
        <f t="shared" si="65"/>
        <v>21-25</v>
      </c>
      <c r="G4217" t="s">
        <v>26</v>
      </c>
      <c r="H4217">
        <v>71</v>
      </c>
      <c r="I4217">
        <v>71</v>
      </c>
      <c r="J4217" t="s">
        <v>1622</v>
      </c>
      <c r="K4217">
        <v>675000</v>
      </c>
      <c r="L4217">
        <v>13000</v>
      </c>
      <c r="M4217" t="s">
        <v>23</v>
      </c>
      <c r="N4217">
        <v>2</v>
      </c>
      <c r="O4217">
        <v>2018</v>
      </c>
      <c r="P4217" s="2">
        <v>43101</v>
      </c>
      <c r="Q4217" t="s">
        <v>45</v>
      </c>
      <c r="R4217">
        <v>176</v>
      </c>
      <c r="S4217">
        <v>61</v>
      </c>
      <c r="T4217" t="s">
        <v>16659</v>
      </c>
    </row>
    <row r="4218" spans="3:20" x14ac:dyDescent="0.3">
      <c r="C4218">
        <v>202208</v>
      </c>
      <c r="D4218" t="s">
        <v>4754</v>
      </c>
      <c r="E4218">
        <v>25</v>
      </c>
      <c r="F4218" t="str">
        <f t="shared" si="65"/>
        <v>31-35</v>
      </c>
      <c r="G4218" t="s">
        <v>840</v>
      </c>
      <c r="H4218">
        <v>71</v>
      </c>
      <c r="I4218">
        <v>74</v>
      </c>
      <c r="J4218" t="s">
        <v>3910</v>
      </c>
      <c r="K4218">
        <v>3000000</v>
      </c>
      <c r="L4218">
        <v>4000</v>
      </c>
      <c r="M4218" t="s">
        <v>23</v>
      </c>
      <c r="N4218">
        <v>7</v>
      </c>
      <c r="O4218">
        <v>2008</v>
      </c>
      <c r="P4218" s="2">
        <v>39481</v>
      </c>
      <c r="Q4218" t="s">
        <v>28</v>
      </c>
      <c r="R4218">
        <v>159</v>
      </c>
      <c r="S4218">
        <v>62</v>
      </c>
      <c r="T4218" t="s">
        <v>16662</v>
      </c>
    </row>
    <row r="4219" spans="3:20" x14ac:dyDescent="0.3">
      <c r="C4219">
        <v>188128</v>
      </c>
      <c r="D4219" t="s">
        <v>4755</v>
      </c>
      <c r="E4219">
        <v>31</v>
      </c>
      <c r="F4219" t="str">
        <f t="shared" si="65"/>
        <v>26-30</v>
      </c>
      <c r="G4219" t="s">
        <v>30</v>
      </c>
      <c r="H4219">
        <v>71</v>
      </c>
      <c r="I4219">
        <v>71</v>
      </c>
      <c r="J4219" t="s">
        <v>3461</v>
      </c>
      <c r="K4219">
        <v>2100000</v>
      </c>
      <c r="L4219">
        <v>7000</v>
      </c>
      <c r="M4219" t="s">
        <v>23</v>
      </c>
      <c r="N4219">
        <v>11</v>
      </c>
      <c r="O4219">
        <v>2017</v>
      </c>
      <c r="P4219" s="2">
        <v>42736</v>
      </c>
      <c r="Q4219" t="s">
        <v>92</v>
      </c>
      <c r="R4219">
        <v>179</v>
      </c>
      <c r="S4219">
        <v>70</v>
      </c>
      <c r="T4219" t="s">
        <v>16659</v>
      </c>
    </row>
    <row r="4220" spans="3:20" x14ac:dyDescent="0.3">
      <c r="C4220">
        <v>189920</v>
      </c>
      <c r="D4220" t="s">
        <v>4756</v>
      </c>
      <c r="E4220">
        <v>30</v>
      </c>
      <c r="F4220" t="str">
        <f t="shared" si="65"/>
        <v>31-35</v>
      </c>
      <c r="G4220" t="s">
        <v>533</v>
      </c>
      <c r="H4220">
        <v>71</v>
      </c>
      <c r="I4220">
        <v>71</v>
      </c>
      <c r="J4220" t="s">
        <v>955</v>
      </c>
      <c r="K4220">
        <v>1500000</v>
      </c>
      <c r="L4220">
        <v>7000</v>
      </c>
      <c r="M4220" t="s">
        <v>23</v>
      </c>
      <c r="N4220">
        <v>1</v>
      </c>
      <c r="O4220">
        <v>2015</v>
      </c>
      <c r="P4220" s="2">
        <v>42254</v>
      </c>
      <c r="Q4220" t="s">
        <v>32</v>
      </c>
      <c r="R4220">
        <v>196</v>
      </c>
      <c r="S4220">
        <v>23</v>
      </c>
      <c r="T4220" t="s">
        <v>16665</v>
      </c>
    </row>
    <row r="4221" spans="3:20" x14ac:dyDescent="0.3">
      <c r="C4221">
        <v>190432</v>
      </c>
      <c r="D4221" t="s">
        <v>2027</v>
      </c>
      <c r="E4221">
        <v>32</v>
      </c>
      <c r="F4221" t="str">
        <f t="shared" si="65"/>
        <v>36-40</v>
      </c>
      <c r="G4221" t="s">
        <v>30</v>
      </c>
      <c r="H4221">
        <v>71</v>
      </c>
      <c r="I4221">
        <v>71</v>
      </c>
      <c r="J4221" t="s">
        <v>2472</v>
      </c>
      <c r="K4221">
        <v>1400000</v>
      </c>
      <c r="L4221">
        <v>7000</v>
      </c>
      <c r="M4221" t="s">
        <v>23</v>
      </c>
      <c r="N4221">
        <v>6</v>
      </c>
      <c r="O4221">
        <v>2008</v>
      </c>
      <c r="P4221" s="2">
        <v>39456</v>
      </c>
      <c r="Q4221" t="s">
        <v>61</v>
      </c>
      <c r="R4221">
        <v>159</v>
      </c>
      <c r="S4221">
        <v>56</v>
      </c>
      <c r="T4221" t="s">
        <v>16659</v>
      </c>
    </row>
    <row r="4222" spans="3:20" x14ac:dyDescent="0.3">
      <c r="C4222">
        <v>16097</v>
      </c>
      <c r="D4222" t="s">
        <v>4757</v>
      </c>
      <c r="E4222">
        <v>39</v>
      </c>
      <c r="F4222" t="str">
        <f t="shared" si="65"/>
        <v>21-25</v>
      </c>
      <c r="G4222" t="s">
        <v>753</v>
      </c>
      <c r="H4222">
        <v>71</v>
      </c>
      <c r="I4222">
        <v>71</v>
      </c>
      <c r="J4222" t="s">
        <v>1795</v>
      </c>
      <c r="K4222">
        <v>160000</v>
      </c>
      <c r="L4222">
        <v>3000</v>
      </c>
      <c r="M4222" t="s">
        <v>23</v>
      </c>
      <c r="N4222">
        <v>18</v>
      </c>
      <c r="O4222">
        <v>2007</v>
      </c>
      <c r="P4222" s="2">
        <v>39083</v>
      </c>
      <c r="Q4222" t="s">
        <v>61</v>
      </c>
      <c r="R4222">
        <v>183</v>
      </c>
      <c r="S4222">
        <v>35</v>
      </c>
      <c r="T4222" t="s">
        <v>16659</v>
      </c>
    </row>
    <row r="4223" spans="3:20" x14ac:dyDescent="0.3">
      <c r="C4223">
        <v>226273</v>
      </c>
      <c r="D4223" t="s">
        <v>2755</v>
      </c>
      <c r="E4223">
        <v>25</v>
      </c>
      <c r="F4223" t="str">
        <f t="shared" si="65"/>
        <v>21-25</v>
      </c>
      <c r="G4223" t="s">
        <v>753</v>
      </c>
      <c r="H4223">
        <v>71</v>
      </c>
      <c r="I4223">
        <v>76</v>
      </c>
      <c r="J4223" t="s">
        <v>1963</v>
      </c>
      <c r="K4223">
        <v>3100000</v>
      </c>
      <c r="L4223">
        <v>6000</v>
      </c>
      <c r="M4223" t="s">
        <v>23</v>
      </c>
      <c r="N4223">
        <v>27</v>
      </c>
      <c r="O4223">
        <v>2014</v>
      </c>
      <c r="P4223" s="2">
        <v>41955</v>
      </c>
      <c r="Q4223" t="s">
        <v>45</v>
      </c>
      <c r="R4223">
        <v>165</v>
      </c>
      <c r="S4223">
        <v>58</v>
      </c>
      <c r="T4223" t="s">
        <v>16663</v>
      </c>
    </row>
    <row r="4224" spans="3:20" x14ac:dyDescent="0.3">
      <c r="C4224">
        <v>238305</v>
      </c>
      <c r="D4224" t="s">
        <v>4758</v>
      </c>
      <c r="E4224">
        <v>23</v>
      </c>
      <c r="F4224" t="str">
        <f t="shared" si="65"/>
        <v>31-35</v>
      </c>
      <c r="G4224" t="s">
        <v>30</v>
      </c>
      <c r="H4224">
        <v>71</v>
      </c>
      <c r="I4224">
        <v>78</v>
      </c>
      <c r="J4224" t="s">
        <v>2472</v>
      </c>
      <c r="K4224">
        <v>2800000</v>
      </c>
      <c r="L4224">
        <v>6000</v>
      </c>
      <c r="M4224" t="s">
        <v>23</v>
      </c>
      <c r="N4224">
        <v>2</v>
      </c>
      <c r="O4224">
        <v>2008</v>
      </c>
      <c r="P4224" s="2">
        <v>39481</v>
      </c>
      <c r="Q4224" t="s">
        <v>36</v>
      </c>
      <c r="R4224">
        <v>161</v>
      </c>
      <c r="S4224">
        <v>36</v>
      </c>
      <c r="T4224" t="s">
        <v>16662</v>
      </c>
    </row>
    <row r="4225" spans="3:20" x14ac:dyDescent="0.3">
      <c r="C4225">
        <v>179681</v>
      </c>
      <c r="D4225" t="s">
        <v>4759</v>
      </c>
      <c r="E4225">
        <v>31</v>
      </c>
      <c r="F4225" t="str">
        <f t="shared" si="65"/>
        <v>26-30</v>
      </c>
      <c r="G4225" t="s">
        <v>576</v>
      </c>
      <c r="H4225">
        <v>71</v>
      </c>
      <c r="I4225">
        <v>71</v>
      </c>
      <c r="J4225" t="s">
        <v>1007</v>
      </c>
      <c r="K4225">
        <v>1600000</v>
      </c>
      <c r="L4225">
        <v>7000</v>
      </c>
      <c r="M4225" t="s">
        <v>18</v>
      </c>
      <c r="N4225">
        <v>16</v>
      </c>
      <c r="O4225">
        <v>2018</v>
      </c>
      <c r="P4225" s="2">
        <v>43101</v>
      </c>
      <c r="Q4225" t="s">
        <v>39</v>
      </c>
      <c r="R4225">
        <v>163</v>
      </c>
      <c r="S4225">
        <v>54</v>
      </c>
      <c r="T4225" t="s">
        <v>16659</v>
      </c>
    </row>
    <row r="4226" spans="3:20" x14ac:dyDescent="0.3">
      <c r="C4226">
        <v>188385</v>
      </c>
      <c r="D4226" t="s">
        <v>4760</v>
      </c>
      <c r="E4226">
        <v>30</v>
      </c>
      <c r="F4226" t="str">
        <f t="shared" si="65"/>
        <v>36-40</v>
      </c>
      <c r="G4226" t="s">
        <v>58</v>
      </c>
      <c r="H4226">
        <v>71</v>
      </c>
      <c r="I4226">
        <v>71</v>
      </c>
      <c r="J4226" t="s">
        <v>2058</v>
      </c>
      <c r="K4226">
        <v>2200000</v>
      </c>
      <c r="L4226">
        <v>12000</v>
      </c>
      <c r="M4226" t="s">
        <v>23</v>
      </c>
      <c r="N4226">
        <v>8</v>
      </c>
      <c r="O4226">
        <v>2008</v>
      </c>
      <c r="P4226" s="2">
        <v>39481</v>
      </c>
      <c r="Q4226" t="s">
        <v>19</v>
      </c>
      <c r="R4226">
        <v>150</v>
      </c>
      <c r="S4226">
        <v>61</v>
      </c>
      <c r="T4226" t="s">
        <v>16662</v>
      </c>
    </row>
    <row r="4227" spans="3:20" x14ac:dyDescent="0.3">
      <c r="C4227">
        <v>142818</v>
      </c>
      <c r="D4227" t="s">
        <v>4761</v>
      </c>
      <c r="E4227">
        <v>39</v>
      </c>
      <c r="F4227" t="str">
        <f t="shared" si="65"/>
        <v>26-30</v>
      </c>
      <c r="G4227" t="s">
        <v>16</v>
      </c>
      <c r="H4227">
        <v>71</v>
      </c>
      <c r="I4227">
        <v>71</v>
      </c>
      <c r="J4227" t="s">
        <v>2754</v>
      </c>
      <c r="K4227">
        <v>160000</v>
      </c>
      <c r="L4227">
        <v>6000</v>
      </c>
      <c r="M4227" t="s">
        <v>23</v>
      </c>
      <c r="N4227">
        <v>5</v>
      </c>
      <c r="O4227">
        <v>2008</v>
      </c>
      <c r="P4227" s="2">
        <v>39454</v>
      </c>
      <c r="Q4227" t="s">
        <v>28</v>
      </c>
      <c r="R4227">
        <v>159</v>
      </c>
      <c r="S4227">
        <v>65</v>
      </c>
      <c r="T4227" t="s">
        <v>16659</v>
      </c>
    </row>
    <row r="4228" spans="3:20" x14ac:dyDescent="0.3">
      <c r="C4228">
        <v>204771</v>
      </c>
      <c r="D4228" t="s">
        <v>4762</v>
      </c>
      <c r="E4228">
        <v>28</v>
      </c>
      <c r="F4228" t="str">
        <f t="shared" si="65"/>
        <v>26-30</v>
      </c>
      <c r="G4228" t="s">
        <v>445</v>
      </c>
      <c r="H4228">
        <v>71</v>
      </c>
      <c r="I4228">
        <v>71</v>
      </c>
      <c r="J4228" t="s">
        <v>779</v>
      </c>
      <c r="K4228">
        <v>2400000</v>
      </c>
      <c r="L4228">
        <v>17000</v>
      </c>
      <c r="M4228" t="s">
        <v>23</v>
      </c>
      <c r="N4228">
        <v>22</v>
      </c>
      <c r="O4228">
        <v>2008</v>
      </c>
      <c r="P4228" s="2">
        <v>39481</v>
      </c>
      <c r="Q4228" t="s">
        <v>19</v>
      </c>
      <c r="R4228">
        <v>143</v>
      </c>
      <c r="S4228">
        <v>58</v>
      </c>
      <c r="T4228" t="s">
        <v>16662</v>
      </c>
    </row>
    <row r="4229" spans="3:20" x14ac:dyDescent="0.3">
      <c r="C4229">
        <v>197860</v>
      </c>
      <c r="D4229" t="s">
        <v>4763</v>
      </c>
      <c r="E4229">
        <v>28</v>
      </c>
      <c r="F4229" t="str">
        <f t="shared" ref="F4229:F4292" si="66">IF(AND(E4230&gt;=16,E4230&lt;=20),"16-20",IF(AND(E4230&gt;=21,E4230&lt;=25),"21-25",IF(AND(E4230&gt;=26,E4230&lt;=30),"26-30",IF(AND(E4230&gt;=31,E4230&lt;=35),"31-35",IF(AND(E4230&gt;=36,E4230&lt;=40),"36-40",IF(AND(E4230&gt;=41,E4230&lt;=45),"41-45","46+"))))))</f>
        <v>26-30</v>
      </c>
      <c r="G4229" t="s">
        <v>21</v>
      </c>
      <c r="H4229">
        <v>71</v>
      </c>
      <c r="I4229">
        <v>71</v>
      </c>
      <c r="J4229" t="s">
        <v>2249</v>
      </c>
      <c r="K4229">
        <v>1900000</v>
      </c>
      <c r="L4229">
        <v>17000</v>
      </c>
      <c r="M4229" t="s">
        <v>23</v>
      </c>
      <c r="N4229">
        <v>2</v>
      </c>
      <c r="O4229">
        <v>2016</v>
      </c>
      <c r="P4229" s="2">
        <v>42583</v>
      </c>
      <c r="Q4229" t="s">
        <v>45</v>
      </c>
      <c r="R4229">
        <v>154</v>
      </c>
      <c r="S4229">
        <v>44</v>
      </c>
      <c r="T4229" t="s">
        <v>16668</v>
      </c>
    </row>
    <row r="4230" spans="3:20" x14ac:dyDescent="0.3">
      <c r="C4230">
        <v>210404</v>
      </c>
      <c r="D4230" t="s">
        <v>4764</v>
      </c>
      <c r="E4230">
        <v>26</v>
      </c>
      <c r="F4230" t="str">
        <f t="shared" si="66"/>
        <v>26-30</v>
      </c>
      <c r="G4230" t="s">
        <v>58</v>
      </c>
      <c r="H4230">
        <v>71</v>
      </c>
      <c r="I4230">
        <v>72</v>
      </c>
      <c r="J4230" t="s">
        <v>1639</v>
      </c>
      <c r="K4230">
        <v>2800000</v>
      </c>
      <c r="L4230">
        <v>13000</v>
      </c>
      <c r="M4230" t="s">
        <v>23</v>
      </c>
      <c r="N4230">
        <v>39</v>
      </c>
      <c r="O4230">
        <v>2008</v>
      </c>
      <c r="P4230" s="2">
        <v>39481</v>
      </c>
      <c r="Q4230" t="s">
        <v>71</v>
      </c>
      <c r="R4230">
        <v>187</v>
      </c>
      <c r="S4230">
        <v>61</v>
      </c>
      <c r="T4230" t="s">
        <v>16662</v>
      </c>
    </row>
    <row r="4231" spans="3:20" x14ac:dyDescent="0.3">
      <c r="C4231">
        <v>234980</v>
      </c>
      <c r="D4231" t="s">
        <v>4765</v>
      </c>
      <c r="E4231">
        <v>27</v>
      </c>
      <c r="F4231" t="str">
        <f t="shared" si="66"/>
        <v>26-30</v>
      </c>
      <c r="G4231" t="s">
        <v>423</v>
      </c>
      <c r="H4231">
        <v>71</v>
      </c>
      <c r="I4231">
        <v>71</v>
      </c>
      <c r="J4231" t="s">
        <v>898</v>
      </c>
      <c r="K4231">
        <v>2500000</v>
      </c>
      <c r="L4231">
        <v>1000</v>
      </c>
      <c r="M4231" t="s">
        <v>23</v>
      </c>
      <c r="N4231">
        <v>28</v>
      </c>
      <c r="O4231">
        <v>2016</v>
      </c>
      <c r="P4231" s="2">
        <v>42376</v>
      </c>
      <c r="Q4231" t="s">
        <v>24</v>
      </c>
      <c r="R4231">
        <v>181</v>
      </c>
      <c r="S4231">
        <v>48</v>
      </c>
      <c r="T4231" t="s">
        <v>16659</v>
      </c>
    </row>
    <row r="4232" spans="3:20" x14ac:dyDescent="0.3">
      <c r="C4232">
        <v>124388</v>
      </c>
      <c r="D4232" t="s">
        <v>4766</v>
      </c>
      <c r="E4232">
        <v>27</v>
      </c>
      <c r="F4232" t="str">
        <f t="shared" si="66"/>
        <v>21-25</v>
      </c>
      <c r="G4232" t="s">
        <v>533</v>
      </c>
      <c r="H4232">
        <v>71</v>
      </c>
      <c r="I4232">
        <v>72</v>
      </c>
      <c r="J4232" t="s">
        <v>955</v>
      </c>
      <c r="K4232">
        <v>2200000</v>
      </c>
      <c r="L4232">
        <v>9000</v>
      </c>
      <c r="M4232" t="s">
        <v>18</v>
      </c>
      <c r="N4232">
        <v>60</v>
      </c>
      <c r="O4232">
        <v>2018</v>
      </c>
      <c r="P4232" s="2">
        <v>43107</v>
      </c>
      <c r="Q4232" t="s">
        <v>39</v>
      </c>
      <c r="R4232">
        <v>154</v>
      </c>
      <c r="S4232">
        <v>52</v>
      </c>
      <c r="T4232" t="s">
        <v>16659</v>
      </c>
    </row>
    <row r="4233" spans="3:20" x14ac:dyDescent="0.3">
      <c r="C4233">
        <v>227813</v>
      </c>
      <c r="D4233" t="s">
        <v>4767</v>
      </c>
      <c r="E4233">
        <v>21</v>
      </c>
      <c r="F4233" t="str">
        <f t="shared" si="66"/>
        <v>26-30</v>
      </c>
      <c r="G4233" t="s">
        <v>423</v>
      </c>
      <c r="H4233">
        <v>71</v>
      </c>
      <c r="I4233">
        <v>81</v>
      </c>
      <c r="J4233" t="s">
        <v>35</v>
      </c>
      <c r="K4233">
        <v>3300000</v>
      </c>
      <c r="L4233">
        <v>38000</v>
      </c>
      <c r="M4233" t="s">
        <v>18</v>
      </c>
      <c r="N4233">
        <v>35</v>
      </c>
      <c r="O4233">
        <v>2016</v>
      </c>
      <c r="P4233" s="2">
        <v>42467</v>
      </c>
      <c r="Q4233" t="s">
        <v>28</v>
      </c>
      <c r="R4233">
        <v>141</v>
      </c>
      <c r="S4233">
        <v>59</v>
      </c>
      <c r="T4233" t="s">
        <v>16664</v>
      </c>
    </row>
    <row r="4234" spans="3:20" x14ac:dyDescent="0.3">
      <c r="C4234">
        <v>238053</v>
      </c>
      <c r="D4234" t="s">
        <v>4768</v>
      </c>
      <c r="E4234">
        <v>27</v>
      </c>
      <c r="F4234" t="str">
        <f t="shared" si="66"/>
        <v>16-20</v>
      </c>
      <c r="G4234" t="s">
        <v>34</v>
      </c>
      <c r="H4234">
        <v>71</v>
      </c>
      <c r="I4234">
        <v>71</v>
      </c>
      <c r="J4234" t="s">
        <v>1130</v>
      </c>
      <c r="K4234">
        <v>2500000</v>
      </c>
      <c r="L4234">
        <v>15000</v>
      </c>
      <c r="M4234" t="s">
        <v>23</v>
      </c>
      <c r="N4234">
        <v>9</v>
      </c>
      <c r="O4234">
        <v>2018</v>
      </c>
      <c r="P4234" s="2">
        <v>43107</v>
      </c>
      <c r="Q4234" t="s">
        <v>59</v>
      </c>
      <c r="R4234">
        <v>163</v>
      </c>
      <c r="S4234">
        <v>67</v>
      </c>
      <c r="T4234" t="s">
        <v>16659</v>
      </c>
    </row>
    <row r="4235" spans="3:20" x14ac:dyDescent="0.3">
      <c r="C4235">
        <v>239845</v>
      </c>
      <c r="D4235" t="s">
        <v>4769</v>
      </c>
      <c r="E4235">
        <v>20</v>
      </c>
      <c r="F4235" t="str">
        <f t="shared" si="66"/>
        <v>31-35</v>
      </c>
      <c r="G4235" t="s">
        <v>162</v>
      </c>
      <c r="H4235">
        <v>71</v>
      </c>
      <c r="I4235">
        <v>84</v>
      </c>
      <c r="J4235" t="s">
        <v>1472</v>
      </c>
      <c r="K4235">
        <v>4100000</v>
      </c>
      <c r="L4235">
        <v>1000</v>
      </c>
      <c r="M4235" t="s">
        <v>23</v>
      </c>
      <c r="N4235">
        <v>25</v>
      </c>
      <c r="O4235">
        <v>2008</v>
      </c>
      <c r="P4235" s="2">
        <v>39481</v>
      </c>
      <c r="Q4235" t="s">
        <v>39</v>
      </c>
      <c r="R4235">
        <v>159</v>
      </c>
      <c r="S4235">
        <v>48</v>
      </c>
      <c r="T4235" t="s">
        <v>16662</v>
      </c>
    </row>
    <row r="4236" spans="3:20" x14ac:dyDescent="0.3">
      <c r="C4236">
        <v>175589</v>
      </c>
      <c r="D4236" t="s">
        <v>4770</v>
      </c>
      <c r="E4236">
        <v>32</v>
      </c>
      <c r="F4236" t="str">
        <f t="shared" si="66"/>
        <v>21-25</v>
      </c>
      <c r="G4236" t="s">
        <v>1435</v>
      </c>
      <c r="H4236">
        <v>71</v>
      </c>
      <c r="I4236">
        <v>71</v>
      </c>
      <c r="J4236" t="s">
        <v>858</v>
      </c>
      <c r="K4236">
        <v>1400000</v>
      </c>
      <c r="L4236">
        <v>11000</v>
      </c>
      <c r="M4236" t="s">
        <v>23</v>
      </c>
      <c r="N4236">
        <v>6</v>
      </c>
      <c r="O4236">
        <v>2011</v>
      </c>
      <c r="P4236" s="2">
        <v>40544</v>
      </c>
      <c r="Q4236" t="s">
        <v>24</v>
      </c>
      <c r="R4236">
        <v>172</v>
      </c>
      <c r="S4236">
        <v>54</v>
      </c>
      <c r="T4236" t="s">
        <v>16659</v>
      </c>
    </row>
    <row r="4237" spans="3:20" x14ac:dyDescent="0.3">
      <c r="C4237">
        <v>244709</v>
      </c>
      <c r="D4237" t="s">
        <v>4771</v>
      </c>
      <c r="E4237">
        <v>24</v>
      </c>
      <c r="F4237" t="str">
        <f t="shared" si="66"/>
        <v>26-30</v>
      </c>
      <c r="G4237" t="s">
        <v>148</v>
      </c>
      <c r="H4237">
        <v>71</v>
      </c>
      <c r="I4237">
        <v>76</v>
      </c>
      <c r="J4237" t="s">
        <v>1896</v>
      </c>
      <c r="K4237">
        <v>2700000</v>
      </c>
      <c r="L4237">
        <v>9000</v>
      </c>
      <c r="M4237" t="s">
        <v>23</v>
      </c>
      <c r="N4237">
        <v>8</v>
      </c>
      <c r="O4237">
        <v>2008</v>
      </c>
      <c r="P4237" s="2">
        <v>39481</v>
      </c>
      <c r="Q4237" t="s">
        <v>32</v>
      </c>
      <c r="R4237">
        <v>181</v>
      </c>
      <c r="S4237">
        <v>76</v>
      </c>
      <c r="T4237" t="s">
        <v>16662</v>
      </c>
    </row>
    <row r="4238" spans="3:20" x14ac:dyDescent="0.3">
      <c r="C4238">
        <v>198630</v>
      </c>
      <c r="D4238" t="s">
        <v>4772</v>
      </c>
      <c r="E4238">
        <v>29</v>
      </c>
      <c r="F4238" t="str">
        <f t="shared" si="66"/>
        <v>21-25</v>
      </c>
      <c r="G4238" t="s">
        <v>30</v>
      </c>
      <c r="H4238">
        <v>71</v>
      </c>
      <c r="I4238">
        <v>71</v>
      </c>
      <c r="J4238" t="s">
        <v>2015</v>
      </c>
      <c r="K4238">
        <v>1800000</v>
      </c>
      <c r="L4238">
        <v>6000</v>
      </c>
      <c r="M4238" t="s">
        <v>23</v>
      </c>
      <c r="N4238">
        <v>2</v>
      </c>
      <c r="O4238">
        <v>2016</v>
      </c>
      <c r="P4238" s="2">
        <v>42376</v>
      </c>
      <c r="Q4238" t="s">
        <v>36</v>
      </c>
      <c r="R4238">
        <v>168</v>
      </c>
      <c r="S4238">
        <v>40</v>
      </c>
      <c r="T4238" t="s">
        <v>16659</v>
      </c>
    </row>
    <row r="4239" spans="3:20" x14ac:dyDescent="0.3">
      <c r="C4239">
        <v>226278</v>
      </c>
      <c r="D4239" t="s">
        <v>4773</v>
      </c>
      <c r="E4239">
        <v>25</v>
      </c>
      <c r="F4239" t="str">
        <f t="shared" si="66"/>
        <v>21-25</v>
      </c>
      <c r="G4239" t="s">
        <v>21</v>
      </c>
      <c r="H4239">
        <v>71</v>
      </c>
      <c r="I4239">
        <v>72</v>
      </c>
      <c r="J4239" t="s">
        <v>1056</v>
      </c>
      <c r="K4239">
        <v>2800000</v>
      </c>
      <c r="L4239">
        <v>4000</v>
      </c>
      <c r="M4239" t="s">
        <v>18</v>
      </c>
      <c r="N4239">
        <v>7</v>
      </c>
      <c r="O4239">
        <v>2018</v>
      </c>
      <c r="P4239" s="2">
        <v>43107</v>
      </c>
      <c r="Q4239" t="s">
        <v>28</v>
      </c>
      <c r="R4239">
        <v>146</v>
      </c>
      <c r="S4239">
        <v>63</v>
      </c>
      <c r="T4239" t="s">
        <v>16659</v>
      </c>
    </row>
    <row r="4240" spans="3:20" x14ac:dyDescent="0.3">
      <c r="C4240">
        <v>228838</v>
      </c>
      <c r="D4240" t="s">
        <v>4774</v>
      </c>
      <c r="E4240">
        <v>23</v>
      </c>
      <c r="F4240" t="str">
        <f t="shared" si="66"/>
        <v>26-30</v>
      </c>
      <c r="G4240" t="s">
        <v>16</v>
      </c>
      <c r="H4240">
        <v>71</v>
      </c>
      <c r="I4240">
        <v>79</v>
      </c>
      <c r="J4240" t="s">
        <v>494</v>
      </c>
      <c r="K4240">
        <v>3000000</v>
      </c>
      <c r="L4240">
        <v>5000</v>
      </c>
      <c r="M4240" t="s">
        <v>23</v>
      </c>
      <c r="N4240">
        <v>11</v>
      </c>
      <c r="O4240">
        <v>2008</v>
      </c>
      <c r="P4240" s="2">
        <v>39481</v>
      </c>
      <c r="Q4240" t="s">
        <v>19</v>
      </c>
      <c r="R4240">
        <v>159</v>
      </c>
      <c r="S4240">
        <v>50</v>
      </c>
      <c r="T4240" t="s">
        <v>16662</v>
      </c>
    </row>
    <row r="4241" spans="3:20" x14ac:dyDescent="0.3">
      <c r="C4241">
        <v>187878</v>
      </c>
      <c r="D4241" t="s">
        <v>4775</v>
      </c>
      <c r="E4241">
        <v>28</v>
      </c>
      <c r="F4241" t="str">
        <f t="shared" si="66"/>
        <v>21-25</v>
      </c>
      <c r="G4241" t="s">
        <v>343</v>
      </c>
      <c r="H4241">
        <v>71</v>
      </c>
      <c r="I4241">
        <v>71</v>
      </c>
      <c r="J4241" t="s">
        <v>2973</v>
      </c>
      <c r="K4241">
        <v>2400000</v>
      </c>
      <c r="L4241">
        <v>10000</v>
      </c>
      <c r="M4241" t="s">
        <v>23</v>
      </c>
      <c r="N4241">
        <v>23</v>
      </c>
      <c r="O4241">
        <v>2008</v>
      </c>
      <c r="P4241" s="2">
        <v>39481</v>
      </c>
      <c r="Q4241" t="s">
        <v>45</v>
      </c>
      <c r="R4241">
        <v>174</v>
      </c>
      <c r="S4241">
        <v>55</v>
      </c>
      <c r="T4241" t="s">
        <v>16662</v>
      </c>
    </row>
    <row r="4242" spans="3:20" x14ac:dyDescent="0.3">
      <c r="C4242">
        <v>237799</v>
      </c>
      <c r="D4242" t="s">
        <v>4776</v>
      </c>
      <c r="E4242">
        <v>25</v>
      </c>
      <c r="F4242" t="str">
        <f t="shared" si="66"/>
        <v>31-35</v>
      </c>
      <c r="G4242" t="s">
        <v>528</v>
      </c>
      <c r="H4242">
        <v>71</v>
      </c>
      <c r="I4242">
        <v>74</v>
      </c>
      <c r="J4242" t="s">
        <v>4000</v>
      </c>
      <c r="K4242">
        <v>3000000</v>
      </c>
      <c r="L4242">
        <v>6000</v>
      </c>
      <c r="M4242" t="s">
        <v>23</v>
      </c>
      <c r="N4242">
        <v>9</v>
      </c>
      <c r="O4242">
        <v>2016</v>
      </c>
      <c r="P4242" s="2">
        <v>42370</v>
      </c>
      <c r="Q4242" t="s">
        <v>24</v>
      </c>
      <c r="R4242">
        <v>174</v>
      </c>
      <c r="S4242">
        <v>65</v>
      </c>
      <c r="T4242" t="s">
        <v>16659</v>
      </c>
    </row>
    <row r="4243" spans="3:20" x14ac:dyDescent="0.3">
      <c r="C4243">
        <v>181479</v>
      </c>
      <c r="D4243" t="s">
        <v>4777</v>
      </c>
      <c r="E4243">
        <v>33</v>
      </c>
      <c r="F4243" t="str">
        <f t="shared" si="66"/>
        <v>31-35</v>
      </c>
      <c r="G4243" t="s">
        <v>840</v>
      </c>
      <c r="H4243">
        <v>71</v>
      </c>
      <c r="I4243">
        <v>71</v>
      </c>
      <c r="J4243" t="s">
        <v>1852</v>
      </c>
      <c r="K4243">
        <v>950000</v>
      </c>
      <c r="L4243">
        <v>6000</v>
      </c>
      <c r="M4243" t="s">
        <v>23</v>
      </c>
      <c r="N4243">
        <v>4</v>
      </c>
      <c r="O4243">
        <v>2016</v>
      </c>
      <c r="P4243" s="2">
        <v>42405</v>
      </c>
      <c r="Q4243" t="s">
        <v>24</v>
      </c>
      <c r="R4243">
        <v>187</v>
      </c>
      <c r="S4243">
        <v>58</v>
      </c>
      <c r="T4243" t="s">
        <v>16662</v>
      </c>
    </row>
    <row r="4244" spans="3:20" x14ac:dyDescent="0.3">
      <c r="C4244">
        <v>184807</v>
      </c>
      <c r="D4244" t="s">
        <v>4778</v>
      </c>
      <c r="E4244">
        <v>31</v>
      </c>
      <c r="F4244" t="str">
        <f t="shared" si="66"/>
        <v>26-30</v>
      </c>
      <c r="G4244" t="s">
        <v>21</v>
      </c>
      <c r="H4244">
        <v>71</v>
      </c>
      <c r="I4244">
        <v>71</v>
      </c>
      <c r="J4244" t="s">
        <v>2163</v>
      </c>
      <c r="K4244">
        <v>1600000</v>
      </c>
      <c r="L4244">
        <v>4000</v>
      </c>
      <c r="M4244" t="s">
        <v>23</v>
      </c>
      <c r="N4244">
        <v>5</v>
      </c>
      <c r="O4244">
        <v>2018</v>
      </c>
      <c r="P4244" s="2">
        <v>43107</v>
      </c>
      <c r="Q4244" t="s">
        <v>19</v>
      </c>
      <c r="R4244">
        <v>148</v>
      </c>
      <c r="S4244">
        <v>43</v>
      </c>
      <c r="T4244" t="s">
        <v>16659</v>
      </c>
    </row>
    <row r="4245" spans="3:20" x14ac:dyDescent="0.3">
      <c r="C4245">
        <v>200424</v>
      </c>
      <c r="D4245" t="s">
        <v>4779</v>
      </c>
      <c r="E4245">
        <v>28</v>
      </c>
      <c r="F4245" t="str">
        <f t="shared" si="66"/>
        <v>21-25</v>
      </c>
      <c r="G4245" t="s">
        <v>123</v>
      </c>
      <c r="H4245">
        <v>71</v>
      </c>
      <c r="I4245">
        <v>71</v>
      </c>
      <c r="J4245" t="s">
        <v>2694</v>
      </c>
      <c r="K4245">
        <v>2400000</v>
      </c>
      <c r="L4245">
        <v>7000</v>
      </c>
      <c r="M4245" t="s">
        <v>23</v>
      </c>
      <c r="N4245">
        <v>10</v>
      </c>
      <c r="O4245">
        <v>2008</v>
      </c>
      <c r="P4245" s="2">
        <v>39481</v>
      </c>
      <c r="Q4245" t="s">
        <v>45</v>
      </c>
      <c r="R4245">
        <v>148</v>
      </c>
      <c r="S4245">
        <v>56</v>
      </c>
      <c r="T4245" t="s">
        <v>16662</v>
      </c>
    </row>
    <row r="4246" spans="3:20" x14ac:dyDescent="0.3">
      <c r="C4246">
        <v>236264</v>
      </c>
      <c r="D4246" t="s">
        <v>4780</v>
      </c>
      <c r="E4246">
        <v>23</v>
      </c>
      <c r="F4246" t="str">
        <f t="shared" si="66"/>
        <v>31-35</v>
      </c>
      <c r="G4246" t="s">
        <v>913</v>
      </c>
      <c r="H4246">
        <v>71</v>
      </c>
      <c r="I4246">
        <v>76</v>
      </c>
      <c r="J4246" t="s">
        <v>1646</v>
      </c>
      <c r="K4246">
        <v>2700000</v>
      </c>
      <c r="L4246">
        <v>14000</v>
      </c>
      <c r="M4246" t="s">
        <v>23</v>
      </c>
      <c r="N4246">
        <v>18</v>
      </c>
      <c r="O4246">
        <v>2018</v>
      </c>
      <c r="P4246" s="2">
        <v>43107</v>
      </c>
      <c r="Q4246" t="s">
        <v>28</v>
      </c>
      <c r="R4246">
        <v>154</v>
      </c>
      <c r="S4246">
        <v>64</v>
      </c>
      <c r="T4246" t="s">
        <v>16659</v>
      </c>
    </row>
    <row r="4247" spans="3:20" x14ac:dyDescent="0.3">
      <c r="C4247">
        <v>178152</v>
      </c>
      <c r="D4247" t="s">
        <v>4781</v>
      </c>
      <c r="E4247">
        <v>31</v>
      </c>
      <c r="F4247" t="str">
        <f t="shared" si="66"/>
        <v>26-30</v>
      </c>
      <c r="G4247" t="s">
        <v>104</v>
      </c>
      <c r="H4247">
        <v>71</v>
      </c>
      <c r="I4247">
        <v>71</v>
      </c>
      <c r="J4247" t="s">
        <v>1425</v>
      </c>
      <c r="K4247">
        <v>1600000</v>
      </c>
      <c r="L4247">
        <v>13000</v>
      </c>
      <c r="M4247" t="s">
        <v>23</v>
      </c>
      <c r="N4247">
        <v>14</v>
      </c>
      <c r="O4247">
        <v>2018</v>
      </c>
      <c r="P4247" s="2">
        <v>43107</v>
      </c>
      <c r="Q4247" t="s">
        <v>32</v>
      </c>
      <c r="R4247">
        <v>181</v>
      </c>
      <c r="S4247">
        <v>49</v>
      </c>
      <c r="T4247" t="s">
        <v>16659</v>
      </c>
    </row>
    <row r="4248" spans="3:20" x14ac:dyDescent="0.3">
      <c r="C4248">
        <v>200425</v>
      </c>
      <c r="D4248" t="s">
        <v>4782</v>
      </c>
      <c r="E4248">
        <v>26</v>
      </c>
      <c r="F4248" t="str">
        <f t="shared" si="66"/>
        <v>31-35</v>
      </c>
      <c r="G4248" t="s">
        <v>123</v>
      </c>
      <c r="H4248">
        <v>71</v>
      </c>
      <c r="I4248">
        <v>74</v>
      </c>
      <c r="J4248" t="s">
        <v>1591</v>
      </c>
      <c r="K4248">
        <v>2500000</v>
      </c>
      <c r="L4248">
        <v>6000</v>
      </c>
      <c r="M4248" t="s">
        <v>23</v>
      </c>
      <c r="N4248">
        <v>4</v>
      </c>
      <c r="O4248">
        <v>2017</v>
      </c>
      <c r="P4248" s="2">
        <v>42742</v>
      </c>
      <c r="Q4248" t="s">
        <v>92</v>
      </c>
      <c r="R4248">
        <v>161</v>
      </c>
      <c r="S4248">
        <v>37</v>
      </c>
      <c r="T4248" t="s">
        <v>16659</v>
      </c>
    </row>
    <row r="4249" spans="3:20" x14ac:dyDescent="0.3">
      <c r="C4249">
        <v>137449</v>
      </c>
      <c r="D4249" t="s">
        <v>4783</v>
      </c>
      <c r="E4249">
        <v>33</v>
      </c>
      <c r="F4249" t="str">
        <f t="shared" si="66"/>
        <v>26-30</v>
      </c>
      <c r="G4249" t="s">
        <v>54</v>
      </c>
      <c r="H4249">
        <v>71</v>
      </c>
      <c r="I4249">
        <v>71</v>
      </c>
      <c r="J4249" t="s">
        <v>816</v>
      </c>
      <c r="K4249">
        <v>950000</v>
      </c>
      <c r="L4249">
        <v>14000</v>
      </c>
      <c r="M4249" t="s">
        <v>23</v>
      </c>
      <c r="N4249">
        <v>18</v>
      </c>
      <c r="O4249">
        <v>2011</v>
      </c>
      <c r="P4249" s="2">
        <v>40544</v>
      </c>
      <c r="Q4249" t="s">
        <v>24</v>
      </c>
      <c r="R4249">
        <v>185</v>
      </c>
      <c r="S4249">
        <v>76</v>
      </c>
      <c r="T4249" t="s">
        <v>16659</v>
      </c>
    </row>
    <row r="4250" spans="3:20" x14ac:dyDescent="0.3">
      <c r="C4250">
        <v>191209</v>
      </c>
      <c r="D4250" t="s">
        <v>4784</v>
      </c>
      <c r="E4250">
        <v>28</v>
      </c>
      <c r="F4250" t="str">
        <f t="shared" si="66"/>
        <v>31-35</v>
      </c>
      <c r="G4250" t="s">
        <v>445</v>
      </c>
      <c r="H4250">
        <v>71</v>
      </c>
      <c r="I4250">
        <v>71</v>
      </c>
      <c r="J4250" t="s">
        <v>1733</v>
      </c>
      <c r="K4250">
        <v>2400000</v>
      </c>
      <c r="L4250">
        <v>14000</v>
      </c>
      <c r="M4250" t="s">
        <v>23</v>
      </c>
      <c r="N4250">
        <v>7</v>
      </c>
      <c r="O4250">
        <v>2018</v>
      </c>
      <c r="P4250" s="2">
        <v>43101</v>
      </c>
      <c r="Q4250" t="s">
        <v>36</v>
      </c>
      <c r="R4250">
        <v>168</v>
      </c>
      <c r="S4250">
        <v>49</v>
      </c>
      <c r="T4250" t="s">
        <v>16659</v>
      </c>
    </row>
    <row r="4251" spans="3:20" x14ac:dyDescent="0.3">
      <c r="C4251">
        <v>214506</v>
      </c>
      <c r="D4251" t="s">
        <v>4785</v>
      </c>
      <c r="E4251">
        <v>32</v>
      </c>
      <c r="F4251" t="str">
        <f t="shared" si="66"/>
        <v>21-25</v>
      </c>
      <c r="G4251" t="s">
        <v>3494</v>
      </c>
      <c r="H4251">
        <v>71</v>
      </c>
      <c r="I4251">
        <v>71</v>
      </c>
      <c r="J4251" t="s">
        <v>1060</v>
      </c>
      <c r="K4251">
        <v>1400000</v>
      </c>
      <c r="L4251">
        <v>5000</v>
      </c>
      <c r="M4251" t="s">
        <v>23</v>
      </c>
      <c r="N4251">
        <v>29</v>
      </c>
      <c r="O4251">
        <v>2015</v>
      </c>
      <c r="P4251" s="2">
        <v>42346</v>
      </c>
      <c r="Q4251" t="s">
        <v>24</v>
      </c>
      <c r="R4251">
        <v>194</v>
      </c>
      <c r="S4251">
        <v>50</v>
      </c>
      <c r="T4251" t="s">
        <v>16667</v>
      </c>
    </row>
    <row r="4252" spans="3:20" x14ac:dyDescent="0.3">
      <c r="C4252">
        <v>224490</v>
      </c>
      <c r="D4252" t="s">
        <v>4786</v>
      </c>
      <c r="E4252">
        <v>21</v>
      </c>
      <c r="F4252" t="str">
        <f t="shared" si="66"/>
        <v>31-35</v>
      </c>
      <c r="G4252" t="s">
        <v>533</v>
      </c>
      <c r="H4252">
        <v>71</v>
      </c>
      <c r="I4252">
        <v>83</v>
      </c>
      <c r="J4252" t="s">
        <v>1525</v>
      </c>
      <c r="K4252">
        <v>3700000</v>
      </c>
      <c r="L4252">
        <v>12000</v>
      </c>
      <c r="M4252" t="s">
        <v>23</v>
      </c>
      <c r="N4252">
        <v>13</v>
      </c>
      <c r="O4252">
        <v>2018</v>
      </c>
      <c r="P4252" s="2">
        <v>43288</v>
      </c>
      <c r="Q4252" t="s">
        <v>36</v>
      </c>
      <c r="R4252">
        <v>172</v>
      </c>
      <c r="S4252">
        <v>46</v>
      </c>
      <c r="T4252" t="s">
        <v>16669</v>
      </c>
    </row>
    <row r="4253" spans="3:20" x14ac:dyDescent="0.3">
      <c r="C4253">
        <v>163050</v>
      </c>
      <c r="D4253" t="s">
        <v>4787</v>
      </c>
      <c r="E4253">
        <v>32</v>
      </c>
      <c r="F4253" t="str">
        <f t="shared" si="66"/>
        <v>16-20</v>
      </c>
      <c r="G4253" t="s">
        <v>63</v>
      </c>
      <c r="H4253">
        <v>71</v>
      </c>
      <c r="I4253">
        <v>71</v>
      </c>
      <c r="J4253" t="s">
        <v>3003</v>
      </c>
      <c r="K4253">
        <v>1900000</v>
      </c>
      <c r="L4253">
        <v>10000</v>
      </c>
      <c r="M4253" t="s">
        <v>23</v>
      </c>
      <c r="N4253">
        <v>10</v>
      </c>
      <c r="O4253">
        <v>2008</v>
      </c>
      <c r="P4253" s="2">
        <v>39481</v>
      </c>
      <c r="Q4253" t="s">
        <v>28</v>
      </c>
      <c r="R4253">
        <v>154</v>
      </c>
      <c r="S4253">
        <v>74</v>
      </c>
      <c r="T4253" t="s">
        <v>16662</v>
      </c>
    </row>
    <row r="4254" spans="3:20" x14ac:dyDescent="0.3">
      <c r="C4254">
        <v>232938</v>
      </c>
      <c r="D4254" t="s">
        <v>4788</v>
      </c>
      <c r="E4254">
        <v>19</v>
      </c>
      <c r="F4254" t="str">
        <f t="shared" si="66"/>
        <v>21-25</v>
      </c>
      <c r="G4254" t="s">
        <v>528</v>
      </c>
      <c r="H4254">
        <v>71</v>
      </c>
      <c r="I4254">
        <v>82</v>
      </c>
      <c r="J4254" t="s">
        <v>3323</v>
      </c>
      <c r="K4254">
        <v>3500000</v>
      </c>
      <c r="L4254">
        <v>3000</v>
      </c>
      <c r="M4254" t="s">
        <v>23</v>
      </c>
      <c r="N4254">
        <v>3</v>
      </c>
      <c r="O4254">
        <v>2008</v>
      </c>
      <c r="P4254" s="2">
        <v>39481</v>
      </c>
      <c r="Q4254" t="s">
        <v>24</v>
      </c>
      <c r="R4254">
        <v>185</v>
      </c>
      <c r="S4254">
        <v>37</v>
      </c>
      <c r="T4254" t="s">
        <v>16662</v>
      </c>
    </row>
    <row r="4255" spans="3:20" x14ac:dyDescent="0.3">
      <c r="C4255">
        <v>198379</v>
      </c>
      <c r="D4255" t="s">
        <v>4789</v>
      </c>
      <c r="E4255">
        <v>25</v>
      </c>
      <c r="F4255" t="str">
        <f t="shared" si="66"/>
        <v>26-30</v>
      </c>
      <c r="G4255" t="s">
        <v>63</v>
      </c>
      <c r="H4255">
        <v>71</v>
      </c>
      <c r="I4255">
        <v>75</v>
      </c>
      <c r="J4255" t="s">
        <v>1696</v>
      </c>
      <c r="K4255">
        <v>2600000</v>
      </c>
      <c r="L4255">
        <v>23000</v>
      </c>
      <c r="M4255" t="s">
        <v>23</v>
      </c>
      <c r="N4255">
        <v>34</v>
      </c>
      <c r="O4255">
        <v>2008</v>
      </c>
      <c r="P4255" s="2">
        <v>39481</v>
      </c>
      <c r="Q4255" t="s">
        <v>24</v>
      </c>
      <c r="R4255">
        <v>185</v>
      </c>
      <c r="S4255">
        <v>50</v>
      </c>
      <c r="T4255" t="s">
        <v>16662</v>
      </c>
    </row>
    <row r="4256" spans="3:20" x14ac:dyDescent="0.3">
      <c r="C4256">
        <v>200683</v>
      </c>
      <c r="D4256" t="s">
        <v>4790</v>
      </c>
      <c r="E4256">
        <v>26</v>
      </c>
      <c r="F4256" t="str">
        <f t="shared" si="66"/>
        <v>26-30</v>
      </c>
      <c r="G4256" t="s">
        <v>4083</v>
      </c>
      <c r="H4256">
        <v>71</v>
      </c>
      <c r="I4256">
        <v>74</v>
      </c>
      <c r="J4256" t="s">
        <v>3219</v>
      </c>
      <c r="K4256">
        <v>2900000</v>
      </c>
      <c r="L4256">
        <v>4000</v>
      </c>
      <c r="M4256" t="s">
        <v>23</v>
      </c>
      <c r="N4256">
        <v>6</v>
      </c>
      <c r="O4256">
        <v>2008</v>
      </c>
      <c r="P4256" s="2">
        <v>39481</v>
      </c>
      <c r="Q4256" t="s">
        <v>28</v>
      </c>
      <c r="R4256">
        <v>148</v>
      </c>
      <c r="S4256">
        <v>59</v>
      </c>
      <c r="T4256" t="s">
        <v>16662</v>
      </c>
    </row>
    <row r="4257" spans="3:20" x14ac:dyDescent="0.3">
      <c r="C4257">
        <v>210923</v>
      </c>
      <c r="D4257" t="s">
        <v>4791</v>
      </c>
      <c r="E4257">
        <v>26</v>
      </c>
      <c r="F4257" t="str">
        <f t="shared" si="66"/>
        <v>26-30</v>
      </c>
      <c r="G4257" t="s">
        <v>2388</v>
      </c>
      <c r="H4257">
        <v>71</v>
      </c>
      <c r="I4257">
        <v>73</v>
      </c>
      <c r="J4257" t="s">
        <v>869</v>
      </c>
      <c r="K4257">
        <v>2000000</v>
      </c>
      <c r="L4257">
        <v>17000</v>
      </c>
      <c r="M4257" t="s">
        <v>18</v>
      </c>
      <c r="N4257">
        <v>33</v>
      </c>
      <c r="O4257">
        <v>2008</v>
      </c>
      <c r="P4257" s="2">
        <v>39481</v>
      </c>
      <c r="Q4257" t="s">
        <v>24</v>
      </c>
      <c r="R4257">
        <v>174</v>
      </c>
      <c r="S4257">
        <v>19</v>
      </c>
      <c r="T4257" t="s">
        <v>16662</v>
      </c>
    </row>
    <row r="4258" spans="3:20" x14ac:dyDescent="0.3">
      <c r="C4258">
        <v>212715</v>
      </c>
      <c r="D4258" t="s">
        <v>4792</v>
      </c>
      <c r="E4258">
        <v>26</v>
      </c>
      <c r="F4258" t="str">
        <f t="shared" si="66"/>
        <v>26-30</v>
      </c>
      <c r="G4258" t="s">
        <v>16</v>
      </c>
      <c r="H4258">
        <v>71</v>
      </c>
      <c r="I4258">
        <v>72</v>
      </c>
      <c r="J4258" t="s">
        <v>1873</v>
      </c>
      <c r="K4258">
        <v>2800000</v>
      </c>
      <c r="L4258">
        <v>18000</v>
      </c>
      <c r="M4258" t="s">
        <v>23</v>
      </c>
      <c r="N4258">
        <v>34</v>
      </c>
      <c r="O4258">
        <v>2017</v>
      </c>
      <c r="P4258" s="2">
        <v>42742</v>
      </c>
      <c r="Q4258" t="s">
        <v>19</v>
      </c>
      <c r="R4258">
        <v>152</v>
      </c>
      <c r="S4258">
        <v>53</v>
      </c>
      <c r="T4258" t="s">
        <v>16659</v>
      </c>
    </row>
    <row r="4259" spans="3:20" x14ac:dyDescent="0.3">
      <c r="C4259">
        <v>235499</v>
      </c>
      <c r="D4259" t="s">
        <v>4793</v>
      </c>
      <c r="E4259">
        <v>28</v>
      </c>
      <c r="F4259" t="str">
        <f t="shared" si="66"/>
        <v>26-30</v>
      </c>
      <c r="G4259" t="s">
        <v>156</v>
      </c>
      <c r="H4259">
        <v>71</v>
      </c>
      <c r="I4259">
        <v>71</v>
      </c>
      <c r="J4259" t="s">
        <v>1975</v>
      </c>
      <c r="K4259">
        <v>1900000</v>
      </c>
      <c r="L4259">
        <v>20000</v>
      </c>
      <c r="M4259" t="s">
        <v>23</v>
      </c>
      <c r="N4259">
        <v>5</v>
      </c>
      <c r="O4259">
        <v>2016</v>
      </c>
      <c r="P4259" s="2">
        <v>42376</v>
      </c>
      <c r="Q4259" t="s">
        <v>71</v>
      </c>
      <c r="R4259">
        <v>183</v>
      </c>
      <c r="S4259">
        <v>34</v>
      </c>
      <c r="T4259" t="s">
        <v>16659</v>
      </c>
    </row>
    <row r="4260" spans="3:20" x14ac:dyDescent="0.3">
      <c r="C4260">
        <v>237548</v>
      </c>
      <c r="D4260" t="s">
        <v>4794</v>
      </c>
      <c r="E4260">
        <v>26</v>
      </c>
      <c r="F4260" t="str">
        <f t="shared" si="66"/>
        <v>21-25</v>
      </c>
      <c r="G4260" t="s">
        <v>1235</v>
      </c>
      <c r="H4260">
        <v>71</v>
      </c>
      <c r="I4260">
        <v>74</v>
      </c>
      <c r="J4260" t="s">
        <v>1731</v>
      </c>
      <c r="K4260">
        <v>2400000</v>
      </c>
      <c r="L4260">
        <v>9000</v>
      </c>
      <c r="M4260" t="s">
        <v>18</v>
      </c>
      <c r="N4260">
        <v>5</v>
      </c>
      <c r="O4260">
        <v>2008</v>
      </c>
      <c r="P4260" s="2">
        <v>39481</v>
      </c>
      <c r="Q4260" t="s">
        <v>45</v>
      </c>
      <c r="R4260">
        <v>187</v>
      </c>
      <c r="S4260">
        <v>41</v>
      </c>
      <c r="T4260" t="s">
        <v>16662</v>
      </c>
    </row>
    <row r="4261" spans="3:20" x14ac:dyDescent="0.3">
      <c r="C4261">
        <v>244204</v>
      </c>
      <c r="D4261" t="s">
        <v>4795</v>
      </c>
      <c r="E4261">
        <v>21</v>
      </c>
      <c r="F4261" t="str">
        <f t="shared" si="66"/>
        <v>21-25</v>
      </c>
      <c r="G4261" t="s">
        <v>41</v>
      </c>
      <c r="H4261">
        <v>71</v>
      </c>
      <c r="I4261">
        <v>83</v>
      </c>
      <c r="J4261" t="s">
        <v>2033</v>
      </c>
      <c r="K4261">
        <v>3800000</v>
      </c>
      <c r="L4261">
        <v>20000</v>
      </c>
      <c r="M4261" t="s">
        <v>23</v>
      </c>
      <c r="N4261">
        <v>19</v>
      </c>
      <c r="O4261">
        <v>2018</v>
      </c>
      <c r="P4261" s="2">
        <v>43440</v>
      </c>
      <c r="Q4261" t="s">
        <v>32</v>
      </c>
      <c r="R4261">
        <v>176</v>
      </c>
      <c r="S4261">
        <v>33</v>
      </c>
      <c r="T4261" t="s">
        <v>16667</v>
      </c>
    </row>
    <row r="4262" spans="3:20" x14ac:dyDescent="0.3">
      <c r="C4262">
        <v>201965</v>
      </c>
      <c r="D4262" t="s">
        <v>4796</v>
      </c>
      <c r="E4262">
        <v>25</v>
      </c>
      <c r="F4262" t="str">
        <f t="shared" si="66"/>
        <v>26-30</v>
      </c>
      <c r="G4262" t="s">
        <v>190</v>
      </c>
      <c r="H4262">
        <v>71</v>
      </c>
      <c r="I4262">
        <v>74</v>
      </c>
      <c r="J4262" t="s">
        <v>3480</v>
      </c>
      <c r="K4262">
        <v>2900000</v>
      </c>
      <c r="L4262">
        <v>5000</v>
      </c>
      <c r="M4262" t="s">
        <v>23</v>
      </c>
      <c r="N4262">
        <v>21</v>
      </c>
      <c r="O4262">
        <v>2008</v>
      </c>
      <c r="P4262" s="2">
        <v>39481</v>
      </c>
      <c r="Q4262" t="s">
        <v>36</v>
      </c>
      <c r="R4262">
        <v>168</v>
      </c>
      <c r="S4262">
        <v>53</v>
      </c>
      <c r="T4262" t="s">
        <v>16662</v>
      </c>
    </row>
    <row r="4263" spans="3:20" x14ac:dyDescent="0.3">
      <c r="C4263">
        <v>206317</v>
      </c>
      <c r="D4263" t="s">
        <v>4797</v>
      </c>
      <c r="E4263">
        <v>26</v>
      </c>
      <c r="F4263" t="str">
        <f t="shared" si="66"/>
        <v>26-30</v>
      </c>
      <c r="G4263" t="s">
        <v>624</v>
      </c>
      <c r="H4263">
        <v>71</v>
      </c>
      <c r="I4263">
        <v>72</v>
      </c>
      <c r="J4263" t="s">
        <v>1312</v>
      </c>
      <c r="K4263">
        <v>2300000</v>
      </c>
      <c r="L4263">
        <v>28000</v>
      </c>
      <c r="M4263" t="s">
        <v>23</v>
      </c>
      <c r="N4263">
        <v>6</v>
      </c>
      <c r="O4263">
        <v>2008</v>
      </c>
      <c r="P4263" s="2">
        <v>39481</v>
      </c>
      <c r="Q4263" t="s">
        <v>32</v>
      </c>
      <c r="R4263">
        <v>185</v>
      </c>
      <c r="S4263">
        <v>46</v>
      </c>
      <c r="T4263" t="s">
        <v>16662</v>
      </c>
    </row>
    <row r="4264" spans="3:20" x14ac:dyDescent="0.3">
      <c r="C4264">
        <v>201966</v>
      </c>
      <c r="D4264" t="s">
        <v>4798</v>
      </c>
      <c r="E4264">
        <v>30</v>
      </c>
      <c r="F4264" t="str">
        <f t="shared" si="66"/>
        <v>21-25</v>
      </c>
      <c r="G4264" t="s">
        <v>338</v>
      </c>
      <c r="H4264">
        <v>71</v>
      </c>
      <c r="I4264">
        <v>71</v>
      </c>
      <c r="J4264" t="s">
        <v>2783</v>
      </c>
      <c r="K4264">
        <v>2300000</v>
      </c>
      <c r="L4264">
        <v>6000</v>
      </c>
      <c r="M4264" t="s">
        <v>23</v>
      </c>
      <c r="N4264">
        <v>14</v>
      </c>
      <c r="O4264">
        <v>2018</v>
      </c>
      <c r="P4264" s="2">
        <v>43102</v>
      </c>
      <c r="Q4264" t="s">
        <v>24</v>
      </c>
      <c r="R4264">
        <v>190</v>
      </c>
      <c r="S4264">
        <v>65</v>
      </c>
      <c r="T4264" t="s">
        <v>16659</v>
      </c>
    </row>
    <row r="4265" spans="3:20" x14ac:dyDescent="0.3">
      <c r="C4265">
        <v>210926</v>
      </c>
      <c r="D4265" t="s">
        <v>4799</v>
      </c>
      <c r="E4265">
        <v>25</v>
      </c>
      <c r="F4265" t="str">
        <f t="shared" si="66"/>
        <v>26-30</v>
      </c>
      <c r="G4265" t="s">
        <v>2388</v>
      </c>
      <c r="H4265">
        <v>71</v>
      </c>
      <c r="I4265">
        <v>74</v>
      </c>
      <c r="J4265" t="s">
        <v>561</v>
      </c>
      <c r="K4265">
        <v>2500000</v>
      </c>
      <c r="L4265">
        <v>20000</v>
      </c>
      <c r="M4265" t="s">
        <v>23</v>
      </c>
      <c r="N4265">
        <v>8</v>
      </c>
      <c r="O4265">
        <v>2013</v>
      </c>
      <c r="P4265" s="2">
        <v>41580</v>
      </c>
      <c r="Q4265" t="s">
        <v>28</v>
      </c>
      <c r="R4265">
        <v>139</v>
      </c>
      <c r="S4265">
        <v>58</v>
      </c>
      <c r="T4265" t="s">
        <v>16663</v>
      </c>
    </row>
    <row r="4266" spans="3:20" x14ac:dyDescent="0.3">
      <c r="C4266">
        <v>216302</v>
      </c>
      <c r="D4266" t="s">
        <v>4800</v>
      </c>
      <c r="E4266">
        <v>28</v>
      </c>
      <c r="F4266" t="str">
        <f t="shared" si="66"/>
        <v>21-25</v>
      </c>
      <c r="G4266" t="s">
        <v>445</v>
      </c>
      <c r="H4266">
        <v>71</v>
      </c>
      <c r="I4266">
        <v>71</v>
      </c>
      <c r="J4266" t="s">
        <v>1873</v>
      </c>
      <c r="K4266">
        <v>1900000</v>
      </c>
      <c r="L4266">
        <v>18000</v>
      </c>
      <c r="M4266" t="s">
        <v>23</v>
      </c>
      <c r="N4266">
        <v>12</v>
      </c>
      <c r="O4266">
        <v>2016</v>
      </c>
      <c r="P4266" s="2">
        <v>42370</v>
      </c>
      <c r="Q4266" t="s">
        <v>19</v>
      </c>
      <c r="R4266">
        <v>146</v>
      </c>
      <c r="S4266">
        <v>58</v>
      </c>
      <c r="T4266" t="s">
        <v>16659</v>
      </c>
    </row>
    <row r="4267" spans="3:20" x14ac:dyDescent="0.3">
      <c r="C4267">
        <v>238830</v>
      </c>
      <c r="D4267" t="s">
        <v>4801</v>
      </c>
      <c r="E4267">
        <v>24</v>
      </c>
      <c r="F4267" t="str">
        <f t="shared" si="66"/>
        <v>31-35</v>
      </c>
      <c r="G4267" t="s">
        <v>21</v>
      </c>
      <c r="H4267">
        <v>71</v>
      </c>
      <c r="I4267">
        <v>76</v>
      </c>
      <c r="J4267" t="s">
        <v>1326</v>
      </c>
      <c r="K4267">
        <v>3200000</v>
      </c>
      <c r="L4267">
        <v>7000</v>
      </c>
      <c r="M4267" t="s">
        <v>23</v>
      </c>
      <c r="N4267">
        <v>9</v>
      </c>
      <c r="O4267">
        <v>2018</v>
      </c>
      <c r="P4267" s="2">
        <v>43197</v>
      </c>
      <c r="Q4267" t="s">
        <v>71</v>
      </c>
      <c r="R4267">
        <v>170</v>
      </c>
      <c r="S4267">
        <v>56</v>
      </c>
      <c r="T4267" t="s">
        <v>16664</v>
      </c>
    </row>
    <row r="4268" spans="3:20" x14ac:dyDescent="0.3">
      <c r="C4268">
        <v>134895</v>
      </c>
      <c r="D4268" t="s">
        <v>4802</v>
      </c>
      <c r="E4268">
        <v>33</v>
      </c>
      <c r="F4268" t="str">
        <f t="shared" si="66"/>
        <v>21-25</v>
      </c>
      <c r="G4268" t="s">
        <v>54</v>
      </c>
      <c r="H4268">
        <v>71</v>
      </c>
      <c r="I4268">
        <v>71</v>
      </c>
      <c r="J4268" t="s">
        <v>4529</v>
      </c>
      <c r="K4268">
        <v>900000</v>
      </c>
      <c r="L4268">
        <v>7000</v>
      </c>
      <c r="M4268" t="s">
        <v>23</v>
      </c>
      <c r="N4268">
        <v>19</v>
      </c>
      <c r="O4268">
        <v>2017</v>
      </c>
      <c r="P4268" s="2">
        <v>42896</v>
      </c>
      <c r="Q4268" t="s">
        <v>45</v>
      </c>
      <c r="R4268">
        <v>176</v>
      </c>
      <c r="S4268">
        <v>42</v>
      </c>
      <c r="T4268" t="s">
        <v>16666</v>
      </c>
    </row>
    <row r="4269" spans="3:20" x14ac:dyDescent="0.3">
      <c r="C4269">
        <v>205551</v>
      </c>
      <c r="D4269" t="s">
        <v>4803</v>
      </c>
      <c r="E4269">
        <v>25</v>
      </c>
      <c r="F4269" t="str">
        <f t="shared" si="66"/>
        <v>21-25</v>
      </c>
      <c r="G4269" t="s">
        <v>30</v>
      </c>
      <c r="H4269">
        <v>71</v>
      </c>
      <c r="I4269">
        <v>74</v>
      </c>
      <c r="J4269" t="s">
        <v>1360</v>
      </c>
      <c r="K4269">
        <v>2400000</v>
      </c>
      <c r="L4269">
        <v>7000</v>
      </c>
      <c r="M4269" t="s">
        <v>23</v>
      </c>
      <c r="N4269">
        <v>14</v>
      </c>
      <c r="O4269">
        <v>2018</v>
      </c>
      <c r="P4269" s="2">
        <v>43138</v>
      </c>
      <c r="Q4269" t="s">
        <v>28</v>
      </c>
      <c r="R4269">
        <v>168</v>
      </c>
      <c r="S4269">
        <v>59</v>
      </c>
      <c r="T4269" t="s">
        <v>16662</v>
      </c>
    </row>
    <row r="4270" spans="3:20" x14ac:dyDescent="0.3">
      <c r="C4270">
        <v>216815</v>
      </c>
      <c r="D4270" t="s">
        <v>4804</v>
      </c>
      <c r="E4270">
        <v>24</v>
      </c>
      <c r="F4270" t="str">
        <f t="shared" si="66"/>
        <v>31-35</v>
      </c>
      <c r="G4270" t="s">
        <v>26</v>
      </c>
      <c r="H4270">
        <v>71</v>
      </c>
      <c r="I4270">
        <v>76</v>
      </c>
      <c r="J4270" t="s">
        <v>2821</v>
      </c>
      <c r="K4270">
        <v>2700000</v>
      </c>
      <c r="L4270">
        <v>6000</v>
      </c>
      <c r="M4270" t="s">
        <v>23</v>
      </c>
      <c r="N4270">
        <v>32</v>
      </c>
      <c r="O4270">
        <v>2008</v>
      </c>
      <c r="P4270" s="2">
        <v>39481</v>
      </c>
      <c r="Q4270" t="s">
        <v>92</v>
      </c>
      <c r="R4270">
        <v>190</v>
      </c>
      <c r="S4270">
        <v>35</v>
      </c>
      <c r="T4270" t="s">
        <v>16662</v>
      </c>
    </row>
    <row r="4271" spans="3:20" x14ac:dyDescent="0.3">
      <c r="C4271">
        <v>230383</v>
      </c>
      <c r="D4271" t="s">
        <v>4805</v>
      </c>
      <c r="E4271">
        <v>34</v>
      </c>
      <c r="F4271" t="str">
        <f t="shared" si="66"/>
        <v>26-30</v>
      </c>
      <c r="G4271" t="s">
        <v>26</v>
      </c>
      <c r="H4271">
        <v>71</v>
      </c>
      <c r="I4271">
        <v>71</v>
      </c>
      <c r="J4271" t="s">
        <v>1764</v>
      </c>
      <c r="K4271">
        <v>725000</v>
      </c>
      <c r="L4271">
        <v>8000</v>
      </c>
      <c r="M4271" t="s">
        <v>23</v>
      </c>
      <c r="N4271">
        <v>4</v>
      </c>
      <c r="O4271">
        <v>2018</v>
      </c>
      <c r="P4271" s="2">
        <v>43101</v>
      </c>
      <c r="Q4271" t="s">
        <v>92</v>
      </c>
      <c r="R4271">
        <v>198</v>
      </c>
      <c r="S4271">
        <v>71</v>
      </c>
      <c r="T4271" t="s">
        <v>16659</v>
      </c>
    </row>
    <row r="4272" spans="3:20" x14ac:dyDescent="0.3">
      <c r="C4272">
        <v>192495</v>
      </c>
      <c r="D4272" t="s">
        <v>4806</v>
      </c>
      <c r="E4272">
        <v>26</v>
      </c>
      <c r="F4272" t="str">
        <f t="shared" si="66"/>
        <v>31-35</v>
      </c>
      <c r="G4272" t="s">
        <v>4807</v>
      </c>
      <c r="H4272">
        <v>71</v>
      </c>
      <c r="I4272">
        <v>72</v>
      </c>
      <c r="J4272" t="s">
        <v>2317</v>
      </c>
      <c r="K4272">
        <v>2800000</v>
      </c>
      <c r="L4272">
        <v>26000</v>
      </c>
      <c r="M4272" t="s">
        <v>23</v>
      </c>
      <c r="N4272">
        <v>19</v>
      </c>
      <c r="O4272">
        <v>2016</v>
      </c>
      <c r="P4272" s="2">
        <v>42376</v>
      </c>
      <c r="Q4272" t="s">
        <v>71</v>
      </c>
      <c r="R4272">
        <v>148</v>
      </c>
      <c r="S4272">
        <v>57</v>
      </c>
      <c r="T4272" t="s">
        <v>16659</v>
      </c>
    </row>
    <row r="4273" spans="3:20" x14ac:dyDescent="0.3">
      <c r="C4273">
        <v>199152</v>
      </c>
      <c r="D4273" t="s">
        <v>4808</v>
      </c>
      <c r="E4273">
        <v>33</v>
      </c>
      <c r="F4273" t="str">
        <f t="shared" si="66"/>
        <v>31-35</v>
      </c>
      <c r="G4273" t="s">
        <v>148</v>
      </c>
      <c r="H4273">
        <v>71</v>
      </c>
      <c r="I4273">
        <v>71</v>
      </c>
      <c r="J4273" t="s">
        <v>2885</v>
      </c>
      <c r="K4273">
        <v>1500000</v>
      </c>
      <c r="L4273">
        <v>8000</v>
      </c>
      <c r="M4273" t="s">
        <v>23</v>
      </c>
      <c r="N4273">
        <v>14</v>
      </c>
      <c r="O4273">
        <v>2008</v>
      </c>
      <c r="P4273" s="2">
        <v>39481</v>
      </c>
      <c r="Q4273" t="s">
        <v>32</v>
      </c>
      <c r="R4273">
        <v>194</v>
      </c>
      <c r="S4273">
        <v>67</v>
      </c>
      <c r="T4273" t="s">
        <v>16662</v>
      </c>
    </row>
    <row r="4274" spans="3:20" x14ac:dyDescent="0.3">
      <c r="C4274">
        <v>163056</v>
      </c>
      <c r="D4274" t="s">
        <v>4809</v>
      </c>
      <c r="E4274">
        <v>33</v>
      </c>
      <c r="F4274" t="str">
        <f t="shared" si="66"/>
        <v>26-30</v>
      </c>
      <c r="G4274" t="s">
        <v>16</v>
      </c>
      <c r="H4274">
        <v>71</v>
      </c>
      <c r="I4274">
        <v>71</v>
      </c>
      <c r="J4274" t="s">
        <v>1872</v>
      </c>
      <c r="K4274">
        <v>1200000</v>
      </c>
      <c r="L4274">
        <v>6000</v>
      </c>
      <c r="M4274" t="s">
        <v>23</v>
      </c>
      <c r="N4274">
        <v>13</v>
      </c>
      <c r="O4274">
        <v>2018</v>
      </c>
      <c r="P4274" s="2">
        <v>43227</v>
      </c>
      <c r="Q4274" t="s">
        <v>92</v>
      </c>
      <c r="R4274">
        <v>181</v>
      </c>
      <c r="S4274">
        <v>20</v>
      </c>
      <c r="T4274" t="s">
        <v>16670</v>
      </c>
    </row>
    <row r="4275" spans="3:20" x14ac:dyDescent="0.3">
      <c r="C4275">
        <v>189680</v>
      </c>
      <c r="D4275" t="s">
        <v>4810</v>
      </c>
      <c r="E4275">
        <v>27</v>
      </c>
      <c r="F4275" t="str">
        <f t="shared" si="66"/>
        <v>26-30</v>
      </c>
      <c r="G4275" t="s">
        <v>26</v>
      </c>
      <c r="H4275">
        <v>71</v>
      </c>
      <c r="I4275">
        <v>71</v>
      </c>
      <c r="J4275" t="s">
        <v>824</v>
      </c>
      <c r="K4275">
        <v>2000000</v>
      </c>
      <c r="L4275">
        <v>15000</v>
      </c>
      <c r="M4275" t="s">
        <v>23</v>
      </c>
      <c r="N4275">
        <v>2</v>
      </c>
      <c r="O4275">
        <v>2008</v>
      </c>
      <c r="P4275" s="2">
        <v>39481</v>
      </c>
      <c r="Q4275" t="s">
        <v>39</v>
      </c>
      <c r="R4275">
        <v>143</v>
      </c>
      <c r="S4275">
        <v>60</v>
      </c>
      <c r="T4275" t="s">
        <v>16662</v>
      </c>
    </row>
    <row r="4276" spans="3:20" x14ac:dyDescent="0.3">
      <c r="C4276">
        <v>199409</v>
      </c>
      <c r="D4276" t="s">
        <v>4811</v>
      </c>
      <c r="E4276">
        <v>29</v>
      </c>
      <c r="F4276" t="str">
        <f t="shared" si="66"/>
        <v>26-30</v>
      </c>
      <c r="G4276" t="s">
        <v>30</v>
      </c>
      <c r="H4276">
        <v>71</v>
      </c>
      <c r="I4276">
        <v>71</v>
      </c>
      <c r="J4276" t="s">
        <v>1360</v>
      </c>
      <c r="K4276">
        <v>1800000</v>
      </c>
      <c r="L4276">
        <v>7000</v>
      </c>
      <c r="M4276" t="s">
        <v>23</v>
      </c>
      <c r="N4276">
        <v>15</v>
      </c>
      <c r="O4276">
        <v>2018</v>
      </c>
      <c r="P4276" s="2">
        <v>43138</v>
      </c>
      <c r="Q4276" t="s">
        <v>24</v>
      </c>
      <c r="R4276">
        <v>165</v>
      </c>
      <c r="S4276">
        <v>49</v>
      </c>
      <c r="T4276" t="s">
        <v>16662</v>
      </c>
    </row>
    <row r="4277" spans="3:20" x14ac:dyDescent="0.3">
      <c r="C4277">
        <v>172529</v>
      </c>
      <c r="D4277" t="s">
        <v>4812</v>
      </c>
      <c r="E4277">
        <v>29</v>
      </c>
      <c r="F4277" t="str">
        <f t="shared" si="66"/>
        <v>31-35</v>
      </c>
      <c r="G4277" t="s">
        <v>86</v>
      </c>
      <c r="H4277">
        <v>71</v>
      </c>
      <c r="I4277">
        <v>71</v>
      </c>
      <c r="J4277" t="s">
        <v>4514</v>
      </c>
      <c r="K4277">
        <v>1800000</v>
      </c>
      <c r="L4277">
        <v>13000</v>
      </c>
      <c r="M4277" t="s">
        <v>18</v>
      </c>
      <c r="N4277">
        <v>31</v>
      </c>
      <c r="O4277">
        <v>2018</v>
      </c>
      <c r="P4277" s="2">
        <v>43107</v>
      </c>
      <c r="Q4277" t="s">
        <v>61</v>
      </c>
      <c r="R4277">
        <v>176</v>
      </c>
      <c r="S4277">
        <v>57</v>
      </c>
      <c r="T4277" t="s">
        <v>16659</v>
      </c>
    </row>
    <row r="4278" spans="3:20" x14ac:dyDescent="0.3">
      <c r="C4278">
        <v>198386</v>
      </c>
      <c r="D4278" t="s">
        <v>4813</v>
      </c>
      <c r="E4278">
        <v>32</v>
      </c>
      <c r="F4278" t="str">
        <f t="shared" si="66"/>
        <v>26-30</v>
      </c>
      <c r="G4278" t="s">
        <v>16</v>
      </c>
      <c r="H4278">
        <v>71</v>
      </c>
      <c r="I4278">
        <v>71</v>
      </c>
      <c r="J4278" t="s">
        <v>1383</v>
      </c>
      <c r="K4278">
        <v>1300000</v>
      </c>
      <c r="L4278">
        <v>7000</v>
      </c>
      <c r="M4278" t="s">
        <v>18</v>
      </c>
      <c r="N4278">
        <v>16</v>
      </c>
      <c r="O4278">
        <v>2018</v>
      </c>
      <c r="P4278" s="2">
        <v>43138</v>
      </c>
      <c r="Q4278" t="s">
        <v>61</v>
      </c>
      <c r="R4278">
        <v>170</v>
      </c>
      <c r="S4278">
        <v>59</v>
      </c>
      <c r="T4278" t="s">
        <v>16662</v>
      </c>
    </row>
    <row r="4279" spans="3:20" x14ac:dyDescent="0.3">
      <c r="C4279">
        <v>200434</v>
      </c>
      <c r="D4279" t="s">
        <v>4814</v>
      </c>
      <c r="E4279">
        <v>27</v>
      </c>
      <c r="F4279" t="str">
        <f t="shared" si="66"/>
        <v>26-30</v>
      </c>
      <c r="G4279" t="s">
        <v>34</v>
      </c>
      <c r="H4279">
        <v>71</v>
      </c>
      <c r="I4279">
        <v>71</v>
      </c>
      <c r="J4279" t="s">
        <v>1137</v>
      </c>
      <c r="K4279">
        <v>2000000</v>
      </c>
      <c r="L4279">
        <v>10000</v>
      </c>
      <c r="M4279" t="s">
        <v>23</v>
      </c>
      <c r="N4279">
        <v>29</v>
      </c>
      <c r="O4279">
        <v>2018</v>
      </c>
      <c r="P4279" s="2">
        <v>43138</v>
      </c>
      <c r="Q4279" t="s">
        <v>36</v>
      </c>
      <c r="R4279">
        <v>168</v>
      </c>
      <c r="S4279">
        <v>50</v>
      </c>
      <c r="T4279" t="s">
        <v>16662</v>
      </c>
    </row>
    <row r="4280" spans="3:20" x14ac:dyDescent="0.3">
      <c r="C4280">
        <v>208114</v>
      </c>
      <c r="D4280" t="s">
        <v>4815</v>
      </c>
      <c r="E4280">
        <v>27</v>
      </c>
      <c r="F4280" t="str">
        <f t="shared" si="66"/>
        <v>21-25</v>
      </c>
      <c r="G4280" t="s">
        <v>26</v>
      </c>
      <c r="H4280">
        <v>71</v>
      </c>
      <c r="I4280">
        <v>72</v>
      </c>
      <c r="J4280" t="s">
        <v>3219</v>
      </c>
      <c r="K4280">
        <v>2200000</v>
      </c>
      <c r="L4280">
        <v>4000</v>
      </c>
      <c r="M4280" t="s">
        <v>23</v>
      </c>
      <c r="N4280">
        <v>91</v>
      </c>
      <c r="O4280">
        <v>2008</v>
      </c>
      <c r="P4280" s="2">
        <v>39481</v>
      </c>
      <c r="Q4280" t="s">
        <v>39</v>
      </c>
      <c r="R4280">
        <v>168</v>
      </c>
      <c r="S4280">
        <v>45</v>
      </c>
      <c r="T4280" t="s">
        <v>16662</v>
      </c>
    </row>
    <row r="4281" spans="3:20" x14ac:dyDescent="0.3">
      <c r="C4281">
        <v>212466</v>
      </c>
      <c r="D4281" t="s">
        <v>4816</v>
      </c>
      <c r="E4281">
        <v>24</v>
      </c>
      <c r="F4281" t="str">
        <f t="shared" si="66"/>
        <v>21-25</v>
      </c>
      <c r="G4281" t="s">
        <v>445</v>
      </c>
      <c r="H4281">
        <v>71</v>
      </c>
      <c r="I4281">
        <v>74</v>
      </c>
      <c r="J4281" t="s">
        <v>1716</v>
      </c>
      <c r="K4281">
        <v>3000000</v>
      </c>
      <c r="L4281">
        <v>20000</v>
      </c>
      <c r="M4281" t="s">
        <v>23</v>
      </c>
      <c r="N4281">
        <v>24</v>
      </c>
      <c r="O4281">
        <v>2012</v>
      </c>
      <c r="P4281" s="2">
        <v>40909</v>
      </c>
      <c r="Q4281" t="s">
        <v>28</v>
      </c>
      <c r="R4281">
        <v>163</v>
      </c>
      <c r="S4281">
        <v>58</v>
      </c>
      <c r="T4281" t="s">
        <v>16659</v>
      </c>
    </row>
    <row r="4282" spans="3:20" x14ac:dyDescent="0.3">
      <c r="C4282">
        <v>220659</v>
      </c>
      <c r="D4282" t="s">
        <v>4817</v>
      </c>
      <c r="E4282">
        <v>22</v>
      </c>
      <c r="F4282" t="str">
        <f t="shared" si="66"/>
        <v>31-35</v>
      </c>
      <c r="G4282" t="s">
        <v>63</v>
      </c>
      <c r="H4282">
        <v>71</v>
      </c>
      <c r="I4282">
        <v>79</v>
      </c>
      <c r="J4282" t="s">
        <v>2947</v>
      </c>
      <c r="K4282">
        <v>3400000</v>
      </c>
      <c r="L4282">
        <v>23000</v>
      </c>
      <c r="M4282" t="s">
        <v>23</v>
      </c>
      <c r="N4282">
        <v>8</v>
      </c>
      <c r="O4282">
        <v>2016</v>
      </c>
      <c r="P4282" s="2">
        <v>42376</v>
      </c>
      <c r="Q4282" t="s">
        <v>61</v>
      </c>
      <c r="R4282">
        <v>152</v>
      </c>
      <c r="S4282">
        <v>40</v>
      </c>
      <c r="T4282" t="s">
        <v>16659</v>
      </c>
    </row>
    <row r="4283" spans="3:20" x14ac:dyDescent="0.3">
      <c r="C4283">
        <v>230387</v>
      </c>
      <c r="D4283" t="s">
        <v>4818</v>
      </c>
      <c r="E4283">
        <v>34</v>
      </c>
      <c r="F4283" t="str">
        <f t="shared" si="66"/>
        <v>21-25</v>
      </c>
      <c r="G4283" t="s">
        <v>26</v>
      </c>
      <c r="H4283">
        <v>71</v>
      </c>
      <c r="I4283">
        <v>71</v>
      </c>
      <c r="J4283" t="s">
        <v>1558</v>
      </c>
      <c r="K4283">
        <v>725000</v>
      </c>
      <c r="L4283">
        <v>8000</v>
      </c>
      <c r="M4283" t="s">
        <v>18</v>
      </c>
      <c r="N4283">
        <v>4</v>
      </c>
      <c r="O4283">
        <v>2018</v>
      </c>
      <c r="P4283" s="2">
        <v>43101</v>
      </c>
      <c r="Q4283" t="s">
        <v>24</v>
      </c>
      <c r="R4283">
        <v>174</v>
      </c>
      <c r="S4283">
        <v>44</v>
      </c>
      <c r="T4283" t="s">
        <v>16659</v>
      </c>
    </row>
    <row r="4284" spans="3:20" x14ac:dyDescent="0.3">
      <c r="C4284">
        <v>237555</v>
      </c>
      <c r="D4284" t="s">
        <v>4819</v>
      </c>
      <c r="E4284">
        <v>24</v>
      </c>
      <c r="F4284" t="str">
        <f t="shared" si="66"/>
        <v>21-25</v>
      </c>
      <c r="G4284" t="s">
        <v>395</v>
      </c>
      <c r="H4284">
        <v>71</v>
      </c>
      <c r="I4284">
        <v>76</v>
      </c>
      <c r="J4284" t="s">
        <v>1782</v>
      </c>
      <c r="K4284">
        <v>3200000</v>
      </c>
      <c r="L4284">
        <v>8000</v>
      </c>
      <c r="M4284" t="s">
        <v>23</v>
      </c>
      <c r="N4284">
        <v>9</v>
      </c>
      <c r="O4284">
        <v>2018</v>
      </c>
      <c r="P4284" s="2">
        <v>43107</v>
      </c>
      <c r="Q4284" t="s">
        <v>24</v>
      </c>
      <c r="R4284">
        <v>154</v>
      </c>
      <c r="S4284">
        <v>66</v>
      </c>
      <c r="T4284" t="s">
        <v>16659</v>
      </c>
    </row>
    <row r="4285" spans="3:20" x14ac:dyDescent="0.3">
      <c r="C4285">
        <v>205556</v>
      </c>
      <c r="D4285" t="s">
        <v>4820</v>
      </c>
      <c r="E4285">
        <v>23</v>
      </c>
      <c r="F4285" t="str">
        <f t="shared" si="66"/>
        <v>26-30</v>
      </c>
      <c r="G4285" t="s">
        <v>48</v>
      </c>
      <c r="H4285">
        <v>71</v>
      </c>
      <c r="I4285">
        <v>75</v>
      </c>
      <c r="J4285" t="s">
        <v>1679</v>
      </c>
      <c r="K4285">
        <v>2600000</v>
      </c>
      <c r="L4285">
        <v>9000</v>
      </c>
      <c r="M4285" t="s">
        <v>18</v>
      </c>
      <c r="N4285">
        <v>15</v>
      </c>
      <c r="O4285">
        <v>2018</v>
      </c>
      <c r="P4285" s="2">
        <v>43107</v>
      </c>
      <c r="Q4285" t="s">
        <v>24</v>
      </c>
      <c r="R4285">
        <v>190</v>
      </c>
      <c r="S4285">
        <v>44</v>
      </c>
      <c r="T4285" t="s">
        <v>16659</v>
      </c>
    </row>
    <row r="4286" spans="3:20" x14ac:dyDescent="0.3">
      <c r="C4286">
        <v>205812</v>
      </c>
      <c r="D4286" t="s">
        <v>4821</v>
      </c>
      <c r="E4286">
        <v>28</v>
      </c>
      <c r="F4286" t="str">
        <f t="shared" si="66"/>
        <v>26-30</v>
      </c>
      <c r="G4286" t="s">
        <v>75</v>
      </c>
      <c r="H4286">
        <v>71</v>
      </c>
      <c r="I4286">
        <v>72</v>
      </c>
      <c r="J4286" t="s">
        <v>1648</v>
      </c>
      <c r="K4286">
        <v>1900000</v>
      </c>
      <c r="L4286">
        <v>8000</v>
      </c>
      <c r="M4286" t="s">
        <v>23</v>
      </c>
      <c r="N4286">
        <v>21</v>
      </c>
      <c r="O4286">
        <v>2017</v>
      </c>
      <c r="P4286" s="2">
        <v>42986</v>
      </c>
      <c r="Q4286" t="s">
        <v>32</v>
      </c>
      <c r="R4286">
        <v>172</v>
      </c>
      <c r="S4286">
        <v>22</v>
      </c>
      <c r="T4286" t="s">
        <v>16665</v>
      </c>
    </row>
    <row r="4287" spans="3:20" x14ac:dyDescent="0.3">
      <c r="C4287">
        <v>214772</v>
      </c>
      <c r="D4287" t="s">
        <v>4822</v>
      </c>
      <c r="E4287">
        <v>27</v>
      </c>
      <c r="F4287" t="str">
        <f t="shared" si="66"/>
        <v>26-30</v>
      </c>
      <c r="G4287" t="s">
        <v>16</v>
      </c>
      <c r="H4287">
        <v>71</v>
      </c>
      <c r="I4287">
        <v>72</v>
      </c>
      <c r="J4287" t="s">
        <v>1242</v>
      </c>
      <c r="K4287">
        <v>2200000</v>
      </c>
      <c r="L4287">
        <v>11000</v>
      </c>
      <c r="M4287" t="s">
        <v>18</v>
      </c>
      <c r="N4287">
        <v>21</v>
      </c>
      <c r="O4287">
        <v>2013</v>
      </c>
      <c r="P4287" s="2">
        <v>41276</v>
      </c>
      <c r="Q4287" t="s">
        <v>39</v>
      </c>
      <c r="R4287">
        <v>168</v>
      </c>
      <c r="S4287">
        <v>61</v>
      </c>
      <c r="T4287" t="s">
        <v>16659</v>
      </c>
    </row>
    <row r="4288" spans="3:20" x14ac:dyDescent="0.3">
      <c r="C4288">
        <v>232692</v>
      </c>
      <c r="D4288" t="s">
        <v>4823</v>
      </c>
      <c r="E4288">
        <v>29</v>
      </c>
      <c r="F4288" t="str">
        <f t="shared" si="66"/>
        <v>26-30</v>
      </c>
      <c r="G4288" t="s">
        <v>16</v>
      </c>
      <c r="H4288">
        <v>71</v>
      </c>
      <c r="I4288">
        <v>71</v>
      </c>
      <c r="J4288" t="s">
        <v>2593</v>
      </c>
      <c r="K4288">
        <v>2300000</v>
      </c>
      <c r="L4288">
        <v>9000</v>
      </c>
      <c r="M4288" t="s">
        <v>23</v>
      </c>
      <c r="N4288">
        <v>8</v>
      </c>
      <c r="O4288">
        <v>2013</v>
      </c>
      <c r="P4288" s="2">
        <v>41281</v>
      </c>
      <c r="Q4288" t="s">
        <v>59</v>
      </c>
      <c r="R4288">
        <v>161</v>
      </c>
      <c r="S4288">
        <v>42</v>
      </c>
      <c r="T4288" t="s">
        <v>16659</v>
      </c>
    </row>
    <row r="4289" spans="3:20" x14ac:dyDescent="0.3">
      <c r="C4289">
        <v>189172</v>
      </c>
      <c r="D4289" t="s">
        <v>4824</v>
      </c>
      <c r="E4289">
        <v>28</v>
      </c>
      <c r="F4289" t="str">
        <f t="shared" si="66"/>
        <v>26-30</v>
      </c>
      <c r="G4289" t="s">
        <v>30</v>
      </c>
      <c r="H4289">
        <v>71</v>
      </c>
      <c r="I4289">
        <v>71</v>
      </c>
      <c r="J4289" t="s">
        <v>1360</v>
      </c>
      <c r="K4289">
        <v>2400000</v>
      </c>
      <c r="L4289">
        <v>8000</v>
      </c>
      <c r="M4289" t="s">
        <v>18</v>
      </c>
      <c r="N4289">
        <v>16</v>
      </c>
      <c r="O4289">
        <v>2018</v>
      </c>
      <c r="P4289" s="2">
        <v>43138</v>
      </c>
      <c r="Q4289" t="s">
        <v>36</v>
      </c>
      <c r="R4289">
        <v>163</v>
      </c>
      <c r="S4289">
        <v>72</v>
      </c>
      <c r="T4289" t="s">
        <v>16662</v>
      </c>
    </row>
    <row r="4290" spans="3:20" x14ac:dyDescent="0.3">
      <c r="C4290">
        <v>212470</v>
      </c>
      <c r="D4290" t="s">
        <v>4825</v>
      </c>
      <c r="E4290">
        <v>27</v>
      </c>
      <c r="F4290" t="str">
        <f t="shared" si="66"/>
        <v>21-25</v>
      </c>
      <c r="G4290" t="s">
        <v>44</v>
      </c>
      <c r="H4290">
        <v>71</v>
      </c>
      <c r="I4290">
        <v>71</v>
      </c>
      <c r="J4290" t="s">
        <v>4641</v>
      </c>
      <c r="K4290">
        <v>2500000</v>
      </c>
      <c r="L4290">
        <v>3000</v>
      </c>
      <c r="M4290" t="s">
        <v>18</v>
      </c>
      <c r="N4290">
        <v>10</v>
      </c>
      <c r="O4290">
        <v>2018</v>
      </c>
      <c r="P4290" s="2">
        <v>43107</v>
      </c>
      <c r="Q4290" t="s">
        <v>36</v>
      </c>
      <c r="R4290">
        <v>150</v>
      </c>
      <c r="S4290">
        <v>45</v>
      </c>
      <c r="T4290" t="s">
        <v>16659</v>
      </c>
    </row>
    <row r="4291" spans="3:20" x14ac:dyDescent="0.3">
      <c r="C4291">
        <v>213750</v>
      </c>
      <c r="D4291" t="s">
        <v>4826</v>
      </c>
      <c r="E4291">
        <v>24</v>
      </c>
      <c r="F4291" t="str">
        <f t="shared" si="66"/>
        <v>26-30</v>
      </c>
      <c r="G4291" t="s">
        <v>190</v>
      </c>
      <c r="H4291">
        <v>71</v>
      </c>
      <c r="I4291">
        <v>73</v>
      </c>
      <c r="J4291" t="s">
        <v>491</v>
      </c>
      <c r="K4291">
        <v>2900000</v>
      </c>
      <c r="L4291">
        <v>27000</v>
      </c>
      <c r="M4291" t="s">
        <v>18</v>
      </c>
      <c r="N4291">
        <v>12</v>
      </c>
      <c r="O4291">
        <v>2018</v>
      </c>
      <c r="P4291" s="2">
        <v>43227</v>
      </c>
      <c r="Q4291" t="s">
        <v>36</v>
      </c>
      <c r="R4291">
        <v>152</v>
      </c>
      <c r="S4291">
        <v>44</v>
      </c>
      <c r="T4291" t="s">
        <v>16670</v>
      </c>
    </row>
    <row r="4292" spans="3:20" x14ac:dyDescent="0.3">
      <c r="C4292">
        <v>214006</v>
      </c>
      <c r="D4292" t="s">
        <v>4827</v>
      </c>
      <c r="E4292">
        <v>26</v>
      </c>
      <c r="F4292" t="str">
        <f t="shared" si="66"/>
        <v>26-30</v>
      </c>
      <c r="G4292" t="s">
        <v>193</v>
      </c>
      <c r="H4292">
        <v>71</v>
      </c>
      <c r="I4292">
        <v>71</v>
      </c>
      <c r="J4292" t="s">
        <v>1925</v>
      </c>
      <c r="K4292">
        <v>2500000</v>
      </c>
      <c r="L4292">
        <v>4000</v>
      </c>
      <c r="M4292" t="s">
        <v>23</v>
      </c>
      <c r="N4292">
        <v>19</v>
      </c>
      <c r="O4292">
        <v>2008</v>
      </c>
      <c r="P4292" s="2">
        <v>39481</v>
      </c>
      <c r="Q4292" t="s">
        <v>19</v>
      </c>
      <c r="R4292">
        <v>150</v>
      </c>
      <c r="S4292">
        <v>66</v>
      </c>
      <c r="T4292" t="s">
        <v>16662</v>
      </c>
    </row>
    <row r="4293" spans="3:20" x14ac:dyDescent="0.3">
      <c r="C4293">
        <v>223734</v>
      </c>
      <c r="D4293" t="s">
        <v>4828</v>
      </c>
      <c r="E4293">
        <v>28</v>
      </c>
      <c r="F4293" t="str">
        <f t="shared" ref="F4293:F4356" si="67">IF(AND(E4294&gt;=16,E4294&lt;=20),"16-20",IF(AND(E4294&gt;=21,E4294&lt;=25),"21-25",IF(AND(E4294&gt;=26,E4294&lt;=30),"26-30",IF(AND(E4294&gt;=31,E4294&lt;=35),"31-35",IF(AND(E4294&gt;=36,E4294&lt;=40),"36-40",IF(AND(E4294&gt;=41,E4294&lt;=45),"41-45","46+"))))))</f>
        <v>16-20</v>
      </c>
      <c r="G4293" t="s">
        <v>576</v>
      </c>
      <c r="H4293">
        <v>71</v>
      </c>
      <c r="I4293">
        <v>71</v>
      </c>
      <c r="J4293" t="s">
        <v>1242</v>
      </c>
      <c r="K4293">
        <v>1900000</v>
      </c>
      <c r="L4293">
        <v>12000</v>
      </c>
      <c r="M4293" t="s">
        <v>23</v>
      </c>
      <c r="N4293">
        <v>23</v>
      </c>
      <c r="O4293">
        <v>2008</v>
      </c>
      <c r="P4293" s="2">
        <v>39481</v>
      </c>
      <c r="Q4293" t="s">
        <v>71</v>
      </c>
      <c r="R4293">
        <v>168</v>
      </c>
      <c r="S4293">
        <v>42</v>
      </c>
      <c r="T4293" t="s">
        <v>16662</v>
      </c>
    </row>
    <row r="4294" spans="3:20" x14ac:dyDescent="0.3">
      <c r="C4294">
        <v>225782</v>
      </c>
      <c r="D4294" t="s">
        <v>4829</v>
      </c>
      <c r="E4294">
        <v>20</v>
      </c>
      <c r="F4294" t="str">
        <f t="shared" si="67"/>
        <v>31-35</v>
      </c>
      <c r="G4294" t="s">
        <v>63</v>
      </c>
      <c r="H4294">
        <v>71</v>
      </c>
      <c r="I4294">
        <v>84</v>
      </c>
      <c r="J4294" t="s">
        <v>90</v>
      </c>
      <c r="K4294">
        <v>4500000</v>
      </c>
      <c r="L4294">
        <v>38000</v>
      </c>
      <c r="M4294" t="s">
        <v>23</v>
      </c>
      <c r="N4294">
        <v>15</v>
      </c>
      <c r="O4294">
        <v>2008</v>
      </c>
      <c r="P4294" s="2">
        <v>39481</v>
      </c>
      <c r="Q4294" t="s">
        <v>61</v>
      </c>
      <c r="R4294">
        <v>157</v>
      </c>
      <c r="S4294">
        <v>54</v>
      </c>
      <c r="T4294" t="s">
        <v>16662</v>
      </c>
    </row>
    <row r="4295" spans="3:20" x14ac:dyDescent="0.3">
      <c r="C4295">
        <v>233974</v>
      </c>
      <c r="D4295" t="s">
        <v>4830</v>
      </c>
      <c r="E4295">
        <v>34</v>
      </c>
      <c r="F4295" t="str">
        <f t="shared" si="67"/>
        <v>31-35</v>
      </c>
      <c r="G4295" t="s">
        <v>26</v>
      </c>
      <c r="H4295">
        <v>71</v>
      </c>
      <c r="I4295">
        <v>71</v>
      </c>
      <c r="J4295" t="s">
        <v>351</v>
      </c>
      <c r="K4295">
        <v>950000</v>
      </c>
      <c r="L4295">
        <v>13000</v>
      </c>
      <c r="M4295" t="s">
        <v>23</v>
      </c>
      <c r="N4295">
        <v>12</v>
      </c>
      <c r="O4295">
        <v>2018</v>
      </c>
      <c r="P4295" s="2">
        <v>43101</v>
      </c>
      <c r="Q4295" t="s">
        <v>24</v>
      </c>
      <c r="R4295">
        <v>183</v>
      </c>
      <c r="S4295">
        <v>21</v>
      </c>
      <c r="T4295" t="s">
        <v>16659</v>
      </c>
    </row>
    <row r="4296" spans="3:20" x14ac:dyDescent="0.3">
      <c r="C4296">
        <v>176630</v>
      </c>
      <c r="D4296" t="s">
        <v>4831</v>
      </c>
      <c r="E4296">
        <v>31</v>
      </c>
      <c r="F4296" t="str">
        <f t="shared" si="67"/>
        <v>26-30</v>
      </c>
      <c r="G4296" t="s">
        <v>21</v>
      </c>
      <c r="H4296">
        <v>71</v>
      </c>
      <c r="I4296">
        <v>71</v>
      </c>
      <c r="J4296" t="s">
        <v>3219</v>
      </c>
      <c r="K4296">
        <v>1400000</v>
      </c>
      <c r="L4296">
        <v>3000</v>
      </c>
      <c r="M4296" t="s">
        <v>23</v>
      </c>
      <c r="N4296">
        <v>99</v>
      </c>
      <c r="O4296">
        <v>2017</v>
      </c>
      <c r="P4296" s="2">
        <v>42742</v>
      </c>
      <c r="Q4296" t="s">
        <v>45</v>
      </c>
      <c r="R4296">
        <v>183</v>
      </c>
      <c r="S4296">
        <v>49</v>
      </c>
      <c r="T4296" t="s">
        <v>16659</v>
      </c>
    </row>
    <row r="4297" spans="3:20" x14ac:dyDescent="0.3">
      <c r="C4297">
        <v>189430</v>
      </c>
      <c r="D4297" t="s">
        <v>4832</v>
      </c>
      <c r="E4297">
        <v>27</v>
      </c>
      <c r="F4297" t="str">
        <f t="shared" si="67"/>
        <v>26-30</v>
      </c>
      <c r="G4297" t="s">
        <v>75</v>
      </c>
      <c r="H4297">
        <v>71</v>
      </c>
      <c r="I4297">
        <v>71</v>
      </c>
      <c r="J4297" t="s">
        <v>4173</v>
      </c>
      <c r="K4297">
        <v>1600000</v>
      </c>
      <c r="L4297">
        <v>2000</v>
      </c>
      <c r="M4297" t="s">
        <v>23</v>
      </c>
      <c r="N4297">
        <v>22</v>
      </c>
      <c r="O4297">
        <v>2014</v>
      </c>
      <c r="P4297" s="2">
        <v>41677</v>
      </c>
      <c r="Q4297" t="s">
        <v>24</v>
      </c>
      <c r="R4297">
        <v>183</v>
      </c>
      <c r="S4297">
        <v>23</v>
      </c>
      <c r="T4297" t="s">
        <v>16662</v>
      </c>
    </row>
    <row r="4298" spans="3:20" x14ac:dyDescent="0.3">
      <c r="C4298">
        <v>191222</v>
      </c>
      <c r="D4298" t="s">
        <v>4833</v>
      </c>
      <c r="E4298">
        <v>28</v>
      </c>
      <c r="F4298" t="str">
        <f t="shared" si="67"/>
        <v>26-30</v>
      </c>
      <c r="G4298" t="s">
        <v>30</v>
      </c>
      <c r="H4298">
        <v>71</v>
      </c>
      <c r="I4298">
        <v>71</v>
      </c>
      <c r="J4298" t="s">
        <v>2649</v>
      </c>
      <c r="K4298">
        <v>1900000</v>
      </c>
      <c r="L4298">
        <v>7000</v>
      </c>
      <c r="M4298" t="s">
        <v>23</v>
      </c>
      <c r="N4298">
        <v>17</v>
      </c>
      <c r="O4298">
        <v>2015</v>
      </c>
      <c r="P4298" s="2">
        <v>42010</v>
      </c>
      <c r="Q4298" t="s">
        <v>61</v>
      </c>
      <c r="R4298">
        <v>172</v>
      </c>
      <c r="S4298">
        <v>63</v>
      </c>
      <c r="T4298" t="s">
        <v>16659</v>
      </c>
    </row>
    <row r="4299" spans="3:20" x14ac:dyDescent="0.3">
      <c r="C4299">
        <v>202487</v>
      </c>
      <c r="D4299" t="s">
        <v>4834</v>
      </c>
      <c r="E4299">
        <v>29</v>
      </c>
      <c r="F4299" t="str">
        <f t="shared" si="67"/>
        <v>26-30</v>
      </c>
      <c r="G4299" t="s">
        <v>26</v>
      </c>
      <c r="H4299">
        <v>71</v>
      </c>
      <c r="I4299">
        <v>71</v>
      </c>
      <c r="J4299" t="s">
        <v>3910</v>
      </c>
      <c r="K4299">
        <v>2300000</v>
      </c>
      <c r="L4299">
        <v>4000</v>
      </c>
      <c r="M4299" t="s">
        <v>18</v>
      </c>
      <c r="N4299">
        <v>8</v>
      </c>
      <c r="O4299">
        <v>2018</v>
      </c>
      <c r="P4299" s="2">
        <v>43413</v>
      </c>
      <c r="Q4299" t="s">
        <v>61</v>
      </c>
      <c r="R4299">
        <v>181</v>
      </c>
      <c r="S4299">
        <v>65</v>
      </c>
      <c r="T4299" t="s">
        <v>16663</v>
      </c>
    </row>
    <row r="4300" spans="3:20" x14ac:dyDescent="0.3">
      <c r="C4300">
        <v>164855</v>
      </c>
      <c r="D4300" t="s">
        <v>4835</v>
      </c>
      <c r="E4300">
        <v>30</v>
      </c>
      <c r="F4300" t="str">
        <f t="shared" si="67"/>
        <v>21-25</v>
      </c>
      <c r="G4300" t="s">
        <v>95</v>
      </c>
      <c r="H4300">
        <v>71</v>
      </c>
      <c r="I4300">
        <v>71</v>
      </c>
      <c r="J4300" t="s">
        <v>2378</v>
      </c>
      <c r="K4300">
        <v>1800000</v>
      </c>
      <c r="L4300">
        <v>7000</v>
      </c>
      <c r="M4300" t="s">
        <v>18</v>
      </c>
      <c r="N4300">
        <v>33</v>
      </c>
      <c r="O4300">
        <v>2008</v>
      </c>
      <c r="P4300" s="2">
        <v>39481</v>
      </c>
      <c r="Q4300" t="s">
        <v>71</v>
      </c>
      <c r="R4300">
        <v>179</v>
      </c>
      <c r="S4300">
        <v>35</v>
      </c>
      <c r="T4300" t="s">
        <v>16662</v>
      </c>
    </row>
    <row r="4301" spans="3:20" x14ac:dyDescent="0.3">
      <c r="C4301">
        <v>232183</v>
      </c>
      <c r="D4301" t="s">
        <v>4836</v>
      </c>
      <c r="E4301">
        <v>25</v>
      </c>
      <c r="F4301" t="str">
        <f t="shared" si="67"/>
        <v>26-30</v>
      </c>
      <c r="G4301" t="s">
        <v>588</v>
      </c>
      <c r="H4301">
        <v>71</v>
      </c>
      <c r="I4301">
        <v>73</v>
      </c>
      <c r="J4301" t="s">
        <v>1137</v>
      </c>
      <c r="K4301">
        <v>2400000</v>
      </c>
      <c r="L4301">
        <v>9000</v>
      </c>
      <c r="M4301" t="s">
        <v>23</v>
      </c>
      <c r="N4301">
        <v>2</v>
      </c>
      <c r="O4301">
        <v>2008</v>
      </c>
      <c r="P4301" s="2">
        <v>39481</v>
      </c>
      <c r="Q4301" t="s">
        <v>59</v>
      </c>
      <c r="R4301">
        <v>159</v>
      </c>
      <c r="S4301">
        <v>34</v>
      </c>
      <c r="T4301" t="s">
        <v>16662</v>
      </c>
    </row>
    <row r="4302" spans="3:20" x14ac:dyDescent="0.3">
      <c r="C4302">
        <v>234488</v>
      </c>
      <c r="D4302" t="s">
        <v>4837</v>
      </c>
      <c r="E4302">
        <v>27</v>
      </c>
      <c r="F4302" t="str">
        <f t="shared" si="67"/>
        <v>16-20</v>
      </c>
      <c r="G4302" t="s">
        <v>86</v>
      </c>
      <c r="H4302">
        <v>71</v>
      </c>
      <c r="I4302">
        <v>72</v>
      </c>
      <c r="J4302" t="s">
        <v>4838</v>
      </c>
      <c r="K4302">
        <v>2700000</v>
      </c>
      <c r="L4302">
        <v>10000</v>
      </c>
      <c r="M4302" t="s">
        <v>18</v>
      </c>
      <c r="N4302">
        <v>7</v>
      </c>
      <c r="O4302">
        <v>2018</v>
      </c>
      <c r="P4302" s="2">
        <v>43436</v>
      </c>
      <c r="Q4302" t="s">
        <v>61</v>
      </c>
      <c r="R4302">
        <v>161</v>
      </c>
      <c r="S4302">
        <v>57</v>
      </c>
      <c r="T4302" t="s">
        <v>16667</v>
      </c>
    </row>
    <row r="4303" spans="3:20" x14ac:dyDescent="0.3">
      <c r="C4303">
        <v>237560</v>
      </c>
      <c r="D4303" t="s">
        <v>4839</v>
      </c>
      <c r="E4303">
        <v>20</v>
      </c>
      <c r="F4303" t="str">
        <f t="shared" si="67"/>
        <v>26-30</v>
      </c>
      <c r="G4303" t="s">
        <v>582</v>
      </c>
      <c r="H4303">
        <v>71</v>
      </c>
      <c r="I4303">
        <v>82</v>
      </c>
      <c r="J4303" t="s">
        <v>1137</v>
      </c>
      <c r="K4303">
        <v>4100000</v>
      </c>
      <c r="L4303">
        <v>8000</v>
      </c>
      <c r="M4303" t="s">
        <v>23</v>
      </c>
      <c r="N4303">
        <v>19</v>
      </c>
      <c r="O4303">
        <v>2017</v>
      </c>
      <c r="P4303" s="2">
        <v>42742</v>
      </c>
      <c r="Q4303" t="s">
        <v>61</v>
      </c>
      <c r="R4303">
        <v>143</v>
      </c>
      <c r="S4303">
        <v>45</v>
      </c>
      <c r="T4303" t="s">
        <v>16659</v>
      </c>
    </row>
    <row r="4304" spans="3:20" x14ac:dyDescent="0.3">
      <c r="C4304">
        <v>182520</v>
      </c>
      <c r="D4304" t="s">
        <v>4840</v>
      </c>
      <c r="E4304">
        <v>30</v>
      </c>
      <c r="F4304" t="str">
        <f t="shared" si="67"/>
        <v>31-35</v>
      </c>
      <c r="G4304" t="s">
        <v>54</v>
      </c>
      <c r="H4304">
        <v>71</v>
      </c>
      <c r="I4304">
        <v>71</v>
      </c>
      <c r="J4304" t="s">
        <v>4841</v>
      </c>
      <c r="K4304">
        <v>1500000</v>
      </c>
      <c r="L4304">
        <v>4000</v>
      </c>
      <c r="M4304" t="s">
        <v>23</v>
      </c>
      <c r="N4304">
        <v>1</v>
      </c>
      <c r="O4304">
        <v>2008</v>
      </c>
      <c r="P4304" s="2">
        <v>39454</v>
      </c>
      <c r="Q4304" t="s">
        <v>45</v>
      </c>
      <c r="R4304">
        <v>176</v>
      </c>
      <c r="S4304">
        <v>36</v>
      </c>
      <c r="T4304" t="s">
        <v>16659</v>
      </c>
    </row>
    <row r="4305" spans="3:20" x14ac:dyDescent="0.3">
      <c r="C4305">
        <v>120312</v>
      </c>
      <c r="D4305" t="s">
        <v>4842</v>
      </c>
      <c r="E4305">
        <v>34</v>
      </c>
      <c r="F4305" t="str">
        <f t="shared" si="67"/>
        <v>26-30</v>
      </c>
      <c r="G4305" t="s">
        <v>63</v>
      </c>
      <c r="H4305">
        <v>71</v>
      </c>
      <c r="I4305">
        <v>71</v>
      </c>
      <c r="J4305" t="s">
        <v>1778</v>
      </c>
      <c r="K4305">
        <v>725000</v>
      </c>
      <c r="L4305">
        <v>27000</v>
      </c>
      <c r="M4305" t="s">
        <v>23</v>
      </c>
      <c r="N4305">
        <v>20</v>
      </c>
      <c r="O4305">
        <v>2018</v>
      </c>
      <c r="P4305" s="2">
        <v>43107</v>
      </c>
      <c r="Q4305" t="s">
        <v>24</v>
      </c>
      <c r="R4305">
        <v>168</v>
      </c>
      <c r="S4305">
        <v>44</v>
      </c>
      <c r="T4305" t="s">
        <v>16659</v>
      </c>
    </row>
    <row r="4306" spans="3:20" x14ac:dyDescent="0.3">
      <c r="C4306">
        <v>219641</v>
      </c>
      <c r="D4306" t="s">
        <v>4843</v>
      </c>
      <c r="E4306">
        <v>29</v>
      </c>
      <c r="F4306" t="str">
        <f t="shared" si="67"/>
        <v>21-25</v>
      </c>
      <c r="G4306" t="s">
        <v>30</v>
      </c>
      <c r="H4306">
        <v>71</v>
      </c>
      <c r="I4306">
        <v>71</v>
      </c>
      <c r="J4306" t="s">
        <v>1620</v>
      </c>
      <c r="K4306">
        <v>2400000</v>
      </c>
      <c r="L4306">
        <v>17000</v>
      </c>
      <c r="M4306" t="s">
        <v>23</v>
      </c>
      <c r="N4306">
        <v>9</v>
      </c>
      <c r="O4306">
        <v>2008</v>
      </c>
      <c r="P4306" s="2">
        <v>39481</v>
      </c>
      <c r="Q4306" t="s">
        <v>71</v>
      </c>
      <c r="R4306">
        <v>176</v>
      </c>
      <c r="S4306">
        <v>68</v>
      </c>
      <c r="T4306" t="s">
        <v>16662</v>
      </c>
    </row>
    <row r="4307" spans="3:20" x14ac:dyDescent="0.3">
      <c r="C4307">
        <v>220921</v>
      </c>
      <c r="D4307" t="s">
        <v>4844</v>
      </c>
      <c r="E4307">
        <v>24</v>
      </c>
      <c r="F4307" t="str">
        <f t="shared" si="67"/>
        <v>26-30</v>
      </c>
      <c r="G4307" t="s">
        <v>586</v>
      </c>
      <c r="H4307">
        <v>71</v>
      </c>
      <c r="I4307">
        <v>76</v>
      </c>
      <c r="J4307" t="s">
        <v>1130</v>
      </c>
      <c r="K4307">
        <v>2700000</v>
      </c>
      <c r="L4307">
        <v>11000</v>
      </c>
      <c r="M4307" t="s">
        <v>23</v>
      </c>
      <c r="N4307">
        <v>44</v>
      </c>
      <c r="O4307">
        <v>2008</v>
      </c>
      <c r="P4307" s="2">
        <v>39481</v>
      </c>
      <c r="Q4307" t="s">
        <v>45</v>
      </c>
      <c r="R4307">
        <v>194</v>
      </c>
      <c r="S4307">
        <v>55</v>
      </c>
      <c r="T4307" t="s">
        <v>16662</v>
      </c>
    </row>
    <row r="4308" spans="3:20" x14ac:dyDescent="0.3">
      <c r="C4308">
        <v>233977</v>
      </c>
      <c r="D4308" t="s">
        <v>4845</v>
      </c>
      <c r="E4308">
        <v>30</v>
      </c>
      <c r="F4308" t="str">
        <f t="shared" si="67"/>
        <v>26-30</v>
      </c>
      <c r="G4308" t="s">
        <v>26</v>
      </c>
      <c r="H4308">
        <v>71</v>
      </c>
      <c r="I4308">
        <v>71</v>
      </c>
      <c r="J4308" t="s">
        <v>1263</v>
      </c>
      <c r="K4308">
        <v>1500000</v>
      </c>
      <c r="L4308">
        <v>11000</v>
      </c>
      <c r="M4308" t="s">
        <v>23</v>
      </c>
      <c r="N4308">
        <v>14</v>
      </c>
      <c r="O4308">
        <v>2018</v>
      </c>
      <c r="P4308" s="2">
        <v>43101</v>
      </c>
      <c r="Q4308" t="s">
        <v>92</v>
      </c>
      <c r="R4308">
        <v>192</v>
      </c>
      <c r="S4308">
        <v>16</v>
      </c>
      <c r="T4308" t="s">
        <v>16659</v>
      </c>
    </row>
    <row r="4309" spans="3:20" x14ac:dyDescent="0.3">
      <c r="C4309">
        <v>169978</v>
      </c>
      <c r="D4309" t="s">
        <v>4846</v>
      </c>
      <c r="E4309">
        <v>30</v>
      </c>
      <c r="F4309" t="str">
        <f t="shared" si="67"/>
        <v>21-25</v>
      </c>
      <c r="G4309" t="s">
        <v>123</v>
      </c>
      <c r="H4309">
        <v>71</v>
      </c>
      <c r="I4309">
        <v>71</v>
      </c>
      <c r="J4309" t="s">
        <v>2307</v>
      </c>
      <c r="K4309">
        <v>2200000</v>
      </c>
      <c r="L4309">
        <v>11000</v>
      </c>
      <c r="M4309" t="s">
        <v>23</v>
      </c>
      <c r="N4309">
        <v>7</v>
      </c>
      <c r="O4309">
        <v>2008</v>
      </c>
      <c r="P4309" s="2">
        <v>39481</v>
      </c>
      <c r="Q4309" t="s">
        <v>39</v>
      </c>
      <c r="R4309">
        <v>139</v>
      </c>
      <c r="S4309">
        <v>69</v>
      </c>
      <c r="T4309" t="s">
        <v>16662</v>
      </c>
    </row>
    <row r="4310" spans="3:20" x14ac:dyDescent="0.3">
      <c r="C4310">
        <v>226299</v>
      </c>
      <c r="D4310" t="s">
        <v>4847</v>
      </c>
      <c r="E4310">
        <v>23</v>
      </c>
      <c r="F4310" t="str">
        <f t="shared" si="67"/>
        <v>31-35</v>
      </c>
      <c r="G4310" t="s">
        <v>2243</v>
      </c>
      <c r="H4310">
        <v>71</v>
      </c>
      <c r="I4310">
        <v>76</v>
      </c>
      <c r="J4310" t="s">
        <v>2970</v>
      </c>
      <c r="K4310">
        <v>3200000</v>
      </c>
      <c r="L4310">
        <v>8000</v>
      </c>
      <c r="M4310" t="s">
        <v>23</v>
      </c>
      <c r="N4310">
        <v>35</v>
      </c>
      <c r="O4310">
        <v>2008</v>
      </c>
      <c r="P4310" s="2">
        <v>39481</v>
      </c>
      <c r="Q4310" t="s">
        <v>45</v>
      </c>
      <c r="R4310">
        <v>179</v>
      </c>
      <c r="S4310">
        <v>70</v>
      </c>
      <c r="T4310" t="s">
        <v>16662</v>
      </c>
    </row>
    <row r="4311" spans="3:20" x14ac:dyDescent="0.3">
      <c r="C4311">
        <v>172283</v>
      </c>
      <c r="D4311" t="s">
        <v>4848</v>
      </c>
      <c r="E4311">
        <v>32</v>
      </c>
      <c r="F4311" t="str">
        <f t="shared" si="67"/>
        <v>26-30</v>
      </c>
      <c r="G4311" t="s">
        <v>30</v>
      </c>
      <c r="H4311">
        <v>71</v>
      </c>
      <c r="I4311">
        <v>71</v>
      </c>
      <c r="J4311" t="s">
        <v>1872</v>
      </c>
      <c r="K4311">
        <v>1300000</v>
      </c>
      <c r="L4311">
        <v>7000</v>
      </c>
      <c r="M4311" t="s">
        <v>23</v>
      </c>
      <c r="N4311">
        <v>19</v>
      </c>
      <c r="O4311">
        <v>2018</v>
      </c>
      <c r="P4311" s="2">
        <v>43258</v>
      </c>
      <c r="Q4311" t="s">
        <v>24</v>
      </c>
      <c r="R4311">
        <v>174</v>
      </c>
      <c r="S4311">
        <v>43</v>
      </c>
      <c r="T4311" t="s">
        <v>16666</v>
      </c>
    </row>
    <row r="4312" spans="3:20" x14ac:dyDescent="0.3">
      <c r="C4312">
        <v>222204</v>
      </c>
      <c r="D4312" t="s">
        <v>4849</v>
      </c>
      <c r="E4312">
        <v>28</v>
      </c>
      <c r="F4312" t="str">
        <f t="shared" si="67"/>
        <v>26-30</v>
      </c>
      <c r="G4312" t="s">
        <v>1435</v>
      </c>
      <c r="H4312">
        <v>71</v>
      </c>
      <c r="I4312">
        <v>71</v>
      </c>
      <c r="J4312" t="s">
        <v>1161</v>
      </c>
      <c r="K4312">
        <v>2400000</v>
      </c>
      <c r="L4312">
        <v>11000</v>
      </c>
      <c r="M4312" t="s">
        <v>23</v>
      </c>
      <c r="N4312">
        <v>28</v>
      </c>
      <c r="O4312">
        <v>2011</v>
      </c>
      <c r="P4312" s="2">
        <v>40545</v>
      </c>
      <c r="Q4312" t="s">
        <v>39</v>
      </c>
      <c r="R4312">
        <v>154</v>
      </c>
      <c r="S4312">
        <v>59</v>
      </c>
      <c r="T4312" t="s">
        <v>16659</v>
      </c>
    </row>
    <row r="4313" spans="3:20" x14ac:dyDescent="0.3">
      <c r="C4313">
        <v>223740</v>
      </c>
      <c r="D4313" t="s">
        <v>4850</v>
      </c>
      <c r="E4313">
        <v>26</v>
      </c>
      <c r="F4313" t="str">
        <f t="shared" si="67"/>
        <v>41-45</v>
      </c>
      <c r="G4313" t="s">
        <v>30</v>
      </c>
      <c r="H4313">
        <v>71</v>
      </c>
      <c r="I4313">
        <v>74</v>
      </c>
      <c r="J4313" t="s">
        <v>2859</v>
      </c>
      <c r="K4313">
        <v>2500000</v>
      </c>
      <c r="L4313">
        <v>7000</v>
      </c>
      <c r="M4313" t="s">
        <v>23</v>
      </c>
      <c r="N4313">
        <v>16</v>
      </c>
      <c r="O4313">
        <v>2017</v>
      </c>
      <c r="P4313" s="2">
        <v>42742</v>
      </c>
      <c r="Q4313" t="s">
        <v>36</v>
      </c>
      <c r="R4313">
        <v>170</v>
      </c>
      <c r="S4313">
        <v>59</v>
      </c>
      <c r="T4313" t="s">
        <v>16659</v>
      </c>
    </row>
    <row r="4314" spans="3:20" x14ac:dyDescent="0.3">
      <c r="C4314">
        <v>140029</v>
      </c>
      <c r="D4314" t="s">
        <v>2942</v>
      </c>
      <c r="E4314">
        <v>45</v>
      </c>
      <c r="F4314" t="str">
        <f t="shared" si="67"/>
        <v>26-30</v>
      </c>
      <c r="G4314" t="s">
        <v>445</v>
      </c>
      <c r="H4314">
        <v>71</v>
      </c>
      <c r="I4314">
        <v>71</v>
      </c>
      <c r="J4314" t="s">
        <v>1873</v>
      </c>
      <c r="K4314">
        <v>160000</v>
      </c>
      <c r="L4314">
        <v>8000</v>
      </c>
      <c r="M4314" t="s">
        <v>23</v>
      </c>
      <c r="N4314">
        <v>21</v>
      </c>
      <c r="O4314">
        <v>1991</v>
      </c>
      <c r="P4314" s="2">
        <v>33244</v>
      </c>
      <c r="Q4314" t="s">
        <v>39</v>
      </c>
      <c r="R4314">
        <v>165</v>
      </c>
      <c r="S4314">
        <v>23</v>
      </c>
      <c r="T4314" t="s">
        <v>16659</v>
      </c>
    </row>
    <row r="4315" spans="3:20" x14ac:dyDescent="0.3">
      <c r="C4315">
        <v>193277</v>
      </c>
      <c r="D4315" t="s">
        <v>4851</v>
      </c>
      <c r="E4315">
        <v>28</v>
      </c>
      <c r="F4315" t="str">
        <f t="shared" si="67"/>
        <v>26-30</v>
      </c>
      <c r="G4315" t="s">
        <v>158</v>
      </c>
      <c r="H4315">
        <v>71</v>
      </c>
      <c r="I4315">
        <v>72</v>
      </c>
      <c r="J4315" t="s">
        <v>2790</v>
      </c>
      <c r="K4315">
        <v>1900000</v>
      </c>
      <c r="L4315">
        <v>11000</v>
      </c>
      <c r="M4315" t="s">
        <v>18</v>
      </c>
      <c r="N4315">
        <v>27</v>
      </c>
      <c r="O4315">
        <v>2017</v>
      </c>
      <c r="P4315" s="2">
        <v>42742</v>
      </c>
      <c r="Q4315" t="s">
        <v>45</v>
      </c>
      <c r="R4315">
        <v>179</v>
      </c>
      <c r="S4315">
        <v>15</v>
      </c>
      <c r="T4315" t="s">
        <v>16659</v>
      </c>
    </row>
    <row r="4316" spans="3:20" x14ac:dyDescent="0.3">
      <c r="C4316">
        <v>198654</v>
      </c>
      <c r="D4316" t="s">
        <v>4852</v>
      </c>
      <c r="E4316">
        <v>29</v>
      </c>
      <c r="F4316" t="str">
        <f t="shared" si="67"/>
        <v>26-30</v>
      </c>
      <c r="G4316" t="s">
        <v>407</v>
      </c>
      <c r="H4316">
        <v>71</v>
      </c>
      <c r="I4316">
        <v>71</v>
      </c>
      <c r="J4316" t="s">
        <v>439</v>
      </c>
      <c r="K4316">
        <v>1800000</v>
      </c>
      <c r="L4316">
        <v>1000</v>
      </c>
      <c r="M4316" t="s">
        <v>23</v>
      </c>
      <c r="N4316">
        <v>18</v>
      </c>
      <c r="O4316">
        <v>2015</v>
      </c>
      <c r="P4316" s="2">
        <v>42011</v>
      </c>
      <c r="Q4316" t="s">
        <v>45</v>
      </c>
      <c r="R4316">
        <v>172</v>
      </c>
      <c r="S4316">
        <v>45</v>
      </c>
      <c r="T4316" t="s">
        <v>16659</v>
      </c>
    </row>
    <row r="4317" spans="3:20" x14ac:dyDescent="0.3">
      <c r="C4317">
        <v>195838</v>
      </c>
      <c r="D4317" t="s">
        <v>4853</v>
      </c>
      <c r="E4317">
        <v>29</v>
      </c>
      <c r="F4317" t="str">
        <f t="shared" si="67"/>
        <v>26-30</v>
      </c>
      <c r="G4317" t="s">
        <v>26</v>
      </c>
      <c r="H4317">
        <v>71</v>
      </c>
      <c r="I4317">
        <v>71</v>
      </c>
      <c r="J4317" t="s">
        <v>2821</v>
      </c>
      <c r="K4317">
        <v>2300000</v>
      </c>
      <c r="L4317">
        <v>9000</v>
      </c>
      <c r="M4317" t="s">
        <v>18</v>
      </c>
      <c r="N4317">
        <v>50</v>
      </c>
      <c r="O4317">
        <v>2008</v>
      </c>
      <c r="P4317" s="2">
        <v>39481</v>
      </c>
      <c r="Q4317" t="s">
        <v>45</v>
      </c>
      <c r="R4317">
        <v>172</v>
      </c>
      <c r="S4317">
        <v>66</v>
      </c>
      <c r="T4317" t="s">
        <v>16662</v>
      </c>
    </row>
    <row r="4318" spans="3:20" x14ac:dyDescent="0.3">
      <c r="C4318">
        <v>209407</v>
      </c>
      <c r="D4318" t="s">
        <v>4022</v>
      </c>
      <c r="E4318">
        <v>27</v>
      </c>
      <c r="F4318" t="str">
        <f t="shared" si="67"/>
        <v>21-25</v>
      </c>
      <c r="G4318" t="s">
        <v>75</v>
      </c>
      <c r="H4318">
        <v>71</v>
      </c>
      <c r="I4318">
        <v>71</v>
      </c>
      <c r="J4318" t="s">
        <v>1648</v>
      </c>
      <c r="K4318">
        <v>2400000</v>
      </c>
      <c r="L4318">
        <v>10000</v>
      </c>
      <c r="M4318" t="s">
        <v>23</v>
      </c>
      <c r="N4318">
        <v>17</v>
      </c>
      <c r="O4318">
        <v>2008</v>
      </c>
      <c r="P4318" s="2">
        <v>39481</v>
      </c>
      <c r="Q4318" t="s">
        <v>36</v>
      </c>
      <c r="R4318">
        <v>165</v>
      </c>
      <c r="S4318">
        <v>59</v>
      </c>
      <c r="T4318" t="s">
        <v>16662</v>
      </c>
    </row>
    <row r="4319" spans="3:20" x14ac:dyDescent="0.3">
      <c r="C4319">
        <v>212223</v>
      </c>
      <c r="D4319" t="s">
        <v>4854</v>
      </c>
      <c r="E4319">
        <v>24</v>
      </c>
      <c r="F4319" t="str">
        <f t="shared" si="67"/>
        <v>31-35</v>
      </c>
      <c r="G4319" t="s">
        <v>685</v>
      </c>
      <c r="H4319">
        <v>71</v>
      </c>
      <c r="I4319">
        <v>78</v>
      </c>
      <c r="J4319" t="s">
        <v>2192</v>
      </c>
      <c r="K4319">
        <v>3400000</v>
      </c>
      <c r="L4319">
        <v>10000</v>
      </c>
      <c r="M4319" t="s">
        <v>23</v>
      </c>
      <c r="N4319">
        <v>10</v>
      </c>
      <c r="O4319">
        <v>2008</v>
      </c>
      <c r="P4319" s="2">
        <v>39481</v>
      </c>
      <c r="Q4319" t="s">
        <v>28</v>
      </c>
      <c r="R4319">
        <v>150</v>
      </c>
      <c r="S4319">
        <v>66</v>
      </c>
      <c r="T4319" t="s">
        <v>16662</v>
      </c>
    </row>
    <row r="4320" spans="3:20" x14ac:dyDescent="0.3">
      <c r="C4320">
        <v>162047</v>
      </c>
      <c r="D4320" t="s">
        <v>4855</v>
      </c>
      <c r="E4320">
        <v>33</v>
      </c>
      <c r="F4320" t="str">
        <f t="shared" si="67"/>
        <v>21-25</v>
      </c>
      <c r="G4320" t="s">
        <v>30</v>
      </c>
      <c r="H4320">
        <v>71</v>
      </c>
      <c r="I4320">
        <v>71</v>
      </c>
      <c r="J4320" t="s">
        <v>2859</v>
      </c>
      <c r="K4320">
        <v>1400000</v>
      </c>
      <c r="L4320">
        <v>7000</v>
      </c>
      <c r="M4320" t="s">
        <v>23</v>
      </c>
      <c r="N4320">
        <v>21</v>
      </c>
      <c r="O4320">
        <v>2016</v>
      </c>
      <c r="P4320" s="2">
        <v>42376</v>
      </c>
      <c r="Q4320" t="s">
        <v>36</v>
      </c>
      <c r="R4320">
        <v>176</v>
      </c>
      <c r="S4320">
        <v>65</v>
      </c>
      <c r="T4320" t="s">
        <v>16659</v>
      </c>
    </row>
    <row r="4321" spans="3:20" x14ac:dyDescent="0.3">
      <c r="C4321">
        <v>207872</v>
      </c>
      <c r="D4321" t="s">
        <v>4856</v>
      </c>
      <c r="E4321">
        <v>25</v>
      </c>
      <c r="F4321" t="str">
        <f t="shared" si="67"/>
        <v>26-30</v>
      </c>
      <c r="G4321" t="s">
        <v>395</v>
      </c>
      <c r="H4321">
        <v>70</v>
      </c>
      <c r="I4321">
        <v>72</v>
      </c>
      <c r="J4321" t="s">
        <v>3323</v>
      </c>
      <c r="K4321">
        <v>2200000</v>
      </c>
      <c r="L4321">
        <v>7000</v>
      </c>
      <c r="M4321" t="s">
        <v>23</v>
      </c>
      <c r="N4321">
        <v>7</v>
      </c>
      <c r="O4321">
        <v>2017</v>
      </c>
      <c r="P4321" s="2">
        <v>42742</v>
      </c>
      <c r="Q4321" t="s">
        <v>45</v>
      </c>
      <c r="R4321">
        <v>179</v>
      </c>
      <c r="S4321">
        <v>72</v>
      </c>
      <c r="T4321" t="s">
        <v>16659</v>
      </c>
    </row>
    <row r="4322" spans="3:20" x14ac:dyDescent="0.3">
      <c r="C4322">
        <v>212992</v>
      </c>
      <c r="D4322" t="s">
        <v>4857</v>
      </c>
      <c r="E4322">
        <v>26</v>
      </c>
      <c r="F4322" t="str">
        <f t="shared" si="67"/>
        <v>21-25</v>
      </c>
      <c r="G4322" t="s">
        <v>428</v>
      </c>
      <c r="H4322">
        <v>70</v>
      </c>
      <c r="I4322">
        <v>72</v>
      </c>
      <c r="J4322" t="s">
        <v>2414</v>
      </c>
      <c r="K4322">
        <v>2200000</v>
      </c>
      <c r="L4322">
        <v>20000</v>
      </c>
      <c r="M4322" t="s">
        <v>23</v>
      </c>
      <c r="N4322">
        <v>22</v>
      </c>
      <c r="O4322">
        <v>2008</v>
      </c>
      <c r="P4322" s="2">
        <v>39481</v>
      </c>
      <c r="Q4322" t="s">
        <v>92</v>
      </c>
      <c r="R4322">
        <v>187</v>
      </c>
      <c r="S4322">
        <v>62</v>
      </c>
      <c r="T4322" t="s">
        <v>16662</v>
      </c>
    </row>
    <row r="4323" spans="3:20" x14ac:dyDescent="0.3">
      <c r="C4323">
        <v>233472</v>
      </c>
      <c r="D4323" t="s">
        <v>4858</v>
      </c>
      <c r="E4323">
        <v>21</v>
      </c>
      <c r="F4323" t="str">
        <f t="shared" si="67"/>
        <v>26-30</v>
      </c>
      <c r="G4323" t="s">
        <v>586</v>
      </c>
      <c r="H4323">
        <v>70</v>
      </c>
      <c r="I4323">
        <v>78</v>
      </c>
      <c r="J4323" t="s">
        <v>1027</v>
      </c>
      <c r="K4323">
        <v>2600000</v>
      </c>
      <c r="L4323">
        <v>13000</v>
      </c>
      <c r="M4323" t="s">
        <v>23</v>
      </c>
      <c r="N4323">
        <v>37</v>
      </c>
      <c r="O4323">
        <v>2008</v>
      </c>
      <c r="P4323" s="2">
        <v>39481</v>
      </c>
      <c r="Q4323" t="s">
        <v>45</v>
      </c>
      <c r="R4323">
        <v>154</v>
      </c>
      <c r="S4323">
        <v>52</v>
      </c>
      <c r="T4323" t="s">
        <v>16662</v>
      </c>
    </row>
    <row r="4324" spans="3:20" x14ac:dyDescent="0.3">
      <c r="C4324">
        <v>184320</v>
      </c>
      <c r="D4324" t="s">
        <v>4859</v>
      </c>
      <c r="E4324">
        <v>30</v>
      </c>
      <c r="F4324" t="str">
        <f t="shared" si="67"/>
        <v>31-35</v>
      </c>
      <c r="G4324" t="s">
        <v>75</v>
      </c>
      <c r="H4324">
        <v>70</v>
      </c>
      <c r="I4324">
        <v>70</v>
      </c>
      <c r="J4324" t="s">
        <v>2736</v>
      </c>
      <c r="K4324">
        <v>1600000</v>
      </c>
      <c r="L4324">
        <v>3000</v>
      </c>
      <c r="M4324" t="s">
        <v>23</v>
      </c>
      <c r="N4324">
        <v>8</v>
      </c>
      <c r="O4324">
        <v>2008</v>
      </c>
      <c r="P4324" s="2">
        <v>39481</v>
      </c>
      <c r="Q4324" t="s">
        <v>36</v>
      </c>
      <c r="R4324">
        <v>176</v>
      </c>
      <c r="S4324">
        <v>73</v>
      </c>
      <c r="T4324" t="s">
        <v>16662</v>
      </c>
    </row>
    <row r="4325" spans="3:20" x14ac:dyDescent="0.3">
      <c r="C4325">
        <v>143617</v>
      </c>
      <c r="D4325" t="s">
        <v>4860</v>
      </c>
      <c r="E4325">
        <v>32</v>
      </c>
      <c r="F4325" t="str">
        <f t="shared" si="67"/>
        <v>26-30</v>
      </c>
      <c r="G4325" t="s">
        <v>533</v>
      </c>
      <c r="H4325">
        <v>70</v>
      </c>
      <c r="I4325">
        <v>70</v>
      </c>
      <c r="J4325" t="s">
        <v>1639</v>
      </c>
      <c r="K4325">
        <v>1400000</v>
      </c>
      <c r="L4325">
        <v>10000</v>
      </c>
      <c r="M4325" t="s">
        <v>18</v>
      </c>
      <c r="N4325">
        <v>34</v>
      </c>
      <c r="O4325">
        <v>2008</v>
      </c>
      <c r="P4325" s="2">
        <v>39481</v>
      </c>
      <c r="Q4325" t="s">
        <v>28</v>
      </c>
      <c r="R4325">
        <v>165</v>
      </c>
      <c r="S4325">
        <v>71</v>
      </c>
      <c r="T4325" t="s">
        <v>16662</v>
      </c>
    </row>
    <row r="4326" spans="3:20" x14ac:dyDescent="0.3">
      <c r="C4326">
        <v>223489</v>
      </c>
      <c r="D4326" t="s">
        <v>4861</v>
      </c>
      <c r="E4326">
        <v>26</v>
      </c>
      <c r="F4326" t="str">
        <f t="shared" si="67"/>
        <v>21-25</v>
      </c>
      <c r="G4326" t="s">
        <v>148</v>
      </c>
      <c r="H4326">
        <v>70</v>
      </c>
      <c r="I4326">
        <v>73</v>
      </c>
      <c r="J4326" t="s">
        <v>1135</v>
      </c>
      <c r="K4326">
        <v>2200000</v>
      </c>
      <c r="L4326">
        <v>22000</v>
      </c>
      <c r="M4326" t="s">
        <v>23</v>
      </c>
      <c r="N4326">
        <v>45</v>
      </c>
      <c r="O4326">
        <v>2018</v>
      </c>
      <c r="P4326" s="2">
        <v>43380</v>
      </c>
      <c r="Q4326" t="s">
        <v>92</v>
      </c>
      <c r="R4326">
        <v>176</v>
      </c>
      <c r="S4326">
        <v>67</v>
      </c>
      <c r="T4326" t="s">
        <v>16660</v>
      </c>
    </row>
    <row r="4327" spans="3:20" x14ac:dyDescent="0.3">
      <c r="C4327">
        <v>228353</v>
      </c>
      <c r="D4327" t="s">
        <v>4862</v>
      </c>
      <c r="E4327">
        <v>23</v>
      </c>
      <c r="F4327" t="str">
        <f t="shared" si="67"/>
        <v>26-30</v>
      </c>
      <c r="G4327" t="s">
        <v>34</v>
      </c>
      <c r="H4327">
        <v>70</v>
      </c>
      <c r="I4327">
        <v>76</v>
      </c>
      <c r="J4327" t="s">
        <v>2714</v>
      </c>
      <c r="K4327">
        <v>2100000</v>
      </c>
      <c r="L4327">
        <v>7000</v>
      </c>
      <c r="M4327" t="s">
        <v>23</v>
      </c>
      <c r="N4327">
        <v>22</v>
      </c>
      <c r="O4327">
        <v>2008</v>
      </c>
      <c r="P4327" s="2">
        <v>39481</v>
      </c>
      <c r="Q4327" t="s">
        <v>28</v>
      </c>
      <c r="R4327">
        <v>152</v>
      </c>
      <c r="S4327">
        <v>48</v>
      </c>
      <c r="T4327" t="s">
        <v>16662</v>
      </c>
    </row>
    <row r="4328" spans="3:20" x14ac:dyDescent="0.3">
      <c r="C4328">
        <v>198914</v>
      </c>
      <c r="D4328" t="s">
        <v>4863</v>
      </c>
      <c r="E4328">
        <v>30</v>
      </c>
      <c r="F4328" t="str">
        <f t="shared" si="67"/>
        <v>26-30</v>
      </c>
      <c r="G4328" t="s">
        <v>54</v>
      </c>
      <c r="H4328">
        <v>70</v>
      </c>
      <c r="I4328">
        <v>70</v>
      </c>
      <c r="J4328" t="s">
        <v>4841</v>
      </c>
      <c r="K4328">
        <v>1600000</v>
      </c>
      <c r="L4328">
        <v>5000</v>
      </c>
      <c r="M4328" t="s">
        <v>23</v>
      </c>
      <c r="N4328">
        <v>7</v>
      </c>
      <c r="O4328">
        <v>2018</v>
      </c>
      <c r="P4328" s="2">
        <v>43107</v>
      </c>
      <c r="Q4328" t="s">
        <v>36</v>
      </c>
      <c r="R4328">
        <v>185</v>
      </c>
      <c r="S4328">
        <v>61</v>
      </c>
      <c r="T4328" t="s">
        <v>16659</v>
      </c>
    </row>
    <row r="4329" spans="3:20" x14ac:dyDescent="0.3">
      <c r="C4329">
        <v>214018</v>
      </c>
      <c r="D4329" t="s">
        <v>4864</v>
      </c>
      <c r="E4329">
        <v>27</v>
      </c>
      <c r="F4329" t="str">
        <f t="shared" si="67"/>
        <v>26-30</v>
      </c>
      <c r="G4329" t="s">
        <v>193</v>
      </c>
      <c r="H4329">
        <v>70</v>
      </c>
      <c r="I4329">
        <v>70</v>
      </c>
      <c r="J4329" t="s">
        <v>2244</v>
      </c>
      <c r="K4329">
        <v>1500000</v>
      </c>
      <c r="L4329">
        <v>5000</v>
      </c>
      <c r="M4329" t="s">
        <v>23</v>
      </c>
      <c r="N4329">
        <v>5</v>
      </c>
      <c r="O4329">
        <v>2017</v>
      </c>
      <c r="P4329" s="2">
        <v>42928</v>
      </c>
      <c r="Q4329" t="s">
        <v>45</v>
      </c>
      <c r="R4329">
        <v>174</v>
      </c>
      <c r="S4329">
        <v>44</v>
      </c>
      <c r="T4329" t="s">
        <v>16669</v>
      </c>
    </row>
    <row r="4330" spans="3:20" x14ac:dyDescent="0.3">
      <c r="C4330">
        <v>233986</v>
      </c>
      <c r="D4330" t="s">
        <v>4865</v>
      </c>
      <c r="E4330">
        <v>26</v>
      </c>
      <c r="F4330" t="str">
        <f t="shared" si="67"/>
        <v>31-35</v>
      </c>
      <c r="G4330" t="s">
        <v>26</v>
      </c>
      <c r="H4330">
        <v>70</v>
      </c>
      <c r="I4330">
        <v>70</v>
      </c>
      <c r="J4330" t="s">
        <v>2368</v>
      </c>
      <c r="K4330">
        <v>1500000</v>
      </c>
      <c r="L4330">
        <v>11000</v>
      </c>
      <c r="M4330" t="s">
        <v>23</v>
      </c>
      <c r="N4330">
        <v>2</v>
      </c>
      <c r="O4330">
        <v>2018</v>
      </c>
      <c r="P4330" s="2">
        <v>43101</v>
      </c>
      <c r="Q4330" t="s">
        <v>28</v>
      </c>
      <c r="R4330">
        <v>163</v>
      </c>
      <c r="S4330">
        <v>36</v>
      </c>
      <c r="T4330" t="s">
        <v>16659</v>
      </c>
    </row>
    <row r="4331" spans="3:20" x14ac:dyDescent="0.3">
      <c r="C4331">
        <v>186882</v>
      </c>
      <c r="D4331" t="s">
        <v>4866</v>
      </c>
      <c r="E4331">
        <v>32</v>
      </c>
      <c r="F4331" t="str">
        <f t="shared" si="67"/>
        <v>26-30</v>
      </c>
      <c r="G4331" t="s">
        <v>4867</v>
      </c>
      <c r="H4331">
        <v>70</v>
      </c>
      <c r="I4331">
        <v>70</v>
      </c>
      <c r="J4331" t="s">
        <v>4485</v>
      </c>
      <c r="K4331">
        <v>1000000</v>
      </c>
      <c r="L4331">
        <v>3000</v>
      </c>
      <c r="M4331" t="s">
        <v>23</v>
      </c>
      <c r="N4331">
        <v>1</v>
      </c>
      <c r="O4331">
        <v>2016</v>
      </c>
      <c r="P4331" s="2">
        <v>42649</v>
      </c>
      <c r="Q4331" t="s">
        <v>92</v>
      </c>
      <c r="R4331">
        <v>179</v>
      </c>
      <c r="S4331">
        <v>25</v>
      </c>
      <c r="T4331" t="s">
        <v>16660</v>
      </c>
    </row>
    <row r="4332" spans="3:20" x14ac:dyDescent="0.3">
      <c r="C4332">
        <v>199683</v>
      </c>
      <c r="D4332" t="s">
        <v>4868</v>
      </c>
      <c r="E4332">
        <v>26</v>
      </c>
      <c r="F4332" t="str">
        <f t="shared" si="67"/>
        <v>21-25</v>
      </c>
      <c r="G4332" t="s">
        <v>533</v>
      </c>
      <c r="H4332">
        <v>70</v>
      </c>
      <c r="I4332">
        <v>72</v>
      </c>
      <c r="J4332" t="s">
        <v>920</v>
      </c>
      <c r="K4332">
        <v>1800000</v>
      </c>
      <c r="L4332">
        <v>15000</v>
      </c>
      <c r="M4332" t="s">
        <v>23</v>
      </c>
      <c r="N4332">
        <v>2</v>
      </c>
      <c r="O4332">
        <v>2008</v>
      </c>
      <c r="P4332" s="2">
        <v>39481</v>
      </c>
      <c r="Q4332" t="s">
        <v>39</v>
      </c>
      <c r="R4332">
        <v>163</v>
      </c>
      <c r="S4332">
        <v>70</v>
      </c>
      <c r="T4332" t="s">
        <v>16662</v>
      </c>
    </row>
    <row r="4333" spans="3:20" x14ac:dyDescent="0.3">
      <c r="C4333">
        <v>206083</v>
      </c>
      <c r="D4333" t="s">
        <v>3440</v>
      </c>
      <c r="E4333">
        <v>23</v>
      </c>
      <c r="F4333" t="str">
        <f t="shared" si="67"/>
        <v>26-30</v>
      </c>
      <c r="G4333" t="s">
        <v>63</v>
      </c>
      <c r="H4333">
        <v>70</v>
      </c>
      <c r="I4333">
        <v>77</v>
      </c>
      <c r="J4333" t="s">
        <v>2096</v>
      </c>
      <c r="K4333">
        <v>2500000</v>
      </c>
      <c r="L4333">
        <v>21000</v>
      </c>
      <c r="M4333" t="s">
        <v>23</v>
      </c>
      <c r="N4333">
        <v>11</v>
      </c>
      <c r="O4333">
        <v>2018</v>
      </c>
      <c r="P4333" s="2">
        <v>43440</v>
      </c>
      <c r="Q4333" t="s">
        <v>39</v>
      </c>
      <c r="R4333">
        <v>148</v>
      </c>
      <c r="S4333">
        <v>58</v>
      </c>
      <c r="T4333" t="s">
        <v>16667</v>
      </c>
    </row>
    <row r="4334" spans="3:20" x14ac:dyDescent="0.3">
      <c r="C4334">
        <v>216067</v>
      </c>
      <c r="D4334" t="s">
        <v>4869</v>
      </c>
      <c r="E4334">
        <v>28</v>
      </c>
      <c r="F4334" t="str">
        <f t="shared" si="67"/>
        <v>16-20</v>
      </c>
      <c r="G4334" t="s">
        <v>75</v>
      </c>
      <c r="H4334">
        <v>70</v>
      </c>
      <c r="I4334">
        <v>70</v>
      </c>
      <c r="J4334" t="s">
        <v>1094</v>
      </c>
      <c r="K4334">
        <v>1400000</v>
      </c>
      <c r="L4334">
        <v>21000</v>
      </c>
      <c r="M4334" t="s">
        <v>18</v>
      </c>
      <c r="N4334">
        <v>28</v>
      </c>
      <c r="O4334">
        <v>2018</v>
      </c>
      <c r="P4334" s="2">
        <v>43138</v>
      </c>
      <c r="Q4334" t="s">
        <v>36</v>
      </c>
      <c r="R4334">
        <v>165</v>
      </c>
      <c r="S4334">
        <v>38</v>
      </c>
      <c r="T4334" t="s">
        <v>16662</v>
      </c>
    </row>
    <row r="4335" spans="3:20" x14ac:dyDescent="0.3">
      <c r="C4335">
        <v>225539</v>
      </c>
      <c r="D4335" t="s">
        <v>4870</v>
      </c>
      <c r="E4335">
        <v>20</v>
      </c>
      <c r="F4335" t="str">
        <f t="shared" si="67"/>
        <v>21-25</v>
      </c>
      <c r="G4335" t="s">
        <v>63</v>
      </c>
      <c r="H4335">
        <v>70</v>
      </c>
      <c r="I4335">
        <v>84</v>
      </c>
      <c r="J4335" t="s">
        <v>79</v>
      </c>
      <c r="K4335">
        <v>3900000</v>
      </c>
      <c r="L4335">
        <v>37000</v>
      </c>
      <c r="M4335" t="s">
        <v>23</v>
      </c>
      <c r="N4335">
        <v>29</v>
      </c>
      <c r="O4335">
        <v>2017</v>
      </c>
      <c r="P4335" s="2">
        <v>43015</v>
      </c>
      <c r="Q4335" t="s">
        <v>24</v>
      </c>
      <c r="R4335">
        <v>176</v>
      </c>
      <c r="S4335">
        <v>71</v>
      </c>
      <c r="T4335" t="s">
        <v>16660</v>
      </c>
    </row>
    <row r="4336" spans="3:20" x14ac:dyDescent="0.3">
      <c r="C4336">
        <v>230147</v>
      </c>
      <c r="D4336" t="s">
        <v>4871</v>
      </c>
      <c r="E4336">
        <v>23</v>
      </c>
      <c r="F4336" t="str">
        <f t="shared" si="67"/>
        <v>21-25</v>
      </c>
      <c r="G4336" t="s">
        <v>582</v>
      </c>
      <c r="H4336">
        <v>70</v>
      </c>
      <c r="I4336">
        <v>76</v>
      </c>
      <c r="J4336" t="s">
        <v>1326</v>
      </c>
      <c r="K4336">
        <v>2000000</v>
      </c>
      <c r="L4336">
        <v>5000</v>
      </c>
      <c r="M4336" t="s">
        <v>23</v>
      </c>
      <c r="N4336">
        <v>17</v>
      </c>
      <c r="O4336">
        <v>2008</v>
      </c>
      <c r="P4336" s="2">
        <v>39481</v>
      </c>
      <c r="Q4336" t="s">
        <v>61</v>
      </c>
      <c r="R4336">
        <v>141</v>
      </c>
      <c r="S4336">
        <v>41</v>
      </c>
      <c r="T4336" t="s">
        <v>16662</v>
      </c>
    </row>
    <row r="4337" spans="3:20" x14ac:dyDescent="0.3">
      <c r="C4337">
        <v>236547</v>
      </c>
      <c r="D4337" t="s">
        <v>4872</v>
      </c>
      <c r="E4337">
        <v>24</v>
      </c>
      <c r="F4337" t="str">
        <f t="shared" si="67"/>
        <v>26-30</v>
      </c>
      <c r="G4337" t="s">
        <v>343</v>
      </c>
      <c r="H4337">
        <v>70</v>
      </c>
      <c r="I4337">
        <v>76</v>
      </c>
      <c r="J4337" t="s">
        <v>1826</v>
      </c>
      <c r="K4337">
        <v>2400000</v>
      </c>
      <c r="L4337">
        <v>1000</v>
      </c>
      <c r="M4337" t="s">
        <v>18</v>
      </c>
      <c r="N4337">
        <v>6</v>
      </c>
      <c r="O4337">
        <v>2017</v>
      </c>
      <c r="P4337" s="2">
        <v>42979</v>
      </c>
      <c r="Q4337" t="s">
        <v>19</v>
      </c>
      <c r="R4337">
        <v>137</v>
      </c>
      <c r="S4337">
        <v>57</v>
      </c>
      <c r="T4337" t="s">
        <v>16665</v>
      </c>
    </row>
    <row r="4338" spans="3:20" x14ac:dyDescent="0.3">
      <c r="C4338">
        <v>190467</v>
      </c>
      <c r="D4338" t="s">
        <v>4873</v>
      </c>
      <c r="E4338">
        <v>26</v>
      </c>
      <c r="F4338" t="str">
        <f t="shared" si="67"/>
        <v>21-25</v>
      </c>
      <c r="G4338" t="s">
        <v>445</v>
      </c>
      <c r="H4338">
        <v>70</v>
      </c>
      <c r="I4338">
        <v>72</v>
      </c>
      <c r="J4338" t="s">
        <v>1733</v>
      </c>
      <c r="K4338">
        <v>1800000</v>
      </c>
      <c r="L4338">
        <v>11000</v>
      </c>
      <c r="M4338" t="s">
        <v>23</v>
      </c>
      <c r="N4338">
        <v>6</v>
      </c>
      <c r="O4338">
        <v>2016</v>
      </c>
      <c r="P4338" s="2">
        <v>42370</v>
      </c>
      <c r="Q4338" t="s">
        <v>45</v>
      </c>
      <c r="R4338">
        <v>174</v>
      </c>
      <c r="S4338">
        <v>68</v>
      </c>
      <c r="T4338" t="s">
        <v>16659</v>
      </c>
    </row>
    <row r="4339" spans="3:20" x14ac:dyDescent="0.3">
      <c r="C4339">
        <v>203780</v>
      </c>
      <c r="D4339" t="s">
        <v>4874</v>
      </c>
      <c r="E4339">
        <v>25</v>
      </c>
      <c r="F4339" t="str">
        <f t="shared" si="67"/>
        <v>21-25</v>
      </c>
      <c r="G4339" t="s">
        <v>484</v>
      </c>
      <c r="H4339">
        <v>70</v>
      </c>
      <c r="I4339">
        <v>74</v>
      </c>
      <c r="J4339" t="s">
        <v>1648</v>
      </c>
      <c r="K4339">
        <v>1900000</v>
      </c>
      <c r="L4339">
        <v>7000</v>
      </c>
      <c r="M4339" t="s">
        <v>23</v>
      </c>
      <c r="N4339">
        <v>5</v>
      </c>
      <c r="O4339">
        <v>2008</v>
      </c>
      <c r="P4339" s="2">
        <v>39481</v>
      </c>
      <c r="Q4339" t="s">
        <v>45</v>
      </c>
      <c r="R4339">
        <v>176</v>
      </c>
      <c r="S4339">
        <v>45</v>
      </c>
      <c r="T4339" t="s">
        <v>16662</v>
      </c>
    </row>
    <row r="4340" spans="3:20" x14ac:dyDescent="0.3">
      <c r="C4340">
        <v>207876</v>
      </c>
      <c r="D4340" t="s">
        <v>2535</v>
      </c>
      <c r="E4340">
        <v>25</v>
      </c>
      <c r="F4340" t="str">
        <f t="shared" si="67"/>
        <v>21-25</v>
      </c>
      <c r="G4340" t="s">
        <v>493</v>
      </c>
      <c r="H4340">
        <v>70</v>
      </c>
      <c r="I4340">
        <v>72</v>
      </c>
      <c r="J4340" t="s">
        <v>4362</v>
      </c>
      <c r="K4340">
        <v>1800000</v>
      </c>
      <c r="L4340">
        <v>4000</v>
      </c>
      <c r="M4340" t="s">
        <v>23</v>
      </c>
      <c r="N4340">
        <v>24</v>
      </c>
      <c r="O4340">
        <v>2018</v>
      </c>
      <c r="P4340" s="2">
        <v>43228</v>
      </c>
      <c r="Q4340" t="s">
        <v>61</v>
      </c>
      <c r="R4340">
        <v>165</v>
      </c>
      <c r="S4340">
        <v>62</v>
      </c>
      <c r="T4340" t="s">
        <v>16670</v>
      </c>
    </row>
    <row r="4341" spans="3:20" x14ac:dyDescent="0.3">
      <c r="C4341">
        <v>211204</v>
      </c>
      <c r="D4341" t="s">
        <v>4875</v>
      </c>
      <c r="E4341">
        <v>23</v>
      </c>
      <c r="F4341" t="str">
        <f t="shared" si="67"/>
        <v>31-35</v>
      </c>
      <c r="G4341" t="s">
        <v>95</v>
      </c>
      <c r="H4341">
        <v>70</v>
      </c>
      <c r="I4341">
        <v>78</v>
      </c>
      <c r="J4341" t="s">
        <v>1442</v>
      </c>
      <c r="K4341">
        <v>2200000</v>
      </c>
      <c r="L4341">
        <v>12000</v>
      </c>
      <c r="M4341" t="s">
        <v>18</v>
      </c>
      <c r="N4341">
        <v>24</v>
      </c>
      <c r="O4341">
        <v>2018</v>
      </c>
      <c r="P4341" s="2">
        <v>43351</v>
      </c>
      <c r="Q4341" t="s">
        <v>61</v>
      </c>
      <c r="R4341">
        <v>165</v>
      </c>
      <c r="S4341">
        <v>60</v>
      </c>
      <c r="T4341" t="s">
        <v>16665</v>
      </c>
    </row>
    <row r="4342" spans="3:20" x14ac:dyDescent="0.3">
      <c r="C4342">
        <v>162052</v>
      </c>
      <c r="D4342" t="s">
        <v>4876</v>
      </c>
      <c r="E4342">
        <v>33</v>
      </c>
      <c r="F4342" t="str">
        <f t="shared" si="67"/>
        <v>21-25</v>
      </c>
      <c r="G4342" t="s">
        <v>86</v>
      </c>
      <c r="H4342">
        <v>70</v>
      </c>
      <c r="I4342">
        <v>70</v>
      </c>
      <c r="J4342" t="s">
        <v>732</v>
      </c>
      <c r="K4342">
        <v>900000</v>
      </c>
      <c r="L4342">
        <v>4000</v>
      </c>
      <c r="M4342" t="s">
        <v>23</v>
      </c>
      <c r="N4342">
        <v>1</v>
      </c>
      <c r="O4342">
        <v>2018</v>
      </c>
      <c r="P4342" s="2">
        <v>43283</v>
      </c>
      <c r="Q4342" t="s">
        <v>32</v>
      </c>
      <c r="R4342">
        <v>194</v>
      </c>
      <c r="S4342">
        <v>21</v>
      </c>
      <c r="T4342" t="s">
        <v>16669</v>
      </c>
    </row>
    <row r="4343" spans="3:20" x14ac:dyDescent="0.3">
      <c r="C4343">
        <v>241412</v>
      </c>
      <c r="D4343" t="s">
        <v>4877</v>
      </c>
      <c r="E4343">
        <v>23</v>
      </c>
      <c r="F4343" t="str">
        <f t="shared" si="67"/>
        <v>21-25</v>
      </c>
      <c r="G4343" t="s">
        <v>554</v>
      </c>
      <c r="H4343">
        <v>70</v>
      </c>
      <c r="I4343">
        <v>74</v>
      </c>
      <c r="J4343" t="s">
        <v>1733</v>
      </c>
      <c r="K4343">
        <v>2300000</v>
      </c>
      <c r="L4343">
        <v>11000</v>
      </c>
      <c r="M4343" t="s">
        <v>18</v>
      </c>
      <c r="N4343">
        <v>18</v>
      </c>
      <c r="O4343">
        <v>2008</v>
      </c>
      <c r="P4343" s="2">
        <v>39481</v>
      </c>
      <c r="Q4343" t="s">
        <v>45</v>
      </c>
      <c r="R4343">
        <v>157</v>
      </c>
      <c r="S4343">
        <v>71</v>
      </c>
      <c r="T4343" t="s">
        <v>16662</v>
      </c>
    </row>
    <row r="4344" spans="3:20" x14ac:dyDescent="0.3">
      <c r="C4344">
        <v>212229</v>
      </c>
      <c r="D4344" t="s">
        <v>4878</v>
      </c>
      <c r="E4344">
        <v>24</v>
      </c>
      <c r="F4344" t="str">
        <f t="shared" si="67"/>
        <v>26-30</v>
      </c>
      <c r="G4344" t="s">
        <v>21</v>
      </c>
      <c r="H4344">
        <v>70</v>
      </c>
      <c r="I4344">
        <v>76</v>
      </c>
      <c r="J4344" t="s">
        <v>4017</v>
      </c>
      <c r="K4344">
        <v>2400000</v>
      </c>
      <c r="L4344">
        <v>4000</v>
      </c>
      <c r="M4344" t="s">
        <v>18</v>
      </c>
      <c r="N4344">
        <v>70</v>
      </c>
      <c r="O4344">
        <v>2017</v>
      </c>
      <c r="P4344" s="2">
        <v>42742</v>
      </c>
      <c r="Q4344" t="s">
        <v>28</v>
      </c>
      <c r="R4344">
        <v>141</v>
      </c>
      <c r="S4344">
        <v>48</v>
      </c>
      <c r="T4344" t="s">
        <v>16659</v>
      </c>
    </row>
    <row r="4345" spans="3:20" x14ac:dyDescent="0.3">
      <c r="C4345">
        <v>214021</v>
      </c>
      <c r="D4345" t="s">
        <v>4879</v>
      </c>
      <c r="E4345">
        <v>29</v>
      </c>
      <c r="F4345" t="str">
        <f t="shared" si="67"/>
        <v>31-35</v>
      </c>
      <c r="G4345" t="s">
        <v>193</v>
      </c>
      <c r="H4345">
        <v>70</v>
      </c>
      <c r="I4345">
        <v>70</v>
      </c>
      <c r="J4345" t="s">
        <v>3523</v>
      </c>
      <c r="K4345">
        <v>1400000</v>
      </c>
      <c r="L4345">
        <v>3000</v>
      </c>
      <c r="M4345" t="s">
        <v>23</v>
      </c>
      <c r="N4345">
        <v>2</v>
      </c>
      <c r="O4345">
        <v>2008</v>
      </c>
      <c r="P4345" s="2">
        <v>39481</v>
      </c>
      <c r="Q4345" t="s">
        <v>45</v>
      </c>
      <c r="R4345">
        <v>161</v>
      </c>
      <c r="S4345">
        <v>43</v>
      </c>
      <c r="T4345" t="s">
        <v>16662</v>
      </c>
    </row>
    <row r="4346" spans="3:20" x14ac:dyDescent="0.3">
      <c r="C4346">
        <v>156421</v>
      </c>
      <c r="D4346" t="s">
        <v>4880</v>
      </c>
      <c r="E4346">
        <v>34</v>
      </c>
      <c r="F4346" t="str">
        <f t="shared" si="67"/>
        <v>26-30</v>
      </c>
      <c r="G4346" t="s">
        <v>445</v>
      </c>
      <c r="H4346">
        <v>70</v>
      </c>
      <c r="I4346">
        <v>70</v>
      </c>
      <c r="J4346" t="s">
        <v>1788</v>
      </c>
      <c r="K4346">
        <v>550000</v>
      </c>
      <c r="L4346">
        <v>11000</v>
      </c>
      <c r="M4346" t="s">
        <v>23</v>
      </c>
      <c r="N4346">
        <v>6</v>
      </c>
      <c r="O4346">
        <v>2017</v>
      </c>
      <c r="P4346" s="2">
        <v>42826</v>
      </c>
      <c r="Q4346" t="s">
        <v>61</v>
      </c>
      <c r="R4346">
        <v>170</v>
      </c>
      <c r="S4346">
        <v>53</v>
      </c>
      <c r="T4346" t="s">
        <v>16664</v>
      </c>
    </row>
    <row r="4347" spans="3:20" x14ac:dyDescent="0.3">
      <c r="C4347">
        <v>230405</v>
      </c>
      <c r="D4347" t="s">
        <v>4881</v>
      </c>
      <c r="E4347">
        <v>30</v>
      </c>
      <c r="F4347" t="str">
        <f t="shared" si="67"/>
        <v>21-25</v>
      </c>
      <c r="G4347" t="s">
        <v>26</v>
      </c>
      <c r="H4347">
        <v>70</v>
      </c>
      <c r="I4347">
        <v>70</v>
      </c>
      <c r="J4347" t="s">
        <v>2081</v>
      </c>
      <c r="K4347">
        <v>1300000</v>
      </c>
      <c r="L4347">
        <v>9000</v>
      </c>
      <c r="M4347" t="s">
        <v>23</v>
      </c>
      <c r="N4347">
        <v>4</v>
      </c>
      <c r="O4347">
        <v>2018</v>
      </c>
      <c r="P4347" s="2">
        <v>43101</v>
      </c>
      <c r="Q4347" t="s">
        <v>71</v>
      </c>
      <c r="R4347">
        <v>181</v>
      </c>
      <c r="S4347">
        <v>48</v>
      </c>
      <c r="T4347" t="s">
        <v>16659</v>
      </c>
    </row>
    <row r="4348" spans="3:20" x14ac:dyDescent="0.3">
      <c r="C4348">
        <v>235781</v>
      </c>
      <c r="D4348" t="s">
        <v>4882</v>
      </c>
      <c r="E4348">
        <v>21</v>
      </c>
      <c r="F4348" t="str">
        <f t="shared" si="67"/>
        <v>21-25</v>
      </c>
      <c r="G4348" t="s">
        <v>30</v>
      </c>
      <c r="H4348">
        <v>70</v>
      </c>
      <c r="I4348">
        <v>76</v>
      </c>
      <c r="J4348" t="s">
        <v>1396</v>
      </c>
      <c r="K4348">
        <v>2400000</v>
      </c>
      <c r="L4348">
        <v>8000</v>
      </c>
      <c r="M4348" t="s">
        <v>23</v>
      </c>
      <c r="N4348">
        <v>27</v>
      </c>
      <c r="O4348">
        <v>2016</v>
      </c>
      <c r="P4348" s="2">
        <v>42376</v>
      </c>
      <c r="Q4348" t="s">
        <v>45</v>
      </c>
      <c r="R4348">
        <v>161</v>
      </c>
      <c r="S4348">
        <v>39</v>
      </c>
      <c r="T4348" t="s">
        <v>16659</v>
      </c>
    </row>
    <row r="4349" spans="3:20" x14ac:dyDescent="0.3">
      <c r="C4349">
        <v>230150</v>
      </c>
      <c r="D4349" t="s">
        <v>4883</v>
      </c>
      <c r="E4349">
        <v>25</v>
      </c>
      <c r="F4349" t="str">
        <f t="shared" si="67"/>
        <v>21-25</v>
      </c>
      <c r="G4349" t="s">
        <v>21</v>
      </c>
      <c r="H4349">
        <v>70</v>
      </c>
      <c r="I4349">
        <v>71</v>
      </c>
      <c r="J4349" t="s">
        <v>2821</v>
      </c>
      <c r="K4349">
        <v>2100000</v>
      </c>
      <c r="L4349">
        <v>7000</v>
      </c>
      <c r="M4349" t="s">
        <v>23</v>
      </c>
      <c r="N4349">
        <v>7</v>
      </c>
      <c r="O4349">
        <v>2016</v>
      </c>
      <c r="P4349" s="2">
        <v>42522</v>
      </c>
      <c r="Q4349" t="s">
        <v>59</v>
      </c>
      <c r="R4349">
        <v>137</v>
      </c>
      <c r="S4349">
        <v>64</v>
      </c>
      <c r="T4349" t="s">
        <v>16666</v>
      </c>
    </row>
    <row r="4350" spans="3:20" x14ac:dyDescent="0.3">
      <c r="C4350">
        <v>231942</v>
      </c>
      <c r="D4350" t="s">
        <v>4884</v>
      </c>
      <c r="E4350">
        <v>21</v>
      </c>
      <c r="F4350" t="str">
        <f t="shared" si="67"/>
        <v>16-20</v>
      </c>
      <c r="G4350" t="s">
        <v>212</v>
      </c>
      <c r="H4350">
        <v>70</v>
      </c>
      <c r="I4350">
        <v>75</v>
      </c>
      <c r="J4350" t="s">
        <v>4885</v>
      </c>
      <c r="K4350">
        <v>2400000</v>
      </c>
      <c r="L4350">
        <v>4000</v>
      </c>
      <c r="M4350" t="s">
        <v>23</v>
      </c>
      <c r="N4350">
        <v>16</v>
      </c>
      <c r="O4350">
        <v>2016</v>
      </c>
      <c r="P4350" s="2">
        <v>42583</v>
      </c>
      <c r="Q4350" t="s">
        <v>36</v>
      </c>
      <c r="R4350">
        <v>159</v>
      </c>
      <c r="S4350">
        <v>50</v>
      </c>
      <c r="T4350" t="s">
        <v>16668</v>
      </c>
    </row>
    <row r="4351" spans="3:20" x14ac:dyDescent="0.3">
      <c r="C4351">
        <v>235526</v>
      </c>
      <c r="D4351" t="s">
        <v>4886</v>
      </c>
      <c r="E4351">
        <v>20</v>
      </c>
      <c r="F4351" t="str">
        <f t="shared" si="67"/>
        <v>26-30</v>
      </c>
      <c r="G4351" t="s">
        <v>54</v>
      </c>
      <c r="H4351">
        <v>70</v>
      </c>
      <c r="I4351">
        <v>84</v>
      </c>
      <c r="J4351" t="s">
        <v>305</v>
      </c>
      <c r="K4351">
        <v>3900000</v>
      </c>
      <c r="L4351">
        <v>13000</v>
      </c>
      <c r="M4351" t="s">
        <v>23</v>
      </c>
      <c r="N4351">
        <v>8</v>
      </c>
      <c r="O4351">
        <v>2016</v>
      </c>
      <c r="P4351" s="2">
        <v>42376</v>
      </c>
      <c r="Q4351" t="s">
        <v>39</v>
      </c>
      <c r="R4351">
        <v>143</v>
      </c>
      <c r="S4351">
        <v>40</v>
      </c>
      <c r="T4351" t="s">
        <v>16659</v>
      </c>
    </row>
    <row r="4352" spans="3:20" x14ac:dyDescent="0.3">
      <c r="C4352">
        <v>241670</v>
      </c>
      <c r="D4352" t="s">
        <v>4887</v>
      </c>
      <c r="E4352">
        <v>26</v>
      </c>
      <c r="F4352" t="str">
        <f t="shared" si="67"/>
        <v>31-35</v>
      </c>
      <c r="G4352" t="s">
        <v>41</v>
      </c>
      <c r="H4352">
        <v>70</v>
      </c>
      <c r="I4352">
        <v>74</v>
      </c>
      <c r="J4352" t="s">
        <v>727</v>
      </c>
      <c r="K4352">
        <v>1900000</v>
      </c>
      <c r="L4352">
        <v>15000</v>
      </c>
      <c r="M4352" t="s">
        <v>23</v>
      </c>
      <c r="N4352">
        <v>6</v>
      </c>
      <c r="O4352">
        <v>2018</v>
      </c>
      <c r="P4352" s="2">
        <v>43289</v>
      </c>
      <c r="Q4352" t="s">
        <v>71</v>
      </c>
      <c r="R4352">
        <v>170</v>
      </c>
      <c r="S4352">
        <v>44</v>
      </c>
      <c r="T4352" t="s">
        <v>16669</v>
      </c>
    </row>
    <row r="4353" spans="3:20" x14ac:dyDescent="0.3">
      <c r="C4353">
        <v>176902</v>
      </c>
      <c r="D4353" t="s">
        <v>4888</v>
      </c>
      <c r="E4353">
        <v>35</v>
      </c>
      <c r="F4353" t="str">
        <f t="shared" si="67"/>
        <v>31-35</v>
      </c>
      <c r="G4353" t="s">
        <v>170</v>
      </c>
      <c r="H4353">
        <v>70</v>
      </c>
      <c r="I4353">
        <v>70</v>
      </c>
      <c r="J4353" t="s">
        <v>2799</v>
      </c>
      <c r="K4353">
        <v>775000</v>
      </c>
      <c r="L4353">
        <v>2000</v>
      </c>
      <c r="M4353" t="s">
        <v>23</v>
      </c>
      <c r="N4353">
        <v>9</v>
      </c>
      <c r="O4353">
        <v>2018</v>
      </c>
      <c r="P4353" s="2">
        <v>43282</v>
      </c>
      <c r="Q4353" t="s">
        <v>61</v>
      </c>
      <c r="R4353">
        <v>170</v>
      </c>
      <c r="S4353">
        <v>67</v>
      </c>
      <c r="T4353" t="s">
        <v>16669</v>
      </c>
    </row>
    <row r="4354" spans="3:20" x14ac:dyDescent="0.3">
      <c r="C4354">
        <v>138247</v>
      </c>
      <c r="D4354" t="s">
        <v>4889</v>
      </c>
      <c r="E4354">
        <v>35</v>
      </c>
      <c r="F4354" t="str">
        <f t="shared" si="67"/>
        <v>31-35</v>
      </c>
      <c r="G4354" t="s">
        <v>86</v>
      </c>
      <c r="H4354">
        <v>70</v>
      </c>
      <c r="I4354">
        <v>70</v>
      </c>
      <c r="J4354" t="s">
        <v>3799</v>
      </c>
      <c r="K4354">
        <v>425000</v>
      </c>
      <c r="L4354">
        <v>2000</v>
      </c>
      <c r="M4354" t="s">
        <v>23</v>
      </c>
      <c r="N4354">
        <v>1</v>
      </c>
      <c r="O4354">
        <v>2012</v>
      </c>
      <c r="P4354" s="2">
        <v>40909</v>
      </c>
      <c r="Q4354" t="s">
        <v>168</v>
      </c>
      <c r="R4354">
        <v>205</v>
      </c>
      <c r="S4354">
        <v>14</v>
      </c>
      <c r="T4354" t="s">
        <v>16659</v>
      </c>
    </row>
    <row r="4355" spans="3:20" x14ac:dyDescent="0.3">
      <c r="C4355">
        <v>157703</v>
      </c>
      <c r="D4355" t="s">
        <v>4890</v>
      </c>
      <c r="E4355">
        <v>32</v>
      </c>
      <c r="F4355" t="str">
        <f t="shared" si="67"/>
        <v>26-30</v>
      </c>
      <c r="G4355" t="s">
        <v>54</v>
      </c>
      <c r="H4355">
        <v>70</v>
      </c>
      <c r="I4355">
        <v>70</v>
      </c>
      <c r="J4355" t="s">
        <v>4219</v>
      </c>
      <c r="K4355">
        <v>1000000</v>
      </c>
      <c r="L4355">
        <v>7000</v>
      </c>
      <c r="M4355" t="s">
        <v>23</v>
      </c>
      <c r="N4355">
        <v>2</v>
      </c>
      <c r="O4355">
        <v>2018</v>
      </c>
      <c r="P4355" s="2">
        <v>43107</v>
      </c>
      <c r="Q4355" t="s">
        <v>24</v>
      </c>
      <c r="R4355">
        <v>187</v>
      </c>
      <c r="S4355">
        <v>56</v>
      </c>
      <c r="T4355" t="s">
        <v>16659</v>
      </c>
    </row>
    <row r="4356" spans="3:20" x14ac:dyDescent="0.3">
      <c r="C4356">
        <v>227591</v>
      </c>
      <c r="D4356" t="s">
        <v>4891</v>
      </c>
      <c r="E4356">
        <v>26</v>
      </c>
      <c r="F4356" t="str">
        <f t="shared" si="67"/>
        <v>26-30</v>
      </c>
      <c r="G4356" t="s">
        <v>16</v>
      </c>
      <c r="H4356">
        <v>70</v>
      </c>
      <c r="I4356">
        <v>72</v>
      </c>
      <c r="J4356" t="s">
        <v>1214</v>
      </c>
      <c r="K4356">
        <v>2200000</v>
      </c>
      <c r="L4356">
        <v>14000</v>
      </c>
      <c r="M4356" t="s">
        <v>18</v>
      </c>
      <c r="N4356">
        <v>25</v>
      </c>
      <c r="O4356">
        <v>2017</v>
      </c>
      <c r="P4356" s="2">
        <v>42986</v>
      </c>
      <c r="Q4356" t="s">
        <v>36</v>
      </c>
      <c r="R4356">
        <v>183</v>
      </c>
      <c r="S4356">
        <v>61</v>
      </c>
      <c r="T4356" t="s">
        <v>16665</v>
      </c>
    </row>
    <row r="4357" spans="3:20" x14ac:dyDescent="0.3">
      <c r="C4357">
        <v>200968</v>
      </c>
      <c r="D4357" t="s">
        <v>4892</v>
      </c>
      <c r="E4357">
        <v>29</v>
      </c>
      <c r="F4357" t="str">
        <f t="shared" ref="F4357:F4420" si="68">IF(AND(E4358&gt;=16,E4358&lt;=20),"16-20",IF(AND(E4358&gt;=21,E4358&lt;=25),"21-25",IF(AND(E4358&gt;=26,E4358&lt;=30),"26-30",IF(AND(E4358&gt;=31,E4358&lt;=35),"31-35",IF(AND(E4358&gt;=36,E4358&lt;=40),"36-40",IF(AND(E4358&gt;=41,E4358&lt;=45),"41-45","46+"))))))</f>
        <v>26-30</v>
      </c>
      <c r="G4357" t="s">
        <v>58</v>
      </c>
      <c r="H4357">
        <v>70</v>
      </c>
      <c r="I4357">
        <v>70</v>
      </c>
      <c r="J4357" t="s">
        <v>4426</v>
      </c>
      <c r="K4357">
        <v>1400000</v>
      </c>
      <c r="L4357">
        <v>4000</v>
      </c>
      <c r="M4357" t="s">
        <v>23</v>
      </c>
      <c r="N4357">
        <v>5</v>
      </c>
      <c r="O4357">
        <v>2008</v>
      </c>
      <c r="P4357" s="2">
        <v>39481</v>
      </c>
      <c r="Q4357" t="s">
        <v>45</v>
      </c>
      <c r="R4357">
        <v>161</v>
      </c>
      <c r="S4357">
        <v>44</v>
      </c>
      <c r="T4357" t="s">
        <v>16662</v>
      </c>
    </row>
    <row r="4358" spans="3:20" x14ac:dyDescent="0.3">
      <c r="C4358">
        <v>204040</v>
      </c>
      <c r="D4358" t="s">
        <v>4893</v>
      </c>
      <c r="E4358">
        <v>27</v>
      </c>
      <c r="F4358" t="str">
        <f t="shared" si="68"/>
        <v>26-30</v>
      </c>
      <c r="G4358" t="s">
        <v>26</v>
      </c>
      <c r="H4358">
        <v>70</v>
      </c>
      <c r="I4358">
        <v>70</v>
      </c>
      <c r="J4358" t="s">
        <v>1975</v>
      </c>
      <c r="K4358">
        <v>1500000</v>
      </c>
      <c r="L4358">
        <v>16000</v>
      </c>
      <c r="M4358" t="s">
        <v>23</v>
      </c>
      <c r="N4358">
        <v>88</v>
      </c>
      <c r="O4358">
        <v>2008</v>
      </c>
      <c r="P4358" s="2">
        <v>39481</v>
      </c>
      <c r="Q4358" t="s">
        <v>45</v>
      </c>
      <c r="R4358">
        <v>170</v>
      </c>
      <c r="S4358">
        <v>61</v>
      </c>
      <c r="T4358" t="s">
        <v>16662</v>
      </c>
    </row>
    <row r="4359" spans="3:20" x14ac:dyDescent="0.3">
      <c r="C4359">
        <v>213512</v>
      </c>
      <c r="D4359" t="s">
        <v>4894</v>
      </c>
      <c r="E4359">
        <v>26</v>
      </c>
      <c r="F4359" t="str">
        <f t="shared" si="68"/>
        <v>26-30</v>
      </c>
      <c r="G4359" t="s">
        <v>428</v>
      </c>
      <c r="H4359">
        <v>70</v>
      </c>
      <c r="I4359">
        <v>71</v>
      </c>
      <c r="J4359" t="s">
        <v>3480</v>
      </c>
      <c r="K4359">
        <v>2100000</v>
      </c>
      <c r="L4359">
        <v>4000</v>
      </c>
      <c r="M4359" t="s">
        <v>18</v>
      </c>
      <c r="N4359">
        <v>8</v>
      </c>
      <c r="O4359">
        <v>2008</v>
      </c>
      <c r="P4359" s="2">
        <v>39481</v>
      </c>
      <c r="Q4359" t="s">
        <v>45</v>
      </c>
      <c r="R4359">
        <v>165</v>
      </c>
      <c r="S4359">
        <v>63</v>
      </c>
      <c r="T4359" t="s">
        <v>16662</v>
      </c>
    </row>
    <row r="4360" spans="3:20" x14ac:dyDescent="0.3">
      <c r="C4360">
        <v>197641</v>
      </c>
      <c r="D4360" t="s">
        <v>4895</v>
      </c>
      <c r="E4360">
        <v>29</v>
      </c>
      <c r="F4360" t="str">
        <f t="shared" si="68"/>
        <v>21-25</v>
      </c>
      <c r="G4360" t="s">
        <v>58</v>
      </c>
      <c r="H4360">
        <v>70</v>
      </c>
      <c r="I4360">
        <v>71</v>
      </c>
      <c r="J4360" t="s">
        <v>3373</v>
      </c>
      <c r="K4360">
        <v>1400000</v>
      </c>
      <c r="L4360">
        <v>4000</v>
      </c>
      <c r="M4360" t="s">
        <v>23</v>
      </c>
      <c r="N4360">
        <v>1</v>
      </c>
      <c r="O4360">
        <v>2018</v>
      </c>
      <c r="P4360" s="2">
        <v>43107</v>
      </c>
      <c r="Q4360" t="s">
        <v>45</v>
      </c>
      <c r="R4360">
        <v>163</v>
      </c>
      <c r="S4360">
        <v>22</v>
      </c>
      <c r="T4360" t="s">
        <v>16659</v>
      </c>
    </row>
    <row r="4361" spans="3:20" x14ac:dyDescent="0.3">
      <c r="C4361">
        <v>206601</v>
      </c>
      <c r="D4361" t="s">
        <v>4896</v>
      </c>
      <c r="E4361">
        <v>25</v>
      </c>
      <c r="F4361" t="str">
        <f t="shared" si="68"/>
        <v>21-25</v>
      </c>
      <c r="G4361" t="s">
        <v>75</v>
      </c>
      <c r="H4361">
        <v>70</v>
      </c>
      <c r="I4361">
        <v>73</v>
      </c>
      <c r="J4361" t="s">
        <v>3448</v>
      </c>
      <c r="K4361">
        <v>1800000</v>
      </c>
      <c r="L4361">
        <v>3000</v>
      </c>
      <c r="M4361" t="s">
        <v>23</v>
      </c>
      <c r="N4361">
        <v>31</v>
      </c>
      <c r="O4361">
        <v>2008</v>
      </c>
      <c r="P4361" s="2">
        <v>39481</v>
      </c>
      <c r="Q4361" t="s">
        <v>24</v>
      </c>
      <c r="R4361">
        <v>165</v>
      </c>
      <c r="S4361">
        <v>41</v>
      </c>
      <c r="T4361" t="s">
        <v>16662</v>
      </c>
    </row>
    <row r="4362" spans="3:20" x14ac:dyDescent="0.3">
      <c r="C4362">
        <v>214025</v>
      </c>
      <c r="D4362" t="s">
        <v>4897</v>
      </c>
      <c r="E4362">
        <v>24</v>
      </c>
      <c r="F4362" t="str">
        <f t="shared" si="68"/>
        <v>21-25</v>
      </c>
      <c r="G4362" t="s">
        <v>193</v>
      </c>
      <c r="H4362">
        <v>70</v>
      </c>
      <c r="I4362">
        <v>77</v>
      </c>
      <c r="J4362" t="s">
        <v>2470</v>
      </c>
      <c r="K4362">
        <v>2100000</v>
      </c>
      <c r="L4362">
        <v>4000</v>
      </c>
      <c r="M4362" t="s">
        <v>23</v>
      </c>
      <c r="N4362">
        <v>7</v>
      </c>
      <c r="O4362">
        <v>2008</v>
      </c>
      <c r="P4362" s="2">
        <v>39481</v>
      </c>
      <c r="Q4362" t="s">
        <v>28</v>
      </c>
      <c r="R4362">
        <v>176</v>
      </c>
      <c r="S4362">
        <v>54</v>
      </c>
      <c r="T4362" t="s">
        <v>16662</v>
      </c>
    </row>
    <row r="4363" spans="3:20" x14ac:dyDescent="0.3">
      <c r="C4363">
        <v>238857</v>
      </c>
      <c r="D4363" t="s">
        <v>4898</v>
      </c>
      <c r="E4363">
        <v>23</v>
      </c>
      <c r="F4363" t="str">
        <f t="shared" si="68"/>
        <v>21-25</v>
      </c>
      <c r="G4363" t="s">
        <v>21</v>
      </c>
      <c r="H4363">
        <v>70</v>
      </c>
      <c r="I4363">
        <v>75</v>
      </c>
      <c r="J4363" t="s">
        <v>932</v>
      </c>
      <c r="K4363">
        <v>2000000</v>
      </c>
      <c r="L4363">
        <v>5000</v>
      </c>
      <c r="M4363" t="s">
        <v>23</v>
      </c>
      <c r="N4363">
        <v>19</v>
      </c>
      <c r="O4363">
        <v>2016</v>
      </c>
      <c r="P4363" s="2">
        <v>42376</v>
      </c>
      <c r="Q4363" t="s">
        <v>28</v>
      </c>
      <c r="R4363">
        <v>152</v>
      </c>
      <c r="S4363">
        <v>47</v>
      </c>
      <c r="T4363" t="s">
        <v>16659</v>
      </c>
    </row>
    <row r="4364" spans="3:20" x14ac:dyDescent="0.3">
      <c r="C4364">
        <v>241673</v>
      </c>
      <c r="D4364" t="s">
        <v>4899</v>
      </c>
      <c r="E4364">
        <v>25</v>
      </c>
      <c r="F4364" t="str">
        <f t="shared" si="68"/>
        <v>21-25</v>
      </c>
      <c r="G4364" t="s">
        <v>41</v>
      </c>
      <c r="H4364">
        <v>70</v>
      </c>
      <c r="I4364">
        <v>73</v>
      </c>
      <c r="J4364" t="s">
        <v>2033</v>
      </c>
      <c r="K4364">
        <v>1800000</v>
      </c>
      <c r="L4364">
        <v>23000</v>
      </c>
      <c r="M4364" t="s">
        <v>18</v>
      </c>
      <c r="N4364">
        <v>31</v>
      </c>
      <c r="O4364">
        <v>2018</v>
      </c>
      <c r="P4364" s="2">
        <v>43289</v>
      </c>
      <c r="Q4364" t="s">
        <v>71</v>
      </c>
      <c r="R4364">
        <v>176</v>
      </c>
      <c r="S4364">
        <v>38</v>
      </c>
      <c r="T4364" t="s">
        <v>16669</v>
      </c>
    </row>
    <row r="4365" spans="3:20" x14ac:dyDescent="0.3">
      <c r="C4365">
        <v>245257</v>
      </c>
      <c r="D4365" t="s">
        <v>4900</v>
      </c>
      <c r="E4365">
        <v>22</v>
      </c>
      <c r="F4365" t="str">
        <f t="shared" si="68"/>
        <v>26-30</v>
      </c>
      <c r="G4365" t="s">
        <v>21</v>
      </c>
      <c r="H4365">
        <v>70</v>
      </c>
      <c r="I4365">
        <v>74</v>
      </c>
      <c r="J4365" t="s">
        <v>3219</v>
      </c>
      <c r="K4365">
        <v>1900000</v>
      </c>
      <c r="L4365">
        <v>3000</v>
      </c>
      <c r="M4365" t="s">
        <v>18</v>
      </c>
      <c r="N4365">
        <v>15</v>
      </c>
      <c r="O4365">
        <v>2018</v>
      </c>
      <c r="P4365" s="2">
        <v>43107</v>
      </c>
      <c r="Q4365" t="s">
        <v>36</v>
      </c>
      <c r="R4365">
        <v>146</v>
      </c>
      <c r="S4365">
        <v>41</v>
      </c>
      <c r="T4365" t="s">
        <v>16659</v>
      </c>
    </row>
    <row r="4366" spans="3:20" x14ac:dyDescent="0.3">
      <c r="C4366">
        <v>189961</v>
      </c>
      <c r="D4366" t="s">
        <v>4901</v>
      </c>
      <c r="E4366">
        <v>26</v>
      </c>
      <c r="F4366" t="str">
        <f t="shared" si="68"/>
        <v>26-30</v>
      </c>
      <c r="G4366" t="s">
        <v>343</v>
      </c>
      <c r="H4366">
        <v>70</v>
      </c>
      <c r="I4366">
        <v>72</v>
      </c>
      <c r="J4366" t="s">
        <v>2037</v>
      </c>
      <c r="K4366">
        <v>2200000</v>
      </c>
      <c r="L4366">
        <v>1000</v>
      </c>
      <c r="M4366" t="s">
        <v>23</v>
      </c>
      <c r="N4366">
        <v>14</v>
      </c>
      <c r="O4366">
        <v>2016</v>
      </c>
      <c r="P4366" s="2">
        <v>42378</v>
      </c>
      <c r="Q4366" t="s">
        <v>36</v>
      </c>
      <c r="R4366">
        <v>168</v>
      </c>
      <c r="S4366">
        <v>59</v>
      </c>
      <c r="T4366" t="s">
        <v>16659</v>
      </c>
    </row>
    <row r="4367" spans="3:20" x14ac:dyDescent="0.3">
      <c r="C4367">
        <v>205834</v>
      </c>
      <c r="D4367" t="s">
        <v>4902</v>
      </c>
      <c r="E4367">
        <v>29</v>
      </c>
      <c r="F4367" t="str">
        <f t="shared" si="68"/>
        <v>26-30</v>
      </c>
      <c r="G4367" t="s">
        <v>190</v>
      </c>
      <c r="H4367">
        <v>70</v>
      </c>
      <c r="I4367">
        <v>70</v>
      </c>
      <c r="J4367" t="s">
        <v>3799</v>
      </c>
      <c r="K4367">
        <v>1700000</v>
      </c>
      <c r="L4367">
        <v>4000</v>
      </c>
      <c r="M4367" t="s">
        <v>23</v>
      </c>
      <c r="N4367">
        <v>10</v>
      </c>
      <c r="O4367">
        <v>2015</v>
      </c>
      <c r="P4367" s="2">
        <v>42217</v>
      </c>
      <c r="Q4367" t="s">
        <v>61</v>
      </c>
      <c r="R4367">
        <v>163</v>
      </c>
      <c r="S4367">
        <v>66</v>
      </c>
      <c r="T4367" t="s">
        <v>16668</v>
      </c>
    </row>
    <row r="4368" spans="3:20" x14ac:dyDescent="0.3">
      <c r="C4368">
        <v>234762</v>
      </c>
      <c r="D4368" t="s">
        <v>4903</v>
      </c>
      <c r="E4368">
        <v>26</v>
      </c>
      <c r="F4368" t="str">
        <f t="shared" si="68"/>
        <v>16-20</v>
      </c>
      <c r="G4368" t="s">
        <v>30</v>
      </c>
      <c r="H4368">
        <v>70</v>
      </c>
      <c r="I4368">
        <v>73</v>
      </c>
      <c r="J4368" t="s">
        <v>2859</v>
      </c>
      <c r="K4368">
        <v>1800000</v>
      </c>
      <c r="L4368">
        <v>6000</v>
      </c>
      <c r="M4368" t="s">
        <v>23</v>
      </c>
      <c r="N4368">
        <v>2</v>
      </c>
      <c r="O4368">
        <v>2017</v>
      </c>
      <c r="P4368" s="2">
        <v>42742</v>
      </c>
      <c r="Q4368" t="s">
        <v>28</v>
      </c>
      <c r="R4368">
        <v>150</v>
      </c>
      <c r="S4368">
        <v>44</v>
      </c>
      <c r="T4368" t="s">
        <v>16659</v>
      </c>
    </row>
    <row r="4369" spans="3:20" x14ac:dyDescent="0.3">
      <c r="C4369">
        <v>238346</v>
      </c>
      <c r="D4369" t="s">
        <v>4904</v>
      </c>
      <c r="E4369">
        <v>20</v>
      </c>
      <c r="F4369" t="str">
        <f t="shared" si="68"/>
        <v>16-20</v>
      </c>
      <c r="G4369" t="s">
        <v>141</v>
      </c>
      <c r="H4369">
        <v>70</v>
      </c>
      <c r="I4369">
        <v>83</v>
      </c>
      <c r="J4369" t="s">
        <v>181</v>
      </c>
      <c r="K4369">
        <v>3000000</v>
      </c>
      <c r="L4369">
        <v>10000</v>
      </c>
      <c r="M4369" t="s">
        <v>18</v>
      </c>
      <c r="N4369">
        <v>3</v>
      </c>
      <c r="O4369">
        <v>2008</v>
      </c>
      <c r="P4369" s="2">
        <v>39481</v>
      </c>
      <c r="Q4369" t="s">
        <v>61</v>
      </c>
      <c r="R4369">
        <v>161</v>
      </c>
      <c r="S4369">
        <v>48</v>
      </c>
      <c r="T4369" t="s">
        <v>16662</v>
      </c>
    </row>
    <row r="4370" spans="3:20" x14ac:dyDescent="0.3">
      <c r="C4370">
        <v>241162</v>
      </c>
      <c r="D4370" t="s">
        <v>4905</v>
      </c>
      <c r="E4370">
        <v>20</v>
      </c>
      <c r="F4370" t="str">
        <f t="shared" si="68"/>
        <v>21-25</v>
      </c>
      <c r="G4370" t="s">
        <v>372</v>
      </c>
      <c r="H4370">
        <v>70</v>
      </c>
      <c r="I4370">
        <v>81</v>
      </c>
      <c r="J4370" t="s">
        <v>1018</v>
      </c>
      <c r="K4370">
        <v>3100000</v>
      </c>
      <c r="L4370">
        <v>7000</v>
      </c>
      <c r="M4370" t="s">
        <v>23</v>
      </c>
      <c r="N4370">
        <v>11</v>
      </c>
      <c r="O4370">
        <v>2018</v>
      </c>
      <c r="P4370" s="2">
        <v>43107</v>
      </c>
      <c r="Q4370" t="s">
        <v>59</v>
      </c>
      <c r="R4370">
        <v>150</v>
      </c>
      <c r="S4370">
        <v>48</v>
      </c>
      <c r="T4370" t="s">
        <v>16659</v>
      </c>
    </row>
    <row r="4371" spans="3:20" x14ac:dyDescent="0.3">
      <c r="C4371">
        <v>212747</v>
      </c>
      <c r="D4371" t="s">
        <v>4906</v>
      </c>
      <c r="E4371">
        <v>23</v>
      </c>
      <c r="F4371" t="str">
        <f t="shared" si="68"/>
        <v>21-25</v>
      </c>
      <c r="G4371" t="s">
        <v>16</v>
      </c>
      <c r="H4371">
        <v>70</v>
      </c>
      <c r="I4371">
        <v>79</v>
      </c>
      <c r="J4371" t="s">
        <v>2244</v>
      </c>
      <c r="K4371">
        <v>2700000</v>
      </c>
      <c r="L4371">
        <v>4000</v>
      </c>
      <c r="M4371" t="s">
        <v>18</v>
      </c>
      <c r="N4371">
        <v>10</v>
      </c>
      <c r="O4371">
        <v>2008</v>
      </c>
      <c r="P4371" s="2">
        <v>39481</v>
      </c>
      <c r="Q4371" t="s">
        <v>39</v>
      </c>
      <c r="R4371">
        <v>146</v>
      </c>
      <c r="S4371">
        <v>57</v>
      </c>
      <c r="T4371" t="s">
        <v>16662</v>
      </c>
    </row>
    <row r="4372" spans="3:20" x14ac:dyDescent="0.3">
      <c r="C4372">
        <v>222475</v>
      </c>
      <c r="D4372" t="s">
        <v>4907</v>
      </c>
      <c r="E4372">
        <v>22</v>
      </c>
      <c r="F4372" t="str">
        <f t="shared" si="68"/>
        <v>31-35</v>
      </c>
      <c r="G4372" t="s">
        <v>338</v>
      </c>
      <c r="H4372">
        <v>70</v>
      </c>
      <c r="I4372">
        <v>76</v>
      </c>
      <c r="J4372" t="s">
        <v>2694</v>
      </c>
      <c r="K4372">
        <v>2400000</v>
      </c>
      <c r="L4372">
        <v>5000</v>
      </c>
      <c r="M4372" t="s">
        <v>23</v>
      </c>
      <c r="N4372">
        <v>8</v>
      </c>
      <c r="O4372">
        <v>2014</v>
      </c>
      <c r="P4372" s="2">
        <v>41646</v>
      </c>
      <c r="Q4372" t="s">
        <v>71</v>
      </c>
      <c r="R4372">
        <v>159</v>
      </c>
      <c r="S4372">
        <v>49</v>
      </c>
      <c r="T4372" t="s">
        <v>16659</v>
      </c>
    </row>
    <row r="4373" spans="3:20" x14ac:dyDescent="0.3">
      <c r="C4373">
        <v>157707</v>
      </c>
      <c r="D4373" t="s">
        <v>4908</v>
      </c>
      <c r="E4373">
        <v>32</v>
      </c>
      <c r="F4373" t="str">
        <f t="shared" si="68"/>
        <v>26-30</v>
      </c>
      <c r="G4373" t="s">
        <v>1488</v>
      </c>
      <c r="H4373">
        <v>70</v>
      </c>
      <c r="I4373">
        <v>70</v>
      </c>
      <c r="J4373" t="s">
        <v>2647</v>
      </c>
      <c r="K4373">
        <v>1400000</v>
      </c>
      <c r="L4373">
        <v>8000</v>
      </c>
      <c r="M4373" t="s">
        <v>23</v>
      </c>
      <c r="N4373">
        <v>16</v>
      </c>
      <c r="O4373">
        <v>2008</v>
      </c>
      <c r="P4373" s="2">
        <v>39481</v>
      </c>
      <c r="Q4373" t="s">
        <v>45</v>
      </c>
      <c r="R4373">
        <v>176</v>
      </c>
      <c r="S4373">
        <v>67</v>
      </c>
      <c r="T4373" t="s">
        <v>16662</v>
      </c>
    </row>
    <row r="4374" spans="3:20" x14ac:dyDescent="0.3">
      <c r="C4374">
        <v>234763</v>
      </c>
      <c r="D4374" t="s">
        <v>4909</v>
      </c>
      <c r="E4374">
        <v>28</v>
      </c>
      <c r="F4374" t="str">
        <f t="shared" si="68"/>
        <v>26-30</v>
      </c>
      <c r="G4374" t="s">
        <v>30</v>
      </c>
      <c r="H4374">
        <v>70</v>
      </c>
      <c r="I4374">
        <v>70</v>
      </c>
      <c r="J4374" t="s">
        <v>1872</v>
      </c>
      <c r="K4374">
        <v>1800000</v>
      </c>
      <c r="L4374">
        <v>7000</v>
      </c>
      <c r="M4374" t="s">
        <v>23</v>
      </c>
      <c r="N4374">
        <v>8</v>
      </c>
      <c r="O4374">
        <v>2017</v>
      </c>
      <c r="P4374" s="2">
        <v>42742</v>
      </c>
      <c r="Q4374" t="s">
        <v>45</v>
      </c>
      <c r="R4374">
        <v>172</v>
      </c>
      <c r="S4374">
        <v>57</v>
      </c>
      <c r="T4374" t="s">
        <v>16659</v>
      </c>
    </row>
    <row r="4375" spans="3:20" x14ac:dyDescent="0.3">
      <c r="C4375">
        <v>239116</v>
      </c>
      <c r="D4375" t="s">
        <v>4910</v>
      </c>
      <c r="E4375">
        <v>26</v>
      </c>
      <c r="F4375" t="str">
        <f t="shared" si="68"/>
        <v>31-35</v>
      </c>
      <c r="G4375" t="s">
        <v>709</v>
      </c>
      <c r="H4375">
        <v>70</v>
      </c>
      <c r="I4375">
        <v>73</v>
      </c>
      <c r="J4375" t="s">
        <v>364</v>
      </c>
      <c r="K4375">
        <v>1800000</v>
      </c>
      <c r="L4375">
        <v>11000</v>
      </c>
      <c r="M4375" t="s">
        <v>18</v>
      </c>
      <c r="N4375">
        <v>2</v>
      </c>
      <c r="O4375">
        <v>2018</v>
      </c>
      <c r="P4375" s="2">
        <v>43138</v>
      </c>
      <c r="Q4375" t="s">
        <v>28</v>
      </c>
      <c r="R4375">
        <v>161</v>
      </c>
      <c r="S4375">
        <v>38</v>
      </c>
      <c r="T4375" t="s">
        <v>16662</v>
      </c>
    </row>
    <row r="4376" spans="3:20" x14ac:dyDescent="0.3">
      <c r="C4376">
        <v>8205</v>
      </c>
      <c r="D4376" t="s">
        <v>4911</v>
      </c>
      <c r="E4376">
        <v>35</v>
      </c>
      <c r="F4376" t="str">
        <f t="shared" si="68"/>
        <v>31-35</v>
      </c>
      <c r="G4376" t="s">
        <v>21</v>
      </c>
      <c r="H4376">
        <v>70</v>
      </c>
      <c r="I4376">
        <v>70</v>
      </c>
      <c r="J4376" t="s">
        <v>2861</v>
      </c>
      <c r="K4376">
        <v>750000</v>
      </c>
      <c r="L4376">
        <v>5000</v>
      </c>
      <c r="M4376" t="s">
        <v>23</v>
      </c>
      <c r="N4376">
        <v>8</v>
      </c>
      <c r="O4376">
        <v>2017</v>
      </c>
      <c r="P4376" s="2">
        <v>42742</v>
      </c>
      <c r="Q4376" t="s">
        <v>36</v>
      </c>
      <c r="R4376">
        <v>165</v>
      </c>
      <c r="S4376">
        <v>74</v>
      </c>
      <c r="T4376" t="s">
        <v>16659</v>
      </c>
    </row>
    <row r="4377" spans="3:20" x14ac:dyDescent="0.3">
      <c r="C4377">
        <v>139533</v>
      </c>
      <c r="D4377" t="s">
        <v>4912</v>
      </c>
      <c r="E4377">
        <v>33</v>
      </c>
      <c r="F4377" t="str">
        <f t="shared" si="68"/>
        <v>26-30</v>
      </c>
      <c r="G4377" t="s">
        <v>362</v>
      </c>
      <c r="H4377">
        <v>70</v>
      </c>
      <c r="I4377">
        <v>70</v>
      </c>
      <c r="J4377" t="s">
        <v>1702</v>
      </c>
      <c r="K4377">
        <v>675000</v>
      </c>
      <c r="L4377">
        <v>10000</v>
      </c>
      <c r="M4377" t="s">
        <v>23</v>
      </c>
      <c r="N4377">
        <v>21</v>
      </c>
      <c r="O4377">
        <v>2011</v>
      </c>
      <c r="P4377" s="2">
        <v>40551</v>
      </c>
      <c r="Q4377" t="s">
        <v>71</v>
      </c>
      <c r="R4377">
        <v>161</v>
      </c>
      <c r="S4377">
        <v>49</v>
      </c>
      <c r="T4377" t="s">
        <v>16659</v>
      </c>
    </row>
    <row r="4378" spans="3:20" x14ac:dyDescent="0.3">
      <c r="C4378">
        <v>220429</v>
      </c>
      <c r="D4378" t="s">
        <v>4913</v>
      </c>
      <c r="E4378">
        <v>27</v>
      </c>
      <c r="F4378" t="str">
        <f t="shared" si="68"/>
        <v>31-35</v>
      </c>
      <c r="G4378" t="s">
        <v>16</v>
      </c>
      <c r="H4378">
        <v>70</v>
      </c>
      <c r="I4378">
        <v>73</v>
      </c>
      <c r="J4378" t="s">
        <v>2373</v>
      </c>
      <c r="K4378">
        <v>1800000</v>
      </c>
      <c r="L4378">
        <v>9000</v>
      </c>
      <c r="M4378" t="s">
        <v>18</v>
      </c>
      <c r="N4378">
        <v>15</v>
      </c>
      <c r="O4378">
        <v>2017</v>
      </c>
      <c r="P4378" s="2">
        <v>42893</v>
      </c>
      <c r="Q4378" t="s">
        <v>32</v>
      </c>
      <c r="R4378">
        <v>194</v>
      </c>
      <c r="S4378">
        <v>44</v>
      </c>
      <c r="T4378" t="s">
        <v>16666</v>
      </c>
    </row>
    <row r="4379" spans="3:20" x14ac:dyDescent="0.3">
      <c r="C4379">
        <v>173325</v>
      </c>
      <c r="D4379" t="s">
        <v>4914</v>
      </c>
      <c r="E4379">
        <v>32</v>
      </c>
      <c r="F4379" t="str">
        <f t="shared" si="68"/>
        <v>26-30</v>
      </c>
      <c r="G4379" t="s">
        <v>30</v>
      </c>
      <c r="H4379">
        <v>70</v>
      </c>
      <c r="I4379">
        <v>70</v>
      </c>
      <c r="J4379" t="s">
        <v>3944</v>
      </c>
      <c r="K4379">
        <v>1300000</v>
      </c>
      <c r="L4379">
        <v>6000</v>
      </c>
      <c r="M4379" t="s">
        <v>23</v>
      </c>
      <c r="N4379">
        <v>18</v>
      </c>
      <c r="O4379">
        <v>2008</v>
      </c>
      <c r="P4379" s="2">
        <v>39481</v>
      </c>
      <c r="Q4379" t="s">
        <v>28</v>
      </c>
      <c r="R4379">
        <v>152</v>
      </c>
      <c r="S4379">
        <v>61</v>
      </c>
      <c r="T4379" t="s">
        <v>16662</v>
      </c>
    </row>
    <row r="4380" spans="3:20" x14ac:dyDescent="0.3">
      <c r="C4380">
        <v>183565</v>
      </c>
      <c r="D4380" t="s">
        <v>4915</v>
      </c>
      <c r="E4380">
        <v>30</v>
      </c>
      <c r="F4380" t="str">
        <f t="shared" si="68"/>
        <v>26-30</v>
      </c>
      <c r="G4380" t="s">
        <v>54</v>
      </c>
      <c r="H4380">
        <v>70</v>
      </c>
      <c r="I4380">
        <v>70</v>
      </c>
      <c r="J4380" t="s">
        <v>2302</v>
      </c>
      <c r="K4380">
        <v>1300000</v>
      </c>
      <c r="L4380">
        <v>7000</v>
      </c>
      <c r="M4380" t="s">
        <v>18</v>
      </c>
      <c r="N4380">
        <v>28</v>
      </c>
      <c r="O4380">
        <v>2015</v>
      </c>
      <c r="P4380" s="2">
        <v>42011</v>
      </c>
      <c r="Q4380" t="s">
        <v>61</v>
      </c>
      <c r="R4380">
        <v>174</v>
      </c>
      <c r="S4380">
        <v>68</v>
      </c>
      <c r="T4380" t="s">
        <v>16659</v>
      </c>
    </row>
    <row r="4381" spans="3:20" x14ac:dyDescent="0.3">
      <c r="C4381">
        <v>225294</v>
      </c>
      <c r="D4381" t="s">
        <v>4916</v>
      </c>
      <c r="E4381">
        <v>26</v>
      </c>
      <c r="F4381" t="str">
        <f t="shared" si="68"/>
        <v>21-25</v>
      </c>
      <c r="G4381" t="s">
        <v>26</v>
      </c>
      <c r="H4381">
        <v>70</v>
      </c>
      <c r="I4381">
        <v>71</v>
      </c>
      <c r="J4381" t="s">
        <v>2821</v>
      </c>
      <c r="K4381">
        <v>2100000</v>
      </c>
      <c r="L4381">
        <v>7000</v>
      </c>
      <c r="M4381" t="s">
        <v>23</v>
      </c>
      <c r="N4381">
        <v>12</v>
      </c>
      <c r="O4381">
        <v>2008</v>
      </c>
      <c r="P4381" s="2">
        <v>39481</v>
      </c>
      <c r="Q4381" t="s">
        <v>28</v>
      </c>
      <c r="R4381">
        <v>148</v>
      </c>
      <c r="S4381">
        <v>56</v>
      </c>
      <c r="T4381" t="s">
        <v>16662</v>
      </c>
    </row>
    <row r="4382" spans="3:20" x14ac:dyDescent="0.3">
      <c r="C4382">
        <v>238862</v>
      </c>
      <c r="D4382" t="s">
        <v>4917</v>
      </c>
      <c r="E4382">
        <v>24</v>
      </c>
      <c r="F4382" t="str">
        <f t="shared" si="68"/>
        <v>26-30</v>
      </c>
      <c r="G4382" t="s">
        <v>26</v>
      </c>
      <c r="H4382">
        <v>70</v>
      </c>
      <c r="I4382">
        <v>77</v>
      </c>
      <c r="J4382" t="s">
        <v>932</v>
      </c>
      <c r="K4382">
        <v>2100000</v>
      </c>
      <c r="L4382">
        <v>5000</v>
      </c>
      <c r="M4382" t="s">
        <v>23</v>
      </c>
      <c r="N4382">
        <v>3</v>
      </c>
      <c r="O4382">
        <v>2015</v>
      </c>
      <c r="P4382" s="2">
        <v>42011</v>
      </c>
      <c r="Q4382" t="s">
        <v>71</v>
      </c>
      <c r="R4382">
        <v>174</v>
      </c>
      <c r="S4382">
        <v>35</v>
      </c>
      <c r="T4382" t="s">
        <v>16659</v>
      </c>
    </row>
    <row r="4383" spans="3:20" x14ac:dyDescent="0.3">
      <c r="C4383">
        <v>190734</v>
      </c>
      <c r="D4383" t="s">
        <v>4918</v>
      </c>
      <c r="E4383">
        <v>28</v>
      </c>
      <c r="F4383" t="str">
        <f t="shared" si="68"/>
        <v>26-30</v>
      </c>
      <c r="G4383" t="s">
        <v>1659</v>
      </c>
      <c r="H4383">
        <v>70</v>
      </c>
      <c r="I4383">
        <v>70</v>
      </c>
      <c r="J4383" t="s">
        <v>1073</v>
      </c>
      <c r="K4383">
        <v>1200000</v>
      </c>
      <c r="L4383">
        <v>5000</v>
      </c>
      <c r="M4383" t="s">
        <v>23</v>
      </c>
      <c r="N4383">
        <v>1</v>
      </c>
      <c r="O4383">
        <v>2008</v>
      </c>
      <c r="P4383" s="2">
        <v>39481</v>
      </c>
      <c r="Q4383" t="s">
        <v>92</v>
      </c>
      <c r="R4383">
        <v>187</v>
      </c>
      <c r="S4383">
        <v>29</v>
      </c>
      <c r="T4383" t="s">
        <v>16662</v>
      </c>
    </row>
    <row r="4384" spans="3:20" x14ac:dyDescent="0.3">
      <c r="C4384">
        <v>199183</v>
      </c>
      <c r="D4384" t="s">
        <v>4919</v>
      </c>
      <c r="E4384">
        <v>28</v>
      </c>
      <c r="F4384" t="str">
        <f t="shared" si="68"/>
        <v>26-30</v>
      </c>
      <c r="G4384" t="s">
        <v>212</v>
      </c>
      <c r="H4384">
        <v>70</v>
      </c>
      <c r="I4384">
        <v>70</v>
      </c>
      <c r="J4384" t="s">
        <v>3074</v>
      </c>
      <c r="K4384">
        <v>1800000</v>
      </c>
      <c r="L4384">
        <v>7000</v>
      </c>
      <c r="M4384" t="s">
        <v>18</v>
      </c>
      <c r="N4384">
        <v>15</v>
      </c>
      <c r="O4384">
        <v>2008</v>
      </c>
      <c r="P4384" s="2">
        <v>39481</v>
      </c>
      <c r="Q4384" t="s">
        <v>61</v>
      </c>
      <c r="R4384">
        <v>161</v>
      </c>
      <c r="S4384">
        <v>72</v>
      </c>
      <c r="T4384" t="s">
        <v>16662</v>
      </c>
    </row>
    <row r="4385" spans="3:20" x14ac:dyDescent="0.3">
      <c r="C4385">
        <v>209423</v>
      </c>
      <c r="D4385" t="s">
        <v>4920</v>
      </c>
      <c r="E4385">
        <v>26</v>
      </c>
      <c r="F4385" t="str">
        <f t="shared" si="68"/>
        <v>21-25</v>
      </c>
      <c r="G4385" t="s">
        <v>58</v>
      </c>
      <c r="H4385">
        <v>70</v>
      </c>
      <c r="I4385">
        <v>72</v>
      </c>
      <c r="J4385" t="s">
        <v>2921</v>
      </c>
      <c r="K4385">
        <v>1500000</v>
      </c>
      <c r="L4385">
        <v>4000</v>
      </c>
      <c r="M4385" t="s">
        <v>23</v>
      </c>
      <c r="N4385">
        <v>1</v>
      </c>
      <c r="O4385">
        <v>2008</v>
      </c>
      <c r="P4385" s="2">
        <v>39481</v>
      </c>
      <c r="Q4385" t="s">
        <v>24</v>
      </c>
      <c r="R4385">
        <v>185</v>
      </c>
      <c r="S4385">
        <v>14</v>
      </c>
      <c r="T4385" t="s">
        <v>16662</v>
      </c>
    </row>
    <row r="4386" spans="3:20" x14ac:dyDescent="0.3">
      <c r="C4386">
        <v>220175</v>
      </c>
      <c r="D4386" t="s">
        <v>4921</v>
      </c>
      <c r="E4386">
        <v>21</v>
      </c>
      <c r="F4386" t="str">
        <f t="shared" si="68"/>
        <v>26-30</v>
      </c>
      <c r="G4386" t="s">
        <v>58</v>
      </c>
      <c r="H4386">
        <v>70</v>
      </c>
      <c r="I4386">
        <v>79</v>
      </c>
      <c r="J4386" t="s">
        <v>151</v>
      </c>
      <c r="K4386">
        <v>2700000</v>
      </c>
      <c r="L4386">
        <v>21000</v>
      </c>
      <c r="M4386" t="s">
        <v>23</v>
      </c>
      <c r="N4386">
        <v>32</v>
      </c>
      <c r="O4386">
        <v>2008</v>
      </c>
      <c r="P4386" s="2">
        <v>39481</v>
      </c>
      <c r="Q4386" t="s">
        <v>61</v>
      </c>
      <c r="R4386">
        <v>172</v>
      </c>
      <c r="S4386">
        <v>57</v>
      </c>
      <c r="T4386" t="s">
        <v>16662</v>
      </c>
    </row>
    <row r="4387" spans="3:20" x14ac:dyDescent="0.3">
      <c r="C4387">
        <v>222991</v>
      </c>
      <c r="D4387" t="s">
        <v>4922</v>
      </c>
      <c r="E4387">
        <v>28</v>
      </c>
      <c r="F4387" t="str">
        <f t="shared" si="68"/>
        <v>36-40</v>
      </c>
      <c r="G4387" t="s">
        <v>528</v>
      </c>
      <c r="H4387">
        <v>70</v>
      </c>
      <c r="I4387">
        <v>70</v>
      </c>
      <c r="J4387" t="s">
        <v>1699</v>
      </c>
      <c r="K4387">
        <v>1800000</v>
      </c>
      <c r="L4387">
        <v>6000</v>
      </c>
      <c r="M4387" t="s">
        <v>23</v>
      </c>
      <c r="N4387">
        <v>37</v>
      </c>
      <c r="O4387">
        <v>2018</v>
      </c>
      <c r="P4387" s="2">
        <v>43435</v>
      </c>
      <c r="Q4387" t="s">
        <v>19</v>
      </c>
      <c r="R4387">
        <v>150</v>
      </c>
      <c r="S4387">
        <v>60</v>
      </c>
      <c r="T4387" t="s">
        <v>16667</v>
      </c>
    </row>
    <row r="4388" spans="3:20" x14ac:dyDescent="0.3">
      <c r="C4388">
        <v>161807</v>
      </c>
      <c r="D4388" t="s">
        <v>4923</v>
      </c>
      <c r="E4388">
        <v>38</v>
      </c>
      <c r="F4388" t="str">
        <f t="shared" si="68"/>
        <v>26-30</v>
      </c>
      <c r="G4388" t="s">
        <v>115</v>
      </c>
      <c r="H4388">
        <v>70</v>
      </c>
      <c r="I4388">
        <v>70</v>
      </c>
      <c r="J4388" t="s">
        <v>3669</v>
      </c>
      <c r="K4388">
        <v>120000</v>
      </c>
      <c r="L4388">
        <v>3000</v>
      </c>
      <c r="M4388" t="s">
        <v>18</v>
      </c>
      <c r="N4388">
        <v>25</v>
      </c>
      <c r="O4388">
        <v>2016</v>
      </c>
      <c r="P4388" s="2">
        <v>42376</v>
      </c>
      <c r="Q4388" t="s">
        <v>24</v>
      </c>
      <c r="R4388">
        <v>185</v>
      </c>
      <c r="S4388">
        <v>32</v>
      </c>
      <c r="T4388" t="s">
        <v>16659</v>
      </c>
    </row>
    <row r="4389" spans="3:20" x14ac:dyDescent="0.3">
      <c r="C4389">
        <v>230415</v>
      </c>
      <c r="D4389" t="s">
        <v>4924</v>
      </c>
      <c r="E4389">
        <v>30</v>
      </c>
      <c r="F4389" t="str">
        <f t="shared" si="68"/>
        <v>26-30</v>
      </c>
      <c r="G4389" t="s">
        <v>26</v>
      </c>
      <c r="H4389">
        <v>70</v>
      </c>
      <c r="I4389">
        <v>70</v>
      </c>
      <c r="J4389" t="s">
        <v>1622</v>
      </c>
      <c r="K4389">
        <v>1300000</v>
      </c>
      <c r="L4389">
        <v>11000</v>
      </c>
      <c r="M4389" t="s">
        <v>23</v>
      </c>
      <c r="N4389">
        <v>4</v>
      </c>
      <c r="O4389">
        <v>2018</v>
      </c>
      <c r="P4389" s="2">
        <v>43101</v>
      </c>
      <c r="Q4389" t="s">
        <v>24</v>
      </c>
      <c r="R4389">
        <v>187</v>
      </c>
      <c r="S4389">
        <v>61</v>
      </c>
      <c r="T4389" t="s">
        <v>16659</v>
      </c>
    </row>
    <row r="4390" spans="3:20" x14ac:dyDescent="0.3">
      <c r="C4390">
        <v>233999</v>
      </c>
      <c r="D4390" t="s">
        <v>4925</v>
      </c>
      <c r="E4390">
        <v>30</v>
      </c>
      <c r="F4390" t="str">
        <f t="shared" si="68"/>
        <v>26-30</v>
      </c>
      <c r="G4390" t="s">
        <v>26</v>
      </c>
      <c r="H4390">
        <v>70</v>
      </c>
      <c r="I4390">
        <v>70</v>
      </c>
      <c r="J4390" t="s">
        <v>747</v>
      </c>
      <c r="K4390">
        <v>1100000</v>
      </c>
      <c r="L4390">
        <v>11000</v>
      </c>
      <c r="M4390" t="s">
        <v>18</v>
      </c>
      <c r="N4390">
        <v>12</v>
      </c>
      <c r="O4390">
        <v>2018</v>
      </c>
      <c r="P4390" s="2">
        <v>43101</v>
      </c>
      <c r="Q4390" t="s">
        <v>61</v>
      </c>
      <c r="R4390">
        <v>168</v>
      </c>
      <c r="S4390">
        <v>14</v>
      </c>
      <c r="T4390" t="s">
        <v>16659</v>
      </c>
    </row>
    <row r="4391" spans="3:20" x14ac:dyDescent="0.3">
      <c r="C4391">
        <v>222225</v>
      </c>
      <c r="D4391" t="s">
        <v>4926</v>
      </c>
      <c r="E4391">
        <v>27</v>
      </c>
      <c r="F4391" t="str">
        <f t="shared" si="68"/>
        <v>26-30</v>
      </c>
      <c r="G4391" t="s">
        <v>1469</v>
      </c>
      <c r="H4391">
        <v>70</v>
      </c>
      <c r="I4391">
        <v>70</v>
      </c>
      <c r="J4391" t="s">
        <v>955</v>
      </c>
      <c r="K4391">
        <v>1500000</v>
      </c>
      <c r="L4391">
        <v>8000</v>
      </c>
      <c r="M4391" t="s">
        <v>23</v>
      </c>
      <c r="N4391">
        <v>2</v>
      </c>
      <c r="O4391">
        <v>2016</v>
      </c>
      <c r="P4391" s="2">
        <v>42491</v>
      </c>
      <c r="Q4391" t="s">
        <v>71</v>
      </c>
      <c r="R4391">
        <v>170</v>
      </c>
      <c r="S4391">
        <v>30</v>
      </c>
      <c r="T4391" t="s">
        <v>16670</v>
      </c>
    </row>
    <row r="4392" spans="3:20" x14ac:dyDescent="0.3">
      <c r="C4392">
        <v>222993</v>
      </c>
      <c r="D4392" t="s">
        <v>4927</v>
      </c>
      <c r="E4392">
        <v>28</v>
      </c>
      <c r="F4392" t="str">
        <f t="shared" si="68"/>
        <v>26-30</v>
      </c>
      <c r="G4392" t="s">
        <v>528</v>
      </c>
      <c r="H4392">
        <v>70</v>
      </c>
      <c r="I4392">
        <v>70</v>
      </c>
      <c r="J4392" t="s">
        <v>4000</v>
      </c>
      <c r="K4392">
        <v>1800000</v>
      </c>
      <c r="L4392">
        <v>6000</v>
      </c>
      <c r="M4392" t="s">
        <v>23</v>
      </c>
      <c r="N4392">
        <v>8</v>
      </c>
      <c r="O4392">
        <v>2016</v>
      </c>
      <c r="P4392" s="2">
        <v>42461</v>
      </c>
      <c r="Q4392" t="s">
        <v>61</v>
      </c>
      <c r="R4392">
        <v>150</v>
      </c>
      <c r="S4392">
        <v>56</v>
      </c>
      <c r="T4392" t="s">
        <v>16664</v>
      </c>
    </row>
    <row r="4393" spans="3:20" x14ac:dyDescent="0.3">
      <c r="C4393">
        <v>229137</v>
      </c>
      <c r="D4393" t="s">
        <v>4928</v>
      </c>
      <c r="E4393">
        <v>29</v>
      </c>
      <c r="F4393" t="str">
        <f t="shared" si="68"/>
        <v>16-20</v>
      </c>
      <c r="G4393" t="s">
        <v>58</v>
      </c>
      <c r="H4393">
        <v>70</v>
      </c>
      <c r="I4393">
        <v>70</v>
      </c>
      <c r="J4393" t="s">
        <v>3467</v>
      </c>
      <c r="K4393">
        <v>1700000</v>
      </c>
      <c r="L4393">
        <v>9000</v>
      </c>
      <c r="M4393" t="s">
        <v>23</v>
      </c>
      <c r="N4393">
        <v>26</v>
      </c>
      <c r="O4393">
        <v>2015</v>
      </c>
      <c r="P4393" s="2">
        <v>42011</v>
      </c>
      <c r="Q4393" t="s">
        <v>45</v>
      </c>
      <c r="R4393">
        <v>183</v>
      </c>
      <c r="S4393">
        <v>42</v>
      </c>
      <c r="T4393" t="s">
        <v>16659</v>
      </c>
    </row>
    <row r="4394" spans="3:20" x14ac:dyDescent="0.3">
      <c r="C4394">
        <v>229649</v>
      </c>
      <c r="D4394" t="s">
        <v>4929</v>
      </c>
      <c r="E4394">
        <v>20</v>
      </c>
      <c r="F4394" t="str">
        <f t="shared" si="68"/>
        <v>26-30</v>
      </c>
      <c r="G4394" t="s">
        <v>170</v>
      </c>
      <c r="H4394">
        <v>70</v>
      </c>
      <c r="I4394">
        <v>80</v>
      </c>
      <c r="J4394" t="s">
        <v>1163</v>
      </c>
      <c r="K4394">
        <v>2900000</v>
      </c>
      <c r="L4394">
        <v>4000</v>
      </c>
      <c r="M4394" t="s">
        <v>18</v>
      </c>
      <c r="N4394">
        <v>17</v>
      </c>
      <c r="O4394">
        <v>2015</v>
      </c>
      <c r="P4394" s="2">
        <v>42011</v>
      </c>
      <c r="Q4394" t="s">
        <v>28</v>
      </c>
      <c r="R4394">
        <v>148</v>
      </c>
      <c r="S4394">
        <v>53</v>
      </c>
      <c r="T4394" t="s">
        <v>16659</v>
      </c>
    </row>
    <row r="4395" spans="3:20" x14ac:dyDescent="0.3">
      <c r="C4395">
        <v>189713</v>
      </c>
      <c r="D4395" t="s">
        <v>4930</v>
      </c>
      <c r="E4395">
        <v>30</v>
      </c>
      <c r="F4395" t="str">
        <f t="shared" si="68"/>
        <v>26-30</v>
      </c>
      <c r="G4395" t="s">
        <v>123</v>
      </c>
      <c r="H4395">
        <v>70</v>
      </c>
      <c r="I4395">
        <v>70</v>
      </c>
      <c r="J4395" t="s">
        <v>2073</v>
      </c>
      <c r="K4395">
        <v>1700000</v>
      </c>
      <c r="L4395">
        <v>6000</v>
      </c>
      <c r="M4395" t="s">
        <v>23</v>
      </c>
      <c r="N4395">
        <v>30</v>
      </c>
      <c r="O4395">
        <v>2008</v>
      </c>
      <c r="P4395" s="2">
        <v>39481</v>
      </c>
      <c r="Q4395" t="s">
        <v>24</v>
      </c>
      <c r="R4395">
        <v>185</v>
      </c>
      <c r="S4395">
        <v>58</v>
      </c>
      <c r="T4395" t="s">
        <v>16662</v>
      </c>
    </row>
    <row r="4396" spans="3:20" x14ac:dyDescent="0.3">
      <c r="C4396">
        <v>202002</v>
      </c>
      <c r="D4396" t="s">
        <v>4931</v>
      </c>
      <c r="E4396">
        <v>26</v>
      </c>
      <c r="F4396" t="str">
        <f t="shared" si="68"/>
        <v>26-30</v>
      </c>
      <c r="G4396" t="s">
        <v>58</v>
      </c>
      <c r="H4396">
        <v>70</v>
      </c>
      <c r="I4396">
        <v>72</v>
      </c>
      <c r="J4396" t="s">
        <v>2930</v>
      </c>
      <c r="K4396">
        <v>1800000</v>
      </c>
      <c r="L4396">
        <v>10000</v>
      </c>
      <c r="M4396" t="s">
        <v>23</v>
      </c>
      <c r="N4396">
        <v>5</v>
      </c>
      <c r="O4396">
        <v>2018</v>
      </c>
      <c r="P4396" s="2">
        <v>43107</v>
      </c>
      <c r="Q4396" t="s">
        <v>45</v>
      </c>
      <c r="R4396">
        <v>165</v>
      </c>
      <c r="S4396">
        <v>46</v>
      </c>
      <c r="T4396" t="s">
        <v>16659</v>
      </c>
    </row>
    <row r="4397" spans="3:20" x14ac:dyDescent="0.3">
      <c r="C4397">
        <v>204050</v>
      </c>
      <c r="D4397" t="s">
        <v>4932</v>
      </c>
      <c r="E4397">
        <v>29</v>
      </c>
      <c r="F4397" t="str">
        <f t="shared" si="68"/>
        <v>26-30</v>
      </c>
      <c r="G4397" t="s">
        <v>16</v>
      </c>
      <c r="H4397">
        <v>70</v>
      </c>
      <c r="I4397">
        <v>70</v>
      </c>
      <c r="J4397" t="s">
        <v>2458</v>
      </c>
      <c r="K4397">
        <v>1400000</v>
      </c>
      <c r="L4397">
        <v>10000</v>
      </c>
      <c r="M4397" t="s">
        <v>23</v>
      </c>
      <c r="N4397">
        <v>2</v>
      </c>
      <c r="O4397">
        <v>2008</v>
      </c>
      <c r="P4397" s="2">
        <v>39481</v>
      </c>
      <c r="Q4397" t="s">
        <v>92</v>
      </c>
      <c r="R4397">
        <v>183</v>
      </c>
      <c r="S4397">
        <v>49</v>
      </c>
      <c r="T4397" t="s">
        <v>16662</v>
      </c>
    </row>
    <row r="4398" spans="3:20" x14ac:dyDescent="0.3">
      <c r="C4398">
        <v>215314</v>
      </c>
      <c r="D4398" t="s">
        <v>4933</v>
      </c>
      <c r="E4398">
        <v>26</v>
      </c>
      <c r="F4398" t="str">
        <f t="shared" si="68"/>
        <v>26-30</v>
      </c>
      <c r="G4398" t="s">
        <v>30</v>
      </c>
      <c r="H4398">
        <v>70</v>
      </c>
      <c r="I4398">
        <v>71</v>
      </c>
      <c r="J4398" t="s">
        <v>2649</v>
      </c>
      <c r="K4398">
        <v>1700000</v>
      </c>
      <c r="L4398">
        <v>6000</v>
      </c>
      <c r="M4398" t="s">
        <v>23</v>
      </c>
      <c r="N4398">
        <v>16</v>
      </c>
      <c r="O4398">
        <v>2008</v>
      </c>
      <c r="P4398" s="2">
        <v>39481</v>
      </c>
      <c r="Q4398" t="s">
        <v>32</v>
      </c>
      <c r="R4398">
        <v>181</v>
      </c>
      <c r="S4398">
        <v>44</v>
      </c>
      <c r="T4398" t="s">
        <v>16662</v>
      </c>
    </row>
    <row r="4399" spans="3:20" x14ac:dyDescent="0.3">
      <c r="C4399">
        <v>220178</v>
      </c>
      <c r="D4399" t="s">
        <v>4934</v>
      </c>
      <c r="E4399">
        <v>29</v>
      </c>
      <c r="F4399" t="str">
        <f t="shared" si="68"/>
        <v>31-35</v>
      </c>
      <c r="G4399" t="s">
        <v>395</v>
      </c>
      <c r="H4399">
        <v>70</v>
      </c>
      <c r="I4399">
        <v>70</v>
      </c>
      <c r="J4399" t="s">
        <v>1520</v>
      </c>
      <c r="K4399">
        <v>1800000</v>
      </c>
      <c r="L4399">
        <v>12000</v>
      </c>
      <c r="M4399" t="s">
        <v>18</v>
      </c>
      <c r="N4399">
        <v>30</v>
      </c>
      <c r="O4399">
        <v>2017</v>
      </c>
      <c r="P4399" s="2">
        <v>42918</v>
      </c>
      <c r="Q4399" t="s">
        <v>24</v>
      </c>
      <c r="R4399">
        <v>179</v>
      </c>
      <c r="S4399">
        <v>66</v>
      </c>
      <c r="T4399" t="s">
        <v>16669</v>
      </c>
    </row>
    <row r="4400" spans="3:20" x14ac:dyDescent="0.3">
      <c r="C4400">
        <v>164626</v>
      </c>
      <c r="D4400" t="s">
        <v>4935</v>
      </c>
      <c r="E4400">
        <v>35</v>
      </c>
      <c r="F4400" t="str">
        <f t="shared" si="68"/>
        <v>26-30</v>
      </c>
      <c r="G4400" t="s">
        <v>86</v>
      </c>
      <c r="H4400">
        <v>70</v>
      </c>
      <c r="I4400">
        <v>70</v>
      </c>
      <c r="J4400" t="s">
        <v>2819</v>
      </c>
      <c r="K4400">
        <v>425000</v>
      </c>
      <c r="L4400">
        <v>3000</v>
      </c>
      <c r="M4400" t="s">
        <v>23</v>
      </c>
      <c r="N4400">
        <v>7</v>
      </c>
      <c r="O4400">
        <v>2008</v>
      </c>
      <c r="P4400" s="2">
        <v>39481</v>
      </c>
      <c r="Q4400" t="s">
        <v>24</v>
      </c>
      <c r="R4400">
        <v>174</v>
      </c>
      <c r="S4400">
        <v>61</v>
      </c>
      <c r="T4400" t="s">
        <v>16662</v>
      </c>
    </row>
    <row r="4401" spans="3:20" x14ac:dyDescent="0.3">
      <c r="C4401">
        <v>184338</v>
      </c>
      <c r="D4401" t="s">
        <v>4936</v>
      </c>
      <c r="E4401">
        <v>28</v>
      </c>
      <c r="F4401" t="str">
        <f t="shared" si="68"/>
        <v>21-25</v>
      </c>
      <c r="G4401" t="s">
        <v>75</v>
      </c>
      <c r="H4401">
        <v>70</v>
      </c>
      <c r="I4401">
        <v>70</v>
      </c>
      <c r="J4401" t="s">
        <v>1922</v>
      </c>
      <c r="K4401">
        <v>1400000</v>
      </c>
      <c r="L4401">
        <v>3000</v>
      </c>
      <c r="M4401" t="s">
        <v>23</v>
      </c>
      <c r="N4401">
        <v>2</v>
      </c>
      <c r="O4401">
        <v>2017</v>
      </c>
      <c r="P4401" s="2">
        <v>42802</v>
      </c>
      <c r="Q4401" t="s">
        <v>45</v>
      </c>
      <c r="R4401">
        <v>176</v>
      </c>
      <c r="S4401">
        <v>40</v>
      </c>
      <c r="T4401" t="s">
        <v>16661</v>
      </c>
    </row>
    <row r="4402" spans="3:20" x14ac:dyDescent="0.3">
      <c r="C4402">
        <v>190738</v>
      </c>
      <c r="D4402" t="s">
        <v>4937</v>
      </c>
      <c r="E4402">
        <v>24</v>
      </c>
      <c r="F4402" t="str">
        <f t="shared" si="68"/>
        <v>26-30</v>
      </c>
      <c r="G4402" t="s">
        <v>338</v>
      </c>
      <c r="H4402">
        <v>70</v>
      </c>
      <c r="I4402">
        <v>73</v>
      </c>
      <c r="J4402" t="s">
        <v>2171</v>
      </c>
      <c r="K4402">
        <v>2300000</v>
      </c>
      <c r="L4402">
        <v>15000</v>
      </c>
      <c r="M4402" t="s">
        <v>23</v>
      </c>
      <c r="N4402">
        <v>16</v>
      </c>
      <c r="O4402">
        <v>2008</v>
      </c>
      <c r="P4402" s="2">
        <v>39481</v>
      </c>
      <c r="Q4402" t="s">
        <v>24</v>
      </c>
      <c r="R4402">
        <v>176</v>
      </c>
      <c r="S4402">
        <v>56</v>
      </c>
      <c r="T4402" t="s">
        <v>16662</v>
      </c>
    </row>
    <row r="4403" spans="3:20" x14ac:dyDescent="0.3">
      <c r="C4403">
        <v>237075</v>
      </c>
      <c r="D4403" t="s">
        <v>4938</v>
      </c>
      <c r="E4403">
        <v>27</v>
      </c>
      <c r="F4403" t="str">
        <f t="shared" si="68"/>
        <v>26-30</v>
      </c>
      <c r="G4403" t="s">
        <v>753</v>
      </c>
      <c r="H4403">
        <v>70</v>
      </c>
      <c r="I4403">
        <v>71</v>
      </c>
      <c r="J4403" t="s">
        <v>551</v>
      </c>
      <c r="K4403">
        <v>2100000</v>
      </c>
      <c r="L4403">
        <v>5000</v>
      </c>
      <c r="M4403" t="s">
        <v>23</v>
      </c>
      <c r="N4403">
        <v>12</v>
      </c>
      <c r="O4403">
        <v>2018</v>
      </c>
      <c r="P4403" s="2">
        <v>43259</v>
      </c>
      <c r="Q4403" t="s">
        <v>24</v>
      </c>
      <c r="R4403">
        <v>187</v>
      </c>
      <c r="S4403">
        <v>68</v>
      </c>
      <c r="T4403" t="s">
        <v>16666</v>
      </c>
    </row>
    <row r="4404" spans="3:20" x14ac:dyDescent="0.3">
      <c r="C4404">
        <v>179731</v>
      </c>
      <c r="D4404" t="s">
        <v>4939</v>
      </c>
      <c r="E4404">
        <v>28</v>
      </c>
      <c r="F4404" t="str">
        <f t="shared" si="68"/>
        <v>26-30</v>
      </c>
      <c r="G4404" t="s">
        <v>445</v>
      </c>
      <c r="H4404">
        <v>70</v>
      </c>
      <c r="I4404">
        <v>70</v>
      </c>
      <c r="J4404" t="s">
        <v>1776</v>
      </c>
      <c r="K4404">
        <v>1800000</v>
      </c>
      <c r="L4404">
        <v>12000</v>
      </c>
      <c r="M4404" t="s">
        <v>18</v>
      </c>
      <c r="N4404">
        <v>7</v>
      </c>
      <c r="O4404">
        <v>2008</v>
      </c>
      <c r="P4404" s="2">
        <v>39448</v>
      </c>
      <c r="Q4404" t="s">
        <v>36</v>
      </c>
      <c r="R4404">
        <v>168</v>
      </c>
      <c r="S4404">
        <v>58</v>
      </c>
      <c r="T4404" t="s">
        <v>16659</v>
      </c>
    </row>
    <row r="4405" spans="3:20" x14ac:dyDescent="0.3">
      <c r="C4405">
        <v>204820</v>
      </c>
      <c r="D4405" t="s">
        <v>4940</v>
      </c>
      <c r="E4405">
        <v>27</v>
      </c>
      <c r="F4405" t="str">
        <f t="shared" si="68"/>
        <v>21-25</v>
      </c>
      <c r="G4405" t="s">
        <v>362</v>
      </c>
      <c r="H4405">
        <v>70</v>
      </c>
      <c r="I4405">
        <v>70</v>
      </c>
      <c r="J4405" t="s">
        <v>2529</v>
      </c>
      <c r="K4405">
        <v>1900000</v>
      </c>
      <c r="L4405">
        <v>5000</v>
      </c>
      <c r="M4405" t="s">
        <v>18</v>
      </c>
      <c r="N4405">
        <v>11</v>
      </c>
      <c r="O4405">
        <v>2017</v>
      </c>
      <c r="P4405" s="2">
        <v>43076</v>
      </c>
      <c r="Q4405" t="s">
        <v>39</v>
      </c>
      <c r="R4405">
        <v>154</v>
      </c>
      <c r="S4405">
        <v>55</v>
      </c>
      <c r="T4405" t="s">
        <v>16667</v>
      </c>
    </row>
    <row r="4406" spans="3:20" x14ac:dyDescent="0.3">
      <c r="C4406">
        <v>227604</v>
      </c>
      <c r="D4406" t="s">
        <v>4941</v>
      </c>
      <c r="E4406">
        <v>22</v>
      </c>
      <c r="F4406" t="str">
        <f t="shared" si="68"/>
        <v>31-35</v>
      </c>
      <c r="G4406" t="s">
        <v>54</v>
      </c>
      <c r="H4406">
        <v>70</v>
      </c>
      <c r="I4406">
        <v>77</v>
      </c>
      <c r="J4406" t="s">
        <v>2629</v>
      </c>
      <c r="K4406">
        <v>2500000</v>
      </c>
      <c r="L4406">
        <v>11000</v>
      </c>
      <c r="M4406" t="s">
        <v>23</v>
      </c>
      <c r="N4406">
        <v>7</v>
      </c>
      <c r="O4406">
        <v>2008</v>
      </c>
      <c r="P4406" s="2">
        <v>39481</v>
      </c>
      <c r="Q4406" t="s">
        <v>92</v>
      </c>
      <c r="R4406">
        <v>190</v>
      </c>
      <c r="S4406">
        <v>55</v>
      </c>
      <c r="T4406" t="s">
        <v>16662</v>
      </c>
    </row>
    <row r="4407" spans="3:20" x14ac:dyDescent="0.3">
      <c r="C4407">
        <v>156437</v>
      </c>
      <c r="D4407" t="s">
        <v>4942</v>
      </c>
      <c r="E4407">
        <v>33</v>
      </c>
      <c r="F4407" t="str">
        <f t="shared" si="68"/>
        <v>31-35</v>
      </c>
      <c r="G4407" t="s">
        <v>54</v>
      </c>
      <c r="H4407">
        <v>70</v>
      </c>
      <c r="I4407">
        <v>70</v>
      </c>
      <c r="J4407" t="s">
        <v>4714</v>
      </c>
      <c r="K4407">
        <v>900000</v>
      </c>
      <c r="L4407">
        <v>5000</v>
      </c>
      <c r="M4407" t="s">
        <v>23</v>
      </c>
      <c r="N4407">
        <v>1</v>
      </c>
      <c r="O4407">
        <v>2015</v>
      </c>
      <c r="P4407" s="2">
        <v>42011</v>
      </c>
      <c r="Q4407" t="s">
        <v>92</v>
      </c>
      <c r="R4407">
        <v>187</v>
      </c>
      <c r="S4407">
        <v>25</v>
      </c>
      <c r="T4407" t="s">
        <v>16659</v>
      </c>
    </row>
    <row r="4408" spans="3:20" x14ac:dyDescent="0.3">
      <c r="C4408">
        <v>135190</v>
      </c>
      <c r="D4408" t="s">
        <v>4943</v>
      </c>
      <c r="E4408">
        <v>32</v>
      </c>
      <c r="F4408" t="str">
        <f t="shared" si="68"/>
        <v>26-30</v>
      </c>
      <c r="G4408" t="s">
        <v>158</v>
      </c>
      <c r="H4408">
        <v>70</v>
      </c>
      <c r="I4408">
        <v>70</v>
      </c>
      <c r="J4408" t="s">
        <v>4944</v>
      </c>
      <c r="K4408">
        <v>1300000</v>
      </c>
      <c r="L4408">
        <v>8000</v>
      </c>
      <c r="M4408" t="s">
        <v>18</v>
      </c>
      <c r="N4408">
        <v>10</v>
      </c>
      <c r="O4408">
        <v>2018</v>
      </c>
      <c r="P4408" s="2">
        <v>43107</v>
      </c>
      <c r="Q4408" t="s">
        <v>28</v>
      </c>
      <c r="R4408">
        <v>163</v>
      </c>
      <c r="S4408">
        <v>80</v>
      </c>
      <c r="T4408" t="s">
        <v>16659</v>
      </c>
    </row>
    <row r="4409" spans="3:20" x14ac:dyDescent="0.3">
      <c r="C4409">
        <v>203798</v>
      </c>
      <c r="D4409" t="s">
        <v>4945</v>
      </c>
      <c r="E4409">
        <v>30</v>
      </c>
      <c r="F4409" t="str">
        <f t="shared" si="68"/>
        <v>21-25</v>
      </c>
      <c r="G4409" t="s">
        <v>170</v>
      </c>
      <c r="H4409">
        <v>70</v>
      </c>
      <c r="I4409">
        <v>70</v>
      </c>
      <c r="J4409" t="s">
        <v>2500</v>
      </c>
      <c r="K4409">
        <v>1600000</v>
      </c>
      <c r="L4409">
        <v>7000</v>
      </c>
      <c r="M4409" t="s">
        <v>23</v>
      </c>
      <c r="N4409">
        <v>14</v>
      </c>
      <c r="O4409">
        <v>2017</v>
      </c>
      <c r="P4409" s="2">
        <v>42893</v>
      </c>
      <c r="Q4409" t="s">
        <v>28</v>
      </c>
      <c r="R4409">
        <v>172</v>
      </c>
      <c r="S4409">
        <v>53</v>
      </c>
      <c r="T4409" t="s">
        <v>16666</v>
      </c>
    </row>
    <row r="4410" spans="3:20" x14ac:dyDescent="0.3">
      <c r="C4410">
        <v>209430</v>
      </c>
      <c r="D4410" t="s">
        <v>4946</v>
      </c>
      <c r="E4410">
        <v>25</v>
      </c>
      <c r="F4410" t="str">
        <f t="shared" si="68"/>
        <v>21-25</v>
      </c>
      <c r="G4410" t="s">
        <v>58</v>
      </c>
      <c r="H4410">
        <v>70</v>
      </c>
      <c r="I4410">
        <v>72</v>
      </c>
      <c r="J4410" t="s">
        <v>2930</v>
      </c>
      <c r="K4410">
        <v>2200000</v>
      </c>
      <c r="L4410">
        <v>10000</v>
      </c>
      <c r="M4410" t="s">
        <v>23</v>
      </c>
      <c r="N4410">
        <v>20</v>
      </c>
      <c r="O4410">
        <v>2012</v>
      </c>
      <c r="P4410" s="2">
        <v>40915</v>
      </c>
      <c r="Q4410" t="s">
        <v>36</v>
      </c>
      <c r="R4410">
        <v>161</v>
      </c>
      <c r="S4410">
        <v>69</v>
      </c>
      <c r="T4410" t="s">
        <v>16659</v>
      </c>
    </row>
    <row r="4411" spans="3:20" x14ac:dyDescent="0.3">
      <c r="C4411">
        <v>229654</v>
      </c>
      <c r="D4411" t="s">
        <v>4947</v>
      </c>
      <c r="E4411">
        <v>24</v>
      </c>
      <c r="F4411" t="str">
        <f t="shared" si="68"/>
        <v>26-30</v>
      </c>
      <c r="G4411" t="s">
        <v>30</v>
      </c>
      <c r="H4411">
        <v>70</v>
      </c>
      <c r="I4411">
        <v>75</v>
      </c>
      <c r="J4411" t="s">
        <v>1383</v>
      </c>
      <c r="K4411">
        <v>2000000</v>
      </c>
      <c r="L4411">
        <v>5000</v>
      </c>
      <c r="M4411" t="s">
        <v>23</v>
      </c>
      <c r="N4411">
        <v>23</v>
      </c>
      <c r="O4411">
        <v>2017</v>
      </c>
      <c r="P4411" s="2">
        <v>43076</v>
      </c>
      <c r="Q4411" t="s">
        <v>28</v>
      </c>
      <c r="R4411">
        <v>163</v>
      </c>
      <c r="S4411">
        <v>36</v>
      </c>
      <c r="T4411" t="s">
        <v>16667</v>
      </c>
    </row>
    <row r="4412" spans="3:20" x14ac:dyDescent="0.3">
      <c r="C4412">
        <v>214807</v>
      </c>
      <c r="D4412" t="s">
        <v>4948</v>
      </c>
      <c r="E4412">
        <v>26</v>
      </c>
      <c r="F4412" t="str">
        <f t="shared" si="68"/>
        <v>31-35</v>
      </c>
      <c r="G4412" t="s">
        <v>170</v>
      </c>
      <c r="H4412">
        <v>70</v>
      </c>
      <c r="I4412">
        <v>70</v>
      </c>
      <c r="J4412" t="s">
        <v>2500</v>
      </c>
      <c r="K4412">
        <v>1900000</v>
      </c>
      <c r="L4412">
        <v>7000</v>
      </c>
      <c r="M4412" t="s">
        <v>23</v>
      </c>
      <c r="N4412">
        <v>23</v>
      </c>
      <c r="O4412">
        <v>2016</v>
      </c>
      <c r="P4412" s="2">
        <v>42375</v>
      </c>
      <c r="Q4412" t="s">
        <v>39</v>
      </c>
      <c r="R4412">
        <v>159</v>
      </c>
      <c r="S4412">
        <v>32</v>
      </c>
      <c r="T4412" t="s">
        <v>16659</v>
      </c>
    </row>
    <row r="4413" spans="3:20" x14ac:dyDescent="0.3">
      <c r="C4413">
        <v>155671</v>
      </c>
      <c r="D4413" t="s">
        <v>4949</v>
      </c>
      <c r="E4413">
        <v>34</v>
      </c>
      <c r="F4413" t="str">
        <f t="shared" si="68"/>
        <v>31-35</v>
      </c>
      <c r="G4413" t="s">
        <v>51</v>
      </c>
      <c r="H4413">
        <v>70</v>
      </c>
      <c r="I4413">
        <v>70</v>
      </c>
      <c r="J4413" t="s">
        <v>3290</v>
      </c>
      <c r="K4413">
        <v>550000</v>
      </c>
      <c r="L4413">
        <v>6000</v>
      </c>
      <c r="M4413" t="s">
        <v>23</v>
      </c>
      <c r="N4413">
        <v>6</v>
      </c>
      <c r="O4413">
        <v>2012</v>
      </c>
      <c r="P4413" s="2">
        <v>40915</v>
      </c>
      <c r="Q4413" t="s">
        <v>71</v>
      </c>
      <c r="R4413">
        <v>170</v>
      </c>
      <c r="S4413">
        <v>58</v>
      </c>
      <c r="T4413" t="s">
        <v>16659</v>
      </c>
    </row>
    <row r="4414" spans="3:20" x14ac:dyDescent="0.3">
      <c r="C4414">
        <v>183831</v>
      </c>
      <c r="D4414" t="s">
        <v>4950</v>
      </c>
      <c r="E4414">
        <v>32</v>
      </c>
      <c r="F4414" t="str">
        <f t="shared" si="68"/>
        <v>21-25</v>
      </c>
      <c r="G4414" t="s">
        <v>588</v>
      </c>
      <c r="H4414">
        <v>70</v>
      </c>
      <c r="I4414">
        <v>70</v>
      </c>
      <c r="J4414" t="s">
        <v>4951</v>
      </c>
      <c r="K4414">
        <v>1400000</v>
      </c>
      <c r="L4414">
        <v>5000</v>
      </c>
      <c r="M4414" t="s">
        <v>23</v>
      </c>
      <c r="N4414">
        <v>9</v>
      </c>
      <c r="O4414">
        <v>2014</v>
      </c>
      <c r="P4414" s="2">
        <v>41646</v>
      </c>
      <c r="Q4414" t="s">
        <v>71</v>
      </c>
      <c r="R4414">
        <v>176</v>
      </c>
      <c r="S4414">
        <v>72</v>
      </c>
      <c r="T4414" t="s">
        <v>16659</v>
      </c>
    </row>
    <row r="4415" spans="3:20" x14ac:dyDescent="0.3">
      <c r="C4415">
        <v>207640</v>
      </c>
      <c r="D4415" t="s">
        <v>4952</v>
      </c>
      <c r="E4415">
        <v>24</v>
      </c>
      <c r="F4415" t="str">
        <f t="shared" si="68"/>
        <v>26-30</v>
      </c>
      <c r="G4415" t="s">
        <v>262</v>
      </c>
      <c r="H4415">
        <v>70</v>
      </c>
      <c r="I4415">
        <v>74</v>
      </c>
      <c r="J4415" t="s">
        <v>2921</v>
      </c>
      <c r="K4415">
        <v>2400000</v>
      </c>
      <c r="L4415">
        <v>5000</v>
      </c>
      <c r="M4415" t="s">
        <v>23</v>
      </c>
      <c r="N4415">
        <v>11</v>
      </c>
      <c r="O4415">
        <v>2008</v>
      </c>
      <c r="P4415" s="2">
        <v>39481</v>
      </c>
      <c r="Q4415" t="s">
        <v>71</v>
      </c>
      <c r="R4415">
        <v>174</v>
      </c>
      <c r="S4415">
        <v>66</v>
      </c>
      <c r="T4415" t="s">
        <v>16662</v>
      </c>
    </row>
    <row r="4416" spans="3:20" x14ac:dyDescent="0.3">
      <c r="C4416">
        <v>176920</v>
      </c>
      <c r="D4416" t="s">
        <v>4953</v>
      </c>
      <c r="E4416">
        <v>29</v>
      </c>
      <c r="F4416" t="str">
        <f t="shared" si="68"/>
        <v>21-25</v>
      </c>
      <c r="G4416" t="s">
        <v>16</v>
      </c>
      <c r="H4416">
        <v>70</v>
      </c>
      <c r="I4416">
        <v>70</v>
      </c>
      <c r="J4416" t="s">
        <v>3415</v>
      </c>
      <c r="K4416">
        <v>1400000</v>
      </c>
      <c r="L4416">
        <v>8000</v>
      </c>
      <c r="M4416" t="s">
        <v>23</v>
      </c>
      <c r="N4416">
        <v>2</v>
      </c>
      <c r="O4416">
        <v>2011</v>
      </c>
      <c r="P4416" s="2">
        <v>40550</v>
      </c>
      <c r="Q4416" t="s">
        <v>28</v>
      </c>
      <c r="R4416">
        <v>157</v>
      </c>
      <c r="S4416">
        <v>35</v>
      </c>
      <c r="T4416" t="s">
        <v>16659</v>
      </c>
    </row>
    <row r="4417" spans="3:20" x14ac:dyDescent="0.3">
      <c r="C4417">
        <v>212249</v>
      </c>
      <c r="D4417" t="s">
        <v>4954</v>
      </c>
      <c r="E4417">
        <v>24</v>
      </c>
      <c r="F4417" t="str">
        <f t="shared" si="68"/>
        <v>21-25</v>
      </c>
      <c r="G4417" t="s">
        <v>54</v>
      </c>
      <c r="H4417">
        <v>70</v>
      </c>
      <c r="I4417">
        <v>76</v>
      </c>
      <c r="J4417" t="s">
        <v>2113</v>
      </c>
      <c r="K4417">
        <v>2400000</v>
      </c>
      <c r="L4417">
        <v>12000</v>
      </c>
      <c r="M4417" t="s">
        <v>18</v>
      </c>
      <c r="N4417">
        <v>10</v>
      </c>
      <c r="O4417">
        <v>2017</v>
      </c>
      <c r="P4417" s="2">
        <v>42742</v>
      </c>
      <c r="Q4417" t="s">
        <v>45</v>
      </c>
      <c r="R4417">
        <v>172</v>
      </c>
      <c r="S4417">
        <v>66</v>
      </c>
      <c r="T4417" t="s">
        <v>16659</v>
      </c>
    </row>
    <row r="4418" spans="3:20" x14ac:dyDescent="0.3">
      <c r="C4418">
        <v>213017</v>
      </c>
      <c r="D4418" t="s">
        <v>497</v>
      </c>
      <c r="E4418">
        <v>22</v>
      </c>
      <c r="F4418" t="str">
        <f t="shared" si="68"/>
        <v>26-30</v>
      </c>
      <c r="G4418" t="s">
        <v>63</v>
      </c>
      <c r="H4418">
        <v>70</v>
      </c>
      <c r="I4418">
        <v>79</v>
      </c>
      <c r="J4418" t="s">
        <v>2192</v>
      </c>
      <c r="K4418">
        <v>2400000</v>
      </c>
      <c r="L4418">
        <v>7000</v>
      </c>
      <c r="M4418" t="s">
        <v>18</v>
      </c>
      <c r="N4418">
        <v>6</v>
      </c>
      <c r="O4418">
        <v>2013</v>
      </c>
      <c r="P4418" s="2">
        <v>41275</v>
      </c>
      <c r="Q4418" t="s">
        <v>71</v>
      </c>
      <c r="R4418">
        <v>163</v>
      </c>
      <c r="S4418">
        <v>48</v>
      </c>
      <c r="T4418" t="s">
        <v>16659</v>
      </c>
    </row>
    <row r="4419" spans="3:20" x14ac:dyDescent="0.3">
      <c r="C4419">
        <v>224537</v>
      </c>
      <c r="D4419" t="s">
        <v>4955</v>
      </c>
      <c r="E4419">
        <v>26</v>
      </c>
      <c r="F4419" t="str">
        <f t="shared" si="68"/>
        <v>31-35</v>
      </c>
      <c r="G4419" t="s">
        <v>26</v>
      </c>
      <c r="H4419">
        <v>70</v>
      </c>
      <c r="I4419">
        <v>74</v>
      </c>
      <c r="J4419" t="s">
        <v>2635</v>
      </c>
      <c r="K4419">
        <v>1900000</v>
      </c>
      <c r="L4419">
        <v>4000</v>
      </c>
      <c r="M4419" t="s">
        <v>23</v>
      </c>
      <c r="N4419">
        <v>4</v>
      </c>
      <c r="O4419">
        <v>2017</v>
      </c>
      <c r="P4419" s="2">
        <v>42742</v>
      </c>
      <c r="Q4419" t="s">
        <v>24</v>
      </c>
      <c r="R4419">
        <v>183</v>
      </c>
      <c r="S4419">
        <v>45</v>
      </c>
      <c r="T4419" t="s">
        <v>16659</v>
      </c>
    </row>
    <row r="4420" spans="3:20" x14ac:dyDescent="0.3">
      <c r="C4420">
        <v>230169</v>
      </c>
      <c r="D4420" t="s">
        <v>4956</v>
      </c>
      <c r="E4420">
        <v>34</v>
      </c>
      <c r="F4420" t="str">
        <f t="shared" si="68"/>
        <v>26-30</v>
      </c>
      <c r="G4420" t="s">
        <v>26</v>
      </c>
      <c r="H4420">
        <v>70</v>
      </c>
      <c r="I4420">
        <v>70</v>
      </c>
      <c r="J4420" t="s">
        <v>2368</v>
      </c>
      <c r="K4420">
        <v>725000</v>
      </c>
      <c r="L4420">
        <v>9000</v>
      </c>
      <c r="M4420" t="s">
        <v>23</v>
      </c>
      <c r="N4420">
        <v>1</v>
      </c>
      <c r="O4420">
        <v>2018</v>
      </c>
      <c r="P4420" s="2">
        <v>43101</v>
      </c>
      <c r="Q4420" t="s">
        <v>45</v>
      </c>
      <c r="R4420">
        <v>170</v>
      </c>
      <c r="S4420">
        <v>24</v>
      </c>
      <c r="T4420" t="s">
        <v>16659</v>
      </c>
    </row>
    <row r="4421" spans="3:20" x14ac:dyDescent="0.3">
      <c r="C4421">
        <v>193561</v>
      </c>
      <c r="D4421" t="s">
        <v>4957</v>
      </c>
      <c r="E4421">
        <v>28</v>
      </c>
      <c r="F4421" t="str">
        <f t="shared" ref="F4421:F4484" si="69">IF(AND(E4422&gt;=16,E4422&lt;=20),"16-20",IF(AND(E4422&gt;=21,E4422&lt;=25),"21-25",IF(AND(E4422&gt;=26,E4422&lt;=30),"26-30",IF(AND(E4422&gt;=31,E4422&lt;=35),"31-35",IF(AND(E4422&gt;=36,E4422&lt;=40),"36-40",IF(AND(E4422&gt;=41,E4422&lt;=45),"41-45","46+"))))))</f>
        <v>26-30</v>
      </c>
      <c r="G4421" t="s">
        <v>4958</v>
      </c>
      <c r="H4421">
        <v>70</v>
      </c>
      <c r="I4421">
        <v>70</v>
      </c>
      <c r="J4421" t="s">
        <v>1060</v>
      </c>
      <c r="K4421">
        <v>1400000</v>
      </c>
      <c r="L4421">
        <v>5000</v>
      </c>
      <c r="M4421" t="s">
        <v>23</v>
      </c>
      <c r="N4421">
        <v>18</v>
      </c>
      <c r="O4421">
        <v>2008</v>
      </c>
      <c r="P4421" s="2">
        <v>39481</v>
      </c>
      <c r="Q4421" t="s">
        <v>61</v>
      </c>
      <c r="R4421">
        <v>154</v>
      </c>
      <c r="S4421">
        <v>43</v>
      </c>
      <c r="T4421" t="s">
        <v>16662</v>
      </c>
    </row>
    <row r="4422" spans="3:20" x14ac:dyDescent="0.3">
      <c r="C4422">
        <v>194329</v>
      </c>
      <c r="D4422" t="s">
        <v>4959</v>
      </c>
      <c r="E4422">
        <v>28</v>
      </c>
      <c r="F4422" t="str">
        <f t="shared" si="69"/>
        <v>21-25</v>
      </c>
      <c r="G4422" t="s">
        <v>30</v>
      </c>
      <c r="H4422">
        <v>70</v>
      </c>
      <c r="I4422">
        <v>70</v>
      </c>
      <c r="J4422" t="s">
        <v>2859</v>
      </c>
      <c r="K4422">
        <v>1800000</v>
      </c>
      <c r="L4422">
        <v>7000</v>
      </c>
      <c r="M4422" t="s">
        <v>23</v>
      </c>
      <c r="N4422">
        <v>10</v>
      </c>
      <c r="O4422">
        <v>2008</v>
      </c>
      <c r="P4422" s="2">
        <v>39481</v>
      </c>
      <c r="Q4422" t="s">
        <v>39</v>
      </c>
      <c r="R4422">
        <v>150</v>
      </c>
      <c r="S4422">
        <v>68</v>
      </c>
      <c r="T4422" t="s">
        <v>16662</v>
      </c>
    </row>
    <row r="4423" spans="3:20" x14ac:dyDescent="0.3">
      <c r="C4423">
        <v>206106</v>
      </c>
      <c r="D4423" t="s">
        <v>4960</v>
      </c>
      <c r="E4423">
        <v>23</v>
      </c>
      <c r="F4423" t="str">
        <f t="shared" si="69"/>
        <v>31-35</v>
      </c>
      <c r="G4423" t="s">
        <v>533</v>
      </c>
      <c r="H4423">
        <v>70</v>
      </c>
      <c r="I4423">
        <v>75</v>
      </c>
      <c r="J4423" t="s">
        <v>2977</v>
      </c>
      <c r="K4423">
        <v>2400000</v>
      </c>
      <c r="L4423">
        <v>9000</v>
      </c>
      <c r="M4423" t="s">
        <v>18</v>
      </c>
      <c r="N4423">
        <v>22</v>
      </c>
      <c r="O4423">
        <v>2014</v>
      </c>
      <c r="P4423" s="2">
        <v>41646</v>
      </c>
      <c r="Q4423" t="s">
        <v>61</v>
      </c>
      <c r="R4423">
        <v>154</v>
      </c>
      <c r="S4423">
        <v>57</v>
      </c>
      <c r="T4423" t="s">
        <v>16659</v>
      </c>
    </row>
    <row r="4424" spans="3:20" x14ac:dyDescent="0.3">
      <c r="C4424">
        <v>212506</v>
      </c>
      <c r="D4424" t="s">
        <v>4961</v>
      </c>
      <c r="E4424">
        <v>35</v>
      </c>
      <c r="F4424" t="str">
        <f t="shared" si="69"/>
        <v>31-35</v>
      </c>
      <c r="G4424" t="s">
        <v>16</v>
      </c>
      <c r="H4424">
        <v>70</v>
      </c>
      <c r="I4424">
        <v>70</v>
      </c>
      <c r="J4424" t="s">
        <v>2593</v>
      </c>
      <c r="K4424">
        <v>825000</v>
      </c>
      <c r="L4424">
        <v>6000</v>
      </c>
      <c r="M4424" t="s">
        <v>23</v>
      </c>
      <c r="N4424">
        <v>18</v>
      </c>
      <c r="O4424">
        <v>2008</v>
      </c>
      <c r="P4424" s="2">
        <v>39481</v>
      </c>
      <c r="Q4424" t="s">
        <v>36</v>
      </c>
      <c r="R4424">
        <v>190</v>
      </c>
      <c r="S4424">
        <v>75</v>
      </c>
      <c r="T4424" t="s">
        <v>16662</v>
      </c>
    </row>
    <row r="4425" spans="3:20" x14ac:dyDescent="0.3">
      <c r="C4425">
        <v>180250</v>
      </c>
      <c r="D4425" t="s">
        <v>2513</v>
      </c>
      <c r="E4425">
        <v>31</v>
      </c>
      <c r="F4425" t="str">
        <f t="shared" si="69"/>
        <v>31-35</v>
      </c>
      <c r="G4425" t="s">
        <v>26</v>
      </c>
      <c r="H4425">
        <v>70</v>
      </c>
      <c r="I4425">
        <v>70</v>
      </c>
      <c r="J4425" t="s">
        <v>1214</v>
      </c>
      <c r="K4425">
        <v>1500000</v>
      </c>
      <c r="L4425">
        <v>13000</v>
      </c>
      <c r="M4425" t="s">
        <v>18</v>
      </c>
      <c r="N4425">
        <v>8</v>
      </c>
      <c r="O4425">
        <v>2018</v>
      </c>
      <c r="P4425" s="2">
        <v>43107</v>
      </c>
      <c r="Q4425" t="s">
        <v>28</v>
      </c>
      <c r="R4425">
        <v>165</v>
      </c>
      <c r="S4425">
        <v>69</v>
      </c>
      <c r="T4425" t="s">
        <v>16659</v>
      </c>
    </row>
    <row r="4426" spans="3:20" x14ac:dyDescent="0.3">
      <c r="C4426">
        <v>199195</v>
      </c>
      <c r="D4426" t="s">
        <v>4962</v>
      </c>
      <c r="E4426">
        <v>32</v>
      </c>
      <c r="F4426" t="str">
        <f t="shared" si="69"/>
        <v>31-35</v>
      </c>
      <c r="G4426" t="s">
        <v>58</v>
      </c>
      <c r="H4426">
        <v>70</v>
      </c>
      <c r="I4426">
        <v>70</v>
      </c>
      <c r="J4426" t="s">
        <v>3411</v>
      </c>
      <c r="K4426">
        <v>1300000</v>
      </c>
      <c r="L4426">
        <v>6000</v>
      </c>
      <c r="M4426" t="s">
        <v>23</v>
      </c>
      <c r="N4426">
        <v>22</v>
      </c>
      <c r="O4426">
        <v>2008</v>
      </c>
      <c r="P4426" s="2">
        <v>39481</v>
      </c>
      <c r="Q4426" t="s">
        <v>59</v>
      </c>
      <c r="R4426">
        <v>150</v>
      </c>
      <c r="S4426">
        <v>53</v>
      </c>
      <c r="T4426" t="s">
        <v>16662</v>
      </c>
    </row>
    <row r="4427" spans="3:20" x14ac:dyDescent="0.3">
      <c r="C4427">
        <v>156443</v>
      </c>
      <c r="D4427" t="s">
        <v>4963</v>
      </c>
      <c r="E4427">
        <v>33</v>
      </c>
      <c r="F4427" t="str">
        <f t="shared" si="69"/>
        <v>21-25</v>
      </c>
      <c r="G4427" t="s">
        <v>54</v>
      </c>
      <c r="H4427">
        <v>70</v>
      </c>
      <c r="I4427">
        <v>70</v>
      </c>
      <c r="J4427" t="s">
        <v>816</v>
      </c>
      <c r="K4427">
        <v>725000</v>
      </c>
      <c r="L4427">
        <v>12000</v>
      </c>
      <c r="M4427" t="s">
        <v>23</v>
      </c>
      <c r="N4427">
        <v>16</v>
      </c>
      <c r="O4427">
        <v>2008</v>
      </c>
      <c r="P4427" s="2">
        <v>39481</v>
      </c>
      <c r="Q4427" t="s">
        <v>71</v>
      </c>
      <c r="R4427">
        <v>172</v>
      </c>
      <c r="S4427">
        <v>50</v>
      </c>
      <c r="T4427" t="s">
        <v>16662</v>
      </c>
    </row>
    <row r="4428" spans="3:20" x14ac:dyDescent="0.3">
      <c r="C4428">
        <v>229659</v>
      </c>
      <c r="D4428" t="s">
        <v>4964</v>
      </c>
      <c r="E4428">
        <v>21</v>
      </c>
      <c r="F4428" t="str">
        <f t="shared" si="69"/>
        <v>21-25</v>
      </c>
      <c r="G4428" t="s">
        <v>34</v>
      </c>
      <c r="H4428">
        <v>70</v>
      </c>
      <c r="I4428">
        <v>78</v>
      </c>
      <c r="J4428" t="s">
        <v>1018</v>
      </c>
      <c r="K4428">
        <v>2600000</v>
      </c>
      <c r="L4428">
        <v>7000</v>
      </c>
      <c r="M4428" t="s">
        <v>23</v>
      </c>
      <c r="N4428">
        <v>28</v>
      </c>
      <c r="O4428">
        <v>2008</v>
      </c>
      <c r="P4428" s="2">
        <v>39481</v>
      </c>
      <c r="Q4428" t="s">
        <v>45</v>
      </c>
      <c r="R4428">
        <v>148</v>
      </c>
      <c r="S4428">
        <v>58</v>
      </c>
      <c r="T4428" t="s">
        <v>16662</v>
      </c>
    </row>
    <row r="4429" spans="3:20" x14ac:dyDescent="0.3">
      <c r="C4429">
        <v>232219</v>
      </c>
      <c r="D4429" t="s">
        <v>4965</v>
      </c>
      <c r="E4429">
        <v>24</v>
      </c>
      <c r="F4429" t="str">
        <f t="shared" si="69"/>
        <v>26-30</v>
      </c>
      <c r="G4429" t="s">
        <v>26</v>
      </c>
      <c r="H4429">
        <v>70</v>
      </c>
      <c r="I4429">
        <v>72</v>
      </c>
      <c r="J4429" t="s">
        <v>2997</v>
      </c>
      <c r="K4429">
        <v>2200000</v>
      </c>
      <c r="L4429">
        <v>10000</v>
      </c>
      <c r="M4429" t="s">
        <v>23</v>
      </c>
      <c r="N4429">
        <v>10</v>
      </c>
      <c r="O4429">
        <v>2016</v>
      </c>
      <c r="P4429" s="2">
        <v>42528</v>
      </c>
      <c r="Q4429" t="s">
        <v>19</v>
      </c>
      <c r="R4429">
        <v>172</v>
      </c>
      <c r="S4429">
        <v>66</v>
      </c>
      <c r="T4429" t="s">
        <v>16666</v>
      </c>
    </row>
    <row r="4430" spans="3:20" x14ac:dyDescent="0.3">
      <c r="C4430">
        <v>190747</v>
      </c>
      <c r="D4430" t="s">
        <v>4966</v>
      </c>
      <c r="E4430">
        <v>27</v>
      </c>
      <c r="F4430" t="str">
        <f t="shared" si="69"/>
        <v>26-30</v>
      </c>
      <c r="G4430" t="s">
        <v>30</v>
      </c>
      <c r="H4430">
        <v>70</v>
      </c>
      <c r="I4430">
        <v>70</v>
      </c>
      <c r="J4430" t="s">
        <v>2015</v>
      </c>
      <c r="K4430">
        <v>1900000</v>
      </c>
      <c r="L4430">
        <v>6000</v>
      </c>
      <c r="M4430" t="s">
        <v>18</v>
      </c>
      <c r="N4430">
        <v>9</v>
      </c>
      <c r="O4430">
        <v>2008</v>
      </c>
      <c r="P4430" s="2">
        <v>39481</v>
      </c>
      <c r="Q4430" t="s">
        <v>45</v>
      </c>
      <c r="R4430">
        <v>170</v>
      </c>
      <c r="S4430">
        <v>70</v>
      </c>
      <c r="T4430" t="s">
        <v>16662</v>
      </c>
    </row>
    <row r="4431" spans="3:20" x14ac:dyDescent="0.3">
      <c r="C4431">
        <v>220700</v>
      </c>
      <c r="D4431" t="s">
        <v>4967</v>
      </c>
      <c r="E4431">
        <v>30</v>
      </c>
      <c r="F4431" t="str">
        <f t="shared" si="69"/>
        <v>21-25</v>
      </c>
      <c r="G4431" t="s">
        <v>4968</v>
      </c>
      <c r="H4431">
        <v>70</v>
      </c>
      <c r="I4431">
        <v>70</v>
      </c>
      <c r="J4431" t="s">
        <v>696</v>
      </c>
      <c r="K4431">
        <v>1300000</v>
      </c>
      <c r="L4431">
        <v>5000</v>
      </c>
      <c r="M4431" t="s">
        <v>23</v>
      </c>
      <c r="N4431">
        <v>32</v>
      </c>
      <c r="O4431">
        <v>2018</v>
      </c>
      <c r="P4431" s="2">
        <v>43320</v>
      </c>
      <c r="Q4431" t="s">
        <v>61</v>
      </c>
      <c r="R4431">
        <v>161</v>
      </c>
      <c r="S4431">
        <v>48</v>
      </c>
      <c r="T4431" t="s">
        <v>16668</v>
      </c>
    </row>
    <row r="4432" spans="3:20" x14ac:dyDescent="0.3">
      <c r="C4432">
        <v>224796</v>
      </c>
      <c r="D4432" t="s">
        <v>2451</v>
      </c>
      <c r="E4432">
        <v>22</v>
      </c>
      <c r="F4432" t="str">
        <f t="shared" si="69"/>
        <v>31-35</v>
      </c>
      <c r="G4432" t="s">
        <v>16</v>
      </c>
      <c r="H4432">
        <v>70</v>
      </c>
      <c r="I4432">
        <v>77</v>
      </c>
      <c r="J4432" t="s">
        <v>1308</v>
      </c>
      <c r="K4432">
        <v>2100000</v>
      </c>
      <c r="L4432">
        <v>7000</v>
      </c>
      <c r="M4432" t="s">
        <v>23</v>
      </c>
      <c r="N4432">
        <v>30</v>
      </c>
      <c r="O4432">
        <v>2014</v>
      </c>
      <c r="P4432" s="2">
        <v>41646</v>
      </c>
      <c r="Q4432" t="s">
        <v>24</v>
      </c>
      <c r="R4432">
        <v>185</v>
      </c>
      <c r="S4432">
        <v>37</v>
      </c>
      <c r="T4432" t="s">
        <v>16659</v>
      </c>
    </row>
    <row r="4433" spans="3:20" x14ac:dyDescent="0.3">
      <c r="C4433">
        <v>176924</v>
      </c>
      <c r="D4433" t="s">
        <v>4969</v>
      </c>
      <c r="E4433">
        <v>31</v>
      </c>
      <c r="F4433" t="str">
        <f t="shared" si="69"/>
        <v>26-30</v>
      </c>
      <c r="G4433" t="s">
        <v>16</v>
      </c>
      <c r="H4433">
        <v>70</v>
      </c>
      <c r="I4433">
        <v>70</v>
      </c>
      <c r="J4433" t="s">
        <v>3020</v>
      </c>
      <c r="K4433">
        <v>1600000</v>
      </c>
      <c r="L4433">
        <v>10000</v>
      </c>
      <c r="M4433" t="s">
        <v>23</v>
      </c>
      <c r="N4433">
        <v>9</v>
      </c>
      <c r="O4433">
        <v>2018</v>
      </c>
      <c r="P4433" s="2">
        <v>43160</v>
      </c>
      <c r="Q4433" t="s">
        <v>61</v>
      </c>
      <c r="R4433">
        <v>172</v>
      </c>
      <c r="S4433">
        <v>66</v>
      </c>
      <c r="T4433" t="s">
        <v>16661</v>
      </c>
    </row>
    <row r="4434" spans="3:20" x14ac:dyDescent="0.3">
      <c r="C4434">
        <v>204061</v>
      </c>
      <c r="D4434" t="s">
        <v>4970</v>
      </c>
      <c r="E4434">
        <v>27</v>
      </c>
      <c r="F4434" t="str">
        <f t="shared" si="69"/>
        <v>26-30</v>
      </c>
      <c r="G4434" t="s">
        <v>75</v>
      </c>
      <c r="H4434">
        <v>70</v>
      </c>
      <c r="I4434">
        <v>71</v>
      </c>
      <c r="J4434" t="s">
        <v>2460</v>
      </c>
      <c r="K4434">
        <v>2000000</v>
      </c>
      <c r="L4434">
        <v>4000</v>
      </c>
      <c r="M4434" t="s">
        <v>23</v>
      </c>
      <c r="N4434">
        <v>23</v>
      </c>
      <c r="O4434">
        <v>2008</v>
      </c>
      <c r="P4434" s="2">
        <v>39481</v>
      </c>
      <c r="Q4434" t="s">
        <v>59</v>
      </c>
      <c r="R4434">
        <v>150</v>
      </c>
      <c r="S4434">
        <v>51</v>
      </c>
      <c r="T4434" t="s">
        <v>16662</v>
      </c>
    </row>
    <row r="4435" spans="3:20" x14ac:dyDescent="0.3">
      <c r="C4435">
        <v>212509</v>
      </c>
      <c r="D4435" t="s">
        <v>4971</v>
      </c>
      <c r="E4435">
        <v>26</v>
      </c>
      <c r="F4435" t="str">
        <f t="shared" si="69"/>
        <v>21-25</v>
      </c>
      <c r="G4435" t="s">
        <v>913</v>
      </c>
      <c r="H4435">
        <v>70</v>
      </c>
      <c r="I4435">
        <v>75</v>
      </c>
      <c r="J4435" t="s">
        <v>2470</v>
      </c>
      <c r="K4435">
        <v>2000000</v>
      </c>
      <c r="L4435">
        <v>5000</v>
      </c>
      <c r="M4435" t="s">
        <v>23</v>
      </c>
      <c r="N4435">
        <v>26</v>
      </c>
      <c r="O4435">
        <v>2018</v>
      </c>
      <c r="P4435" s="2">
        <v>43101</v>
      </c>
      <c r="Q4435" t="s">
        <v>24</v>
      </c>
      <c r="R4435">
        <v>172</v>
      </c>
      <c r="S4435">
        <v>31</v>
      </c>
      <c r="T4435" t="s">
        <v>16659</v>
      </c>
    </row>
    <row r="4436" spans="3:20" x14ac:dyDescent="0.3">
      <c r="C4436">
        <v>216605</v>
      </c>
      <c r="D4436" t="s">
        <v>4972</v>
      </c>
      <c r="E4436">
        <v>25</v>
      </c>
      <c r="F4436" t="str">
        <f t="shared" si="69"/>
        <v>21-25</v>
      </c>
      <c r="G4436" t="s">
        <v>1254</v>
      </c>
      <c r="H4436">
        <v>70</v>
      </c>
      <c r="I4436">
        <v>75</v>
      </c>
      <c r="J4436" t="s">
        <v>2183</v>
      </c>
      <c r="K4436">
        <v>2000000</v>
      </c>
      <c r="L4436">
        <v>11000</v>
      </c>
      <c r="M4436" t="s">
        <v>23</v>
      </c>
      <c r="N4436">
        <v>15</v>
      </c>
      <c r="O4436">
        <v>2016</v>
      </c>
      <c r="P4436" s="2">
        <v>42376</v>
      </c>
      <c r="Q4436" t="s">
        <v>61</v>
      </c>
      <c r="R4436">
        <v>168</v>
      </c>
      <c r="S4436">
        <v>46</v>
      </c>
      <c r="T4436" t="s">
        <v>16659</v>
      </c>
    </row>
    <row r="4437" spans="3:20" x14ac:dyDescent="0.3">
      <c r="C4437">
        <v>222493</v>
      </c>
      <c r="D4437" t="s">
        <v>4973</v>
      </c>
      <c r="E4437">
        <v>22</v>
      </c>
      <c r="F4437" t="str">
        <f t="shared" si="69"/>
        <v>31-35</v>
      </c>
      <c r="G4437" t="s">
        <v>54</v>
      </c>
      <c r="H4437">
        <v>70</v>
      </c>
      <c r="I4437">
        <v>78</v>
      </c>
      <c r="J4437" t="s">
        <v>2901</v>
      </c>
      <c r="K4437">
        <v>2300000</v>
      </c>
      <c r="L4437">
        <v>13000</v>
      </c>
      <c r="M4437" t="s">
        <v>23</v>
      </c>
      <c r="N4437">
        <v>5</v>
      </c>
      <c r="O4437">
        <v>2008</v>
      </c>
      <c r="P4437" s="2">
        <v>39481</v>
      </c>
      <c r="Q4437" t="s">
        <v>32</v>
      </c>
      <c r="R4437">
        <v>172</v>
      </c>
      <c r="S4437">
        <v>38</v>
      </c>
      <c r="T4437" t="s">
        <v>16662</v>
      </c>
    </row>
    <row r="4438" spans="3:20" x14ac:dyDescent="0.3">
      <c r="C4438">
        <v>172317</v>
      </c>
      <c r="D4438" t="s">
        <v>4974</v>
      </c>
      <c r="E4438">
        <v>33</v>
      </c>
      <c r="F4438" t="str">
        <f t="shared" si="69"/>
        <v>31-35</v>
      </c>
      <c r="G4438" t="s">
        <v>30</v>
      </c>
      <c r="H4438">
        <v>70</v>
      </c>
      <c r="I4438">
        <v>70</v>
      </c>
      <c r="J4438" t="s">
        <v>3433</v>
      </c>
      <c r="K4438">
        <v>725000</v>
      </c>
      <c r="L4438">
        <v>6000</v>
      </c>
      <c r="M4438" t="s">
        <v>23</v>
      </c>
      <c r="N4438">
        <v>19</v>
      </c>
      <c r="O4438">
        <v>2008</v>
      </c>
      <c r="P4438" s="2">
        <v>39481</v>
      </c>
      <c r="Q4438" t="s">
        <v>71</v>
      </c>
      <c r="R4438">
        <v>179</v>
      </c>
      <c r="S4438">
        <v>36</v>
      </c>
      <c r="T4438" t="s">
        <v>16662</v>
      </c>
    </row>
    <row r="4439" spans="3:20" x14ac:dyDescent="0.3">
      <c r="C4439">
        <v>108061</v>
      </c>
      <c r="D4439" t="s">
        <v>4975</v>
      </c>
      <c r="E4439">
        <v>32</v>
      </c>
      <c r="F4439" t="str">
        <f t="shared" si="69"/>
        <v>31-35</v>
      </c>
      <c r="G4439" t="s">
        <v>328</v>
      </c>
      <c r="H4439">
        <v>70</v>
      </c>
      <c r="I4439">
        <v>70</v>
      </c>
      <c r="J4439" t="s">
        <v>2416</v>
      </c>
      <c r="K4439">
        <v>1000000</v>
      </c>
      <c r="L4439">
        <v>5000</v>
      </c>
      <c r="M4439" t="s">
        <v>18</v>
      </c>
      <c r="N4439">
        <v>3</v>
      </c>
      <c r="O4439">
        <v>2018</v>
      </c>
      <c r="P4439" s="2">
        <v>43160</v>
      </c>
      <c r="Q4439" t="s">
        <v>45</v>
      </c>
      <c r="R4439">
        <v>176</v>
      </c>
      <c r="S4439">
        <v>68</v>
      </c>
      <c r="T4439" t="s">
        <v>16661</v>
      </c>
    </row>
    <row r="4440" spans="3:20" x14ac:dyDescent="0.3">
      <c r="C4440">
        <v>239389</v>
      </c>
      <c r="D4440" t="s">
        <v>4976</v>
      </c>
      <c r="E4440">
        <v>32</v>
      </c>
      <c r="F4440" t="str">
        <f t="shared" si="69"/>
        <v>26-30</v>
      </c>
      <c r="G4440" t="s">
        <v>16</v>
      </c>
      <c r="H4440">
        <v>70</v>
      </c>
      <c r="I4440">
        <v>70</v>
      </c>
      <c r="J4440" t="s">
        <v>4977</v>
      </c>
      <c r="K4440">
        <v>1400000</v>
      </c>
      <c r="L4440">
        <v>2000</v>
      </c>
      <c r="M4440" t="s">
        <v>23</v>
      </c>
      <c r="N4440">
        <v>27</v>
      </c>
      <c r="O4440">
        <v>2018</v>
      </c>
      <c r="P4440" s="2">
        <v>43221</v>
      </c>
      <c r="Q4440" t="s">
        <v>128</v>
      </c>
      <c r="R4440">
        <v>148</v>
      </c>
      <c r="S4440">
        <v>69</v>
      </c>
      <c r="T4440" t="s">
        <v>16670</v>
      </c>
    </row>
    <row r="4441" spans="3:20" x14ac:dyDescent="0.3">
      <c r="C4441">
        <v>194077</v>
      </c>
      <c r="D4441" t="s">
        <v>4978</v>
      </c>
      <c r="E4441">
        <v>29</v>
      </c>
      <c r="F4441" t="str">
        <f t="shared" si="69"/>
        <v>26-30</v>
      </c>
      <c r="G4441" t="s">
        <v>533</v>
      </c>
      <c r="H4441">
        <v>70</v>
      </c>
      <c r="I4441">
        <v>70</v>
      </c>
      <c r="J4441" t="s">
        <v>955</v>
      </c>
      <c r="K4441">
        <v>1400000</v>
      </c>
      <c r="L4441">
        <v>8000</v>
      </c>
      <c r="M4441" t="s">
        <v>23</v>
      </c>
      <c r="N4441">
        <v>88</v>
      </c>
      <c r="O4441">
        <v>2008</v>
      </c>
      <c r="P4441" s="2">
        <v>39481</v>
      </c>
      <c r="Q4441" t="s">
        <v>45</v>
      </c>
      <c r="R4441">
        <v>168</v>
      </c>
      <c r="S4441">
        <v>48</v>
      </c>
      <c r="T4441" t="s">
        <v>16662</v>
      </c>
    </row>
    <row r="4442" spans="3:20" x14ac:dyDescent="0.3">
      <c r="C4442">
        <v>224542</v>
      </c>
      <c r="D4442" t="s">
        <v>4979</v>
      </c>
      <c r="E4442">
        <v>28</v>
      </c>
      <c r="F4442" t="str">
        <f t="shared" si="69"/>
        <v>21-25</v>
      </c>
      <c r="G4442" t="s">
        <v>16</v>
      </c>
      <c r="H4442">
        <v>70</v>
      </c>
      <c r="I4442">
        <v>70</v>
      </c>
      <c r="J4442" t="s">
        <v>2593</v>
      </c>
      <c r="K4442">
        <v>1400000</v>
      </c>
      <c r="L4442">
        <v>7000</v>
      </c>
      <c r="M4442" t="s">
        <v>23</v>
      </c>
      <c r="N4442">
        <v>38</v>
      </c>
      <c r="O4442">
        <v>2008</v>
      </c>
      <c r="P4442" s="2">
        <v>39481</v>
      </c>
      <c r="Q4442" t="s">
        <v>36</v>
      </c>
      <c r="R4442">
        <v>172</v>
      </c>
      <c r="S4442">
        <v>45</v>
      </c>
      <c r="T4442" t="s">
        <v>16662</v>
      </c>
    </row>
    <row r="4443" spans="3:20" x14ac:dyDescent="0.3">
      <c r="C4443">
        <v>229150</v>
      </c>
      <c r="D4443" t="s">
        <v>4980</v>
      </c>
      <c r="E4443">
        <v>21</v>
      </c>
      <c r="F4443" t="str">
        <f t="shared" si="69"/>
        <v>16-20</v>
      </c>
      <c r="G4443" t="s">
        <v>162</v>
      </c>
      <c r="H4443">
        <v>70</v>
      </c>
      <c r="I4443">
        <v>78</v>
      </c>
      <c r="J4443" t="s">
        <v>1815</v>
      </c>
      <c r="K4443">
        <v>2300000</v>
      </c>
      <c r="L4443">
        <v>6000</v>
      </c>
      <c r="M4443" t="s">
        <v>23</v>
      </c>
      <c r="N4443">
        <v>12</v>
      </c>
      <c r="O4443">
        <v>2014</v>
      </c>
      <c r="P4443" s="2">
        <v>41646</v>
      </c>
      <c r="Q4443" t="s">
        <v>36</v>
      </c>
      <c r="R4443">
        <v>163</v>
      </c>
      <c r="S4443">
        <v>40</v>
      </c>
      <c r="T4443" t="s">
        <v>16659</v>
      </c>
    </row>
    <row r="4444" spans="3:20" x14ac:dyDescent="0.3">
      <c r="C4444">
        <v>230686</v>
      </c>
      <c r="D4444" t="s">
        <v>4981</v>
      </c>
      <c r="E4444">
        <v>20</v>
      </c>
      <c r="F4444" t="str">
        <f t="shared" si="69"/>
        <v>26-30</v>
      </c>
      <c r="G4444" t="s">
        <v>58</v>
      </c>
      <c r="H4444">
        <v>70</v>
      </c>
      <c r="I4444">
        <v>80</v>
      </c>
      <c r="J4444" t="s">
        <v>317</v>
      </c>
      <c r="K4444">
        <v>2800000</v>
      </c>
      <c r="L4444">
        <v>12000</v>
      </c>
      <c r="M4444" t="s">
        <v>18</v>
      </c>
      <c r="N4444">
        <v>27</v>
      </c>
      <c r="O4444">
        <v>2017</v>
      </c>
      <c r="P4444" s="2">
        <v>42742</v>
      </c>
      <c r="Q4444" t="s">
        <v>61</v>
      </c>
      <c r="R4444">
        <v>165</v>
      </c>
      <c r="S4444">
        <v>59</v>
      </c>
      <c r="T4444" t="s">
        <v>16659</v>
      </c>
    </row>
    <row r="4445" spans="3:20" x14ac:dyDescent="0.3">
      <c r="C4445">
        <v>190494</v>
      </c>
      <c r="D4445" t="s">
        <v>4982</v>
      </c>
      <c r="E4445">
        <v>27</v>
      </c>
      <c r="F4445" t="str">
        <f t="shared" si="69"/>
        <v>31-35</v>
      </c>
      <c r="G4445" t="s">
        <v>372</v>
      </c>
      <c r="H4445">
        <v>70</v>
      </c>
      <c r="I4445">
        <v>70</v>
      </c>
      <c r="J4445" t="s">
        <v>1782</v>
      </c>
      <c r="K4445">
        <v>1500000</v>
      </c>
      <c r="L4445">
        <v>7000</v>
      </c>
      <c r="M4445" t="s">
        <v>23</v>
      </c>
      <c r="N4445">
        <v>4</v>
      </c>
      <c r="O4445">
        <v>2018</v>
      </c>
      <c r="P4445" s="2">
        <v>43411</v>
      </c>
      <c r="Q4445" t="s">
        <v>28</v>
      </c>
      <c r="R4445">
        <v>163</v>
      </c>
      <c r="S4445">
        <v>47</v>
      </c>
      <c r="T4445" t="s">
        <v>16663</v>
      </c>
    </row>
    <row r="4446" spans="3:20" x14ac:dyDescent="0.3">
      <c r="C4446">
        <v>193310</v>
      </c>
      <c r="D4446" t="s">
        <v>4983</v>
      </c>
      <c r="E4446">
        <v>31</v>
      </c>
      <c r="F4446" t="str">
        <f t="shared" si="69"/>
        <v>21-25</v>
      </c>
      <c r="G4446" t="s">
        <v>54</v>
      </c>
      <c r="H4446">
        <v>70</v>
      </c>
      <c r="I4446">
        <v>70</v>
      </c>
      <c r="J4446" t="s">
        <v>2270</v>
      </c>
      <c r="K4446">
        <v>1200000</v>
      </c>
      <c r="L4446">
        <v>7000</v>
      </c>
      <c r="M4446" t="s">
        <v>23</v>
      </c>
      <c r="N4446">
        <v>3</v>
      </c>
      <c r="O4446">
        <v>2015</v>
      </c>
      <c r="P4446" s="2">
        <v>42011</v>
      </c>
      <c r="Q4446" t="s">
        <v>24</v>
      </c>
      <c r="R4446">
        <v>181</v>
      </c>
      <c r="S4446">
        <v>39</v>
      </c>
      <c r="T4446" t="s">
        <v>16659</v>
      </c>
    </row>
    <row r="4447" spans="3:20" x14ac:dyDescent="0.3">
      <c r="C4447">
        <v>198175</v>
      </c>
      <c r="D4447" t="s">
        <v>4984</v>
      </c>
      <c r="E4447">
        <v>25</v>
      </c>
      <c r="F4447" t="str">
        <f t="shared" si="69"/>
        <v>21-25</v>
      </c>
      <c r="G4447" t="s">
        <v>123</v>
      </c>
      <c r="H4447">
        <v>70</v>
      </c>
      <c r="I4447">
        <v>73</v>
      </c>
      <c r="J4447" t="s">
        <v>198</v>
      </c>
      <c r="K4447">
        <v>2300000</v>
      </c>
      <c r="L4447">
        <v>8000</v>
      </c>
      <c r="M4447" t="s">
        <v>23</v>
      </c>
      <c r="N4447">
        <v>30</v>
      </c>
      <c r="O4447">
        <v>2008</v>
      </c>
      <c r="P4447" s="2">
        <v>39481</v>
      </c>
      <c r="Q4447" t="s">
        <v>24</v>
      </c>
      <c r="R4447">
        <v>172</v>
      </c>
      <c r="S4447">
        <v>62</v>
      </c>
      <c r="T4447" t="s">
        <v>16662</v>
      </c>
    </row>
    <row r="4448" spans="3:20" x14ac:dyDescent="0.3">
      <c r="C4448">
        <v>211231</v>
      </c>
      <c r="D4448" t="s">
        <v>4985</v>
      </c>
      <c r="E4448">
        <v>25</v>
      </c>
      <c r="F4448" t="str">
        <f t="shared" si="69"/>
        <v>26-30</v>
      </c>
      <c r="G4448" t="s">
        <v>586</v>
      </c>
      <c r="H4448">
        <v>70</v>
      </c>
      <c r="I4448">
        <v>74</v>
      </c>
      <c r="J4448" t="s">
        <v>2466</v>
      </c>
      <c r="K4448">
        <v>1900000</v>
      </c>
      <c r="L4448">
        <v>5000</v>
      </c>
      <c r="M4448" t="s">
        <v>23</v>
      </c>
      <c r="N4448">
        <v>12</v>
      </c>
      <c r="O4448">
        <v>2008</v>
      </c>
      <c r="P4448" s="2">
        <v>39481</v>
      </c>
      <c r="Q4448" t="s">
        <v>19</v>
      </c>
      <c r="R4448">
        <v>148</v>
      </c>
      <c r="S4448">
        <v>58</v>
      </c>
      <c r="T4448" t="s">
        <v>16662</v>
      </c>
    </row>
    <row r="4449" spans="3:20" x14ac:dyDescent="0.3">
      <c r="C4449">
        <v>216351</v>
      </c>
      <c r="D4449" t="s">
        <v>4986</v>
      </c>
      <c r="E4449">
        <v>28</v>
      </c>
      <c r="F4449" t="str">
        <f t="shared" si="69"/>
        <v>21-25</v>
      </c>
      <c r="G4449" t="s">
        <v>41</v>
      </c>
      <c r="H4449">
        <v>70</v>
      </c>
      <c r="I4449">
        <v>70</v>
      </c>
      <c r="J4449" t="s">
        <v>2046</v>
      </c>
      <c r="K4449">
        <v>1800000</v>
      </c>
      <c r="L4449">
        <v>7000</v>
      </c>
      <c r="M4449" t="s">
        <v>23</v>
      </c>
      <c r="N4449">
        <v>7</v>
      </c>
      <c r="O4449">
        <v>2018</v>
      </c>
      <c r="P4449" s="2">
        <v>43102</v>
      </c>
      <c r="Q4449" t="s">
        <v>36</v>
      </c>
      <c r="R4449">
        <v>161</v>
      </c>
      <c r="S4449">
        <v>72</v>
      </c>
      <c r="T4449" t="s">
        <v>16659</v>
      </c>
    </row>
    <row r="4450" spans="3:20" x14ac:dyDescent="0.3">
      <c r="C4450">
        <v>208160</v>
      </c>
      <c r="D4450" t="s">
        <v>4987</v>
      </c>
      <c r="E4450">
        <v>25</v>
      </c>
      <c r="F4450" t="str">
        <f t="shared" si="69"/>
        <v>26-30</v>
      </c>
      <c r="G4450" t="s">
        <v>328</v>
      </c>
      <c r="H4450">
        <v>70</v>
      </c>
      <c r="I4450">
        <v>72</v>
      </c>
      <c r="J4450" t="s">
        <v>3290</v>
      </c>
      <c r="K4450">
        <v>2200000</v>
      </c>
      <c r="L4450">
        <v>6000</v>
      </c>
      <c r="M4450" t="s">
        <v>18</v>
      </c>
      <c r="N4450">
        <v>10</v>
      </c>
      <c r="O4450">
        <v>2014</v>
      </c>
      <c r="P4450" s="2">
        <v>41949</v>
      </c>
      <c r="Q4450" t="s">
        <v>45</v>
      </c>
      <c r="R4450">
        <v>165</v>
      </c>
      <c r="S4450">
        <v>66</v>
      </c>
      <c r="T4450" t="s">
        <v>16663</v>
      </c>
    </row>
    <row r="4451" spans="3:20" x14ac:dyDescent="0.3">
      <c r="C4451">
        <v>232736</v>
      </c>
      <c r="D4451" t="s">
        <v>1698</v>
      </c>
      <c r="E4451">
        <v>26</v>
      </c>
      <c r="F4451" t="str">
        <f t="shared" si="69"/>
        <v>31-35</v>
      </c>
      <c r="G4451" t="s">
        <v>528</v>
      </c>
      <c r="H4451">
        <v>70</v>
      </c>
      <c r="I4451">
        <v>72</v>
      </c>
      <c r="J4451" t="s">
        <v>2694</v>
      </c>
      <c r="K4451">
        <v>2100000</v>
      </c>
      <c r="L4451">
        <v>6000</v>
      </c>
      <c r="M4451" t="s">
        <v>18</v>
      </c>
      <c r="N4451">
        <v>21</v>
      </c>
      <c r="O4451">
        <v>2008</v>
      </c>
      <c r="P4451" s="2">
        <v>39481</v>
      </c>
      <c r="Q4451" t="s">
        <v>45</v>
      </c>
      <c r="R4451">
        <v>159</v>
      </c>
      <c r="S4451">
        <v>58</v>
      </c>
      <c r="T4451" t="s">
        <v>16662</v>
      </c>
    </row>
    <row r="4452" spans="3:20" x14ac:dyDescent="0.3">
      <c r="C4452">
        <v>235552</v>
      </c>
      <c r="D4452" t="s">
        <v>4988</v>
      </c>
      <c r="E4452">
        <v>31</v>
      </c>
      <c r="F4452" t="str">
        <f t="shared" si="69"/>
        <v>26-30</v>
      </c>
      <c r="G4452" t="s">
        <v>262</v>
      </c>
      <c r="H4452">
        <v>70</v>
      </c>
      <c r="I4452">
        <v>70</v>
      </c>
      <c r="J4452" t="s">
        <v>4989</v>
      </c>
      <c r="K4452">
        <v>1200000</v>
      </c>
      <c r="L4452">
        <v>4000</v>
      </c>
      <c r="M4452" t="s">
        <v>23</v>
      </c>
      <c r="N4452">
        <v>22</v>
      </c>
      <c r="O4452">
        <v>2018</v>
      </c>
      <c r="P4452" s="2">
        <v>43107</v>
      </c>
      <c r="Q4452" t="s">
        <v>71</v>
      </c>
      <c r="R4452">
        <v>185</v>
      </c>
      <c r="S4452">
        <v>34</v>
      </c>
      <c r="T4452" t="s">
        <v>16659</v>
      </c>
    </row>
    <row r="4453" spans="3:20" x14ac:dyDescent="0.3">
      <c r="C4453">
        <v>189472</v>
      </c>
      <c r="D4453" t="s">
        <v>4990</v>
      </c>
      <c r="E4453">
        <v>29</v>
      </c>
      <c r="F4453" t="str">
        <f t="shared" si="69"/>
        <v>26-30</v>
      </c>
      <c r="G4453" t="s">
        <v>30</v>
      </c>
      <c r="H4453">
        <v>70</v>
      </c>
      <c r="I4453">
        <v>71</v>
      </c>
      <c r="J4453" t="s">
        <v>2472</v>
      </c>
      <c r="K4453">
        <v>1600000</v>
      </c>
      <c r="L4453">
        <v>6000</v>
      </c>
      <c r="M4453" t="s">
        <v>23</v>
      </c>
      <c r="N4453">
        <v>23</v>
      </c>
      <c r="O4453">
        <v>2008</v>
      </c>
      <c r="P4453" s="2">
        <v>39481</v>
      </c>
      <c r="Q4453" t="s">
        <v>71</v>
      </c>
      <c r="R4453">
        <v>170</v>
      </c>
      <c r="S4453">
        <v>31</v>
      </c>
      <c r="T4453" t="s">
        <v>16662</v>
      </c>
    </row>
    <row r="4454" spans="3:20" x14ac:dyDescent="0.3">
      <c r="C4454">
        <v>198177</v>
      </c>
      <c r="D4454" t="s">
        <v>4991</v>
      </c>
      <c r="E4454">
        <v>26</v>
      </c>
      <c r="F4454" t="str">
        <f t="shared" si="69"/>
        <v>26-30</v>
      </c>
      <c r="G4454" t="s">
        <v>123</v>
      </c>
      <c r="H4454">
        <v>70</v>
      </c>
      <c r="I4454">
        <v>72</v>
      </c>
      <c r="J4454" t="s">
        <v>1493</v>
      </c>
      <c r="K4454">
        <v>1800000</v>
      </c>
      <c r="L4454">
        <v>7000</v>
      </c>
      <c r="M4454" t="s">
        <v>23</v>
      </c>
      <c r="N4454">
        <v>5</v>
      </c>
      <c r="O4454">
        <v>2008</v>
      </c>
      <c r="P4454" s="2">
        <v>39481</v>
      </c>
      <c r="Q4454" t="s">
        <v>71</v>
      </c>
      <c r="R4454">
        <v>183</v>
      </c>
      <c r="S4454">
        <v>56</v>
      </c>
      <c r="T4454" t="s">
        <v>16662</v>
      </c>
    </row>
    <row r="4455" spans="3:20" x14ac:dyDescent="0.3">
      <c r="C4455">
        <v>234017</v>
      </c>
      <c r="D4455" t="s">
        <v>4992</v>
      </c>
      <c r="E4455">
        <v>30</v>
      </c>
      <c r="F4455" t="str">
        <f t="shared" si="69"/>
        <v>21-25</v>
      </c>
      <c r="G4455" t="s">
        <v>26</v>
      </c>
      <c r="H4455">
        <v>70</v>
      </c>
      <c r="I4455">
        <v>70</v>
      </c>
      <c r="J4455" t="s">
        <v>749</v>
      </c>
      <c r="K4455">
        <v>1700000</v>
      </c>
      <c r="L4455">
        <v>10000</v>
      </c>
      <c r="M4455" t="s">
        <v>23</v>
      </c>
      <c r="N4455">
        <v>8</v>
      </c>
      <c r="O4455">
        <v>2018</v>
      </c>
      <c r="P4455" s="2">
        <v>43101</v>
      </c>
      <c r="Q4455" t="s">
        <v>61</v>
      </c>
      <c r="R4455">
        <v>165</v>
      </c>
      <c r="S4455">
        <v>72</v>
      </c>
      <c r="T4455" t="s">
        <v>16659</v>
      </c>
    </row>
    <row r="4456" spans="3:20" x14ac:dyDescent="0.3">
      <c r="C4456">
        <v>235297</v>
      </c>
      <c r="D4456" t="s">
        <v>4993</v>
      </c>
      <c r="E4456">
        <v>22</v>
      </c>
      <c r="F4456" t="str">
        <f t="shared" si="69"/>
        <v>26-30</v>
      </c>
      <c r="G4456" t="s">
        <v>115</v>
      </c>
      <c r="H4456">
        <v>70</v>
      </c>
      <c r="I4456">
        <v>78</v>
      </c>
      <c r="J4456" t="s">
        <v>2307</v>
      </c>
      <c r="K4456">
        <v>2600000</v>
      </c>
      <c r="L4456">
        <v>7000</v>
      </c>
      <c r="M4456" t="s">
        <v>23</v>
      </c>
      <c r="N4456">
        <v>21</v>
      </c>
      <c r="O4456">
        <v>2018</v>
      </c>
      <c r="P4456" s="2">
        <v>43166</v>
      </c>
      <c r="Q4456" t="s">
        <v>45</v>
      </c>
      <c r="R4456">
        <v>183</v>
      </c>
      <c r="S4456">
        <v>55</v>
      </c>
      <c r="T4456" t="s">
        <v>16661</v>
      </c>
    </row>
    <row r="4457" spans="3:20" x14ac:dyDescent="0.3">
      <c r="C4457">
        <v>177953</v>
      </c>
      <c r="D4457" t="s">
        <v>4994</v>
      </c>
      <c r="E4457">
        <v>30</v>
      </c>
      <c r="F4457" t="str">
        <f t="shared" si="69"/>
        <v>26-30</v>
      </c>
      <c r="G4457" t="s">
        <v>58</v>
      </c>
      <c r="H4457">
        <v>70</v>
      </c>
      <c r="I4457">
        <v>70</v>
      </c>
      <c r="J4457" t="s">
        <v>4995</v>
      </c>
      <c r="K4457">
        <v>1600000</v>
      </c>
      <c r="L4457">
        <v>4000</v>
      </c>
      <c r="M4457" t="s">
        <v>23</v>
      </c>
      <c r="N4457">
        <v>26</v>
      </c>
      <c r="O4457">
        <v>2018</v>
      </c>
      <c r="P4457" s="2">
        <v>43290</v>
      </c>
      <c r="Q4457" t="s">
        <v>36</v>
      </c>
      <c r="R4457">
        <v>165</v>
      </c>
      <c r="S4457">
        <v>57</v>
      </c>
      <c r="T4457" t="s">
        <v>16669</v>
      </c>
    </row>
    <row r="4458" spans="3:20" x14ac:dyDescent="0.3">
      <c r="C4458">
        <v>190497</v>
      </c>
      <c r="D4458" t="s">
        <v>4996</v>
      </c>
      <c r="E4458">
        <v>27</v>
      </c>
      <c r="F4458" t="str">
        <f t="shared" si="69"/>
        <v>31-35</v>
      </c>
      <c r="G4458" t="s">
        <v>123</v>
      </c>
      <c r="H4458">
        <v>70</v>
      </c>
      <c r="I4458">
        <v>71</v>
      </c>
      <c r="J4458" t="s">
        <v>2093</v>
      </c>
      <c r="K4458">
        <v>2100000</v>
      </c>
      <c r="L4458">
        <v>5000</v>
      </c>
      <c r="M4458" t="s">
        <v>23</v>
      </c>
      <c r="N4458">
        <v>9</v>
      </c>
      <c r="O4458">
        <v>2018</v>
      </c>
      <c r="P4458" s="2">
        <v>43101</v>
      </c>
      <c r="Q4458" t="s">
        <v>71</v>
      </c>
      <c r="R4458">
        <v>179</v>
      </c>
      <c r="S4458">
        <v>55</v>
      </c>
      <c r="T4458" t="s">
        <v>16659</v>
      </c>
    </row>
    <row r="4459" spans="3:20" x14ac:dyDescent="0.3">
      <c r="C4459">
        <v>197154</v>
      </c>
      <c r="D4459" t="s">
        <v>4997</v>
      </c>
      <c r="E4459">
        <v>33</v>
      </c>
      <c r="F4459" t="str">
        <f t="shared" si="69"/>
        <v>21-25</v>
      </c>
      <c r="G4459" t="s">
        <v>3494</v>
      </c>
      <c r="H4459">
        <v>70</v>
      </c>
      <c r="I4459">
        <v>70</v>
      </c>
      <c r="J4459" t="s">
        <v>2244</v>
      </c>
      <c r="K4459">
        <v>725000</v>
      </c>
      <c r="L4459">
        <v>5000</v>
      </c>
      <c r="M4459" t="s">
        <v>23</v>
      </c>
      <c r="N4459">
        <v>3</v>
      </c>
      <c r="O4459">
        <v>2008</v>
      </c>
      <c r="P4459" s="2">
        <v>39481</v>
      </c>
      <c r="Q4459" t="s">
        <v>36</v>
      </c>
      <c r="R4459">
        <v>157</v>
      </c>
      <c r="S4459">
        <v>44</v>
      </c>
      <c r="T4459" t="s">
        <v>16662</v>
      </c>
    </row>
    <row r="4460" spans="3:20" x14ac:dyDescent="0.3">
      <c r="C4460">
        <v>212771</v>
      </c>
      <c r="D4460" t="s">
        <v>4998</v>
      </c>
      <c r="E4460">
        <v>25</v>
      </c>
      <c r="F4460" t="str">
        <f t="shared" si="69"/>
        <v>21-25</v>
      </c>
      <c r="G4460" t="s">
        <v>26</v>
      </c>
      <c r="H4460">
        <v>70</v>
      </c>
      <c r="I4460">
        <v>72</v>
      </c>
      <c r="J4460" t="s">
        <v>4999</v>
      </c>
      <c r="K4460">
        <v>2200000</v>
      </c>
      <c r="L4460">
        <v>8000</v>
      </c>
      <c r="M4460" t="s">
        <v>18</v>
      </c>
      <c r="N4460">
        <v>8</v>
      </c>
      <c r="O4460">
        <v>2008</v>
      </c>
      <c r="P4460" s="2">
        <v>39481</v>
      </c>
      <c r="Q4460" t="s">
        <v>19</v>
      </c>
      <c r="R4460">
        <v>146</v>
      </c>
      <c r="S4460">
        <v>61</v>
      </c>
      <c r="T4460" t="s">
        <v>16662</v>
      </c>
    </row>
    <row r="4461" spans="3:20" x14ac:dyDescent="0.3">
      <c r="C4461">
        <v>218659</v>
      </c>
      <c r="D4461" t="s">
        <v>5000</v>
      </c>
      <c r="E4461">
        <v>22</v>
      </c>
      <c r="F4461" t="str">
        <f t="shared" si="69"/>
        <v>21-25</v>
      </c>
      <c r="G4461" t="s">
        <v>63</v>
      </c>
      <c r="H4461">
        <v>70</v>
      </c>
      <c r="I4461">
        <v>79</v>
      </c>
      <c r="J4461" t="s">
        <v>635</v>
      </c>
      <c r="K4461">
        <v>2300000</v>
      </c>
      <c r="L4461">
        <v>19000</v>
      </c>
      <c r="M4461" t="s">
        <v>18</v>
      </c>
      <c r="N4461">
        <v>33</v>
      </c>
      <c r="O4461">
        <v>2013</v>
      </c>
      <c r="P4461" s="2">
        <v>41432</v>
      </c>
      <c r="Q4461" t="s">
        <v>45</v>
      </c>
      <c r="R4461">
        <v>154</v>
      </c>
      <c r="S4461">
        <v>51</v>
      </c>
      <c r="T4461" t="s">
        <v>16666</v>
      </c>
    </row>
    <row r="4462" spans="3:20" x14ac:dyDescent="0.3">
      <c r="C4462">
        <v>239907</v>
      </c>
      <c r="D4462" t="s">
        <v>5001</v>
      </c>
      <c r="E4462">
        <v>22</v>
      </c>
      <c r="F4462" t="str">
        <f t="shared" si="69"/>
        <v>26-30</v>
      </c>
      <c r="G4462" t="s">
        <v>372</v>
      </c>
      <c r="H4462">
        <v>70</v>
      </c>
      <c r="I4462">
        <v>79</v>
      </c>
      <c r="J4462" t="s">
        <v>475</v>
      </c>
      <c r="K4462">
        <v>2800000</v>
      </c>
      <c r="L4462">
        <v>12000</v>
      </c>
      <c r="M4462" t="s">
        <v>18</v>
      </c>
      <c r="N4462">
        <v>20</v>
      </c>
      <c r="O4462">
        <v>2018</v>
      </c>
      <c r="P4462" s="2">
        <v>43289</v>
      </c>
      <c r="Q4462" t="s">
        <v>71</v>
      </c>
      <c r="R4462">
        <v>179</v>
      </c>
      <c r="S4462">
        <v>66</v>
      </c>
      <c r="T4462" t="s">
        <v>16669</v>
      </c>
    </row>
    <row r="4463" spans="3:20" x14ac:dyDescent="0.3">
      <c r="C4463">
        <v>190499</v>
      </c>
      <c r="D4463" t="s">
        <v>5002</v>
      </c>
      <c r="E4463">
        <v>27</v>
      </c>
      <c r="F4463" t="str">
        <f t="shared" si="69"/>
        <v>26-30</v>
      </c>
      <c r="G4463" t="s">
        <v>1235</v>
      </c>
      <c r="H4463">
        <v>70</v>
      </c>
      <c r="I4463">
        <v>70</v>
      </c>
      <c r="J4463" t="s">
        <v>3178</v>
      </c>
      <c r="K4463">
        <v>1800000</v>
      </c>
      <c r="L4463">
        <v>3000</v>
      </c>
      <c r="M4463" t="s">
        <v>23</v>
      </c>
      <c r="N4463">
        <v>21</v>
      </c>
      <c r="O4463">
        <v>2008</v>
      </c>
      <c r="P4463" s="2">
        <v>39481</v>
      </c>
      <c r="Q4463" t="s">
        <v>28</v>
      </c>
      <c r="R4463">
        <v>148</v>
      </c>
      <c r="S4463">
        <v>71</v>
      </c>
      <c r="T4463" t="s">
        <v>16662</v>
      </c>
    </row>
    <row r="4464" spans="3:20" x14ac:dyDescent="0.3">
      <c r="C4464">
        <v>209444</v>
      </c>
      <c r="D4464" t="s">
        <v>5003</v>
      </c>
      <c r="E4464">
        <v>27</v>
      </c>
      <c r="F4464" t="str">
        <f t="shared" si="69"/>
        <v>21-25</v>
      </c>
      <c r="G4464" t="s">
        <v>26</v>
      </c>
      <c r="H4464">
        <v>70</v>
      </c>
      <c r="I4464">
        <v>72</v>
      </c>
      <c r="J4464" t="s">
        <v>2821</v>
      </c>
      <c r="K4464">
        <v>1700000</v>
      </c>
      <c r="L4464">
        <v>7000</v>
      </c>
      <c r="M4464" t="s">
        <v>23</v>
      </c>
      <c r="N4464">
        <v>14</v>
      </c>
      <c r="O4464">
        <v>2017</v>
      </c>
      <c r="P4464" s="2">
        <v>42742</v>
      </c>
      <c r="Q4464" t="s">
        <v>24</v>
      </c>
      <c r="R4464">
        <v>181</v>
      </c>
      <c r="S4464">
        <v>40</v>
      </c>
      <c r="T4464" t="s">
        <v>16659</v>
      </c>
    </row>
    <row r="4465" spans="3:20" x14ac:dyDescent="0.3">
      <c r="C4465">
        <v>212516</v>
      </c>
      <c r="D4465" t="s">
        <v>5004</v>
      </c>
      <c r="E4465">
        <v>21</v>
      </c>
      <c r="F4465" t="str">
        <f t="shared" si="69"/>
        <v>21-25</v>
      </c>
      <c r="G4465" t="s">
        <v>362</v>
      </c>
      <c r="H4465">
        <v>70</v>
      </c>
      <c r="I4465">
        <v>82</v>
      </c>
      <c r="J4465" t="s">
        <v>2402</v>
      </c>
      <c r="K4465">
        <v>2800000</v>
      </c>
      <c r="L4465">
        <v>4000</v>
      </c>
      <c r="M4465" t="s">
        <v>23</v>
      </c>
      <c r="N4465">
        <v>4</v>
      </c>
      <c r="O4465">
        <v>2016</v>
      </c>
      <c r="P4465" s="2">
        <v>42371</v>
      </c>
      <c r="Q4465" t="s">
        <v>24</v>
      </c>
      <c r="R4465">
        <v>165</v>
      </c>
      <c r="S4465">
        <v>37</v>
      </c>
      <c r="T4465" t="s">
        <v>16659</v>
      </c>
    </row>
    <row r="4466" spans="3:20" x14ac:dyDescent="0.3">
      <c r="C4466">
        <v>215076</v>
      </c>
      <c r="D4466" t="s">
        <v>5005</v>
      </c>
      <c r="E4466">
        <v>25</v>
      </c>
      <c r="F4466" t="str">
        <f t="shared" si="69"/>
        <v>16-20</v>
      </c>
      <c r="G4466" t="s">
        <v>16</v>
      </c>
      <c r="H4466">
        <v>70</v>
      </c>
      <c r="I4466">
        <v>75</v>
      </c>
      <c r="J4466" t="s">
        <v>2230</v>
      </c>
      <c r="K4466">
        <v>2300000</v>
      </c>
      <c r="L4466">
        <v>8000</v>
      </c>
      <c r="M4466" t="s">
        <v>18</v>
      </c>
      <c r="N4466">
        <v>8</v>
      </c>
      <c r="O4466">
        <v>2008</v>
      </c>
      <c r="P4466" s="2">
        <v>39481</v>
      </c>
      <c r="Q4466" t="s">
        <v>61</v>
      </c>
      <c r="R4466">
        <v>161</v>
      </c>
      <c r="S4466">
        <v>63</v>
      </c>
      <c r="T4466" t="s">
        <v>16662</v>
      </c>
    </row>
    <row r="4467" spans="3:20" x14ac:dyDescent="0.3">
      <c r="C4467">
        <v>236836</v>
      </c>
      <c r="D4467" t="s">
        <v>5006</v>
      </c>
      <c r="E4467">
        <v>20</v>
      </c>
      <c r="F4467" t="str">
        <f t="shared" si="69"/>
        <v>21-25</v>
      </c>
      <c r="G4467" t="s">
        <v>586</v>
      </c>
      <c r="H4467">
        <v>70</v>
      </c>
      <c r="I4467">
        <v>85</v>
      </c>
      <c r="J4467" t="s">
        <v>1217</v>
      </c>
      <c r="K4467">
        <v>3900000</v>
      </c>
      <c r="L4467">
        <v>14000</v>
      </c>
      <c r="M4467" t="s">
        <v>23</v>
      </c>
      <c r="N4467">
        <v>30</v>
      </c>
      <c r="O4467">
        <v>2008</v>
      </c>
      <c r="P4467" s="2">
        <v>39481</v>
      </c>
      <c r="Q4467" t="s">
        <v>36</v>
      </c>
      <c r="R4467">
        <v>159</v>
      </c>
      <c r="S4467">
        <v>64</v>
      </c>
      <c r="T4467" t="s">
        <v>16662</v>
      </c>
    </row>
    <row r="4468" spans="3:20" x14ac:dyDescent="0.3">
      <c r="C4468">
        <v>240164</v>
      </c>
      <c r="D4468" t="s">
        <v>5007</v>
      </c>
      <c r="E4468">
        <v>23</v>
      </c>
      <c r="F4468" t="str">
        <f t="shared" si="69"/>
        <v>21-25</v>
      </c>
      <c r="G4468" t="s">
        <v>1546</v>
      </c>
      <c r="H4468">
        <v>70</v>
      </c>
      <c r="I4468">
        <v>77</v>
      </c>
      <c r="J4468" t="s">
        <v>1901</v>
      </c>
      <c r="K4468">
        <v>2500000</v>
      </c>
      <c r="L4468">
        <v>1000</v>
      </c>
      <c r="M4468" t="s">
        <v>23</v>
      </c>
      <c r="N4468">
        <v>28</v>
      </c>
      <c r="O4468">
        <v>2008</v>
      </c>
      <c r="P4468" s="2">
        <v>39481</v>
      </c>
      <c r="Q4468" t="s">
        <v>19</v>
      </c>
      <c r="R4468">
        <v>159</v>
      </c>
      <c r="S4468">
        <v>48</v>
      </c>
      <c r="T4468" t="s">
        <v>16662</v>
      </c>
    </row>
    <row r="4469" spans="3:20" x14ac:dyDescent="0.3">
      <c r="C4469">
        <v>209957</v>
      </c>
      <c r="D4469" t="s">
        <v>5008</v>
      </c>
      <c r="E4469">
        <v>24</v>
      </c>
      <c r="F4469" t="str">
        <f t="shared" si="69"/>
        <v>21-25</v>
      </c>
      <c r="G4469" t="s">
        <v>86</v>
      </c>
      <c r="H4469">
        <v>70</v>
      </c>
      <c r="I4469">
        <v>75</v>
      </c>
      <c r="J4469" t="s">
        <v>2901</v>
      </c>
      <c r="K4469">
        <v>1700000</v>
      </c>
      <c r="L4469">
        <v>10000</v>
      </c>
      <c r="M4469" t="s">
        <v>23</v>
      </c>
      <c r="N4469">
        <v>12</v>
      </c>
      <c r="O4469">
        <v>2008</v>
      </c>
      <c r="P4469" s="2">
        <v>39481</v>
      </c>
      <c r="Q4469" t="s">
        <v>24</v>
      </c>
      <c r="R4469">
        <v>172</v>
      </c>
      <c r="S4469">
        <v>12</v>
      </c>
      <c r="T4469" t="s">
        <v>16662</v>
      </c>
    </row>
    <row r="4470" spans="3:20" x14ac:dyDescent="0.3">
      <c r="C4470">
        <v>219942</v>
      </c>
      <c r="D4470" t="s">
        <v>5009</v>
      </c>
      <c r="E4470">
        <v>25</v>
      </c>
      <c r="F4470" t="str">
        <f t="shared" si="69"/>
        <v>21-25</v>
      </c>
      <c r="G4470" t="s">
        <v>193</v>
      </c>
      <c r="H4470">
        <v>70</v>
      </c>
      <c r="I4470">
        <v>71</v>
      </c>
      <c r="J4470" t="s">
        <v>1209</v>
      </c>
      <c r="K4470">
        <v>2100000</v>
      </c>
      <c r="L4470">
        <v>2000</v>
      </c>
      <c r="M4470" t="s">
        <v>23</v>
      </c>
      <c r="N4470">
        <v>13</v>
      </c>
      <c r="O4470">
        <v>2017</v>
      </c>
      <c r="P4470" s="2">
        <v>43076</v>
      </c>
      <c r="Q4470" t="s">
        <v>71</v>
      </c>
      <c r="R4470">
        <v>154</v>
      </c>
      <c r="S4470">
        <v>64</v>
      </c>
      <c r="T4470" t="s">
        <v>16667</v>
      </c>
    </row>
    <row r="4471" spans="3:20" x14ac:dyDescent="0.3">
      <c r="C4471">
        <v>240166</v>
      </c>
      <c r="D4471" t="s">
        <v>5010</v>
      </c>
      <c r="E4471">
        <v>22</v>
      </c>
      <c r="F4471" t="str">
        <f t="shared" si="69"/>
        <v>21-25</v>
      </c>
      <c r="G4471" t="s">
        <v>148</v>
      </c>
      <c r="H4471">
        <v>70</v>
      </c>
      <c r="I4471">
        <v>76</v>
      </c>
      <c r="J4471" t="s">
        <v>2694</v>
      </c>
      <c r="K4471">
        <v>2400000</v>
      </c>
      <c r="L4471">
        <v>6000</v>
      </c>
      <c r="M4471" t="s">
        <v>23</v>
      </c>
      <c r="N4471">
        <v>17</v>
      </c>
      <c r="O4471">
        <v>2008</v>
      </c>
      <c r="P4471" s="2">
        <v>39481</v>
      </c>
      <c r="Q4471" t="s">
        <v>39</v>
      </c>
      <c r="R4471">
        <v>157</v>
      </c>
      <c r="S4471">
        <v>62</v>
      </c>
      <c r="T4471" t="s">
        <v>16662</v>
      </c>
    </row>
    <row r="4472" spans="3:20" x14ac:dyDescent="0.3">
      <c r="C4472">
        <v>244006</v>
      </c>
      <c r="D4472" t="s">
        <v>5011</v>
      </c>
      <c r="E4472">
        <v>23</v>
      </c>
      <c r="F4472" t="str">
        <f t="shared" si="69"/>
        <v>26-30</v>
      </c>
      <c r="G4472" t="s">
        <v>26</v>
      </c>
      <c r="H4472">
        <v>70</v>
      </c>
      <c r="I4472">
        <v>74</v>
      </c>
      <c r="J4472" t="s">
        <v>1529</v>
      </c>
      <c r="K4472">
        <v>2000000</v>
      </c>
      <c r="L4472">
        <v>5000</v>
      </c>
      <c r="M4472" t="s">
        <v>18</v>
      </c>
      <c r="N4472">
        <v>6</v>
      </c>
      <c r="O4472">
        <v>2018</v>
      </c>
      <c r="P4472" s="2">
        <v>43107</v>
      </c>
      <c r="Q4472" t="s">
        <v>24</v>
      </c>
      <c r="R4472">
        <v>174</v>
      </c>
      <c r="S4472">
        <v>42</v>
      </c>
      <c r="T4472" t="s">
        <v>16659</v>
      </c>
    </row>
    <row r="4473" spans="3:20" x14ac:dyDescent="0.3">
      <c r="C4473">
        <v>194086</v>
      </c>
      <c r="D4473" t="s">
        <v>5012</v>
      </c>
      <c r="E4473">
        <v>28</v>
      </c>
      <c r="F4473" t="str">
        <f t="shared" si="69"/>
        <v>26-30</v>
      </c>
      <c r="G4473" t="s">
        <v>58</v>
      </c>
      <c r="H4473">
        <v>70</v>
      </c>
      <c r="I4473">
        <v>70</v>
      </c>
      <c r="J4473" t="s">
        <v>898</v>
      </c>
      <c r="K4473">
        <v>1400000</v>
      </c>
      <c r="L4473">
        <v>1000</v>
      </c>
      <c r="M4473" t="s">
        <v>18</v>
      </c>
      <c r="N4473">
        <v>56</v>
      </c>
      <c r="O4473">
        <v>2017</v>
      </c>
      <c r="P4473" s="2">
        <v>42742</v>
      </c>
      <c r="Q4473" t="s">
        <v>45</v>
      </c>
      <c r="R4473">
        <v>159</v>
      </c>
      <c r="S4473">
        <v>46</v>
      </c>
      <c r="T4473" t="s">
        <v>16659</v>
      </c>
    </row>
    <row r="4474" spans="3:20" x14ac:dyDescent="0.3">
      <c r="C4474">
        <v>208679</v>
      </c>
      <c r="D4474" t="s">
        <v>5013</v>
      </c>
      <c r="E4474">
        <v>29</v>
      </c>
      <c r="F4474" t="str">
        <f t="shared" si="69"/>
        <v>26-30</v>
      </c>
      <c r="G4474" t="s">
        <v>54</v>
      </c>
      <c r="H4474">
        <v>70</v>
      </c>
      <c r="I4474">
        <v>70</v>
      </c>
      <c r="J4474" t="s">
        <v>2977</v>
      </c>
      <c r="K4474">
        <v>1200000</v>
      </c>
      <c r="L4474">
        <v>8000</v>
      </c>
      <c r="M4474" t="s">
        <v>23</v>
      </c>
      <c r="N4474">
        <v>30</v>
      </c>
      <c r="O4474">
        <v>2012</v>
      </c>
      <c r="P4474" s="2">
        <v>41220</v>
      </c>
      <c r="Q4474" t="s">
        <v>24</v>
      </c>
      <c r="R4474">
        <v>176</v>
      </c>
      <c r="S4474">
        <v>20</v>
      </c>
      <c r="T4474" t="s">
        <v>16663</v>
      </c>
    </row>
    <row r="4475" spans="3:20" x14ac:dyDescent="0.3">
      <c r="C4475">
        <v>217639</v>
      </c>
      <c r="D4475" t="s">
        <v>5014</v>
      </c>
      <c r="E4475">
        <v>30</v>
      </c>
      <c r="F4475" t="str">
        <f t="shared" si="69"/>
        <v>21-25</v>
      </c>
      <c r="G4475" t="s">
        <v>528</v>
      </c>
      <c r="H4475">
        <v>70</v>
      </c>
      <c r="I4475">
        <v>70</v>
      </c>
      <c r="J4475" t="s">
        <v>2050</v>
      </c>
      <c r="K4475">
        <v>1600000</v>
      </c>
      <c r="L4475">
        <v>7000</v>
      </c>
      <c r="M4475" t="s">
        <v>18</v>
      </c>
      <c r="N4475">
        <v>10</v>
      </c>
      <c r="O4475">
        <v>2010</v>
      </c>
      <c r="P4475" s="2">
        <v>40179</v>
      </c>
      <c r="Q4475" t="s">
        <v>28</v>
      </c>
      <c r="R4475">
        <v>161</v>
      </c>
      <c r="S4475">
        <v>65</v>
      </c>
      <c r="T4475" t="s">
        <v>16659</v>
      </c>
    </row>
    <row r="4476" spans="3:20" x14ac:dyDescent="0.3">
      <c r="C4476">
        <v>244263</v>
      </c>
      <c r="D4476" t="s">
        <v>5015</v>
      </c>
      <c r="E4476">
        <v>24</v>
      </c>
      <c r="F4476" t="str">
        <f t="shared" si="69"/>
        <v>26-30</v>
      </c>
      <c r="G4476" t="s">
        <v>1488</v>
      </c>
      <c r="H4476">
        <v>70</v>
      </c>
      <c r="I4476">
        <v>74</v>
      </c>
      <c r="J4476" t="s">
        <v>1837</v>
      </c>
      <c r="K4476">
        <v>2000000</v>
      </c>
      <c r="L4476">
        <v>1000</v>
      </c>
      <c r="M4476" t="s">
        <v>23</v>
      </c>
      <c r="N4476">
        <v>13</v>
      </c>
      <c r="O4476">
        <v>2008</v>
      </c>
      <c r="P4476" s="2">
        <v>39481</v>
      </c>
      <c r="Q4476" t="s">
        <v>32</v>
      </c>
      <c r="R4476">
        <v>192</v>
      </c>
      <c r="S4476">
        <v>34</v>
      </c>
      <c r="T4476" t="s">
        <v>16662</v>
      </c>
    </row>
    <row r="4477" spans="3:20" x14ac:dyDescent="0.3">
      <c r="C4477">
        <v>201512</v>
      </c>
      <c r="D4477" t="s">
        <v>5016</v>
      </c>
      <c r="E4477">
        <v>27</v>
      </c>
      <c r="F4477" t="str">
        <f t="shared" si="69"/>
        <v>21-25</v>
      </c>
      <c r="G4477" t="s">
        <v>104</v>
      </c>
      <c r="H4477">
        <v>70</v>
      </c>
      <c r="I4477">
        <v>70</v>
      </c>
      <c r="J4477" t="s">
        <v>4017</v>
      </c>
      <c r="K4477">
        <v>1500000</v>
      </c>
      <c r="L4477">
        <v>4000</v>
      </c>
      <c r="M4477" t="s">
        <v>23</v>
      </c>
      <c r="N4477">
        <v>12</v>
      </c>
      <c r="O4477">
        <v>2018</v>
      </c>
      <c r="P4477" s="2">
        <v>43166</v>
      </c>
      <c r="Q4477" t="s">
        <v>45</v>
      </c>
      <c r="R4477">
        <v>168</v>
      </c>
      <c r="S4477">
        <v>48</v>
      </c>
      <c r="T4477" t="s">
        <v>16661</v>
      </c>
    </row>
    <row r="4478" spans="3:20" x14ac:dyDescent="0.3">
      <c r="C4478">
        <v>205352</v>
      </c>
      <c r="D4478" t="s">
        <v>5017</v>
      </c>
      <c r="E4478">
        <v>25</v>
      </c>
      <c r="F4478" t="str">
        <f t="shared" si="69"/>
        <v>26-30</v>
      </c>
      <c r="G4478" t="s">
        <v>362</v>
      </c>
      <c r="H4478">
        <v>70</v>
      </c>
      <c r="I4478">
        <v>73</v>
      </c>
      <c r="J4478" t="s">
        <v>2866</v>
      </c>
      <c r="K4478">
        <v>1600000</v>
      </c>
      <c r="L4478">
        <v>6000</v>
      </c>
      <c r="M4478" t="s">
        <v>23</v>
      </c>
      <c r="N4478">
        <v>1</v>
      </c>
      <c r="O4478">
        <v>2015</v>
      </c>
      <c r="P4478" s="2">
        <v>42010</v>
      </c>
      <c r="Q4478" t="s">
        <v>92</v>
      </c>
      <c r="R4478">
        <v>176</v>
      </c>
      <c r="S4478">
        <v>28</v>
      </c>
      <c r="T4478" t="s">
        <v>16659</v>
      </c>
    </row>
    <row r="4479" spans="3:20" x14ac:dyDescent="0.3">
      <c r="C4479">
        <v>176680</v>
      </c>
      <c r="D4479" t="s">
        <v>5018</v>
      </c>
      <c r="E4479">
        <v>28</v>
      </c>
      <c r="F4479" t="str">
        <f t="shared" si="69"/>
        <v>26-30</v>
      </c>
      <c r="G4479" t="s">
        <v>338</v>
      </c>
      <c r="H4479">
        <v>70</v>
      </c>
      <c r="I4479">
        <v>70</v>
      </c>
      <c r="J4479" t="s">
        <v>3734</v>
      </c>
      <c r="K4479">
        <v>1800000</v>
      </c>
      <c r="L4479">
        <v>4000</v>
      </c>
      <c r="M4479" t="s">
        <v>23</v>
      </c>
      <c r="N4479">
        <v>10</v>
      </c>
      <c r="O4479">
        <v>2008</v>
      </c>
      <c r="P4479" s="2">
        <v>39481</v>
      </c>
      <c r="Q4479" t="s">
        <v>36</v>
      </c>
      <c r="R4479">
        <v>176</v>
      </c>
      <c r="S4479">
        <v>72</v>
      </c>
      <c r="T4479" t="s">
        <v>16662</v>
      </c>
    </row>
    <row r="4480" spans="3:20" x14ac:dyDescent="0.3">
      <c r="C4480">
        <v>183336</v>
      </c>
      <c r="D4480" t="s">
        <v>5019</v>
      </c>
      <c r="E4480">
        <v>28</v>
      </c>
      <c r="F4480" t="str">
        <f t="shared" si="69"/>
        <v>21-25</v>
      </c>
      <c r="G4480" t="s">
        <v>338</v>
      </c>
      <c r="H4480">
        <v>70</v>
      </c>
      <c r="I4480">
        <v>70</v>
      </c>
      <c r="J4480" t="s">
        <v>2783</v>
      </c>
      <c r="K4480">
        <v>1800000</v>
      </c>
      <c r="L4480">
        <v>5000</v>
      </c>
      <c r="M4480" t="s">
        <v>18</v>
      </c>
      <c r="N4480">
        <v>23</v>
      </c>
      <c r="O4480">
        <v>2008</v>
      </c>
      <c r="P4480" s="2">
        <v>39481</v>
      </c>
      <c r="Q4480" t="s">
        <v>71</v>
      </c>
      <c r="R4480">
        <v>185</v>
      </c>
      <c r="S4480">
        <v>64</v>
      </c>
      <c r="T4480" t="s">
        <v>16662</v>
      </c>
    </row>
    <row r="4481" spans="3:20" x14ac:dyDescent="0.3">
      <c r="C4481">
        <v>221737</v>
      </c>
      <c r="D4481" t="s">
        <v>5020</v>
      </c>
      <c r="E4481">
        <v>23</v>
      </c>
      <c r="F4481" t="str">
        <f t="shared" si="69"/>
        <v>31-35</v>
      </c>
      <c r="G4481" t="s">
        <v>193</v>
      </c>
      <c r="H4481">
        <v>70</v>
      </c>
      <c r="I4481">
        <v>79</v>
      </c>
      <c r="J4481" t="s">
        <v>1646</v>
      </c>
      <c r="K4481">
        <v>2700000</v>
      </c>
      <c r="L4481">
        <v>14000</v>
      </c>
      <c r="M4481" t="s">
        <v>18</v>
      </c>
      <c r="N4481">
        <v>11</v>
      </c>
      <c r="O4481">
        <v>2018</v>
      </c>
      <c r="P4481" s="2">
        <v>43257</v>
      </c>
      <c r="Q4481" t="s">
        <v>28</v>
      </c>
      <c r="R4481">
        <v>154</v>
      </c>
      <c r="S4481">
        <v>64</v>
      </c>
      <c r="T4481" t="s">
        <v>16666</v>
      </c>
    </row>
    <row r="4482" spans="3:20" x14ac:dyDescent="0.3">
      <c r="C4482">
        <v>159017</v>
      </c>
      <c r="D4482" t="s">
        <v>5021</v>
      </c>
      <c r="E4482">
        <v>31</v>
      </c>
      <c r="F4482" t="str">
        <f t="shared" si="69"/>
        <v>26-30</v>
      </c>
      <c r="G4482" t="s">
        <v>222</v>
      </c>
      <c r="H4482">
        <v>70</v>
      </c>
      <c r="I4482">
        <v>70</v>
      </c>
      <c r="J4482" t="s">
        <v>2046</v>
      </c>
      <c r="K4482">
        <v>1600000</v>
      </c>
      <c r="L4482">
        <v>6000</v>
      </c>
      <c r="M4482" t="s">
        <v>23</v>
      </c>
      <c r="N4482">
        <v>21</v>
      </c>
      <c r="O4482">
        <v>2008</v>
      </c>
      <c r="P4482" s="2">
        <v>39481</v>
      </c>
      <c r="Q4482" t="s">
        <v>24</v>
      </c>
      <c r="R4482">
        <v>163</v>
      </c>
      <c r="S4482">
        <v>62</v>
      </c>
      <c r="T4482" t="s">
        <v>16662</v>
      </c>
    </row>
    <row r="4483" spans="3:20" x14ac:dyDescent="0.3">
      <c r="C4483">
        <v>163369</v>
      </c>
      <c r="D4483" t="s">
        <v>5022</v>
      </c>
      <c r="E4483">
        <v>30</v>
      </c>
      <c r="F4483" t="str">
        <f t="shared" si="69"/>
        <v>31-35</v>
      </c>
      <c r="G4483" t="s">
        <v>34</v>
      </c>
      <c r="H4483">
        <v>70</v>
      </c>
      <c r="I4483">
        <v>70</v>
      </c>
      <c r="J4483" t="s">
        <v>1137</v>
      </c>
      <c r="K4483">
        <v>1300000</v>
      </c>
      <c r="L4483">
        <v>8000</v>
      </c>
      <c r="M4483" t="s">
        <v>18</v>
      </c>
      <c r="N4483">
        <v>15</v>
      </c>
      <c r="O4483">
        <v>2017</v>
      </c>
      <c r="P4483" s="2">
        <v>42742</v>
      </c>
      <c r="Q4483" t="s">
        <v>45</v>
      </c>
      <c r="R4483">
        <v>179</v>
      </c>
      <c r="S4483">
        <v>58</v>
      </c>
      <c r="T4483" t="s">
        <v>16659</v>
      </c>
    </row>
    <row r="4484" spans="3:20" x14ac:dyDescent="0.3">
      <c r="C4484">
        <v>163625</v>
      </c>
      <c r="D4484" t="s">
        <v>5023</v>
      </c>
      <c r="E4484">
        <v>32</v>
      </c>
      <c r="F4484" t="str">
        <f t="shared" si="69"/>
        <v>26-30</v>
      </c>
      <c r="G4484" t="s">
        <v>63</v>
      </c>
      <c r="H4484">
        <v>70</v>
      </c>
      <c r="I4484">
        <v>70</v>
      </c>
      <c r="J4484" t="s">
        <v>1835</v>
      </c>
      <c r="K4484">
        <v>1000000</v>
      </c>
      <c r="L4484">
        <v>26000</v>
      </c>
      <c r="M4484" t="s">
        <v>23</v>
      </c>
      <c r="N4484">
        <v>7</v>
      </c>
      <c r="O4484">
        <v>2012</v>
      </c>
      <c r="P4484" s="2">
        <v>40913</v>
      </c>
      <c r="Q4484" t="s">
        <v>61</v>
      </c>
      <c r="R4484">
        <v>174</v>
      </c>
      <c r="S4484">
        <v>82</v>
      </c>
      <c r="T4484" t="s">
        <v>16659</v>
      </c>
    </row>
    <row r="4485" spans="3:20" x14ac:dyDescent="0.3">
      <c r="C4485">
        <v>211499</v>
      </c>
      <c r="D4485" t="s">
        <v>5024</v>
      </c>
      <c r="E4485">
        <v>26</v>
      </c>
      <c r="F4485" t="str">
        <f t="shared" ref="F4485:F4548" si="70">IF(AND(E4486&gt;=16,E4486&lt;=20),"16-20",IF(AND(E4486&gt;=21,E4486&lt;=25),"21-25",IF(AND(E4486&gt;=26,E4486&lt;=30),"26-30",IF(AND(E4486&gt;=31,E4486&lt;=35),"31-35",IF(AND(E4486&gt;=36,E4486&lt;=40),"36-40",IF(AND(E4486&gt;=41,E4486&lt;=45),"41-45","46+"))))))</f>
        <v>26-30</v>
      </c>
      <c r="G4485" t="s">
        <v>193</v>
      </c>
      <c r="H4485">
        <v>70</v>
      </c>
      <c r="I4485">
        <v>71</v>
      </c>
      <c r="J4485" t="s">
        <v>3570</v>
      </c>
      <c r="K4485">
        <v>1700000</v>
      </c>
      <c r="L4485">
        <v>2000</v>
      </c>
      <c r="M4485" t="s">
        <v>18</v>
      </c>
      <c r="N4485">
        <v>27</v>
      </c>
      <c r="O4485">
        <v>2017</v>
      </c>
      <c r="P4485" s="2">
        <v>42743</v>
      </c>
      <c r="Q4485" t="s">
        <v>61</v>
      </c>
      <c r="R4485">
        <v>154</v>
      </c>
      <c r="S4485">
        <v>49</v>
      </c>
      <c r="T4485" t="s">
        <v>16659</v>
      </c>
    </row>
    <row r="4486" spans="3:20" x14ac:dyDescent="0.3">
      <c r="C4486">
        <v>230443</v>
      </c>
      <c r="D4486" t="s">
        <v>5025</v>
      </c>
      <c r="E4486">
        <v>30</v>
      </c>
      <c r="F4486" t="str">
        <f t="shared" si="70"/>
        <v>31-35</v>
      </c>
      <c r="G4486" t="s">
        <v>26</v>
      </c>
      <c r="H4486">
        <v>70</v>
      </c>
      <c r="I4486">
        <v>70</v>
      </c>
      <c r="J4486" t="s">
        <v>1622</v>
      </c>
      <c r="K4486">
        <v>1300000</v>
      </c>
      <c r="L4486">
        <v>11000</v>
      </c>
      <c r="M4486" t="s">
        <v>23</v>
      </c>
      <c r="N4486">
        <v>13</v>
      </c>
      <c r="O4486">
        <v>2018</v>
      </c>
      <c r="P4486" s="2">
        <v>43101</v>
      </c>
      <c r="Q4486" t="s">
        <v>45</v>
      </c>
      <c r="R4486">
        <v>181</v>
      </c>
      <c r="S4486">
        <v>75</v>
      </c>
      <c r="T4486" t="s">
        <v>16659</v>
      </c>
    </row>
    <row r="4487" spans="3:20" x14ac:dyDescent="0.3">
      <c r="C4487">
        <v>192555</v>
      </c>
      <c r="D4487" t="s">
        <v>5026</v>
      </c>
      <c r="E4487">
        <v>31</v>
      </c>
      <c r="F4487" t="str">
        <f t="shared" si="70"/>
        <v>26-30</v>
      </c>
      <c r="G4487" t="s">
        <v>141</v>
      </c>
      <c r="H4487">
        <v>70</v>
      </c>
      <c r="I4487">
        <v>70</v>
      </c>
      <c r="J4487" t="s">
        <v>2861</v>
      </c>
      <c r="K4487">
        <v>1200000</v>
      </c>
      <c r="L4487">
        <v>7000</v>
      </c>
      <c r="M4487" t="s">
        <v>23</v>
      </c>
      <c r="N4487">
        <v>37</v>
      </c>
      <c r="O4487">
        <v>2018</v>
      </c>
      <c r="P4487" s="2">
        <v>43259</v>
      </c>
      <c r="Q4487" t="s">
        <v>24</v>
      </c>
      <c r="R4487">
        <v>174</v>
      </c>
      <c r="S4487">
        <v>59</v>
      </c>
      <c r="T4487" t="s">
        <v>16666</v>
      </c>
    </row>
    <row r="4488" spans="3:20" x14ac:dyDescent="0.3">
      <c r="C4488">
        <v>214572</v>
      </c>
      <c r="D4488" t="s">
        <v>5027</v>
      </c>
      <c r="E4488">
        <v>29</v>
      </c>
      <c r="F4488" t="str">
        <f t="shared" si="70"/>
        <v>26-30</v>
      </c>
      <c r="G4488" t="s">
        <v>193</v>
      </c>
      <c r="H4488">
        <v>70</v>
      </c>
      <c r="I4488">
        <v>70</v>
      </c>
      <c r="J4488" t="s">
        <v>1209</v>
      </c>
      <c r="K4488">
        <v>1300000</v>
      </c>
      <c r="L4488">
        <v>2000</v>
      </c>
      <c r="M4488" t="s">
        <v>23</v>
      </c>
      <c r="N4488">
        <v>20</v>
      </c>
      <c r="O4488">
        <v>2018</v>
      </c>
      <c r="P4488" s="2">
        <v>43166</v>
      </c>
      <c r="Q4488" t="s">
        <v>36</v>
      </c>
      <c r="R4488">
        <v>159</v>
      </c>
      <c r="S4488">
        <v>54</v>
      </c>
      <c r="T4488" t="s">
        <v>16661</v>
      </c>
    </row>
    <row r="4489" spans="3:20" x14ac:dyDescent="0.3">
      <c r="C4489">
        <v>228908</v>
      </c>
      <c r="D4489" t="s">
        <v>5028</v>
      </c>
      <c r="E4489">
        <v>28</v>
      </c>
      <c r="F4489" t="str">
        <f t="shared" si="70"/>
        <v>26-30</v>
      </c>
      <c r="G4489" t="s">
        <v>58</v>
      </c>
      <c r="H4489">
        <v>70</v>
      </c>
      <c r="I4489">
        <v>70</v>
      </c>
      <c r="J4489" t="s">
        <v>4433</v>
      </c>
      <c r="K4489">
        <v>1800000</v>
      </c>
      <c r="L4489">
        <v>6000</v>
      </c>
      <c r="M4489" t="s">
        <v>18</v>
      </c>
      <c r="N4489">
        <v>28</v>
      </c>
      <c r="O4489">
        <v>2018</v>
      </c>
      <c r="P4489" s="2">
        <v>43107</v>
      </c>
      <c r="Q4489" t="s">
        <v>61</v>
      </c>
      <c r="R4489">
        <v>163</v>
      </c>
      <c r="S4489">
        <v>72</v>
      </c>
      <c r="T4489" t="s">
        <v>16659</v>
      </c>
    </row>
    <row r="4490" spans="3:20" x14ac:dyDescent="0.3">
      <c r="C4490">
        <v>209453</v>
      </c>
      <c r="D4490" t="s">
        <v>5029</v>
      </c>
      <c r="E4490">
        <v>30</v>
      </c>
      <c r="F4490" t="str">
        <f t="shared" si="70"/>
        <v>21-25</v>
      </c>
      <c r="G4490" t="s">
        <v>51</v>
      </c>
      <c r="H4490">
        <v>70</v>
      </c>
      <c r="I4490">
        <v>70</v>
      </c>
      <c r="J4490" t="s">
        <v>5030</v>
      </c>
      <c r="K4490">
        <v>1700000</v>
      </c>
      <c r="L4490">
        <v>4000</v>
      </c>
      <c r="M4490" t="s">
        <v>23</v>
      </c>
      <c r="N4490">
        <v>9</v>
      </c>
      <c r="O4490">
        <v>2011</v>
      </c>
      <c r="P4490" s="2">
        <v>40544</v>
      </c>
      <c r="Q4490" t="s">
        <v>45</v>
      </c>
      <c r="R4490">
        <v>168</v>
      </c>
      <c r="S4490">
        <v>69</v>
      </c>
      <c r="T4490" t="s">
        <v>16659</v>
      </c>
    </row>
    <row r="4491" spans="3:20" x14ac:dyDescent="0.3">
      <c r="C4491">
        <v>204078</v>
      </c>
      <c r="D4491" t="s">
        <v>5031</v>
      </c>
      <c r="E4491">
        <v>25</v>
      </c>
      <c r="F4491" t="str">
        <f t="shared" si="70"/>
        <v>26-30</v>
      </c>
      <c r="G4491" t="s">
        <v>51</v>
      </c>
      <c r="H4491">
        <v>70</v>
      </c>
      <c r="I4491">
        <v>73</v>
      </c>
      <c r="J4491" t="s">
        <v>4075</v>
      </c>
      <c r="K4491">
        <v>2200000</v>
      </c>
      <c r="L4491">
        <v>5000</v>
      </c>
      <c r="M4491" t="s">
        <v>23</v>
      </c>
      <c r="N4491">
        <v>27</v>
      </c>
      <c r="O4491">
        <v>2016</v>
      </c>
      <c r="P4491" s="2">
        <v>42467</v>
      </c>
      <c r="Q4491" t="s">
        <v>36</v>
      </c>
      <c r="R4491">
        <v>154</v>
      </c>
      <c r="S4491">
        <v>45</v>
      </c>
      <c r="T4491" t="s">
        <v>16664</v>
      </c>
    </row>
    <row r="4492" spans="3:20" x14ac:dyDescent="0.3">
      <c r="C4492">
        <v>173614</v>
      </c>
      <c r="D4492" t="s">
        <v>5032</v>
      </c>
      <c r="E4492">
        <v>30</v>
      </c>
      <c r="F4492" t="str">
        <f t="shared" si="70"/>
        <v>16-20</v>
      </c>
      <c r="G4492" t="s">
        <v>63</v>
      </c>
      <c r="H4492">
        <v>70</v>
      </c>
      <c r="I4492">
        <v>70</v>
      </c>
      <c r="J4492" t="s">
        <v>5033</v>
      </c>
      <c r="K4492">
        <v>1300000</v>
      </c>
      <c r="L4492">
        <v>7000</v>
      </c>
      <c r="M4492" t="s">
        <v>18</v>
      </c>
      <c r="N4492">
        <v>6</v>
      </c>
      <c r="O4492">
        <v>2016</v>
      </c>
      <c r="P4492" s="2">
        <v>42468</v>
      </c>
      <c r="Q4492" t="s">
        <v>71</v>
      </c>
      <c r="R4492">
        <v>157</v>
      </c>
      <c r="S4492">
        <v>32</v>
      </c>
      <c r="T4492" t="s">
        <v>16664</v>
      </c>
    </row>
    <row r="4493" spans="3:20" x14ac:dyDescent="0.3">
      <c r="C4493">
        <v>244270</v>
      </c>
      <c r="D4493" t="s">
        <v>5034</v>
      </c>
      <c r="E4493">
        <v>20</v>
      </c>
      <c r="F4493" t="str">
        <f t="shared" si="70"/>
        <v>21-25</v>
      </c>
      <c r="G4493" t="s">
        <v>41</v>
      </c>
      <c r="H4493">
        <v>70</v>
      </c>
      <c r="I4493">
        <v>81</v>
      </c>
      <c r="J4493" t="s">
        <v>1837</v>
      </c>
      <c r="K4493">
        <v>2700000</v>
      </c>
      <c r="L4493">
        <v>1000</v>
      </c>
      <c r="M4493" t="s">
        <v>23</v>
      </c>
      <c r="N4493">
        <v>27</v>
      </c>
      <c r="O4493">
        <v>2008</v>
      </c>
      <c r="P4493" s="2">
        <v>39481</v>
      </c>
      <c r="Q4493" t="s">
        <v>45</v>
      </c>
      <c r="R4493">
        <v>170</v>
      </c>
      <c r="S4493">
        <v>49</v>
      </c>
      <c r="T4493" t="s">
        <v>16662</v>
      </c>
    </row>
    <row r="4494" spans="3:20" x14ac:dyDescent="0.3">
      <c r="C4494">
        <v>240943</v>
      </c>
      <c r="D4494" t="s">
        <v>5035</v>
      </c>
      <c r="E4494">
        <v>24</v>
      </c>
      <c r="F4494" t="str">
        <f t="shared" si="70"/>
        <v>21-25</v>
      </c>
      <c r="G4494" t="s">
        <v>58</v>
      </c>
      <c r="H4494">
        <v>70</v>
      </c>
      <c r="I4494">
        <v>75</v>
      </c>
      <c r="J4494" t="s">
        <v>2635</v>
      </c>
      <c r="K4494">
        <v>2400000</v>
      </c>
      <c r="L4494">
        <v>4000</v>
      </c>
      <c r="M4494" t="s">
        <v>23</v>
      </c>
      <c r="N4494">
        <v>10</v>
      </c>
      <c r="O4494">
        <v>2008</v>
      </c>
      <c r="P4494" s="2">
        <v>39481</v>
      </c>
      <c r="Q4494" t="s">
        <v>45</v>
      </c>
      <c r="R4494">
        <v>163</v>
      </c>
      <c r="S4494">
        <v>58</v>
      </c>
      <c r="T4494" t="s">
        <v>16662</v>
      </c>
    </row>
    <row r="4495" spans="3:20" x14ac:dyDescent="0.3">
      <c r="C4495">
        <v>198704</v>
      </c>
      <c r="D4495" t="s">
        <v>5036</v>
      </c>
      <c r="E4495">
        <v>25</v>
      </c>
      <c r="F4495" t="str">
        <f t="shared" si="70"/>
        <v>26-30</v>
      </c>
      <c r="G4495" t="s">
        <v>63</v>
      </c>
      <c r="H4495">
        <v>70</v>
      </c>
      <c r="I4495">
        <v>73</v>
      </c>
      <c r="J4495" t="s">
        <v>2317</v>
      </c>
      <c r="K4495">
        <v>2200000</v>
      </c>
      <c r="L4495">
        <v>22000</v>
      </c>
      <c r="M4495" t="s">
        <v>18</v>
      </c>
      <c r="N4495">
        <v>10</v>
      </c>
      <c r="O4495">
        <v>2015</v>
      </c>
      <c r="P4495" s="2">
        <v>42284</v>
      </c>
      <c r="Q4495" t="s">
        <v>61</v>
      </c>
      <c r="R4495">
        <v>143</v>
      </c>
      <c r="S4495">
        <v>62</v>
      </c>
      <c r="T4495" t="s">
        <v>16660</v>
      </c>
    </row>
    <row r="4496" spans="3:20" x14ac:dyDescent="0.3">
      <c r="C4496">
        <v>203568</v>
      </c>
      <c r="D4496" t="s">
        <v>5037</v>
      </c>
      <c r="E4496">
        <v>26</v>
      </c>
      <c r="F4496" t="str">
        <f t="shared" si="70"/>
        <v>21-25</v>
      </c>
      <c r="G4496" t="s">
        <v>51</v>
      </c>
      <c r="H4496">
        <v>70</v>
      </c>
      <c r="I4496">
        <v>70</v>
      </c>
      <c r="J4496" t="s">
        <v>2378</v>
      </c>
      <c r="K4496">
        <v>1900000</v>
      </c>
      <c r="L4496">
        <v>6000</v>
      </c>
      <c r="M4496" t="s">
        <v>23</v>
      </c>
      <c r="N4496">
        <v>23</v>
      </c>
      <c r="O4496">
        <v>2008</v>
      </c>
      <c r="P4496" s="2">
        <v>39481</v>
      </c>
      <c r="Q4496" t="s">
        <v>71</v>
      </c>
      <c r="R4496">
        <v>170</v>
      </c>
      <c r="S4496">
        <v>51</v>
      </c>
      <c r="T4496" t="s">
        <v>16662</v>
      </c>
    </row>
    <row r="4497" spans="3:20" x14ac:dyDescent="0.3">
      <c r="C4497">
        <v>211504</v>
      </c>
      <c r="D4497" t="s">
        <v>5038</v>
      </c>
      <c r="E4497">
        <v>23</v>
      </c>
      <c r="F4497" t="str">
        <f t="shared" si="70"/>
        <v>21-25</v>
      </c>
      <c r="G4497" t="s">
        <v>63</v>
      </c>
      <c r="H4497">
        <v>70</v>
      </c>
      <c r="I4497">
        <v>78</v>
      </c>
      <c r="J4497" t="s">
        <v>1656</v>
      </c>
      <c r="K4497">
        <v>2600000</v>
      </c>
      <c r="L4497">
        <v>20000</v>
      </c>
      <c r="M4497" t="s">
        <v>23</v>
      </c>
      <c r="N4497">
        <v>34</v>
      </c>
      <c r="O4497">
        <v>2012</v>
      </c>
      <c r="P4497" s="2">
        <v>40915</v>
      </c>
      <c r="Q4497" t="s">
        <v>45</v>
      </c>
      <c r="R4497">
        <v>159</v>
      </c>
      <c r="S4497">
        <v>74</v>
      </c>
      <c r="T4497" t="s">
        <v>16659</v>
      </c>
    </row>
    <row r="4498" spans="3:20" x14ac:dyDescent="0.3">
      <c r="C4498">
        <v>235312</v>
      </c>
      <c r="D4498" t="s">
        <v>5039</v>
      </c>
      <c r="E4498">
        <v>24</v>
      </c>
      <c r="F4498" t="str">
        <f t="shared" si="70"/>
        <v>26-30</v>
      </c>
      <c r="G4498" t="s">
        <v>30</v>
      </c>
      <c r="H4498">
        <v>70</v>
      </c>
      <c r="I4498">
        <v>76</v>
      </c>
      <c r="J4498" t="s">
        <v>1872</v>
      </c>
      <c r="K4498">
        <v>1800000</v>
      </c>
      <c r="L4498">
        <v>4000</v>
      </c>
      <c r="M4498" t="s">
        <v>23</v>
      </c>
      <c r="N4498">
        <v>1</v>
      </c>
      <c r="O4498">
        <v>2008</v>
      </c>
      <c r="P4498" s="2">
        <v>39481</v>
      </c>
      <c r="Q4498" t="s">
        <v>45</v>
      </c>
      <c r="R4498">
        <v>183</v>
      </c>
      <c r="S4498">
        <v>20</v>
      </c>
      <c r="T4498" t="s">
        <v>16662</v>
      </c>
    </row>
    <row r="4499" spans="3:20" x14ac:dyDescent="0.3">
      <c r="C4499">
        <v>206129</v>
      </c>
      <c r="D4499" t="s">
        <v>5040</v>
      </c>
      <c r="E4499">
        <v>28</v>
      </c>
      <c r="F4499" t="str">
        <f t="shared" si="70"/>
        <v>21-25</v>
      </c>
      <c r="G4499" t="s">
        <v>709</v>
      </c>
      <c r="H4499">
        <v>70</v>
      </c>
      <c r="I4499">
        <v>70</v>
      </c>
      <c r="J4499" t="s">
        <v>1837</v>
      </c>
      <c r="K4499">
        <v>1400000</v>
      </c>
      <c r="L4499">
        <v>1000</v>
      </c>
      <c r="M4499" t="s">
        <v>23</v>
      </c>
      <c r="N4499">
        <v>77</v>
      </c>
      <c r="O4499">
        <v>2015</v>
      </c>
      <c r="P4499" s="2">
        <v>42065</v>
      </c>
      <c r="Q4499" t="s">
        <v>28</v>
      </c>
      <c r="R4499">
        <v>168</v>
      </c>
      <c r="S4499">
        <v>57</v>
      </c>
      <c r="T4499" t="s">
        <v>16661</v>
      </c>
    </row>
    <row r="4500" spans="3:20" x14ac:dyDescent="0.3">
      <c r="C4500">
        <v>231985</v>
      </c>
      <c r="D4500" t="s">
        <v>5041</v>
      </c>
      <c r="E4500">
        <v>24</v>
      </c>
      <c r="F4500" t="str">
        <f t="shared" si="70"/>
        <v>26-30</v>
      </c>
      <c r="G4500" t="s">
        <v>753</v>
      </c>
      <c r="H4500">
        <v>70</v>
      </c>
      <c r="I4500">
        <v>75</v>
      </c>
      <c r="J4500" t="s">
        <v>2041</v>
      </c>
      <c r="K4500">
        <v>2000000</v>
      </c>
      <c r="L4500">
        <v>4000</v>
      </c>
      <c r="M4500" t="s">
        <v>23</v>
      </c>
      <c r="N4500">
        <v>12</v>
      </c>
      <c r="O4500">
        <v>2008</v>
      </c>
      <c r="P4500" s="2">
        <v>39481</v>
      </c>
      <c r="Q4500" t="s">
        <v>39</v>
      </c>
      <c r="R4500">
        <v>161</v>
      </c>
      <c r="S4500">
        <v>59</v>
      </c>
      <c r="T4500" t="s">
        <v>16662</v>
      </c>
    </row>
    <row r="4501" spans="3:20" x14ac:dyDescent="0.3">
      <c r="C4501">
        <v>192561</v>
      </c>
      <c r="D4501" t="s">
        <v>5042</v>
      </c>
      <c r="E4501">
        <v>26</v>
      </c>
      <c r="F4501" t="str">
        <f t="shared" si="70"/>
        <v>26-30</v>
      </c>
      <c r="G4501" t="s">
        <v>54</v>
      </c>
      <c r="H4501">
        <v>70</v>
      </c>
      <c r="I4501">
        <v>73</v>
      </c>
      <c r="J4501" t="s">
        <v>1547</v>
      </c>
      <c r="K4501">
        <v>2200000</v>
      </c>
      <c r="L4501">
        <v>9000</v>
      </c>
      <c r="M4501" t="s">
        <v>23</v>
      </c>
      <c r="N4501">
        <v>9</v>
      </c>
      <c r="O4501">
        <v>2008</v>
      </c>
      <c r="P4501" s="2">
        <v>39481</v>
      </c>
      <c r="Q4501" t="s">
        <v>45</v>
      </c>
      <c r="R4501">
        <v>172</v>
      </c>
      <c r="S4501">
        <v>58</v>
      </c>
      <c r="T4501" t="s">
        <v>16662</v>
      </c>
    </row>
    <row r="4502" spans="3:20" x14ac:dyDescent="0.3">
      <c r="C4502">
        <v>212018</v>
      </c>
      <c r="D4502" t="s">
        <v>5043</v>
      </c>
      <c r="E4502">
        <v>26</v>
      </c>
      <c r="F4502" t="str">
        <f t="shared" si="70"/>
        <v>16-20</v>
      </c>
      <c r="G4502" t="s">
        <v>212</v>
      </c>
      <c r="H4502">
        <v>70</v>
      </c>
      <c r="I4502">
        <v>72</v>
      </c>
      <c r="J4502" t="s">
        <v>2386</v>
      </c>
      <c r="K4502">
        <v>1800000</v>
      </c>
      <c r="L4502">
        <v>5000</v>
      </c>
      <c r="M4502" t="s">
        <v>23</v>
      </c>
      <c r="N4502">
        <v>15</v>
      </c>
      <c r="O4502">
        <v>2011</v>
      </c>
      <c r="P4502" s="2">
        <v>40544</v>
      </c>
      <c r="Q4502" t="s">
        <v>45</v>
      </c>
      <c r="R4502">
        <v>165</v>
      </c>
      <c r="S4502">
        <v>32</v>
      </c>
      <c r="T4502" t="s">
        <v>16659</v>
      </c>
    </row>
    <row r="4503" spans="3:20" x14ac:dyDescent="0.3">
      <c r="C4503">
        <v>229682</v>
      </c>
      <c r="D4503" t="s">
        <v>5044</v>
      </c>
      <c r="E4503">
        <v>20</v>
      </c>
      <c r="F4503" t="str">
        <f t="shared" si="70"/>
        <v>26-30</v>
      </c>
      <c r="G4503" t="s">
        <v>63</v>
      </c>
      <c r="H4503">
        <v>70</v>
      </c>
      <c r="I4503">
        <v>83</v>
      </c>
      <c r="J4503" t="s">
        <v>1835</v>
      </c>
      <c r="K4503">
        <v>3100000</v>
      </c>
      <c r="L4503">
        <v>18000</v>
      </c>
      <c r="M4503" t="s">
        <v>23</v>
      </c>
      <c r="N4503">
        <v>20</v>
      </c>
      <c r="O4503">
        <v>2008</v>
      </c>
      <c r="P4503" s="2">
        <v>39481</v>
      </c>
      <c r="Q4503" t="s">
        <v>92</v>
      </c>
      <c r="R4503">
        <v>159</v>
      </c>
      <c r="S4503">
        <v>36</v>
      </c>
      <c r="T4503" t="s">
        <v>16662</v>
      </c>
    </row>
    <row r="4504" spans="3:20" x14ac:dyDescent="0.3">
      <c r="C4504">
        <v>172850</v>
      </c>
      <c r="D4504" t="s">
        <v>5045</v>
      </c>
      <c r="E4504">
        <v>30</v>
      </c>
      <c r="F4504" t="str">
        <f t="shared" si="70"/>
        <v>26-30</v>
      </c>
      <c r="G4504" t="s">
        <v>123</v>
      </c>
      <c r="H4504">
        <v>70</v>
      </c>
      <c r="I4504">
        <v>70</v>
      </c>
      <c r="J4504" t="s">
        <v>2692</v>
      </c>
      <c r="K4504">
        <v>1300000</v>
      </c>
      <c r="L4504">
        <v>7000</v>
      </c>
      <c r="M4504" t="s">
        <v>23</v>
      </c>
      <c r="N4504">
        <v>5</v>
      </c>
      <c r="O4504">
        <v>2008</v>
      </c>
      <c r="P4504" s="2">
        <v>39481</v>
      </c>
      <c r="Q4504" t="s">
        <v>24</v>
      </c>
      <c r="R4504">
        <v>168</v>
      </c>
      <c r="S4504">
        <v>61</v>
      </c>
      <c r="T4504" t="s">
        <v>16662</v>
      </c>
    </row>
    <row r="4505" spans="3:20" x14ac:dyDescent="0.3">
      <c r="C4505">
        <v>214835</v>
      </c>
      <c r="D4505" t="s">
        <v>5046</v>
      </c>
      <c r="E4505">
        <v>27</v>
      </c>
      <c r="F4505" t="str">
        <f t="shared" si="70"/>
        <v>21-25</v>
      </c>
      <c r="G4505" t="s">
        <v>170</v>
      </c>
      <c r="H4505">
        <v>70</v>
      </c>
      <c r="I4505">
        <v>70</v>
      </c>
      <c r="J4505" t="s">
        <v>2906</v>
      </c>
      <c r="K4505">
        <v>1900000</v>
      </c>
      <c r="L4505">
        <v>13000</v>
      </c>
      <c r="M4505" t="s">
        <v>23</v>
      </c>
      <c r="N4505">
        <v>9</v>
      </c>
      <c r="O4505">
        <v>2017</v>
      </c>
      <c r="P4505" s="2">
        <v>42985</v>
      </c>
      <c r="Q4505" t="s">
        <v>45</v>
      </c>
      <c r="R4505">
        <v>176</v>
      </c>
      <c r="S4505">
        <v>71</v>
      </c>
      <c r="T4505" t="s">
        <v>16665</v>
      </c>
    </row>
    <row r="4506" spans="3:20" x14ac:dyDescent="0.3">
      <c r="C4506">
        <v>216371</v>
      </c>
      <c r="D4506" t="s">
        <v>5047</v>
      </c>
      <c r="E4506">
        <v>24</v>
      </c>
      <c r="F4506" t="str">
        <f t="shared" si="70"/>
        <v>26-30</v>
      </c>
      <c r="G4506" t="s">
        <v>407</v>
      </c>
      <c r="H4506">
        <v>70</v>
      </c>
      <c r="I4506">
        <v>79</v>
      </c>
      <c r="J4506" t="s">
        <v>786</v>
      </c>
      <c r="K4506">
        <v>2400000</v>
      </c>
      <c r="L4506">
        <v>1000</v>
      </c>
      <c r="M4506" t="s">
        <v>23</v>
      </c>
      <c r="N4506">
        <v>40</v>
      </c>
      <c r="O4506">
        <v>2012</v>
      </c>
      <c r="P4506" s="2">
        <v>40909</v>
      </c>
      <c r="Q4506" t="s">
        <v>71</v>
      </c>
      <c r="R4506">
        <v>163</v>
      </c>
      <c r="S4506">
        <v>55</v>
      </c>
      <c r="T4506" t="s">
        <v>16659</v>
      </c>
    </row>
    <row r="4507" spans="3:20" x14ac:dyDescent="0.3">
      <c r="C4507">
        <v>229683</v>
      </c>
      <c r="D4507" t="s">
        <v>5048</v>
      </c>
      <c r="E4507">
        <v>27</v>
      </c>
      <c r="F4507" t="str">
        <f t="shared" si="70"/>
        <v>31-35</v>
      </c>
      <c r="G4507" t="s">
        <v>26</v>
      </c>
      <c r="H4507">
        <v>70</v>
      </c>
      <c r="I4507">
        <v>70</v>
      </c>
      <c r="J4507" t="s">
        <v>1529</v>
      </c>
      <c r="K4507">
        <v>1900000</v>
      </c>
      <c r="L4507">
        <v>7000</v>
      </c>
      <c r="M4507" t="s">
        <v>18</v>
      </c>
      <c r="N4507">
        <v>9</v>
      </c>
      <c r="O4507">
        <v>2017</v>
      </c>
      <c r="P4507" s="2">
        <v>42742</v>
      </c>
      <c r="Q4507" t="s">
        <v>71</v>
      </c>
      <c r="R4507">
        <v>174</v>
      </c>
      <c r="S4507">
        <v>73</v>
      </c>
      <c r="T4507" t="s">
        <v>16659</v>
      </c>
    </row>
    <row r="4508" spans="3:20" x14ac:dyDescent="0.3">
      <c r="C4508">
        <v>176692</v>
      </c>
      <c r="D4508" t="s">
        <v>5049</v>
      </c>
      <c r="E4508">
        <v>31</v>
      </c>
      <c r="F4508" t="str">
        <f t="shared" si="70"/>
        <v>26-30</v>
      </c>
      <c r="G4508" t="s">
        <v>141</v>
      </c>
      <c r="H4508">
        <v>70</v>
      </c>
      <c r="I4508">
        <v>70</v>
      </c>
      <c r="J4508" t="s">
        <v>5050</v>
      </c>
      <c r="K4508">
        <v>1600000</v>
      </c>
      <c r="L4508">
        <v>4000</v>
      </c>
      <c r="M4508" t="s">
        <v>18</v>
      </c>
      <c r="N4508">
        <v>11</v>
      </c>
      <c r="O4508">
        <v>2018</v>
      </c>
      <c r="P4508" s="2">
        <v>43221</v>
      </c>
      <c r="Q4508" t="s">
        <v>61</v>
      </c>
      <c r="R4508">
        <v>154</v>
      </c>
      <c r="S4508">
        <v>52</v>
      </c>
      <c r="T4508" t="s">
        <v>16670</v>
      </c>
    </row>
    <row r="4509" spans="3:20" x14ac:dyDescent="0.3">
      <c r="C4509">
        <v>208437</v>
      </c>
      <c r="D4509" t="s">
        <v>5051</v>
      </c>
      <c r="E4509">
        <v>28</v>
      </c>
      <c r="F4509" t="str">
        <f t="shared" si="70"/>
        <v>21-25</v>
      </c>
      <c r="G4509" t="s">
        <v>190</v>
      </c>
      <c r="H4509">
        <v>70</v>
      </c>
      <c r="I4509">
        <v>70</v>
      </c>
      <c r="J4509" t="s">
        <v>2093</v>
      </c>
      <c r="K4509">
        <v>1800000</v>
      </c>
      <c r="L4509">
        <v>5000</v>
      </c>
      <c r="M4509" t="s">
        <v>18</v>
      </c>
      <c r="N4509">
        <v>7</v>
      </c>
      <c r="O4509">
        <v>2018</v>
      </c>
      <c r="P4509" s="2">
        <v>43283</v>
      </c>
      <c r="Q4509" t="s">
        <v>61</v>
      </c>
      <c r="R4509">
        <v>181</v>
      </c>
      <c r="S4509">
        <v>67</v>
      </c>
      <c r="T4509" t="s">
        <v>16669</v>
      </c>
    </row>
    <row r="4510" spans="3:20" x14ac:dyDescent="0.3">
      <c r="C4510">
        <v>244021</v>
      </c>
      <c r="D4510" t="s">
        <v>5052</v>
      </c>
      <c r="E4510">
        <v>25</v>
      </c>
      <c r="F4510" t="str">
        <f t="shared" si="70"/>
        <v>31-35</v>
      </c>
      <c r="G4510" t="s">
        <v>967</v>
      </c>
      <c r="H4510">
        <v>70</v>
      </c>
      <c r="I4510">
        <v>72</v>
      </c>
      <c r="J4510" t="s">
        <v>4999</v>
      </c>
      <c r="K4510">
        <v>2200000</v>
      </c>
      <c r="L4510">
        <v>8000</v>
      </c>
      <c r="M4510" t="s">
        <v>23</v>
      </c>
      <c r="N4510">
        <v>9</v>
      </c>
      <c r="O4510">
        <v>2018</v>
      </c>
      <c r="P4510" s="2">
        <v>43379</v>
      </c>
      <c r="Q4510" t="s">
        <v>28</v>
      </c>
      <c r="R4510">
        <v>161</v>
      </c>
      <c r="S4510">
        <v>57</v>
      </c>
      <c r="T4510" t="s">
        <v>16660</v>
      </c>
    </row>
    <row r="4511" spans="3:20" x14ac:dyDescent="0.3">
      <c r="C4511">
        <v>214326</v>
      </c>
      <c r="D4511" t="s">
        <v>5053</v>
      </c>
      <c r="E4511">
        <v>34</v>
      </c>
      <c r="F4511" t="str">
        <f t="shared" si="70"/>
        <v>21-25</v>
      </c>
      <c r="G4511" t="s">
        <v>170</v>
      </c>
      <c r="H4511">
        <v>70</v>
      </c>
      <c r="I4511">
        <v>70</v>
      </c>
      <c r="J4511" t="s">
        <v>2500</v>
      </c>
      <c r="K4511">
        <v>550000</v>
      </c>
      <c r="L4511">
        <v>7000</v>
      </c>
      <c r="M4511" t="s">
        <v>23</v>
      </c>
      <c r="N4511">
        <v>2</v>
      </c>
      <c r="O4511">
        <v>2008</v>
      </c>
      <c r="P4511" s="2">
        <v>39481</v>
      </c>
      <c r="Q4511" t="s">
        <v>45</v>
      </c>
      <c r="R4511">
        <v>172</v>
      </c>
      <c r="S4511">
        <v>32</v>
      </c>
      <c r="T4511" t="s">
        <v>16662</v>
      </c>
    </row>
    <row r="4512" spans="3:20" x14ac:dyDescent="0.3">
      <c r="C4512">
        <v>222262</v>
      </c>
      <c r="D4512" t="s">
        <v>5054</v>
      </c>
      <c r="E4512">
        <v>23</v>
      </c>
      <c r="F4512" t="str">
        <f t="shared" si="70"/>
        <v>21-25</v>
      </c>
      <c r="G4512" t="s">
        <v>34</v>
      </c>
      <c r="H4512">
        <v>70</v>
      </c>
      <c r="I4512">
        <v>75</v>
      </c>
      <c r="J4512" t="s">
        <v>3017</v>
      </c>
      <c r="K4512">
        <v>2400000</v>
      </c>
      <c r="L4512">
        <v>10000</v>
      </c>
      <c r="M4512" t="s">
        <v>23</v>
      </c>
      <c r="N4512">
        <v>11</v>
      </c>
      <c r="O4512">
        <v>2017</v>
      </c>
      <c r="P4512" s="2">
        <v>42742</v>
      </c>
      <c r="Q4512" t="s">
        <v>71</v>
      </c>
      <c r="R4512">
        <v>176</v>
      </c>
      <c r="S4512">
        <v>65</v>
      </c>
      <c r="T4512" t="s">
        <v>16659</v>
      </c>
    </row>
    <row r="4513" spans="3:20" x14ac:dyDescent="0.3">
      <c r="C4513">
        <v>223030</v>
      </c>
      <c r="D4513" t="s">
        <v>5055</v>
      </c>
      <c r="E4513">
        <v>25</v>
      </c>
      <c r="F4513" t="str">
        <f t="shared" si="70"/>
        <v>26-30</v>
      </c>
      <c r="G4513" t="s">
        <v>533</v>
      </c>
      <c r="H4513">
        <v>70</v>
      </c>
      <c r="I4513">
        <v>73</v>
      </c>
      <c r="J4513" t="s">
        <v>2458</v>
      </c>
      <c r="K4513">
        <v>2200000</v>
      </c>
      <c r="L4513">
        <v>10000</v>
      </c>
      <c r="M4513" t="s">
        <v>23</v>
      </c>
      <c r="N4513">
        <v>35</v>
      </c>
      <c r="O4513">
        <v>2018</v>
      </c>
      <c r="P4513" s="2">
        <v>43351</v>
      </c>
      <c r="Q4513" t="s">
        <v>71</v>
      </c>
      <c r="R4513">
        <v>185</v>
      </c>
      <c r="S4513">
        <v>63</v>
      </c>
      <c r="T4513" t="s">
        <v>16665</v>
      </c>
    </row>
    <row r="4514" spans="3:20" x14ac:dyDescent="0.3">
      <c r="C4514">
        <v>226102</v>
      </c>
      <c r="D4514" t="s">
        <v>5056</v>
      </c>
      <c r="E4514">
        <v>26</v>
      </c>
      <c r="F4514" t="str">
        <f t="shared" si="70"/>
        <v>21-25</v>
      </c>
      <c r="G4514" t="s">
        <v>63</v>
      </c>
      <c r="H4514">
        <v>70</v>
      </c>
      <c r="I4514">
        <v>73</v>
      </c>
      <c r="J4514" t="s">
        <v>3667</v>
      </c>
      <c r="K4514">
        <v>1800000</v>
      </c>
      <c r="L4514">
        <v>26000</v>
      </c>
      <c r="M4514" t="s">
        <v>23</v>
      </c>
      <c r="N4514">
        <v>22</v>
      </c>
      <c r="O4514">
        <v>2017</v>
      </c>
      <c r="P4514" s="2">
        <v>42742</v>
      </c>
      <c r="Q4514" t="s">
        <v>24</v>
      </c>
      <c r="R4514">
        <v>187</v>
      </c>
      <c r="S4514">
        <v>34</v>
      </c>
      <c r="T4514" t="s">
        <v>16659</v>
      </c>
    </row>
    <row r="4515" spans="3:20" x14ac:dyDescent="0.3">
      <c r="C4515">
        <v>239414</v>
      </c>
      <c r="D4515" t="s">
        <v>5057</v>
      </c>
      <c r="E4515">
        <v>23</v>
      </c>
      <c r="F4515" t="str">
        <f t="shared" si="70"/>
        <v>21-25</v>
      </c>
      <c r="G4515" t="s">
        <v>75</v>
      </c>
      <c r="H4515">
        <v>70</v>
      </c>
      <c r="I4515">
        <v>77</v>
      </c>
      <c r="J4515" t="s">
        <v>1522</v>
      </c>
      <c r="K4515">
        <v>2500000</v>
      </c>
      <c r="L4515">
        <v>2000</v>
      </c>
      <c r="M4515" t="s">
        <v>18</v>
      </c>
      <c r="N4515">
        <v>10</v>
      </c>
      <c r="O4515">
        <v>2017</v>
      </c>
      <c r="P4515" s="2">
        <v>42742</v>
      </c>
      <c r="Q4515" t="s">
        <v>45</v>
      </c>
      <c r="R4515">
        <v>170</v>
      </c>
      <c r="S4515">
        <v>46</v>
      </c>
      <c r="T4515" t="s">
        <v>16659</v>
      </c>
    </row>
    <row r="4516" spans="3:20" x14ac:dyDescent="0.3">
      <c r="C4516">
        <v>239670</v>
      </c>
      <c r="D4516" t="s">
        <v>5058</v>
      </c>
      <c r="E4516">
        <v>25</v>
      </c>
      <c r="F4516" t="str">
        <f t="shared" si="70"/>
        <v>26-30</v>
      </c>
      <c r="G4516" t="s">
        <v>26</v>
      </c>
      <c r="H4516">
        <v>70</v>
      </c>
      <c r="I4516">
        <v>71</v>
      </c>
      <c r="J4516" t="s">
        <v>1915</v>
      </c>
      <c r="K4516">
        <v>1800000</v>
      </c>
      <c r="L4516">
        <v>5000</v>
      </c>
      <c r="M4516" t="s">
        <v>23</v>
      </c>
      <c r="N4516">
        <v>6</v>
      </c>
      <c r="O4516">
        <v>2017</v>
      </c>
      <c r="P4516" s="2">
        <v>42862</v>
      </c>
      <c r="Q4516" t="s">
        <v>32</v>
      </c>
      <c r="R4516">
        <v>187</v>
      </c>
      <c r="S4516">
        <v>48</v>
      </c>
      <c r="T4516" t="s">
        <v>16670</v>
      </c>
    </row>
    <row r="4517" spans="3:20" x14ac:dyDescent="0.3">
      <c r="C4517">
        <v>212791</v>
      </c>
      <c r="D4517" t="s">
        <v>5059</v>
      </c>
      <c r="E4517">
        <v>27</v>
      </c>
      <c r="F4517" t="str">
        <f t="shared" si="70"/>
        <v>26-30</v>
      </c>
      <c r="G4517" t="s">
        <v>212</v>
      </c>
      <c r="H4517">
        <v>70</v>
      </c>
      <c r="I4517">
        <v>70</v>
      </c>
      <c r="J4517" t="s">
        <v>4469</v>
      </c>
      <c r="K4517">
        <v>1800000</v>
      </c>
      <c r="L4517">
        <v>5000</v>
      </c>
      <c r="M4517" t="s">
        <v>23</v>
      </c>
      <c r="N4517">
        <v>12</v>
      </c>
      <c r="O4517">
        <v>2017</v>
      </c>
      <c r="P4517" s="2">
        <v>43046</v>
      </c>
      <c r="Q4517" t="s">
        <v>28</v>
      </c>
      <c r="R4517">
        <v>141</v>
      </c>
      <c r="S4517">
        <v>49</v>
      </c>
      <c r="T4517" t="s">
        <v>16663</v>
      </c>
    </row>
    <row r="4518" spans="3:20" x14ac:dyDescent="0.3">
      <c r="C4518">
        <v>171831</v>
      </c>
      <c r="D4518" t="s">
        <v>5060</v>
      </c>
      <c r="E4518">
        <v>30</v>
      </c>
      <c r="F4518" t="str">
        <f t="shared" si="70"/>
        <v>31-35</v>
      </c>
      <c r="G4518" t="s">
        <v>63</v>
      </c>
      <c r="H4518">
        <v>70</v>
      </c>
      <c r="I4518">
        <v>70</v>
      </c>
      <c r="J4518" t="s">
        <v>3229</v>
      </c>
      <c r="K4518">
        <v>1300000</v>
      </c>
      <c r="L4518">
        <v>5000</v>
      </c>
      <c r="M4518" t="s">
        <v>23</v>
      </c>
      <c r="N4518">
        <v>28</v>
      </c>
      <c r="O4518">
        <v>2018</v>
      </c>
      <c r="P4518" s="2">
        <v>43167</v>
      </c>
      <c r="Q4518" t="s">
        <v>71</v>
      </c>
      <c r="R4518">
        <v>190</v>
      </c>
      <c r="S4518">
        <v>41</v>
      </c>
      <c r="T4518" t="s">
        <v>16661</v>
      </c>
    </row>
    <row r="4519" spans="3:20" x14ac:dyDescent="0.3">
      <c r="C4519">
        <v>178487</v>
      </c>
      <c r="D4519" t="s">
        <v>5061</v>
      </c>
      <c r="E4519">
        <v>31</v>
      </c>
      <c r="F4519" t="str">
        <f t="shared" si="70"/>
        <v>26-30</v>
      </c>
      <c r="G4519" t="s">
        <v>63</v>
      </c>
      <c r="H4519">
        <v>70</v>
      </c>
      <c r="I4519">
        <v>70</v>
      </c>
      <c r="J4519" t="s">
        <v>3565</v>
      </c>
      <c r="K4519">
        <v>1500000</v>
      </c>
      <c r="L4519">
        <v>16000</v>
      </c>
      <c r="M4519" t="s">
        <v>23</v>
      </c>
      <c r="N4519">
        <v>8</v>
      </c>
      <c r="O4519">
        <v>2017</v>
      </c>
      <c r="P4519" s="2">
        <v>42742</v>
      </c>
      <c r="Q4519" t="s">
        <v>28</v>
      </c>
      <c r="R4519">
        <v>179</v>
      </c>
      <c r="S4519">
        <v>81</v>
      </c>
      <c r="T4519" t="s">
        <v>16659</v>
      </c>
    </row>
    <row r="4520" spans="3:20" x14ac:dyDescent="0.3">
      <c r="C4520">
        <v>208440</v>
      </c>
      <c r="D4520" t="s">
        <v>5062</v>
      </c>
      <c r="E4520">
        <v>29</v>
      </c>
      <c r="F4520" t="str">
        <f t="shared" si="70"/>
        <v>26-30</v>
      </c>
      <c r="G4520" t="s">
        <v>190</v>
      </c>
      <c r="H4520">
        <v>70</v>
      </c>
      <c r="I4520">
        <v>71</v>
      </c>
      <c r="J4520" t="s">
        <v>3293</v>
      </c>
      <c r="K4520">
        <v>1600000</v>
      </c>
      <c r="L4520">
        <v>4000</v>
      </c>
      <c r="M4520" t="s">
        <v>23</v>
      </c>
      <c r="N4520">
        <v>3</v>
      </c>
      <c r="O4520">
        <v>2018</v>
      </c>
      <c r="P4520" s="2">
        <v>43436</v>
      </c>
      <c r="Q4520" t="s">
        <v>32</v>
      </c>
      <c r="R4520">
        <v>179</v>
      </c>
      <c r="S4520">
        <v>36</v>
      </c>
      <c r="T4520" t="s">
        <v>16667</v>
      </c>
    </row>
    <row r="4521" spans="3:20" x14ac:dyDescent="0.3">
      <c r="C4521">
        <v>197689</v>
      </c>
      <c r="D4521" t="s">
        <v>5063</v>
      </c>
      <c r="E4521">
        <v>27</v>
      </c>
      <c r="F4521" t="str">
        <f t="shared" si="70"/>
        <v>21-25</v>
      </c>
      <c r="G4521" t="s">
        <v>75</v>
      </c>
      <c r="H4521">
        <v>70</v>
      </c>
      <c r="I4521">
        <v>71</v>
      </c>
      <c r="J4521" t="s">
        <v>698</v>
      </c>
      <c r="K4521">
        <v>1400000</v>
      </c>
      <c r="L4521">
        <v>7000</v>
      </c>
      <c r="M4521" t="s">
        <v>23</v>
      </c>
      <c r="N4521">
        <v>16</v>
      </c>
      <c r="O4521">
        <v>2008</v>
      </c>
      <c r="P4521" s="2">
        <v>39481</v>
      </c>
      <c r="Q4521" t="s">
        <v>92</v>
      </c>
      <c r="R4521">
        <v>176</v>
      </c>
      <c r="S4521">
        <v>23</v>
      </c>
      <c r="T4521" t="s">
        <v>16662</v>
      </c>
    </row>
    <row r="4522" spans="3:20" x14ac:dyDescent="0.3">
      <c r="C4522">
        <v>222521</v>
      </c>
      <c r="D4522" t="s">
        <v>5064</v>
      </c>
      <c r="E4522">
        <v>25</v>
      </c>
      <c r="F4522" t="str">
        <f t="shared" si="70"/>
        <v>21-25</v>
      </c>
      <c r="G4522" t="s">
        <v>54</v>
      </c>
      <c r="H4522">
        <v>70</v>
      </c>
      <c r="I4522">
        <v>73</v>
      </c>
      <c r="J4522" t="s">
        <v>5065</v>
      </c>
      <c r="K4522">
        <v>1900000</v>
      </c>
      <c r="L4522">
        <v>3000</v>
      </c>
      <c r="M4522" t="s">
        <v>23</v>
      </c>
      <c r="N4522">
        <v>5</v>
      </c>
      <c r="O4522">
        <v>2017</v>
      </c>
      <c r="P4522" s="2">
        <v>42893</v>
      </c>
      <c r="Q4522" t="s">
        <v>32</v>
      </c>
      <c r="R4522">
        <v>194</v>
      </c>
      <c r="S4522">
        <v>43</v>
      </c>
      <c r="T4522" t="s">
        <v>16666</v>
      </c>
    </row>
    <row r="4523" spans="3:20" x14ac:dyDescent="0.3">
      <c r="C4523">
        <v>236345</v>
      </c>
      <c r="D4523" t="s">
        <v>5066</v>
      </c>
      <c r="E4523">
        <v>25</v>
      </c>
      <c r="F4523" t="str">
        <f t="shared" si="70"/>
        <v>31-35</v>
      </c>
      <c r="G4523" t="s">
        <v>423</v>
      </c>
      <c r="H4523">
        <v>70</v>
      </c>
      <c r="I4523">
        <v>73</v>
      </c>
      <c r="J4523" t="s">
        <v>420</v>
      </c>
      <c r="K4523">
        <v>2200000</v>
      </c>
      <c r="L4523">
        <v>1000</v>
      </c>
      <c r="M4523" t="s">
        <v>23</v>
      </c>
      <c r="N4523">
        <v>29</v>
      </c>
      <c r="O4523">
        <v>2010</v>
      </c>
      <c r="P4523" s="2">
        <v>40185</v>
      </c>
      <c r="Q4523" t="s">
        <v>24</v>
      </c>
      <c r="R4523">
        <v>170</v>
      </c>
      <c r="S4523">
        <v>62</v>
      </c>
      <c r="T4523" t="s">
        <v>16659</v>
      </c>
    </row>
    <row r="4524" spans="3:20" x14ac:dyDescent="0.3">
      <c r="C4524">
        <v>206650</v>
      </c>
      <c r="D4524" t="s">
        <v>5067</v>
      </c>
      <c r="E4524">
        <v>34</v>
      </c>
      <c r="F4524" t="str">
        <f t="shared" si="70"/>
        <v>21-25</v>
      </c>
      <c r="G4524" t="s">
        <v>193</v>
      </c>
      <c r="H4524">
        <v>70</v>
      </c>
      <c r="I4524">
        <v>70</v>
      </c>
      <c r="J4524" t="s">
        <v>3523</v>
      </c>
      <c r="K4524">
        <v>550000</v>
      </c>
      <c r="L4524">
        <v>2000</v>
      </c>
      <c r="M4524" t="s">
        <v>23</v>
      </c>
      <c r="N4524">
        <v>8</v>
      </c>
      <c r="O4524">
        <v>2018</v>
      </c>
      <c r="P4524" s="2">
        <v>43252</v>
      </c>
      <c r="Q4524" t="s">
        <v>45</v>
      </c>
      <c r="R4524">
        <v>172</v>
      </c>
      <c r="S4524">
        <v>58</v>
      </c>
      <c r="T4524" t="s">
        <v>16666</v>
      </c>
    </row>
    <row r="4525" spans="3:20" x14ac:dyDescent="0.3">
      <c r="C4525">
        <v>224314</v>
      </c>
      <c r="D4525" t="s">
        <v>5068</v>
      </c>
      <c r="E4525">
        <v>25</v>
      </c>
      <c r="F4525" t="str">
        <f t="shared" si="70"/>
        <v>31-35</v>
      </c>
      <c r="G4525" t="s">
        <v>75</v>
      </c>
      <c r="H4525">
        <v>70</v>
      </c>
      <c r="I4525">
        <v>72</v>
      </c>
      <c r="J4525" t="s">
        <v>1679</v>
      </c>
      <c r="K4525">
        <v>2100000</v>
      </c>
      <c r="L4525">
        <v>9000</v>
      </c>
      <c r="M4525" t="s">
        <v>18</v>
      </c>
      <c r="N4525">
        <v>5</v>
      </c>
      <c r="O4525">
        <v>2012</v>
      </c>
      <c r="P4525" s="2">
        <v>40909</v>
      </c>
      <c r="Q4525" t="s">
        <v>61</v>
      </c>
      <c r="R4525">
        <v>168</v>
      </c>
      <c r="S4525">
        <v>41</v>
      </c>
      <c r="T4525" t="s">
        <v>16659</v>
      </c>
    </row>
    <row r="4526" spans="3:20" x14ac:dyDescent="0.3">
      <c r="C4526">
        <v>178746</v>
      </c>
      <c r="D4526" t="s">
        <v>5069</v>
      </c>
      <c r="E4526">
        <v>32</v>
      </c>
      <c r="F4526" t="str">
        <f t="shared" si="70"/>
        <v>26-30</v>
      </c>
      <c r="G4526" t="s">
        <v>30</v>
      </c>
      <c r="H4526">
        <v>70</v>
      </c>
      <c r="I4526">
        <v>70</v>
      </c>
      <c r="J4526" t="s">
        <v>1862</v>
      </c>
      <c r="K4526">
        <v>1000000</v>
      </c>
      <c r="L4526">
        <v>6000</v>
      </c>
      <c r="M4526" t="s">
        <v>23</v>
      </c>
      <c r="N4526">
        <v>23</v>
      </c>
      <c r="O4526">
        <v>2008</v>
      </c>
      <c r="P4526" s="2">
        <v>39481</v>
      </c>
      <c r="Q4526" t="s">
        <v>71</v>
      </c>
      <c r="R4526">
        <v>179</v>
      </c>
      <c r="S4526">
        <v>36</v>
      </c>
      <c r="T4526" t="s">
        <v>16662</v>
      </c>
    </row>
    <row r="4527" spans="3:20" x14ac:dyDescent="0.3">
      <c r="C4527">
        <v>186682</v>
      </c>
      <c r="D4527" t="s">
        <v>5070</v>
      </c>
      <c r="E4527">
        <v>30</v>
      </c>
      <c r="F4527" t="str">
        <f t="shared" si="70"/>
        <v>26-30</v>
      </c>
      <c r="G4527" t="s">
        <v>30</v>
      </c>
      <c r="H4527">
        <v>70</v>
      </c>
      <c r="I4527">
        <v>70</v>
      </c>
      <c r="J4527" t="s">
        <v>1843</v>
      </c>
      <c r="K4527">
        <v>1300000</v>
      </c>
      <c r="L4527">
        <v>5000</v>
      </c>
      <c r="M4527" t="s">
        <v>23</v>
      </c>
      <c r="N4527">
        <v>19</v>
      </c>
      <c r="O4527">
        <v>2008</v>
      </c>
      <c r="P4527" s="2">
        <v>39481</v>
      </c>
      <c r="Q4527" t="s">
        <v>36</v>
      </c>
      <c r="R4527">
        <v>159</v>
      </c>
      <c r="S4527">
        <v>62</v>
      </c>
      <c r="T4527" t="s">
        <v>16662</v>
      </c>
    </row>
    <row r="4528" spans="3:20" x14ac:dyDescent="0.3">
      <c r="C4528">
        <v>219451</v>
      </c>
      <c r="D4528" t="s">
        <v>5071</v>
      </c>
      <c r="E4528">
        <v>26</v>
      </c>
      <c r="F4528" t="str">
        <f t="shared" si="70"/>
        <v>31-35</v>
      </c>
      <c r="G4528" t="s">
        <v>16</v>
      </c>
      <c r="H4528">
        <v>70</v>
      </c>
      <c r="I4528">
        <v>75</v>
      </c>
      <c r="J4528" t="s">
        <v>1217</v>
      </c>
      <c r="K4528">
        <v>2000000</v>
      </c>
      <c r="L4528">
        <v>15000</v>
      </c>
      <c r="M4528" t="s">
        <v>18</v>
      </c>
      <c r="N4528">
        <v>6</v>
      </c>
      <c r="O4528">
        <v>2008</v>
      </c>
      <c r="P4528" s="2">
        <v>39481</v>
      </c>
      <c r="Q4528" t="s">
        <v>32</v>
      </c>
      <c r="R4528">
        <v>196</v>
      </c>
      <c r="S4528">
        <v>42</v>
      </c>
      <c r="T4528" t="s">
        <v>16662</v>
      </c>
    </row>
    <row r="4529" spans="3:20" x14ac:dyDescent="0.3">
      <c r="C4529">
        <v>162875</v>
      </c>
      <c r="D4529" t="s">
        <v>5072</v>
      </c>
      <c r="E4529">
        <v>31</v>
      </c>
      <c r="F4529" t="str">
        <f t="shared" si="70"/>
        <v>26-30</v>
      </c>
      <c r="G4529" t="s">
        <v>533</v>
      </c>
      <c r="H4529">
        <v>70</v>
      </c>
      <c r="I4529">
        <v>70</v>
      </c>
      <c r="J4529" t="s">
        <v>381</v>
      </c>
      <c r="K4529">
        <v>1200000</v>
      </c>
      <c r="L4529">
        <v>12000</v>
      </c>
      <c r="M4529" t="s">
        <v>23</v>
      </c>
      <c r="N4529">
        <v>33</v>
      </c>
      <c r="O4529">
        <v>2014</v>
      </c>
      <c r="P4529" s="2">
        <v>41950</v>
      </c>
      <c r="Q4529" t="s">
        <v>36</v>
      </c>
      <c r="R4529">
        <v>154</v>
      </c>
      <c r="S4529">
        <v>62</v>
      </c>
      <c r="T4529" t="s">
        <v>16663</v>
      </c>
    </row>
    <row r="4530" spans="3:20" x14ac:dyDescent="0.3">
      <c r="C4530">
        <v>210236</v>
      </c>
      <c r="D4530" t="s">
        <v>5073</v>
      </c>
      <c r="E4530">
        <v>27</v>
      </c>
      <c r="F4530" t="str">
        <f t="shared" si="70"/>
        <v>31-35</v>
      </c>
      <c r="G4530" t="s">
        <v>54</v>
      </c>
      <c r="H4530">
        <v>70</v>
      </c>
      <c r="I4530">
        <v>72</v>
      </c>
      <c r="J4530" t="s">
        <v>1778</v>
      </c>
      <c r="K4530">
        <v>1700000</v>
      </c>
      <c r="L4530">
        <v>24000</v>
      </c>
      <c r="M4530" t="s">
        <v>23</v>
      </c>
      <c r="N4530">
        <v>44</v>
      </c>
      <c r="O4530">
        <v>2018</v>
      </c>
      <c r="P4530" s="2">
        <v>43351</v>
      </c>
      <c r="Q4530" t="s">
        <v>32</v>
      </c>
      <c r="R4530">
        <v>201</v>
      </c>
      <c r="S4530">
        <v>60</v>
      </c>
      <c r="T4530" t="s">
        <v>16665</v>
      </c>
    </row>
    <row r="4531" spans="3:20" x14ac:dyDescent="0.3">
      <c r="C4531">
        <v>172092</v>
      </c>
      <c r="D4531" t="s">
        <v>5074</v>
      </c>
      <c r="E4531">
        <v>34</v>
      </c>
      <c r="F4531" t="str">
        <f t="shared" si="70"/>
        <v>26-30</v>
      </c>
      <c r="G4531" t="s">
        <v>16</v>
      </c>
      <c r="H4531">
        <v>70</v>
      </c>
      <c r="I4531">
        <v>70</v>
      </c>
      <c r="J4531" t="s">
        <v>5075</v>
      </c>
      <c r="K4531">
        <v>925000</v>
      </c>
      <c r="L4531">
        <v>8000</v>
      </c>
      <c r="M4531" t="s">
        <v>23</v>
      </c>
      <c r="N4531">
        <v>9</v>
      </c>
      <c r="O4531">
        <v>2017</v>
      </c>
      <c r="P4531" s="2">
        <v>42924</v>
      </c>
      <c r="Q4531" t="s">
        <v>61</v>
      </c>
      <c r="R4531">
        <v>170</v>
      </c>
      <c r="S4531">
        <v>77</v>
      </c>
      <c r="T4531" t="s">
        <v>16669</v>
      </c>
    </row>
    <row r="4532" spans="3:20" x14ac:dyDescent="0.3">
      <c r="C4532">
        <v>190780</v>
      </c>
      <c r="D4532" t="s">
        <v>5076</v>
      </c>
      <c r="E4532">
        <v>29</v>
      </c>
      <c r="F4532" t="str">
        <f t="shared" si="70"/>
        <v>26-30</v>
      </c>
      <c r="G4532" t="s">
        <v>753</v>
      </c>
      <c r="H4532">
        <v>70</v>
      </c>
      <c r="I4532">
        <v>72</v>
      </c>
      <c r="J4532" t="s">
        <v>456</v>
      </c>
      <c r="K4532">
        <v>1400000</v>
      </c>
      <c r="L4532">
        <v>4000</v>
      </c>
      <c r="M4532" t="s">
        <v>23</v>
      </c>
      <c r="N4532">
        <v>1</v>
      </c>
      <c r="O4532">
        <v>2016</v>
      </c>
      <c r="P4532" s="2">
        <v>42716</v>
      </c>
      <c r="Q4532" t="s">
        <v>92</v>
      </c>
      <c r="R4532">
        <v>216</v>
      </c>
      <c r="S4532">
        <v>16</v>
      </c>
      <c r="T4532" t="s">
        <v>16667</v>
      </c>
    </row>
    <row r="4533" spans="3:20" x14ac:dyDescent="0.3">
      <c r="C4533">
        <v>206141</v>
      </c>
      <c r="D4533" t="s">
        <v>5077</v>
      </c>
      <c r="E4533">
        <v>26</v>
      </c>
      <c r="F4533" t="str">
        <f t="shared" si="70"/>
        <v>21-25</v>
      </c>
      <c r="G4533" t="s">
        <v>582</v>
      </c>
      <c r="H4533">
        <v>70</v>
      </c>
      <c r="I4533">
        <v>70</v>
      </c>
      <c r="J4533" t="s">
        <v>824</v>
      </c>
      <c r="K4533">
        <v>1900000</v>
      </c>
      <c r="L4533">
        <v>15000</v>
      </c>
      <c r="M4533" t="s">
        <v>23</v>
      </c>
      <c r="N4533">
        <v>7</v>
      </c>
      <c r="O4533">
        <v>2008</v>
      </c>
      <c r="P4533" s="2">
        <v>39481</v>
      </c>
      <c r="Q4533" t="s">
        <v>68</v>
      </c>
      <c r="R4533">
        <v>192</v>
      </c>
      <c r="S4533">
        <v>68</v>
      </c>
      <c r="T4533" t="s">
        <v>16662</v>
      </c>
    </row>
    <row r="4534" spans="3:20" x14ac:dyDescent="0.3">
      <c r="C4534">
        <v>219709</v>
      </c>
      <c r="D4534" t="s">
        <v>154</v>
      </c>
      <c r="E4534">
        <v>23</v>
      </c>
      <c r="F4534" t="str">
        <f t="shared" si="70"/>
        <v>31-35</v>
      </c>
      <c r="G4534" t="s">
        <v>30</v>
      </c>
      <c r="H4534">
        <v>70</v>
      </c>
      <c r="I4534">
        <v>76</v>
      </c>
      <c r="J4534" t="s">
        <v>1383</v>
      </c>
      <c r="K4534">
        <v>2000000</v>
      </c>
      <c r="L4534">
        <v>5000</v>
      </c>
      <c r="M4534" t="s">
        <v>18</v>
      </c>
      <c r="N4534">
        <v>3</v>
      </c>
      <c r="O4534">
        <v>2015</v>
      </c>
      <c r="P4534" s="2">
        <v>42005</v>
      </c>
      <c r="Q4534" t="s">
        <v>45</v>
      </c>
      <c r="R4534">
        <v>157</v>
      </c>
      <c r="S4534">
        <v>43</v>
      </c>
      <c r="T4534" t="s">
        <v>16659</v>
      </c>
    </row>
    <row r="4535" spans="3:20" x14ac:dyDescent="0.3">
      <c r="C4535">
        <v>168253</v>
      </c>
      <c r="D4535" t="s">
        <v>5078</v>
      </c>
      <c r="E4535">
        <v>31</v>
      </c>
      <c r="F4535" t="str">
        <f t="shared" si="70"/>
        <v>31-35</v>
      </c>
      <c r="G4535" t="s">
        <v>104</v>
      </c>
      <c r="H4535">
        <v>70</v>
      </c>
      <c r="I4535">
        <v>70</v>
      </c>
      <c r="J4535" t="s">
        <v>2326</v>
      </c>
      <c r="K4535">
        <v>1600000</v>
      </c>
      <c r="L4535">
        <v>9000</v>
      </c>
      <c r="M4535" t="s">
        <v>23</v>
      </c>
      <c r="N4535">
        <v>87</v>
      </c>
      <c r="O4535">
        <v>2017</v>
      </c>
      <c r="P4535" s="2">
        <v>42985</v>
      </c>
      <c r="Q4535" t="s">
        <v>39</v>
      </c>
      <c r="R4535">
        <v>154</v>
      </c>
      <c r="S4535">
        <v>62</v>
      </c>
      <c r="T4535" t="s">
        <v>16665</v>
      </c>
    </row>
    <row r="4536" spans="3:20" x14ac:dyDescent="0.3">
      <c r="C4536">
        <v>51261</v>
      </c>
      <c r="D4536" t="s">
        <v>5079</v>
      </c>
      <c r="E4536">
        <v>35</v>
      </c>
      <c r="F4536" t="str">
        <f t="shared" si="70"/>
        <v>31-35</v>
      </c>
      <c r="G4536" t="s">
        <v>95</v>
      </c>
      <c r="H4536">
        <v>70</v>
      </c>
      <c r="I4536">
        <v>70</v>
      </c>
      <c r="J4536" t="s">
        <v>1182</v>
      </c>
      <c r="K4536">
        <v>425000</v>
      </c>
      <c r="L4536">
        <v>9000</v>
      </c>
      <c r="M4536" t="s">
        <v>23</v>
      </c>
      <c r="N4536">
        <v>13</v>
      </c>
      <c r="O4536">
        <v>2008</v>
      </c>
      <c r="P4536" s="2">
        <v>39481</v>
      </c>
      <c r="Q4536" t="s">
        <v>92</v>
      </c>
      <c r="R4536">
        <v>203</v>
      </c>
      <c r="S4536">
        <v>42</v>
      </c>
      <c r="T4536" t="s">
        <v>16662</v>
      </c>
    </row>
    <row r="4537" spans="3:20" x14ac:dyDescent="0.3">
      <c r="C4537">
        <v>185405</v>
      </c>
      <c r="D4537" t="s">
        <v>5080</v>
      </c>
      <c r="E4537">
        <v>33</v>
      </c>
      <c r="F4537" t="str">
        <f t="shared" si="70"/>
        <v>26-30</v>
      </c>
      <c r="G4537" t="s">
        <v>115</v>
      </c>
      <c r="H4537">
        <v>70</v>
      </c>
      <c r="I4537">
        <v>70</v>
      </c>
      <c r="J4537" t="s">
        <v>4075</v>
      </c>
      <c r="K4537">
        <v>900000</v>
      </c>
      <c r="L4537">
        <v>4000</v>
      </c>
      <c r="M4537" t="s">
        <v>23</v>
      </c>
      <c r="N4537">
        <v>12</v>
      </c>
      <c r="O4537">
        <v>2017</v>
      </c>
      <c r="P4537" s="2">
        <v>42796</v>
      </c>
      <c r="Q4537" t="s">
        <v>32</v>
      </c>
      <c r="R4537">
        <v>192</v>
      </c>
      <c r="S4537">
        <v>13</v>
      </c>
      <c r="T4537" t="s">
        <v>16661</v>
      </c>
    </row>
    <row r="4538" spans="3:20" x14ac:dyDescent="0.3">
      <c r="C4538">
        <v>229694</v>
      </c>
      <c r="D4538" t="s">
        <v>5081</v>
      </c>
      <c r="E4538">
        <v>26</v>
      </c>
      <c r="F4538" t="str">
        <f t="shared" si="70"/>
        <v>26-30</v>
      </c>
      <c r="G4538" t="s">
        <v>212</v>
      </c>
      <c r="H4538">
        <v>70</v>
      </c>
      <c r="I4538">
        <v>70</v>
      </c>
      <c r="J4538" t="s">
        <v>5082</v>
      </c>
      <c r="K4538">
        <v>1900000</v>
      </c>
      <c r="L4538">
        <v>4000</v>
      </c>
      <c r="M4538" t="s">
        <v>23</v>
      </c>
      <c r="N4538">
        <v>27</v>
      </c>
      <c r="O4538">
        <v>2017</v>
      </c>
      <c r="P4538" s="2">
        <v>42887</v>
      </c>
      <c r="Q4538" t="s">
        <v>39</v>
      </c>
      <c r="R4538">
        <v>150</v>
      </c>
      <c r="S4538">
        <v>52</v>
      </c>
      <c r="T4538" t="s">
        <v>16666</v>
      </c>
    </row>
    <row r="4539" spans="3:20" x14ac:dyDescent="0.3">
      <c r="C4539">
        <v>175934</v>
      </c>
      <c r="D4539" t="s">
        <v>5083</v>
      </c>
      <c r="E4539">
        <v>29</v>
      </c>
      <c r="F4539" t="str">
        <f t="shared" si="70"/>
        <v>26-30</v>
      </c>
      <c r="G4539" t="s">
        <v>34</v>
      </c>
      <c r="H4539">
        <v>70</v>
      </c>
      <c r="I4539">
        <v>71</v>
      </c>
      <c r="J4539" t="s">
        <v>3323</v>
      </c>
      <c r="K4539">
        <v>1400000</v>
      </c>
      <c r="L4539">
        <v>6000</v>
      </c>
      <c r="M4539" t="s">
        <v>23</v>
      </c>
      <c r="N4539">
        <v>1</v>
      </c>
      <c r="O4539">
        <v>2008</v>
      </c>
      <c r="P4539" s="2">
        <v>39481</v>
      </c>
      <c r="Q4539" t="s">
        <v>45</v>
      </c>
      <c r="R4539">
        <v>154</v>
      </c>
      <c r="S4539">
        <v>37</v>
      </c>
      <c r="T4539" t="s">
        <v>16662</v>
      </c>
    </row>
    <row r="4540" spans="3:20" x14ac:dyDescent="0.3">
      <c r="C4540">
        <v>205631</v>
      </c>
      <c r="D4540" t="s">
        <v>5084</v>
      </c>
      <c r="E4540">
        <v>26</v>
      </c>
      <c r="F4540" t="str">
        <f t="shared" si="70"/>
        <v>31-35</v>
      </c>
      <c r="G4540" t="s">
        <v>16</v>
      </c>
      <c r="H4540">
        <v>70</v>
      </c>
      <c r="I4540">
        <v>70</v>
      </c>
      <c r="J4540" t="s">
        <v>1274</v>
      </c>
      <c r="K4540">
        <v>1900000</v>
      </c>
      <c r="L4540">
        <v>32000</v>
      </c>
      <c r="M4540" t="s">
        <v>23</v>
      </c>
      <c r="N4540">
        <v>17</v>
      </c>
      <c r="O4540">
        <v>2008</v>
      </c>
      <c r="P4540" s="2">
        <v>39481</v>
      </c>
      <c r="Q4540" t="s">
        <v>45</v>
      </c>
      <c r="R4540">
        <v>159</v>
      </c>
      <c r="S4540">
        <v>68</v>
      </c>
      <c r="T4540" t="s">
        <v>16662</v>
      </c>
    </row>
    <row r="4541" spans="3:20" x14ac:dyDescent="0.3">
      <c r="C4541">
        <v>218687</v>
      </c>
      <c r="D4541" t="s">
        <v>5085</v>
      </c>
      <c r="E4541">
        <v>31</v>
      </c>
      <c r="F4541" t="str">
        <f t="shared" si="70"/>
        <v>26-30</v>
      </c>
      <c r="G4541" t="s">
        <v>193</v>
      </c>
      <c r="H4541">
        <v>70</v>
      </c>
      <c r="I4541">
        <v>70</v>
      </c>
      <c r="J4541" t="s">
        <v>2716</v>
      </c>
      <c r="K4541">
        <v>1200000</v>
      </c>
      <c r="L4541">
        <v>3000</v>
      </c>
      <c r="M4541" t="s">
        <v>18</v>
      </c>
      <c r="N4541">
        <v>20</v>
      </c>
      <c r="O4541">
        <v>2017</v>
      </c>
      <c r="P4541" s="2">
        <v>42736</v>
      </c>
      <c r="Q4541" t="s">
        <v>39</v>
      </c>
      <c r="R4541">
        <v>154</v>
      </c>
      <c r="S4541">
        <v>67</v>
      </c>
      <c r="T4541" t="s">
        <v>16659</v>
      </c>
    </row>
    <row r="4542" spans="3:20" x14ac:dyDescent="0.3">
      <c r="C4542">
        <v>223551</v>
      </c>
      <c r="D4542" t="s">
        <v>5086</v>
      </c>
      <c r="E4542">
        <v>29</v>
      </c>
      <c r="F4542" t="str">
        <f t="shared" si="70"/>
        <v>21-25</v>
      </c>
      <c r="G4542" t="s">
        <v>63</v>
      </c>
      <c r="H4542">
        <v>70</v>
      </c>
      <c r="I4542">
        <v>70</v>
      </c>
      <c r="J4542" t="s">
        <v>2866</v>
      </c>
      <c r="K4542">
        <v>1800000</v>
      </c>
      <c r="L4542">
        <v>10000</v>
      </c>
      <c r="M4542" t="s">
        <v>23</v>
      </c>
      <c r="N4542">
        <v>9</v>
      </c>
      <c r="O4542">
        <v>2008</v>
      </c>
      <c r="P4542" s="2">
        <v>39481</v>
      </c>
      <c r="Q4542" t="s">
        <v>24</v>
      </c>
      <c r="R4542">
        <v>176</v>
      </c>
      <c r="S4542">
        <v>71</v>
      </c>
      <c r="T4542" t="s">
        <v>16662</v>
      </c>
    </row>
    <row r="4543" spans="3:20" x14ac:dyDescent="0.3">
      <c r="C4543">
        <v>227647</v>
      </c>
      <c r="D4543" t="s">
        <v>5087</v>
      </c>
      <c r="E4543">
        <v>21</v>
      </c>
      <c r="F4543" t="str">
        <f t="shared" si="70"/>
        <v>16-20</v>
      </c>
      <c r="G4543" t="s">
        <v>54</v>
      </c>
      <c r="H4543">
        <v>70</v>
      </c>
      <c r="I4543">
        <v>81</v>
      </c>
      <c r="J4543" t="s">
        <v>339</v>
      </c>
      <c r="K4543">
        <v>2700000</v>
      </c>
      <c r="L4543">
        <v>10000</v>
      </c>
      <c r="M4543" t="s">
        <v>18</v>
      </c>
      <c r="N4543">
        <v>17</v>
      </c>
      <c r="O4543">
        <v>2015</v>
      </c>
      <c r="P4543" s="2">
        <v>42096</v>
      </c>
      <c r="Q4543" t="s">
        <v>61</v>
      </c>
      <c r="R4543">
        <v>152</v>
      </c>
      <c r="S4543">
        <v>37</v>
      </c>
      <c r="T4543" t="s">
        <v>16664</v>
      </c>
    </row>
    <row r="4544" spans="3:20" x14ac:dyDescent="0.3">
      <c r="C4544">
        <v>227903</v>
      </c>
      <c r="D4544" t="s">
        <v>5088</v>
      </c>
      <c r="E4544">
        <v>19</v>
      </c>
      <c r="F4544" t="str">
        <f t="shared" si="70"/>
        <v>36-40</v>
      </c>
      <c r="G4544" t="s">
        <v>16</v>
      </c>
      <c r="H4544">
        <v>70</v>
      </c>
      <c r="I4544">
        <v>85</v>
      </c>
      <c r="J4544" t="s">
        <v>473</v>
      </c>
      <c r="K4544">
        <v>3800000</v>
      </c>
      <c r="L4544">
        <v>5000</v>
      </c>
      <c r="M4544" t="s">
        <v>23</v>
      </c>
      <c r="N4544">
        <v>10</v>
      </c>
      <c r="O4544">
        <v>2018</v>
      </c>
      <c r="P4544" s="2">
        <v>43107</v>
      </c>
      <c r="Q4544" t="s">
        <v>61</v>
      </c>
      <c r="R4544">
        <v>159</v>
      </c>
      <c r="S4544">
        <v>59</v>
      </c>
      <c r="T4544" t="s">
        <v>16659</v>
      </c>
    </row>
    <row r="4545" spans="3:20" x14ac:dyDescent="0.3">
      <c r="C4545">
        <v>180287</v>
      </c>
      <c r="D4545" t="s">
        <v>5089</v>
      </c>
      <c r="E4545">
        <v>36</v>
      </c>
      <c r="F4545" t="str">
        <f t="shared" si="70"/>
        <v>26-30</v>
      </c>
      <c r="G4545" t="s">
        <v>285</v>
      </c>
      <c r="H4545">
        <v>70</v>
      </c>
      <c r="I4545">
        <v>70</v>
      </c>
      <c r="J4545" t="s">
        <v>2386</v>
      </c>
      <c r="K4545">
        <v>625000</v>
      </c>
      <c r="L4545">
        <v>5000</v>
      </c>
      <c r="M4545" t="s">
        <v>23</v>
      </c>
      <c r="N4545">
        <v>10</v>
      </c>
      <c r="O4545">
        <v>2018</v>
      </c>
      <c r="P4545" s="2">
        <v>43221</v>
      </c>
      <c r="Q4545" t="s">
        <v>24</v>
      </c>
      <c r="R4545">
        <v>179</v>
      </c>
      <c r="S4545">
        <v>72</v>
      </c>
      <c r="T4545" t="s">
        <v>16670</v>
      </c>
    </row>
    <row r="4546" spans="3:20" x14ac:dyDescent="0.3">
      <c r="C4546">
        <v>230464</v>
      </c>
      <c r="D4546" t="s">
        <v>5090</v>
      </c>
      <c r="E4546">
        <v>26</v>
      </c>
      <c r="F4546" t="str">
        <f t="shared" si="70"/>
        <v>16-20</v>
      </c>
      <c r="G4546" t="s">
        <v>26</v>
      </c>
      <c r="H4546">
        <v>70</v>
      </c>
      <c r="I4546">
        <v>70</v>
      </c>
      <c r="J4546" t="s">
        <v>745</v>
      </c>
      <c r="K4546">
        <v>1900000</v>
      </c>
      <c r="L4546">
        <v>10000</v>
      </c>
      <c r="M4546" t="s">
        <v>18</v>
      </c>
      <c r="N4546">
        <v>7</v>
      </c>
      <c r="O4546">
        <v>2018</v>
      </c>
      <c r="P4546" s="2">
        <v>43101</v>
      </c>
      <c r="Q4546" t="s">
        <v>45</v>
      </c>
      <c r="R4546">
        <v>163</v>
      </c>
      <c r="S4546">
        <v>71</v>
      </c>
      <c r="T4546" t="s">
        <v>16659</v>
      </c>
    </row>
    <row r="4547" spans="3:20" x14ac:dyDescent="0.3">
      <c r="C4547">
        <v>232000</v>
      </c>
      <c r="D4547" t="s">
        <v>5091</v>
      </c>
      <c r="E4547">
        <v>20</v>
      </c>
      <c r="F4547" t="str">
        <f t="shared" si="70"/>
        <v>26-30</v>
      </c>
      <c r="G4547" t="s">
        <v>212</v>
      </c>
      <c r="H4547">
        <v>70</v>
      </c>
      <c r="I4547">
        <v>79</v>
      </c>
      <c r="J4547" t="s">
        <v>3178</v>
      </c>
      <c r="K4547">
        <v>2800000</v>
      </c>
      <c r="L4547">
        <v>3000</v>
      </c>
      <c r="M4547" t="s">
        <v>23</v>
      </c>
      <c r="N4547">
        <v>16</v>
      </c>
      <c r="O4547">
        <v>2008</v>
      </c>
      <c r="P4547" s="2">
        <v>39481</v>
      </c>
      <c r="Q4547" t="s">
        <v>39</v>
      </c>
      <c r="R4547">
        <v>139</v>
      </c>
      <c r="S4547">
        <v>62</v>
      </c>
      <c r="T4547" t="s">
        <v>16662</v>
      </c>
    </row>
    <row r="4548" spans="3:20" x14ac:dyDescent="0.3">
      <c r="C4548">
        <v>234816</v>
      </c>
      <c r="D4548" t="s">
        <v>5092</v>
      </c>
      <c r="E4548">
        <v>29</v>
      </c>
      <c r="F4548" t="str">
        <f t="shared" si="70"/>
        <v>26-30</v>
      </c>
      <c r="G4548" t="s">
        <v>16</v>
      </c>
      <c r="H4548">
        <v>70</v>
      </c>
      <c r="I4548">
        <v>70</v>
      </c>
      <c r="J4548" t="s">
        <v>2015</v>
      </c>
      <c r="K4548">
        <v>1400000</v>
      </c>
      <c r="L4548">
        <v>5000</v>
      </c>
      <c r="M4548" t="s">
        <v>23</v>
      </c>
      <c r="N4548">
        <v>4</v>
      </c>
      <c r="O4548">
        <v>2008</v>
      </c>
      <c r="P4548" s="2">
        <v>39481</v>
      </c>
      <c r="Q4548" t="s">
        <v>71</v>
      </c>
      <c r="R4548">
        <v>174</v>
      </c>
      <c r="S4548">
        <v>53</v>
      </c>
      <c r="T4548" t="s">
        <v>16662</v>
      </c>
    </row>
    <row r="4549" spans="3:20" x14ac:dyDescent="0.3">
      <c r="C4549">
        <v>202305</v>
      </c>
      <c r="D4549" t="s">
        <v>5093</v>
      </c>
      <c r="E4549">
        <v>30</v>
      </c>
      <c r="F4549" t="str">
        <f t="shared" ref="F4549:F4612" si="71">IF(AND(E4550&gt;=16,E4550&lt;=20),"16-20",IF(AND(E4550&gt;=21,E4550&lt;=25),"21-25",IF(AND(E4550&gt;=26,E4550&lt;=30),"26-30",IF(AND(E4550&gt;=31,E4550&lt;=35),"31-35",IF(AND(E4550&gt;=36,E4550&lt;=40),"36-40",IF(AND(E4550&gt;=41,E4550&lt;=45),"41-45","46+"))))))</f>
        <v>26-30</v>
      </c>
      <c r="G4549" t="s">
        <v>212</v>
      </c>
      <c r="H4549">
        <v>70</v>
      </c>
      <c r="I4549">
        <v>70</v>
      </c>
      <c r="J4549" t="s">
        <v>3533</v>
      </c>
      <c r="K4549">
        <v>1600000</v>
      </c>
      <c r="L4549">
        <v>7000</v>
      </c>
      <c r="M4549" t="s">
        <v>23</v>
      </c>
      <c r="N4549">
        <v>14</v>
      </c>
      <c r="O4549">
        <v>2013</v>
      </c>
      <c r="P4549" s="2">
        <v>41275</v>
      </c>
      <c r="Q4549" t="s">
        <v>61</v>
      </c>
      <c r="R4549">
        <v>148</v>
      </c>
      <c r="S4549">
        <v>66</v>
      </c>
      <c r="T4549" t="s">
        <v>16659</v>
      </c>
    </row>
    <row r="4550" spans="3:20" x14ac:dyDescent="0.3">
      <c r="C4550">
        <v>204353</v>
      </c>
      <c r="D4550" t="s">
        <v>5094</v>
      </c>
      <c r="E4550">
        <v>29</v>
      </c>
      <c r="F4550" t="str">
        <f t="shared" si="71"/>
        <v>21-25</v>
      </c>
      <c r="G4550" t="s">
        <v>362</v>
      </c>
      <c r="H4550">
        <v>70</v>
      </c>
      <c r="I4550">
        <v>70</v>
      </c>
      <c r="J4550" t="s">
        <v>1696</v>
      </c>
      <c r="K4550">
        <v>1300000</v>
      </c>
      <c r="L4550">
        <v>22000</v>
      </c>
      <c r="M4550" t="s">
        <v>18</v>
      </c>
      <c r="N4550">
        <v>3</v>
      </c>
      <c r="O4550">
        <v>2013</v>
      </c>
      <c r="P4550" s="2">
        <v>41281</v>
      </c>
      <c r="Q4550" t="s">
        <v>24</v>
      </c>
      <c r="R4550">
        <v>183</v>
      </c>
      <c r="S4550">
        <v>50</v>
      </c>
      <c r="T4550" t="s">
        <v>16659</v>
      </c>
    </row>
    <row r="4551" spans="3:20" x14ac:dyDescent="0.3">
      <c r="C4551">
        <v>211009</v>
      </c>
      <c r="D4551" t="s">
        <v>5095</v>
      </c>
      <c r="E4551">
        <v>24</v>
      </c>
      <c r="F4551" t="str">
        <f t="shared" si="71"/>
        <v>31-35</v>
      </c>
      <c r="G4551" t="s">
        <v>685</v>
      </c>
      <c r="H4551">
        <v>70</v>
      </c>
      <c r="I4551">
        <v>75</v>
      </c>
      <c r="J4551" t="s">
        <v>2624</v>
      </c>
      <c r="K4551">
        <v>2000000</v>
      </c>
      <c r="L4551">
        <v>18000</v>
      </c>
      <c r="M4551" t="s">
        <v>23</v>
      </c>
      <c r="N4551">
        <v>15</v>
      </c>
      <c r="O4551">
        <v>2012</v>
      </c>
      <c r="P4551" s="2">
        <v>40914</v>
      </c>
      <c r="Q4551" t="s">
        <v>24</v>
      </c>
      <c r="R4551">
        <v>168</v>
      </c>
      <c r="S4551">
        <v>48</v>
      </c>
      <c r="T4551" t="s">
        <v>16659</v>
      </c>
    </row>
    <row r="4552" spans="3:20" x14ac:dyDescent="0.3">
      <c r="C4552">
        <v>161857</v>
      </c>
      <c r="D4552" t="s">
        <v>5096</v>
      </c>
      <c r="E4552">
        <v>31</v>
      </c>
      <c r="F4552" t="str">
        <f t="shared" si="71"/>
        <v>31-35</v>
      </c>
      <c r="G4552" t="s">
        <v>158</v>
      </c>
      <c r="H4552">
        <v>70</v>
      </c>
      <c r="I4552">
        <v>70</v>
      </c>
      <c r="J4552" t="s">
        <v>3038</v>
      </c>
      <c r="K4552">
        <v>1200000</v>
      </c>
      <c r="L4552">
        <v>9000</v>
      </c>
      <c r="M4552" t="s">
        <v>23</v>
      </c>
      <c r="N4552">
        <v>17</v>
      </c>
      <c r="O4552">
        <v>2008</v>
      </c>
      <c r="P4552" s="2">
        <v>39481</v>
      </c>
      <c r="Q4552" t="s">
        <v>45</v>
      </c>
      <c r="R4552">
        <v>159</v>
      </c>
      <c r="S4552">
        <v>66</v>
      </c>
      <c r="T4552" t="s">
        <v>16662</v>
      </c>
    </row>
    <row r="4553" spans="3:20" x14ac:dyDescent="0.3">
      <c r="C4553">
        <v>183361</v>
      </c>
      <c r="D4553" t="s">
        <v>5097</v>
      </c>
      <c r="E4553">
        <v>31</v>
      </c>
      <c r="F4553" t="str">
        <f t="shared" si="71"/>
        <v>26-30</v>
      </c>
      <c r="G4553" t="s">
        <v>58</v>
      </c>
      <c r="H4553">
        <v>70</v>
      </c>
      <c r="I4553">
        <v>70</v>
      </c>
      <c r="J4553" t="s">
        <v>3828</v>
      </c>
      <c r="K4553">
        <v>1200000</v>
      </c>
      <c r="L4553">
        <v>4000</v>
      </c>
      <c r="M4553" t="s">
        <v>23</v>
      </c>
      <c r="N4553">
        <v>14</v>
      </c>
      <c r="O4553">
        <v>2017</v>
      </c>
      <c r="P4553" s="2">
        <v>43075</v>
      </c>
      <c r="Q4553" t="s">
        <v>92</v>
      </c>
      <c r="R4553">
        <v>181</v>
      </c>
      <c r="S4553">
        <v>42</v>
      </c>
      <c r="T4553" t="s">
        <v>16667</v>
      </c>
    </row>
    <row r="4554" spans="3:20" x14ac:dyDescent="0.3">
      <c r="C4554">
        <v>200770</v>
      </c>
      <c r="D4554" t="s">
        <v>5098</v>
      </c>
      <c r="E4554">
        <v>26</v>
      </c>
      <c r="F4554" t="str">
        <f t="shared" si="71"/>
        <v>26-30</v>
      </c>
      <c r="G4554" t="s">
        <v>338</v>
      </c>
      <c r="H4554">
        <v>70</v>
      </c>
      <c r="I4554">
        <v>73</v>
      </c>
      <c r="J4554" t="s">
        <v>3312</v>
      </c>
      <c r="K4554">
        <v>2200000</v>
      </c>
      <c r="L4554">
        <v>4000</v>
      </c>
      <c r="M4554" t="s">
        <v>23</v>
      </c>
      <c r="N4554">
        <v>8</v>
      </c>
      <c r="O4554">
        <v>2010</v>
      </c>
      <c r="P4554" s="2">
        <v>40179</v>
      </c>
      <c r="Q4554" t="s">
        <v>45</v>
      </c>
      <c r="R4554">
        <v>168</v>
      </c>
      <c r="S4554">
        <v>61</v>
      </c>
      <c r="T4554" t="s">
        <v>16659</v>
      </c>
    </row>
    <row r="4555" spans="3:20" x14ac:dyDescent="0.3">
      <c r="C4555">
        <v>202050</v>
      </c>
      <c r="D4555" t="s">
        <v>5099</v>
      </c>
      <c r="E4555">
        <v>26</v>
      </c>
      <c r="F4555" t="str">
        <f t="shared" si="71"/>
        <v>21-25</v>
      </c>
      <c r="G4555" t="s">
        <v>123</v>
      </c>
      <c r="H4555">
        <v>70</v>
      </c>
      <c r="I4555">
        <v>73</v>
      </c>
      <c r="J4555" t="s">
        <v>2307</v>
      </c>
      <c r="K4555">
        <v>2200000</v>
      </c>
      <c r="L4555">
        <v>8000</v>
      </c>
      <c r="M4555" t="s">
        <v>23</v>
      </c>
      <c r="N4555">
        <v>10</v>
      </c>
      <c r="O4555">
        <v>2017</v>
      </c>
      <c r="P4555" s="2">
        <v>42742</v>
      </c>
      <c r="Q4555" t="s">
        <v>61</v>
      </c>
      <c r="R4555">
        <v>159</v>
      </c>
      <c r="S4555">
        <v>48</v>
      </c>
      <c r="T4555" t="s">
        <v>16659</v>
      </c>
    </row>
    <row r="4556" spans="3:20" x14ac:dyDescent="0.3">
      <c r="C4556">
        <v>227394</v>
      </c>
      <c r="D4556" t="s">
        <v>5100</v>
      </c>
      <c r="E4556">
        <v>25</v>
      </c>
      <c r="F4556" t="str">
        <f t="shared" si="71"/>
        <v>26-30</v>
      </c>
      <c r="G4556" t="s">
        <v>576</v>
      </c>
      <c r="H4556">
        <v>70</v>
      </c>
      <c r="I4556">
        <v>74</v>
      </c>
      <c r="J4556" t="s">
        <v>1776</v>
      </c>
      <c r="K4556">
        <v>2300000</v>
      </c>
      <c r="L4556">
        <v>12000</v>
      </c>
      <c r="M4556" t="s">
        <v>18</v>
      </c>
      <c r="N4556">
        <v>32</v>
      </c>
      <c r="O4556">
        <v>2018</v>
      </c>
      <c r="P4556" s="2">
        <v>43107</v>
      </c>
      <c r="Q4556" t="s">
        <v>45</v>
      </c>
      <c r="R4556">
        <v>168</v>
      </c>
      <c r="S4556">
        <v>65</v>
      </c>
      <c r="T4556" t="s">
        <v>16659</v>
      </c>
    </row>
    <row r="4557" spans="3:20" x14ac:dyDescent="0.3">
      <c r="C4557">
        <v>193602</v>
      </c>
      <c r="D4557" t="s">
        <v>5101</v>
      </c>
      <c r="E4557">
        <v>29</v>
      </c>
      <c r="F4557" t="str">
        <f t="shared" si="71"/>
        <v>21-25</v>
      </c>
      <c r="G4557" t="s">
        <v>16</v>
      </c>
      <c r="H4557">
        <v>70</v>
      </c>
      <c r="I4557">
        <v>71</v>
      </c>
      <c r="J4557" t="s">
        <v>2230</v>
      </c>
      <c r="K4557">
        <v>1600000</v>
      </c>
      <c r="L4557">
        <v>8000</v>
      </c>
      <c r="M4557" t="s">
        <v>23</v>
      </c>
      <c r="N4557">
        <v>23</v>
      </c>
      <c r="O4557">
        <v>2008</v>
      </c>
      <c r="P4557" s="2">
        <v>39481</v>
      </c>
      <c r="Q4557" t="s">
        <v>36</v>
      </c>
      <c r="R4557">
        <v>181</v>
      </c>
      <c r="S4557">
        <v>40</v>
      </c>
      <c r="T4557" t="s">
        <v>16662</v>
      </c>
    </row>
    <row r="4558" spans="3:20" x14ac:dyDescent="0.3">
      <c r="C4558">
        <v>209987</v>
      </c>
      <c r="D4558" t="s">
        <v>5102</v>
      </c>
      <c r="E4558">
        <v>25</v>
      </c>
      <c r="F4558" t="str">
        <f t="shared" si="71"/>
        <v>21-25</v>
      </c>
      <c r="G4558" t="s">
        <v>54</v>
      </c>
      <c r="H4558">
        <v>70</v>
      </c>
      <c r="I4558">
        <v>74</v>
      </c>
      <c r="J4558" t="s">
        <v>3802</v>
      </c>
      <c r="K4558">
        <v>1600000</v>
      </c>
      <c r="L4558">
        <v>3000</v>
      </c>
      <c r="M4558" t="s">
        <v>23</v>
      </c>
      <c r="N4558">
        <v>1</v>
      </c>
      <c r="O4558">
        <v>2017</v>
      </c>
      <c r="P4558" s="2">
        <v>42742</v>
      </c>
      <c r="Q4558" t="s">
        <v>24</v>
      </c>
      <c r="R4558">
        <v>187</v>
      </c>
      <c r="S4558">
        <v>26</v>
      </c>
      <c r="T4558" t="s">
        <v>16659</v>
      </c>
    </row>
    <row r="4559" spans="3:20" x14ac:dyDescent="0.3">
      <c r="C4559">
        <v>199748</v>
      </c>
      <c r="D4559" t="s">
        <v>5103</v>
      </c>
      <c r="E4559">
        <v>25</v>
      </c>
      <c r="F4559" t="str">
        <f t="shared" si="71"/>
        <v>26-30</v>
      </c>
      <c r="G4559" t="s">
        <v>86</v>
      </c>
      <c r="H4559">
        <v>70</v>
      </c>
      <c r="I4559">
        <v>73</v>
      </c>
      <c r="J4559" t="s">
        <v>4049</v>
      </c>
      <c r="K4559">
        <v>1800000</v>
      </c>
      <c r="L4559">
        <v>6000</v>
      </c>
      <c r="M4559" t="s">
        <v>18</v>
      </c>
      <c r="N4559">
        <v>5</v>
      </c>
      <c r="O4559">
        <v>2008</v>
      </c>
      <c r="P4559" s="2">
        <v>39481</v>
      </c>
      <c r="Q4559" t="s">
        <v>71</v>
      </c>
      <c r="R4559">
        <v>181</v>
      </c>
      <c r="S4559">
        <v>41</v>
      </c>
      <c r="T4559" t="s">
        <v>16662</v>
      </c>
    </row>
    <row r="4560" spans="3:20" x14ac:dyDescent="0.3">
      <c r="C4560">
        <v>203588</v>
      </c>
      <c r="D4560" t="s">
        <v>5104</v>
      </c>
      <c r="E4560">
        <v>27</v>
      </c>
      <c r="F4560" t="str">
        <f t="shared" si="71"/>
        <v>21-25</v>
      </c>
      <c r="G4560" t="s">
        <v>2425</v>
      </c>
      <c r="H4560">
        <v>70</v>
      </c>
      <c r="I4560">
        <v>70</v>
      </c>
      <c r="J4560" t="s">
        <v>2050</v>
      </c>
      <c r="K4560">
        <v>1900000</v>
      </c>
      <c r="L4560">
        <v>7000</v>
      </c>
      <c r="M4560" t="s">
        <v>18</v>
      </c>
      <c r="N4560">
        <v>11</v>
      </c>
      <c r="O4560">
        <v>2018</v>
      </c>
      <c r="P4560" s="2">
        <v>43221</v>
      </c>
      <c r="Q4560" t="s">
        <v>45</v>
      </c>
      <c r="R4560">
        <v>154</v>
      </c>
      <c r="S4560">
        <v>60</v>
      </c>
      <c r="T4560" t="s">
        <v>16670</v>
      </c>
    </row>
    <row r="4561" spans="3:20" x14ac:dyDescent="0.3">
      <c r="C4561">
        <v>207684</v>
      </c>
      <c r="D4561" t="s">
        <v>5105</v>
      </c>
      <c r="E4561">
        <v>25</v>
      </c>
      <c r="F4561" t="str">
        <f t="shared" si="71"/>
        <v>26-30</v>
      </c>
      <c r="G4561" t="s">
        <v>162</v>
      </c>
      <c r="H4561">
        <v>70</v>
      </c>
      <c r="I4561">
        <v>73</v>
      </c>
      <c r="J4561" t="s">
        <v>1472</v>
      </c>
      <c r="K4561">
        <v>2200000</v>
      </c>
      <c r="L4561">
        <v>1000</v>
      </c>
      <c r="M4561" t="s">
        <v>23</v>
      </c>
      <c r="N4561">
        <v>11</v>
      </c>
      <c r="O4561">
        <v>2008</v>
      </c>
      <c r="P4561" s="2">
        <v>39481</v>
      </c>
      <c r="Q4561" t="s">
        <v>28</v>
      </c>
      <c r="R4561">
        <v>159</v>
      </c>
      <c r="S4561">
        <v>69</v>
      </c>
      <c r="T4561" t="s">
        <v>16662</v>
      </c>
    </row>
    <row r="4562" spans="3:20" x14ac:dyDescent="0.3">
      <c r="C4562">
        <v>229444</v>
      </c>
      <c r="D4562" t="s">
        <v>5106</v>
      </c>
      <c r="E4562">
        <v>27</v>
      </c>
      <c r="F4562" t="str">
        <f t="shared" si="71"/>
        <v>16-20</v>
      </c>
      <c r="G4562" t="s">
        <v>170</v>
      </c>
      <c r="H4562">
        <v>70</v>
      </c>
      <c r="I4562">
        <v>73</v>
      </c>
      <c r="J4562" t="s">
        <v>2500</v>
      </c>
      <c r="K4562">
        <v>1500000</v>
      </c>
      <c r="L4562">
        <v>5000</v>
      </c>
      <c r="M4562" t="s">
        <v>23</v>
      </c>
      <c r="N4562">
        <v>1</v>
      </c>
      <c r="O4562">
        <v>2016</v>
      </c>
      <c r="P4562" s="2">
        <v>42558</v>
      </c>
      <c r="Q4562" t="s">
        <v>45</v>
      </c>
      <c r="R4562">
        <v>185</v>
      </c>
      <c r="S4562">
        <v>21</v>
      </c>
      <c r="T4562" t="s">
        <v>16669</v>
      </c>
    </row>
    <row r="4563" spans="3:20" x14ac:dyDescent="0.3">
      <c r="C4563">
        <v>243780</v>
      </c>
      <c r="D4563" t="s">
        <v>5107</v>
      </c>
      <c r="E4563">
        <v>17</v>
      </c>
      <c r="F4563" t="str">
        <f t="shared" si="71"/>
        <v>21-25</v>
      </c>
      <c r="G4563" t="s">
        <v>212</v>
      </c>
      <c r="H4563">
        <v>70</v>
      </c>
      <c r="I4563">
        <v>88</v>
      </c>
      <c r="J4563" t="s">
        <v>166</v>
      </c>
      <c r="K4563">
        <v>3500000</v>
      </c>
      <c r="L4563">
        <v>8000</v>
      </c>
      <c r="M4563" t="s">
        <v>18</v>
      </c>
      <c r="N4563">
        <v>34</v>
      </c>
      <c r="O4563">
        <v>2018</v>
      </c>
      <c r="P4563" s="2">
        <v>43101</v>
      </c>
      <c r="Q4563" t="s">
        <v>39</v>
      </c>
      <c r="R4563">
        <v>134</v>
      </c>
      <c r="S4563">
        <v>70</v>
      </c>
      <c r="T4563" t="s">
        <v>16659</v>
      </c>
    </row>
    <row r="4564" spans="3:20" x14ac:dyDescent="0.3">
      <c r="C4564">
        <v>214085</v>
      </c>
      <c r="D4564" t="s">
        <v>5108</v>
      </c>
      <c r="E4564">
        <v>24</v>
      </c>
      <c r="F4564" t="str">
        <f t="shared" si="71"/>
        <v>26-30</v>
      </c>
      <c r="G4564" t="s">
        <v>193</v>
      </c>
      <c r="H4564">
        <v>70</v>
      </c>
      <c r="I4564">
        <v>75</v>
      </c>
      <c r="J4564" t="s">
        <v>2943</v>
      </c>
      <c r="K4564">
        <v>2000000</v>
      </c>
      <c r="L4564">
        <v>1000</v>
      </c>
      <c r="M4564" t="s">
        <v>18</v>
      </c>
      <c r="N4564">
        <v>14</v>
      </c>
      <c r="O4564">
        <v>2012</v>
      </c>
      <c r="P4564" s="2">
        <v>40915</v>
      </c>
      <c r="Q4564" t="s">
        <v>28</v>
      </c>
      <c r="R4564">
        <v>168</v>
      </c>
      <c r="S4564">
        <v>37</v>
      </c>
      <c r="T4564" t="s">
        <v>16659</v>
      </c>
    </row>
    <row r="4565" spans="3:20" x14ac:dyDescent="0.3">
      <c r="C4565">
        <v>224325</v>
      </c>
      <c r="D4565" t="s">
        <v>4552</v>
      </c>
      <c r="E4565">
        <v>30</v>
      </c>
      <c r="F4565" t="str">
        <f t="shared" si="71"/>
        <v>26-30</v>
      </c>
      <c r="G4565" t="s">
        <v>193</v>
      </c>
      <c r="H4565">
        <v>70</v>
      </c>
      <c r="I4565">
        <v>70</v>
      </c>
      <c r="J4565" t="s">
        <v>1167</v>
      </c>
      <c r="K4565">
        <v>1300000</v>
      </c>
      <c r="L4565">
        <v>2000</v>
      </c>
      <c r="M4565" t="s">
        <v>23</v>
      </c>
      <c r="N4565">
        <v>6</v>
      </c>
      <c r="O4565">
        <v>2008</v>
      </c>
      <c r="P4565" s="2">
        <v>39481</v>
      </c>
      <c r="Q4565" t="s">
        <v>61</v>
      </c>
      <c r="R4565">
        <v>170</v>
      </c>
      <c r="S4565">
        <v>62</v>
      </c>
      <c r="T4565" t="s">
        <v>16662</v>
      </c>
    </row>
    <row r="4566" spans="3:20" x14ac:dyDescent="0.3">
      <c r="C4566">
        <v>191814</v>
      </c>
      <c r="D4566" t="s">
        <v>2269</v>
      </c>
      <c r="E4566">
        <v>29</v>
      </c>
      <c r="F4566" t="str">
        <f t="shared" si="71"/>
        <v>26-30</v>
      </c>
      <c r="G4566" t="s">
        <v>212</v>
      </c>
      <c r="H4566">
        <v>70</v>
      </c>
      <c r="I4566">
        <v>70</v>
      </c>
      <c r="J4566" t="s">
        <v>3533</v>
      </c>
      <c r="K4566">
        <v>1400000</v>
      </c>
      <c r="L4566">
        <v>7000</v>
      </c>
      <c r="M4566" t="s">
        <v>23</v>
      </c>
      <c r="N4566">
        <v>15</v>
      </c>
      <c r="O4566">
        <v>2017</v>
      </c>
      <c r="P4566" s="2">
        <v>42887</v>
      </c>
      <c r="Q4566" t="s">
        <v>24</v>
      </c>
      <c r="R4566">
        <v>165</v>
      </c>
      <c r="S4566">
        <v>45</v>
      </c>
      <c r="T4566" t="s">
        <v>16666</v>
      </c>
    </row>
    <row r="4567" spans="3:20" x14ac:dyDescent="0.3">
      <c r="C4567">
        <v>202311</v>
      </c>
      <c r="D4567" t="s">
        <v>5109</v>
      </c>
      <c r="E4567">
        <v>30</v>
      </c>
      <c r="F4567" t="str">
        <f t="shared" si="71"/>
        <v>36-40</v>
      </c>
      <c r="G4567" t="s">
        <v>212</v>
      </c>
      <c r="H4567">
        <v>70</v>
      </c>
      <c r="I4567">
        <v>70</v>
      </c>
      <c r="J4567" t="s">
        <v>2386</v>
      </c>
      <c r="K4567">
        <v>1300000</v>
      </c>
      <c r="L4567">
        <v>5000</v>
      </c>
      <c r="M4567" t="s">
        <v>23</v>
      </c>
      <c r="N4567">
        <v>4</v>
      </c>
      <c r="O4567">
        <v>2008</v>
      </c>
      <c r="P4567" s="2">
        <v>39481</v>
      </c>
      <c r="Q4567" t="s">
        <v>45</v>
      </c>
      <c r="R4567">
        <v>174</v>
      </c>
      <c r="S4567">
        <v>63</v>
      </c>
      <c r="T4567" t="s">
        <v>16662</v>
      </c>
    </row>
    <row r="4568" spans="3:20" x14ac:dyDescent="0.3">
      <c r="C4568">
        <v>20551</v>
      </c>
      <c r="D4568" t="s">
        <v>5110</v>
      </c>
      <c r="E4568">
        <v>36</v>
      </c>
      <c r="F4568" t="str">
        <f t="shared" si="71"/>
        <v>21-25</v>
      </c>
      <c r="G4568" t="s">
        <v>190</v>
      </c>
      <c r="H4568">
        <v>70</v>
      </c>
      <c r="I4568">
        <v>70</v>
      </c>
      <c r="J4568" t="s">
        <v>3293</v>
      </c>
      <c r="K4568">
        <v>240000</v>
      </c>
      <c r="L4568">
        <v>2000</v>
      </c>
      <c r="M4568" t="s">
        <v>23</v>
      </c>
      <c r="N4568">
        <v>1</v>
      </c>
      <c r="O4568">
        <v>2016</v>
      </c>
      <c r="P4568" s="2">
        <v>42682</v>
      </c>
      <c r="Q4568" t="s">
        <v>168</v>
      </c>
      <c r="R4568">
        <v>170</v>
      </c>
      <c r="S4568">
        <v>25</v>
      </c>
      <c r="T4568" t="s">
        <v>16663</v>
      </c>
    </row>
    <row r="4569" spans="3:20" x14ac:dyDescent="0.3">
      <c r="C4569">
        <v>237895</v>
      </c>
      <c r="D4569" t="s">
        <v>5111</v>
      </c>
      <c r="E4569">
        <v>22</v>
      </c>
      <c r="F4569" t="str">
        <f t="shared" si="71"/>
        <v>26-30</v>
      </c>
      <c r="G4569" t="s">
        <v>123</v>
      </c>
      <c r="H4569">
        <v>70</v>
      </c>
      <c r="I4569">
        <v>76</v>
      </c>
      <c r="J4569" t="s">
        <v>3378</v>
      </c>
      <c r="K4569">
        <v>2400000</v>
      </c>
      <c r="L4569">
        <v>6000</v>
      </c>
      <c r="M4569" t="s">
        <v>18</v>
      </c>
      <c r="N4569">
        <v>7</v>
      </c>
      <c r="O4569">
        <v>2008</v>
      </c>
      <c r="P4569" s="2">
        <v>39481</v>
      </c>
      <c r="Q4569" t="s">
        <v>61</v>
      </c>
      <c r="R4569">
        <v>154</v>
      </c>
      <c r="S4569">
        <v>64</v>
      </c>
      <c r="T4569" t="s">
        <v>16662</v>
      </c>
    </row>
    <row r="4570" spans="3:20" x14ac:dyDescent="0.3">
      <c r="C4570">
        <v>203848</v>
      </c>
      <c r="D4570" t="s">
        <v>5112</v>
      </c>
      <c r="E4570">
        <v>27</v>
      </c>
      <c r="F4570" t="str">
        <f t="shared" si="71"/>
        <v>26-30</v>
      </c>
      <c r="G4570" t="s">
        <v>158</v>
      </c>
      <c r="H4570">
        <v>70</v>
      </c>
      <c r="I4570">
        <v>72</v>
      </c>
      <c r="J4570" t="s">
        <v>3316</v>
      </c>
      <c r="K4570">
        <v>1700000</v>
      </c>
      <c r="L4570">
        <v>5000</v>
      </c>
      <c r="M4570" t="s">
        <v>23</v>
      </c>
      <c r="N4570">
        <v>40</v>
      </c>
      <c r="O4570">
        <v>2008</v>
      </c>
      <c r="P4570" s="2">
        <v>39481</v>
      </c>
      <c r="Q4570" t="s">
        <v>45</v>
      </c>
      <c r="R4570">
        <v>159</v>
      </c>
      <c r="S4570">
        <v>56</v>
      </c>
      <c r="T4570" t="s">
        <v>16662</v>
      </c>
    </row>
    <row r="4571" spans="3:20" x14ac:dyDescent="0.3">
      <c r="C4571">
        <v>211272</v>
      </c>
      <c r="D4571" t="s">
        <v>5113</v>
      </c>
      <c r="E4571">
        <v>29</v>
      </c>
      <c r="F4571" t="str">
        <f t="shared" si="71"/>
        <v>31-35</v>
      </c>
      <c r="G4571" t="s">
        <v>16</v>
      </c>
      <c r="H4571">
        <v>70</v>
      </c>
      <c r="I4571">
        <v>70</v>
      </c>
      <c r="J4571" t="s">
        <v>2869</v>
      </c>
      <c r="K4571">
        <v>1300000</v>
      </c>
      <c r="L4571">
        <v>8000</v>
      </c>
      <c r="M4571" t="s">
        <v>18</v>
      </c>
      <c r="N4571">
        <v>3</v>
      </c>
      <c r="O4571">
        <v>2008</v>
      </c>
      <c r="P4571" s="2">
        <v>39481</v>
      </c>
      <c r="Q4571" t="s">
        <v>61</v>
      </c>
      <c r="R4571">
        <v>172</v>
      </c>
      <c r="S4571">
        <v>61</v>
      </c>
      <c r="T4571" t="s">
        <v>16662</v>
      </c>
    </row>
    <row r="4572" spans="3:20" x14ac:dyDescent="0.3">
      <c r="C4572">
        <v>155976</v>
      </c>
      <c r="D4572" t="s">
        <v>5114</v>
      </c>
      <c r="E4572">
        <v>32</v>
      </c>
      <c r="F4572" t="str">
        <f t="shared" si="71"/>
        <v>31-35</v>
      </c>
      <c r="G4572" t="s">
        <v>362</v>
      </c>
      <c r="H4572">
        <v>70</v>
      </c>
      <c r="I4572">
        <v>70</v>
      </c>
      <c r="J4572" t="s">
        <v>633</v>
      </c>
      <c r="K4572">
        <v>1300000</v>
      </c>
      <c r="L4572">
        <v>23000</v>
      </c>
      <c r="M4572" t="s">
        <v>18</v>
      </c>
      <c r="N4572">
        <v>16</v>
      </c>
      <c r="O4572">
        <v>2008</v>
      </c>
      <c r="P4572" s="2">
        <v>39481</v>
      </c>
      <c r="Q4572" t="s">
        <v>71</v>
      </c>
      <c r="R4572">
        <v>183</v>
      </c>
      <c r="S4572">
        <v>80</v>
      </c>
      <c r="T4572" t="s">
        <v>16662</v>
      </c>
    </row>
    <row r="4573" spans="3:20" x14ac:dyDescent="0.3">
      <c r="C4573">
        <v>230472</v>
      </c>
      <c r="D4573" t="s">
        <v>5115</v>
      </c>
      <c r="E4573">
        <v>34</v>
      </c>
      <c r="F4573" t="str">
        <f t="shared" si="71"/>
        <v>21-25</v>
      </c>
      <c r="G4573" t="s">
        <v>26</v>
      </c>
      <c r="H4573">
        <v>70</v>
      </c>
      <c r="I4573">
        <v>70</v>
      </c>
      <c r="J4573" t="s">
        <v>1263</v>
      </c>
      <c r="K4573">
        <v>900000</v>
      </c>
      <c r="L4573">
        <v>12000</v>
      </c>
      <c r="M4573" t="s">
        <v>18</v>
      </c>
      <c r="N4573">
        <v>8</v>
      </c>
      <c r="O4573">
        <v>2018</v>
      </c>
      <c r="P4573" s="2">
        <v>43101</v>
      </c>
      <c r="Q4573" t="s">
        <v>36</v>
      </c>
      <c r="R4573">
        <v>163</v>
      </c>
      <c r="S4573">
        <v>64</v>
      </c>
      <c r="T4573" t="s">
        <v>16659</v>
      </c>
    </row>
    <row r="4574" spans="3:20" x14ac:dyDescent="0.3">
      <c r="C4574">
        <v>234824</v>
      </c>
      <c r="D4574" t="s">
        <v>5116</v>
      </c>
      <c r="E4574">
        <v>21</v>
      </c>
      <c r="F4574" t="str">
        <f t="shared" si="71"/>
        <v>26-30</v>
      </c>
      <c r="G4574" t="s">
        <v>58</v>
      </c>
      <c r="H4574">
        <v>70</v>
      </c>
      <c r="I4574">
        <v>82</v>
      </c>
      <c r="J4574" t="s">
        <v>3411</v>
      </c>
      <c r="K4574">
        <v>3200000</v>
      </c>
      <c r="L4574">
        <v>4000</v>
      </c>
      <c r="M4574" t="s">
        <v>23</v>
      </c>
      <c r="N4574">
        <v>19</v>
      </c>
      <c r="O4574">
        <v>2008</v>
      </c>
      <c r="P4574" s="2">
        <v>39481</v>
      </c>
      <c r="Q4574" t="s">
        <v>36</v>
      </c>
      <c r="R4574">
        <v>165</v>
      </c>
      <c r="S4574">
        <v>68</v>
      </c>
      <c r="T4574" t="s">
        <v>16662</v>
      </c>
    </row>
    <row r="4575" spans="3:20" x14ac:dyDescent="0.3">
      <c r="C4575">
        <v>187208</v>
      </c>
      <c r="D4575" t="s">
        <v>5117</v>
      </c>
      <c r="E4575">
        <v>28</v>
      </c>
      <c r="F4575" t="str">
        <f t="shared" si="71"/>
        <v>26-30</v>
      </c>
      <c r="G4575" t="s">
        <v>445</v>
      </c>
      <c r="H4575">
        <v>70</v>
      </c>
      <c r="I4575">
        <v>70</v>
      </c>
      <c r="J4575" t="s">
        <v>1776</v>
      </c>
      <c r="K4575">
        <v>1200000</v>
      </c>
      <c r="L4575">
        <v>9000</v>
      </c>
      <c r="M4575" t="s">
        <v>23</v>
      </c>
      <c r="N4575">
        <v>1</v>
      </c>
      <c r="O4575">
        <v>2012</v>
      </c>
      <c r="P4575" s="2">
        <v>40909</v>
      </c>
      <c r="Q4575" t="s">
        <v>45</v>
      </c>
      <c r="R4575">
        <v>172</v>
      </c>
      <c r="S4575">
        <v>15</v>
      </c>
      <c r="T4575" t="s">
        <v>16659</v>
      </c>
    </row>
    <row r="4576" spans="3:20" x14ac:dyDescent="0.3">
      <c r="C4576">
        <v>192072</v>
      </c>
      <c r="D4576" t="s">
        <v>5118</v>
      </c>
      <c r="E4576">
        <v>27</v>
      </c>
      <c r="F4576" t="str">
        <f t="shared" si="71"/>
        <v>26-30</v>
      </c>
      <c r="G4576" t="s">
        <v>709</v>
      </c>
      <c r="H4576">
        <v>70</v>
      </c>
      <c r="I4576">
        <v>70</v>
      </c>
      <c r="J4576" t="s">
        <v>3448</v>
      </c>
      <c r="K4576">
        <v>1900000</v>
      </c>
      <c r="L4576">
        <v>3000</v>
      </c>
      <c r="M4576" t="s">
        <v>23</v>
      </c>
      <c r="N4576">
        <v>8</v>
      </c>
      <c r="O4576">
        <v>2008</v>
      </c>
      <c r="P4576" s="2">
        <v>39481</v>
      </c>
      <c r="Q4576" t="s">
        <v>61</v>
      </c>
      <c r="R4576">
        <v>146</v>
      </c>
      <c r="S4576">
        <v>65</v>
      </c>
      <c r="T4576" t="s">
        <v>16662</v>
      </c>
    </row>
    <row r="4577" spans="3:20" x14ac:dyDescent="0.3">
      <c r="C4577">
        <v>192329</v>
      </c>
      <c r="D4577" t="s">
        <v>5119</v>
      </c>
      <c r="E4577">
        <v>26</v>
      </c>
      <c r="F4577" t="str">
        <f t="shared" si="71"/>
        <v>26-30</v>
      </c>
      <c r="G4577" t="s">
        <v>586</v>
      </c>
      <c r="H4577">
        <v>70</v>
      </c>
      <c r="I4577">
        <v>71</v>
      </c>
      <c r="J4577" t="s">
        <v>1880</v>
      </c>
      <c r="K4577">
        <v>1700000</v>
      </c>
      <c r="L4577">
        <v>5000</v>
      </c>
      <c r="M4577" t="s">
        <v>23</v>
      </c>
      <c r="N4577">
        <v>4</v>
      </c>
      <c r="O4577">
        <v>2018</v>
      </c>
      <c r="P4577" s="2">
        <v>43107</v>
      </c>
      <c r="Q4577" t="s">
        <v>24</v>
      </c>
      <c r="R4577">
        <v>196</v>
      </c>
      <c r="S4577">
        <v>33</v>
      </c>
      <c r="T4577" t="s">
        <v>16659</v>
      </c>
    </row>
    <row r="4578" spans="3:20" x14ac:dyDescent="0.3">
      <c r="C4578">
        <v>193097</v>
      </c>
      <c r="D4578" t="s">
        <v>5120</v>
      </c>
      <c r="E4578">
        <v>28</v>
      </c>
      <c r="F4578" t="str">
        <f t="shared" si="71"/>
        <v>21-25</v>
      </c>
      <c r="G4578" t="s">
        <v>54</v>
      </c>
      <c r="H4578">
        <v>70</v>
      </c>
      <c r="I4578">
        <v>70</v>
      </c>
      <c r="J4578" t="s">
        <v>4047</v>
      </c>
      <c r="K4578">
        <v>1400000</v>
      </c>
      <c r="L4578">
        <v>9000</v>
      </c>
      <c r="M4578" t="s">
        <v>18</v>
      </c>
      <c r="N4578">
        <v>11</v>
      </c>
      <c r="O4578">
        <v>2012</v>
      </c>
      <c r="P4578" s="2">
        <v>40915</v>
      </c>
      <c r="Q4578" t="s">
        <v>45</v>
      </c>
      <c r="R4578">
        <v>168</v>
      </c>
      <c r="S4578">
        <v>39</v>
      </c>
      <c r="T4578" t="s">
        <v>16659</v>
      </c>
    </row>
    <row r="4579" spans="3:20" x14ac:dyDescent="0.3">
      <c r="C4579">
        <v>219466</v>
      </c>
      <c r="D4579" t="s">
        <v>5121</v>
      </c>
      <c r="E4579">
        <v>23</v>
      </c>
      <c r="F4579" t="str">
        <f t="shared" si="71"/>
        <v>26-30</v>
      </c>
      <c r="G4579" t="s">
        <v>338</v>
      </c>
      <c r="H4579">
        <v>70</v>
      </c>
      <c r="I4579">
        <v>75</v>
      </c>
      <c r="J4579" t="s">
        <v>2783</v>
      </c>
      <c r="K4579">
        <v>2000000</v>
      </c>
      <c r="L4579">
        <v>4000</v>
      </c>
      <c r="M4579" t="s">
        <v>18</v>
      </c>
      <c r="N4579">
        <v>2</v>
      </c>
      <c r="O4579">
        <v>2017</v>
      </c>
      <c r="P4579" s="2">
        <v>42949</v>
      </c>
      <c r="Q4579" t="s">
        <v>39</v>
      </c>
      <c r="R4579">
        <v>141</v>
      </c>
      <c r="S4579">
        <v>39</v>
      </c>
      <c r="T4579" t="s">
        <v>16668</v>
      </c>
    </row>
    <row r="4580" spans="3:20" x14ac:dyDescent="0.3">
      <c r="C4580">
        <v>230474</v>
      </c>
      <c r="D4580" t="s">
        <v>5122</v>
      </c>
      <c r="E4580">
        <v>30</v>
      </c>
      <c r="F4580" t="str">
        <f t="shared" si="71"/>
        <v>31-35</v>
      </c>
      <c r="G4580" t="s">
        <v>26</v>
      </c>
      <c r="H4580">
        <v>70</v>
      </c>
      <c r="I4580">
        <v>70</v>
      </c>
      <c r="J4580" t="s">
        <v>1558</v>
      </c>
      <c r="K4580">
        <v>1700000</v>
      </c>
      <c r="L4580">
        <v>8000</v>
      </c>
      <c r="M4580" t="s">
        <v>18</v>
      </c>
      <c r="N4580">
        <v>8</v>
      </c>
      <c r="O4580">
        <v>2018</v>
      </c>
      <c r="P4580" s="2">
        <v>43101</v>
      </c>
      <c r="Q4580" t="s">
        <v>28</v>
      </c>
      <c r="R4580">
        <v>154</v>
      </c>
      <c r="S4580">
        <v>71</v>
      </c>
      <c r="T4580" t="s">
        <v>16659</v>
      </c>
    </row>
    <row r="4581" spans="3:20" x14ac:dyDescent="0.3">
      <c r="C4581">
        <v>170570</v>
      </c>
      <c r="D4581" t="s">
        <v>5123</v>
      </c>
      <c r="E4581">
        <v>31</v>
      </c>
      <c r="F4581" t="str">
        <f t="shared" si="71"/>
        <v>31-35</v>
      </c>
      <c r="G4581" t="s">
        <v>685</v>
      </c>
      <c r="H4581">
        <v>70</v>
      </c>
      <c r="I4581">
        <v>70</v>
      </c>
      <c r="J4581" t="s">
        <v>4185</v>
      </c>
      <c r="K4581">
        <v>1600000</v>
      </c>
      <c r="L4581">
        <v>7000</v>
      </c>
      <c r="M4581" t="s">
        <v>23</v>
      </c>
      <c r="N4581">
        <v>17</v>
      </c>
      <c r="O4581">
        <v>2018</v>
      </c>
      <c r="P4581" s="2">
        <v>43353</v>
      </c>
      <c r="Q4581" t="s">
        <v>39</v>
      </c>
      <c r="R4581">
        <v>148</v>
      </c>
      <c r="S4581">
        <v>66</v>
      </c>
      <c r="T4581" t="s">
        <v>16665</v>
      </c>
    </row>
    <row r="4582" spans="3:20" x14ac:dyDescent="0.3">
      <c r="C4582">
        <v>171082</v>
      </c>
      <c r="D4582" t="s">
        <v>5124</v>
      </c>
      <c r="E4582">
        <v>31</v>
      </c>
      <c r="F4582" t="str">
        <f t="shared" si="71"/>
        <v>31-35</v>
      </c>
      <c r="G4582" t="s">
        <v>34</v>
      </c>
      <c r="H4582">
        <v>70</v>
      </c>
      <c r="I4582">
        <v>70</v>
      </c>
      <c r="J4582" t="s">
        <v>2973</v>
      </c>
      <c r="K4582">
        <v>1600000</v>
      </c>
      <c r="L4582">
        <v>9000</v>
      </c>
      <c r="M4582" t="s">
        <v>23</v>
      </c>
      <c r="N4582">
        <v>22</v>
      </c>
      <c r="O4582">
        <v>2008</v>
      </c>
      <c r="P4582" s="2">
        <v>39481</v>
      </c>
      <c r="Q4582" t="s">
        <v>61</v>
      </c>
      <c r="R4582">
        <v>157</v>
      </c>
      <c r="S4582">
        <v>67</v>
      </c>
      <c r="T4582" t="s">
        <v>16662</v>
      </c>
    </row>
    <row r="4583" spans="3:20" x14ac:dyDescent="0.3">
      <c r="C4583">
        <v>177482</v>
      </c>
      <c r="D4583" t="s">
        <v>5125</v>
      </c>
      <c r="E4583">
        <v>32</v>
      </c>
      <c r="F4583" t="str">
        <f t="shared" si="71"/>
        <v>26-30</v>
      </c>
      <c r="G4583" t="s">
        <v>58</v>
      </c>
      <c r="H4583">
        <v>70</v>
      </c>
      <c r="I4583">
        <v>70</v>
      </c>
      <c r="J4583" t="s">
        <v>3373</v>
      </c>
      <c r="K4583">
        <v>1000000</v>
      </c>
      <c r="L4583">
        <v>4000</v>
      </c>
      <c r="M4583" t="s">
        <v>23</v>
      </c>
      <c r="N4583">
        <v>6</v>
      </c>
      <c r="O4583">
        <v>2017</v>
      </c>
      <c r="P4583" s="2">
        <v>42953</v>
      </c>
      <c r="Q4583" t="s">
        <v>19</v>
      </c>
      <c r="R4583">
        <v>152</v>
      </c>
      <c r="S4583">
        <v>70</v>
      </c>
      <c r="T4583" t="s">
        <v>16668</v>
      </c>
    </row>
    <row r="4584" spans="3:20" x14ac:dyDescent="0.3">
      <c r="C4584">
        <v>194122</v>
      </c>
      <c r="D4584" t="s">
        <v>5126</v>
      </c>
      <c r="E4584">
        <v>26</v>
      </c>
      <c r="F4584" t="str">
        <f t="shared" si="71"/>
        <v>26-30</v>
      </c>
      <c r="G4584" t="s">
        <v>2262</v>
      </c>
      <c r="H4584">
        <v>70</v>
      </c>
      <c r="I4584">
        <v>71</v>
      </c>
      <c r="J4584" t="s">
        <v>3667</v>
      </c>
      <c r="K4584">
        <v>2100000</v>
      </c>
      <c r="L4584">
        <v>30000</v>
      </c>
      <c r="M4584" t="s">
        <v>23</v>
      </c>
      <c r="N4584">
        <v>9</v>
      </c>
      <c r="O4584">
        <v>2008</v>
      </c>
      <c r="P4584" s="2">
        <v>39481</v>
      </c>
      <c r="Q4584" t="s">
        <v>36</v>
      </c>
      <c r="R4584">
        <v>154</v>
      </c>
      <c r="S4584">
        <v>72</v>
      </c>
      <c r="T4584" t="s">
        <v>16662</v>
      </c>
    </row>
    <row r="4585" spans="3:20" x14ac:dyDescent="0.3">
      <c r="C4585">
        <v>182091</v>
      </c>
      <c r="D4585" t="s">
        <v>5127</v>
      </c>
      <c r="E4585">
        <v>28</v>
      </c>
      <c r="F4585" t="str">
        <f t="shared" si="71"/>
        <v>26-30</v>
      </c>
      <c r="G4585" t="s">
        <v>1261</v>
      </c>
      <c r="H4585">
        <v>70</v>
      </c>
      <c r="I4585">
        <v>70</v>
      </c>
      <c r="J4585" t="s">
        <v>1084</v>
      </c>
      <c r="K4585">
        <v>1800000</v>
      </c>
      <c r="L4585">
        <v>7000</v>
      </c>
      <c r="M4585" t="s">
        <v>23</v>
      </c>
      <c r="N4585">
        <v>9</v>
      </c>
      <c r="O4585">
        <v>2008</v>
      </c>
      <c r="P4585" s="2">
        <v>39481</v>
      </c>
      <c r="Q4585" t="s">
        <v>19</v>
      </c>
      <c r="R4585">
        <v>150</v>
      </c>
      <c r="S4585">
        <v>57</v>
      </c>
      <c r="T4585" t="s">
        <v>16662</v>
      </c>
    </row>
    <row r="4586" spans="3:20" x14ac:dyDescent="0.3">
      <c r="C4586">
        <v>184139</v>
      </c>
      <c r="D4586" t="s">
        <v>2172</v>
      </c>
      <c r="E4586">
        <v>28</v>
      </c>
      <c r="F4586" t="str">
        <f t="shared" si="71"/>
        <v>31-35</v>
      </c>
      <c r="G4586" t="s">
        <v>21</v>
      </c>
      <c r="H4586">
        <v>70</v>
      </c>
      <c r="I4586">
        <v>71</v>
      </c>
      <c r="J4586" t="s">
        <v>932</v>
      </c>
      <c r="K4586">
        <v>1400000</v>
      </c>
      <c r="L4586">
        <v>5000</v>
      </c>
      <c r="M4586" t="s">
        <v>23</v>
      </c>
      <c r="N4586">
        <v>1</v>
      </c>
      <c r="O4586">
        <v>2008</v>
      </c>
      <c r="P4586" s="2">
        <v>39481</v>
      </c>
      <c r="Q4586" t="s">
        <v>24</v>
      </c>
      <c r="R4586">
        <v>181</v>
      </c>
      <c r="S4586">
        <v>13</v>
      </c>
      <c r="T4586" t="s">
        <v>16662</v>
      </c>
    </row>
    <row r="4587" spans="3:20" x14ac:dyDescent="0.3">
      <c r="C4587">
        <v>189003</v>
      </c>
      <c r="D4587" t="s">
        <v>5128</v>
      </c>
      <c r="E4587">
        <v>31</v>
      </c>
      <c r="F4587" t="str">
        <f t="shared" si="71"/>
        <v>26-30</v>
      </c>
      <c r="G4587" t="s">
        <v>58</v>
      </c>
      <c r="H4587">
        <v>70</v>
      </c>
      <c r="I4587">
        <v>70</v>
      </c>
      <c r="J4587" t="s">
        <v>3828</v>
      </c>
      <c r="K4587">
        <v>1200000</v>
      </c>
      <c r="L4587">
        <v>4000</v>
      </c>
      <c r="M4587" t="s">
        <v>23</v>
      </c>
      <c r="N4587">
        <v>20</v>
      </c>
      <c r="O4587">
        <v>2008</v>
      </c>
      <c r="P4587" s="2">
        <v>39481</v>
      </c>
      <c r="Q4587" t="s">
        <v>61</v>
      </c>
      <c r="R4587">
        <v>168</v>
      </c>
      <c r="S4587">
        <v>51</v>
      </c>
      <c r="T4587" t="s">
        <v>16662</v>
      </c>
    </row>
    <row r="4588" spans="3:20" x14ac:dyDescent="0.3">
      <c r="C4588">
        <v>204876</v>
      </c>
      <c r="D4588" t="s">
        <v>5129</v>
      </c>
      <c r="E4588">
        <v>26</v>
      </c>
      <c r="F4588" t="str">
        <f t="shared" si="71"/>
        <v>26-30</v>
      </c>
      <c r="G4588" t="s">
        <v>30</v>
      </c>
      <c r="H4588">
        <v>70</v>
      </c>
      <c r="I4588">
        <v>73</v>
      </c>
      <c r="J4588" t="s">
        <v>2472</v>
      </c>
      <c r="K4588">
        <v>1800000</v>
      </c>
      <c r="L4588">
        <v>6000</v>
      </c>
      <c r="M4588" t="s">
        <v>18</v>
      </c>
      <c r="N4588">
        <v>11</v>
      </c>
      <c r="O4588">
        <v>2008</v>
      </c>
      <c r="P4588" s="2">
        <v>39481</v>
      </c>
      <c r="Q4588" t="s">
        <v>45</v>
      </c>
      <c r="R4588">
        <v>152</v>
      </c>
      <c r="S4588">
        <v>44</v>
      </c>
      <c r="T4588" t="s">
        <v>16662</v>
      </c>
    </row>
    <row r="4589" spans="3:20" x14ac:dyDescent="0.3">
      <c r="C4589">
        <v>213580</v>
      </c>
      <c r="D4589" t="s">
        <v>5130</v>
      </c>
      <c r="E4589">
        <v>26</v>
      </c>
      <c r="F4589" t="str">
        <f t="shared" si="71"/>
        <v>31-35</v>
      </c>
      <c r="G4589" t="s">
        <v>16</v>
      </c>
      <c r="H4589">
        <v>70</v>
      </c>
      <c r="I4589">
        <v>73</v>
      </c>
      <c r="J4589" t="s">
        <v>1242</v>
      </c>
      <c r="K4589">
        <v>2200000</v>
      </c>
      <c r="L4589">
        <v>11000</v>
      </c>
      <c r="M4589" t="s">
        <v>18</v>
      </c>
      <c r="N4589">
        <v>22</v>
      </c>
      <c r="O4589">
        <v>2008</v>
      </c>
      <c r="P4589" s="2">
        <v>39481</v>
      </c>
      <c r="Q4589" t="s">
        <v>45</v>
      </c>
      <c r="R4589">
        <v>168</v>
      </c>
      <c r="S4589">
        <v>58</v>
      </c>
      <c r="T4589" t="s">
        <v>16662</v>
      </c>
    </row>
    <row r="4590" spans="3:20" x14ac:dyDescent="0.3">
      <c r="C4590">
        <v>153164</v>
      </c>
      <c r="D4590" t="s">
        <v>5131</v>
      </c>
      <c r="E4590">
        <v>31</v>
      </c>
      <c r="F4590" t="str">
        <f t="shared" si="71"/>
        <v>36-40</v>
      </c>
      <c r="G4590" t="s">
        <v>16</v>
      </c>
      <c r="H4590">
        <v>70</v>
      </c>
      <c r="I4590">
        <v>70</v>
      </c>
      <c r="J4590" t="s">
        <v>3968</v>
      </c>
      <c r="K4590">
        <v>1200000</v>
      </c>
      <c r="L4590">
        <v>5000</v>
      </c>
      <c r="M4590" t="s">
        <v>18</v>
      </c>
      <c r="N4590">
        <v>18</v>
      </c>
      <c r="O4590">
        <v>2008</v>
      </c>
      <c r="P4590" s="2">
        <v>39481</v>
      </c>
      <c r="Q4590" t="s">
        <v>71</v>
      </c>
      <c r="R4590">
        <v>174</v>
      </c>
      <c r="S4590">
        <v>49</v>
      </c>
      <c r="T4590" t="s">
        <v>16662</v>
      </c>
    </row>
    <row r="4591" spans="3:20" x14ac:dyDescent="0.3">
      <c r="C4591">
        <v>139597</v>
      </c>
      <c r="D4591" t="s">
        <v>5132</v>
      </c>
      <c r="E4591">
        <v>36</v>
      </c>
      <c r="F4591" t="str">
        <f t="shared" si="71"/>
        <v>36-40</v>
      </c>
      <c r="G4591" t="s">
        <v>30</v>
      </c>
      <c r="H4591">
        <v>70</v>
      </c>
      <c r="I4591">
        <v>70</v>
      </c>
      <c r="J4591" t="s">
        <v>1396</v>
      </c>
      <c r="K4591">
        <v>625000</v>
      </c>
      <c r="L4591">
        <v>9000</v>
      </c>
      <c r="M4591" t="s">
        <v>23</v>
      </c>
      <c r="N4591">
        <v>24</v>
      </c>
      <c r="O4591">
        <v>2008</v>
      </c>
      <c r="P4591" s="2">
        <v>39481</v>
      </c>
      <c r="Q4591" t="s">
        <v>61</v>
      </c>
      <c r="R4591">
        <v>168</v>
      </c>
      <c r="S4591">
        <v>80</v>
      </c>
      <c r="T4591" t="s">
        <v>16662</v>
      </c>
    </row>
    <row r="4592" spans="3:20" x14ac:dyDescent="0.3">
      <c r="C4592">
        <v>142670</v>
      </c>
      <c r="D4592" t="s">
        <v>5133</v>
      </c>
      <c r="E4592">
        <v>39</v>
      </c>
      <c r="F4592" t="str">
        <f t="shared" si="71"/>
        <v>26-30</v>
      </c>
      <c r="G4592" t="s">
        <v>16</v>
      </c>
      <c r="H4592">
        <v>70</v>
      </c>
      <c r="I4592">
        <v>70</v>
      </c>
      <c r="J4592" t="s">
        <v>2373</v>
      </c>
      <c r="K4592">
        <v>120000</v>
      </c>
      <c r="L4592">
        <v>6000</v>
      </c>
      <c r="M4592" t="s">
        <v>23</v>
      </c>
      <c r="N4592">
        <v>22</v>
      </c>
      <c r="O4592">
        <v>2016</v>
      </c>
      <c r="P4592" s="2">
        <v>42376</v>
      </c>
      <c r="Q4592" t="s">
        <v>19</v>
      </c>
      <c r="R4592">
        <v>154</v>
      </c>
      <c r="S4592">
        <v>50</v>
      </c>
      <c r="T4592" t="s">
        <v>16659</v>
      </c>
    </row>
    <row r="4593" spans="3:20" x14ac:dyDescent="0.3">
      <c r="C4593">
        <v>214862</v>
      </c>
      <c r="D4593" t="s">
        <v>5134</v>
      </c>
      <c r="E4593">
        <v>29</v>
      </c>
      <c r="F4593" t="str">
        <f t="shared" si="71"/>
        <v>26-30</v>
      </c>
      <c r="G4593" t="s">
        <v>16</v>
      </c>
      <c r="H4593">
        <v>70</v>
      </c>
      <c r="I4593">
        <v>70</v>
      </c>
      <c r="J4593" t="s">
        <v>2500</v>
      </c>
      <c r="K4593">
        <v>1800000</v>
      </c>
      <c r="L4593">
        <v>8000</v>
      </c>
      <c r="M4593" t="s">
        <v>18</v>
      </c>
      <c r="N4593">
        <v>7</v>
      </c>
      <c r="O4593">
        <v>2008</v>
      </c>
      <c r="P4593" s="2">
        <v>39481</v>
      </c>
      <c r="Q4593" t="s">
        <v>36</v>
      </c>
      <c r="R4593">
        <v>172</v>
      </c>
      <c r="S4593">
        <v>69</v>
      </c>
      <c r="T4593" t="s">
        <v>16662</v>
      </c>
    </row>
    <row r="4594" spans="3:20" x14ac:dyDescent="0.3">
      <c r="C4594">
        <v>215374</v>
      </c>
      <c r="D4594" t="s">
        <v>5135</v>
      </c>
      <c r="E4594">
        <v>26</v>
      </c>
      <c r="F4594" t="str">
        <f t="shared" si="71"/>
        <v>31-35</v>
      </c>
      <c r="G4594" t="s">
        <v>685</v>
      </c>
      <c r="H4594">
        <v>70</v>
      </c>
      <c r="I4594">
        <v>73</v>
      </c>
      <c r="J4594" t="s">
        <v>1702</v>
      </c>
      <c r="K4594">
        <v>2200000</v>
      </c>
      <c r="L4594">
        <v>12000</v>
      </c>
      <c r="M4594" t="s">
        <v>23</v>
      </c>
      <c r="N4594">
        <v>9</v>
      </c>
      <c r="O4594">
        <v>2008</v>
      </c>
      <c r="P4594" s="2">
        <v>39481</v>
      </c>
      <c r="Q4594" t="s">
        <v>36</v>
      </c>
      <c r="R4594">
        <v>141</v>
      </c>
      <c r="S4594">
        <v>65</v>
      </c>
      <c r="T4594" t="s">
        <v>16662</v>
      </c>
    </row>
    <row r="4595" spans="3:20" x14ac:dyDescent="0.3">
      <c r="C4595">
        <v>191566</v>
      </c>
      <c r="D4595" t="s">
        <v>5136</v>
      </c>
      <c r="E4595">
        <v>31</v>
      </c>
      <c r="F4595" t="str">
        <f t="shared" si="71"/>
        <v>26-30</v>
      </c>
      <c r="G4595" t="s">
        <v>212</v>
      </c>
      <c r="H4595">
        <v>70</v>
      </c>
      <c r="I4595">
        <v>70</v>
      </c>
      <c r="J4595" t="s">
        <v>3316</v>
      </c>
      <c r="K4595">
        <v>1500000</v>
      </c>
      <c r="L4595">
        <v>5000</v>
      </c>
      <c r="M4595" t="s">
        <v>18</v>
      </c>
      <c r="N4595">
        <v>33</v>
      </c>
      <c r="O4595">
        <v>2017</v>
      </c>
      <c r="P4595" s="2">
        <v>42856</v>
      </c>
      <c r="Q4595" t="s">
        <v>28</v>
      </c>
      <c r="R4595">
        <v>157</v>
      </c>
      <c r="S4595">
        <v>62</v>
      </c>
      <c r="T4595" t="s">
        <v>16670</v>
      </c>
    </row>
    <row r="4596" spans="3:20" x14ac:dyDescent="0.3">
      <c r="C4596">
        <v>198223</v>
      </c>
      <c r="D4596" t="s">
        <v>5137</v>
      </c>
      <c r="E4596">
        <v>26</v>
      </c>
      <c r="F4596" t="str">
        <f t="shared" si="71"/>
        <v>26-30</v>
      </c>
      <c r="G4596" t="s">
        <v>75</v>
      </c>
      <c r="H4596">
        <v>70</v>
      </c>
      <c r="I4596">
        <v>71</v>
      </c>
      <c r="J4596" t="s">
        <v>1679</v>
      </c>
      <c r="K4596">
        <v>2100000</v>
      </c>
      <c r="L4596">
        <v>10000</v>
      </c>
      <c r="M4596" t="s">
        <v>23</v>
      </c>
      <c r="N4596">
        <v>8</v>
      </c>
      <c r="O4596">
        <v>2017</v>
      </c>
      <c r="P4596" s="2">
        <v>43046</v>
      </c>
      <c r="Q4596" t="s">
        <v>61</v>
      </c>
      <c r="R4596">
        <v>161</v>
      </c>
      <c r="S4596">
        <v>60</v>
      </c>
      <c r="T4596" t="s">
        <v>16663</v>
      </c>
    </row>
    <row r="4597" spans="3:20" x14ac:dyDescent="0.3">
      <c r="C4597">
        <v>236111</v>
      </c>
      <c r="D4597" t="s">
        <v>5138</v>
      </c>
      <c r="E4597">
        <v>26</v>
      </c>
      <c r="F4597" t="str">
        <f t="shared" si="71"/>
        <v>31-35</v>
      </c>
      <c r="G4597" t="s">
        <v>26</v>
      </c>
      <c r="H4597">
        <v>70</v>
      </c>
      <c r="I4597">
        <v>70</v>
      </c>
      <c r="J4597" t="s">
        <v>1263</v>
      </c>
      <c r="K4597">
        <v>1500000</v>
      </c>
      <c r="L4597">
        <v>11000</v>
      </c>
      <c r="M4597" t="s">
        <v>23</v>
      </c>
      <c r="N4597">
        <v>16</v>
      </c>
      <c r="O4597">
        <v>2018</v>
      </c>
      <c r="P4597" s="2">
        <v>43101</v>
      </c>
      <c r="Q4597" t="s">
        <v>61</v>
      </c>
      <c r="R4597">
        <v>161</v>
      </c>
      <c r="S4597">
        <v>46</v>
      </c>
      <c r="T4597" t="s">
        <v>16659</v>
      </c>
    </row>
    <row r="4598" spans="3:20" x14ac:dyDescent="0.3">
      <c r="C4598">
        <v>171087</v>
      </c>
      <c r="D4598" t="s">
        <v>5139</v>
      </c>
      <c r="E4598">
        <v>32</v>
      </c>
      <c r="F4598" t="str">
        <f t="shared" si="71"/>
        <v>21-25</v>
      </c>
      <c r="G4598" t="s">
        <v>30</v>
      </c>
      <c r="H4598">
        <v>70</v>
      </c>
      <c r="I4598">
        <v>70</v>
      </c>
      <c r="J4598" t="s">
        <v>1872</v>
      </c>
      <c r="K4598">
        <v>1000000</v>
      </c>
      <c r="L4598">
        <v>6000</v>
      </c>
      <c r="M4598" t="s">
        <v>18</v>
      </c>
      <c r="N4598">
        <v>18</v>
      </c>
      <c r="O4598">
        <v>2016</v>
      </c>
      <c r="P4598" s="2">
        <v>42558</v>
      </c>
      <c r="Q4598" t="s">
        <v>45</v>
      </c>
      <c r="R4598">
        <v>170</v>
      </c>
      <c r="S4598">
        <v>54</v>
      </c>
      <c r="T4598" t="s">
        <v>16669</v>
      </c>
    </row>
    <row r="4599" spans="3:20" x14ac:dyDescent="0.3">
      <c r="C4599">
        <v>207440</v>
      </c>
      <c r="D4599" t="s">
        <v>5140</v>
      </c>
      <c r="E4599">
        <v>25</v>
      </c>
      <c r="F4599" t="str">
        <f t="shared" si="71"/>
        <v>26-30</v>
      </c>
      <c r="G4599" t="s">
        <v>16</v>
      </c>
      <c r="H4599">
        <v>70</v>
      </c>
      <c r="I4599">
        <v>73</v>
      </c>
      <c r="J4599" t="s">
        <v>2869</v>
      </c>
      <c r="K4599">
        <v>2200000</v>
      </c>
      <c r="L4599">
        <v>8000</v>
      </c>
      <c r="M4599" t="s">
        <v>23</v>
      </c>
      <c r="N4599">
        <v>7</v>
      </c>
      <c r="O4599">
        <v>2008</v>
      </c>
      <c r="P4599" s="2">
        <v>39481</v>
      </c>
      <c r="Q4599" t="s">
        <v>59</v>
      </c>
      <c r="R4599">
        <v>143</v>
      </c>
      <c r="S4599">
        <v>67</v>
      </c>
      <c r="T4599" t="s">
        <v>16662</v>
      </c>
    </row>
    <row r="4600" spans="3:20" x14ac:dyDescent="0.3">
      <c r="C4600">
        <v>212048</v>
      </c>
      <c r="D4600" t="s">
        <v>5141</v>
      </c>
      <c r="E4600">
        <v>29</v>
      </c>
      <c r="F4600" t="str">
        <f t="shared" si="71"/>
        <v>26-30</v>
      </c>
      <c r="G4600" t="s">
        <v>709</v>
      </c>
      <c r="H4600">
        <v>70</v>
      </c>
      <c r="I4600">
        <v>70</v>
      </c>
      <c r="J4600" t="s">
        <v>2037</v>
      </c>
      <c r="K4600">
        <v>1700000</v>
      </c>
      <c r="L4600">
        <v>1000</v>
      </c>
      <c r="M4600" t="s">
        <v>23</v>
      </c>
      <c r="N4600">
        <v>7</v>
      </c>
      <c r="O4600">
        <v>2008</v>
      </c>
      <c r="P4600" s="2">
        <v>39481</v>
      </c>
      <c r="Q4600" t="s">
        <v>61</v>
      </c>
      <c r="R4600">
        <v>161</v>
      </c>
      <c r="S4600">
        <v>67</v>
      </c>
      <c r="T4600" t="s">
        <v>16662</v>
      </c>
    </row>
    <row r="4601" spans="3:20" x14ac:dyDescent="0.3">
      <c r="C4601">
        <v>230480</v>
      </c>
      <c r="D4601" t="s">
        <v>5142</v>
      </c>
      <c r="E4601">
        <v>30</v>
      </c>
      <c r="F4601" t="str">
        <f t="shared" si="71"/>
        <v>21-25</v>
      </c>
      <c r="G4601" t="s">
        <v>26</v>
      </c>
      <c r="H4601">
        <v>70</v>
      </c>
      <c r="I4601">
        <v>70</v>
      </c>
      <c r="J4601" t="s">
        <v>256</v>
      </c>
      <c r="K4601">
        <v>1700000</v>
      </c>
      <c r="L4601">
        <v>17000</v>
      </c>
      <c r="M4601" t="s">
        <v>23</v>
      </c>
      <c r="N4601">
        <v>17</v>
      </c>
      <c r="O4601">
        <v>2018</v>
      </c>
      <c r="P4601" s="2">
        <v>43101</v>
      </c>
      <c r="Q4601" t="s">
        <v>45</v>
      </c>
      <c r="R4601">
        <v>172</v>
      </c>
      <c r="S4601">
        <v>59</v>
      </c>
      <c r="T4601" t="s">
        <v>16659</v>
      </c>
    </row>
    <row r="4602" spans="3:20" x14ac:dyDescent="0.3">
      <c r="C4602">
        <v>227153</v>
      </c>
      <c r="D4602" t="s">
        <v>5143</v>
      </c>
      <c r="E4602">
        <v>25</v>
      </c>
      <c r="F4602" t="str">
        <f t="shared" si="71"/>
        <v>26-30</v>
      </c>
      <c r="G4602" t="s">
        <v>193</v>
      </c>
      <c r="H4602">
        <v>70</v>
      </c>
      <c r="I4602">
        <v>74</v>
      </c>
      <c r="J4602" t="s">
        <v>1214</v>
      </c>
      <c r="K4602">
        <v>1900000</v>
      </c>
      <c r="L4602">
        <v>12000</v>
      </c>
      <c r="M4602" t="s">
        <v>18</v>
      </c>
      <c r="N4602">
        <v>26</v>
      </c>
      <c r="O4602">
        <v>2018</v>
      </c>
      <c r="P4602" s="2">
        <v>43435</v>
      </c>
      <c r="Q4602" t="s">
        <v>36</v>
      </c>
      <c r="R4602">
        <v>159</v>
      </c>
      <c r="S4602">
        <v>46</v>
      </c>
      <c r="T4602" t="s">
        <v>16667</v>
      </c>
    </row>
    <row r="4603" spans="3:20" x14ac:dyDescent="0.3">
      <c r="C4603">
        <v>227921</v>
      </c>
      <c r="D4603" t="s">
        <v>5144</v>
      </c>
      <c r="E4603">
        <v>26</v>
      </c>
      <c r="F4603" t="str">
        <f t="shared" si="71"/>
        <v>26-30</v>
      </c>
      <c r="G4603" t="s">
        <v>1176</v>
      </c>
      <c r="H4603">
        <v>70</v>
      </c>
      <c r="I4603">
        <v>73</v>
      </c>
      <c r="J4603" t="s">
        <v>2881</v>
      </c>
      <c r="K4603">
        <v>1800000</v>
      </c>
      <c r="L4603">
        <v>7000</v>
      </c>
      <c r="M4603" t="s">
        <v>23</v>
      </c>
      <c r="N4603">
        <v>26</v>
      </c>
      <c r="O4603">
        <v>2008</v>
      </c>
      <c r="P4603" s="2">
        <v>39481</v>
      </c>
      <c r="Q4603" t="s">
        <v>24</v>
      </c>
      <c r="R4603">
        <v>163</v>
      </c>
      <c r="S4603">
        <v>49</v>
      </c>
      <c r="T4603" t="s">
        <v>16662</v>
      </c>
    </row>
    <row r="4604" spans="3:20" x14ac:dyDescent="0.3">
      <c r="C4604">
        <v>236113</v>
      </c>
      <c r="D4604" t="s">
        <v>5145</v>
      </c>
      <c r="E4604">
        <v>26</v>
      </c>
      <c r="F4604" t="str">
        <f t="shared" si="71"/>
        <v>16-20</v>
      </c>
      <c r="G4604" t="s">
        <v>26</v>
      </c>
      <c r="H4604">
        <v>70</v>
      </c>
      <c r="I4604">
        <v>70</v>
      </c>
      <c r="J4604" t="s">
        <v>259</v>
      </c>
      <c r="K4604">
        <v>1500000</v>
      </c>
      <c r="L4604">
        <v>16000</v>
      </c>
      <c r="M4604" t="s">
        <v>23</v>
      </c>
      <c r="N4604">
        <v>15</v>
      </c>
      <c r="O4604">
        <v>2018</v>
      </c>
      <c r="P4604" s="2">
        <v>43101</v>
      </c>
      <c r="Q4604" t="s">
        <v>19</v>
      </c>
      <c r="R4604">
        <v>143</v>
      </c>
      <c r="S4604">
        <v>42</v>
      </c>
      <c r="T4604" t="s">
        <v>16659</v>
      </c>
    </row>
    <row r="4605" spans="3:20" x14ac:dyDescent="0.3">
      <c r="C4605">
        <v>239441</v>
      </c>
      <c r="D4605" t="s">
        <v>5146</v>
      </c>
      <c r="E4605">
        <v>19</v>
      </c>
      <c r="F4605" t="str">
        <f t="shared" si="71"/>
        <v>26-30</v>
      </c>
      <c r="G4605" t="s">
        <v>30</v>
      </c>
      <c r="H4605">
        <v>70</v>
      </c>
      <c r="I4605">
        <v>85</v>
      </c>
      <c r="J4605" t="s">
        <v>244</v>
      </c>
      <c r="K4605">
        <v>3800000</v>
      </c>
      <c r="L4605">
        <v>15000</v>
      </c>
      <c r="M4605" t="s">
        <v>23</v>
      </c>
      <c r="N4605">
        <v>22</v>
      </c>
      <c r="O4605">
        <v>2017</v>
      </c>
      <c r="P4605" s="2">
        <v>42742</v>
      </c>
      <c r="Q4605" t="s">
        <v>45</v>
      </c>
      <c r="R4605">
        <v>163</v>
      </c>
      <c r="S4605">
        <v>64</v>
      </c>
      <c r="T4605" t="s">
        <v>16659</v>
      </c>
    </row>
    <row r="4606" spans="3:20" x14ac:dyDescent="0.3">
      <c r="C4606">
        <v>205138</v>
      </c>
      <c r="D4606" t="s">
        <v>5147</v>
      </c>
      <c r="E4606">
        <v>28</v>
      </c>
      <c r="F4606" t="str">
        <f t="shared" si="71"/>
        <v>21-25</v>
      </c>
      <c r="G4606" t="s">
        <v>1339</v>
      </c>
      <c r="H4606">
        <v>70</v>
      </c>
      <c r="I4606">
        <v>70</v>
      </c>
      <c r="J4606" t="s">
        <v>4197</v>
      </c>
      <c r="K4606">
        <v>1800000</v>
      </c>
      <c r="L4606">
        <v>13000</v>
      </c>
      <c r="M4606" t="s">
        <v>23</v>
      </c>
      <c r="N4606">
        <v>7</v>
      </c>
      <c r="O4606">
        <v>2008</v>
      </c>
      <c r="P4606" s="2">
        <v>39481</v>
      </c>
      <c r="Q4606" t="s">
        <v>24</v>
      </c>
      <c r="R4606">
        <v>165</v>
      </c>
      <c r="S4606">
        <v>71</v>
      </c>
      <c r="T4606" t="s">
        <v>16662</v>
      </c>
    </row>
    <row r="4607" spans="3:20" x14ac:dyDescent="0.3">
      <c r="C4607">
        <v>223570</v>
      </c>
      <c r="D4607" t="s">
        <v>5148</v>
      </c>
      <c r="E4607">
        <v>21</v>
      </c>
      <c r="F4607" t="str">
        <f t="shared" si="71"/>
        <v>21-25</v>
      </c>
      <c r="G4607" t="s">
        <v>58</v>
      </c>
      <c r="H4607">
        <v>70</v>
      </c>
      <c r="I4607">
        <v>78</v>
      </c>
      <c r="J4607" t="s">
        <v>507</v>
      </c>
      <c r="K4607">
        <v>2600000</v>
      </c>
      <c r="L4607">
        <v>10000</v>
      </c>
      <c r="M4607" t="s">
        <v>23</v>
      </c>
      <c r="N4607">
        <v>6</v>
      </c>
      <c r="O4607">
        <v>2018</v>
      </c>
      <c r="P4607" s="2">
        <v>43107</v>
      </c>
      <c r="Q4607" t="s">
        <v>71</v>
      </c>
      <c r="R4607">
        <v>161</v>
      </c>
      <c r="S4607">
        <v>63</v>
      </c>
      <c r="T4607" t="s">
        <v>16659</v>
      </c>
    </row>
    <row r="4608" spans="3:20" x14ac:dyDescent="0.3">
      <c r="C4608">
        <v>225106</v>
      </c>
      <c r="D4608" t="s">
        <v>5149</v>
      </c>
      <c r="E4608">
        <v>21</v>
      </c>
      <c r="F4608" t="str">
        <f t="shared" si="71"/>
        <v>26-30</v>
      </c>
      <c r="G4608" t="s">
        <v>30</v>
      </c>
      <c r="H4608">
        <v>70</v>
      </c>
      <c r="I4608">
        <v>80</v>
      </c>
      <c r="J4608" t="s">
        <v>2894</v>
      </c>
      <c r="K4608">
        <v>2500000</v>
      </c>
      <c r="L4608">
        <v>4000</v>
      </c>
      <c r="M4608" t="s">
        <v>23</v>
      </c>
      <c r="N4608">
        <v>21</v>
      </c>
      <c r="O4608">
        <v>2014</v>
      </c>
      <c r="P4608" s="2">
        <v>41646</v>
      </c>
      <c r="Q4608" t="s">
        <v>32</v>
      </c>
      <c r="R4608">
        <v>165</v>
      </c>
      <c r="S4608">
        <v>45</v>
      </c>
      <c r="T4608" t="s">
        <v>16659</v>
      </c>
    </row>
    <row r="4609" spans="3:20" x14ac:dyDescent="0.3">
      <c r="C4609">
        <v>180818</v>
      </c>
      <c r="D4609" t="s">
        <v>5150</v>
      </c>
      <c r="E4609">
        <v>30</v>
      </c>
      <c r="F4609" t="str">
        <f t="shared" si="71"/>
        <v>26-30</v>
      </c>
      <c r="G4609" t="s">
        <v>685</v>
      </c>
      <c r="H4609">
        <v>70</v>
      </c>
      <c r="I4609">
        <v>70</v>
      </c>
      <c r="J4609" t="s">
        <v>3003</v>
      </c>
      <c r="K4609">
        <v>1700000</v>
      </c>
      <c r="L4609">
        <v>9000</v>
      </c>
      <c r="M4609" t="s">
        <v>23</v>
      </c>
      <c r="N4609">
        <v>17</v>
      </c>
      <c r="O4609">
        <v>2008</v>
      </c>
      <c r="P4609" s="2">
        <v>39481</v>
      </c>
      <c r="Q4609" t="s">
        <v>45</v>
      </c>
      <c r="R4609">
        <v>163</v>
      </c>
      <c r="S4609">
        <v>78</v>
      </c>
      <c r="T4609" t="s">
        <v>16662</v>
      </c>
    </row>
    <row r="4610" spans="3:20" x14ac:dyDescent="0.3">
      <c r="C4610">
        <v>192594</v>
      </c>
      <c r="D4610" t="s">
        <v>5151</v>
      </c>
      <c r="E4610">
        <v>30</v>
      </c>
      <c r="F4610" t="str">
        <f t="shared" si="71"/>
        <v>21-25</v>
      </c>
      <c r="G4610" t="s">
        <v>44</v>
      </c>
      <c r="H4610">
        <v>70</v>
      </c>
      <c r="I4610">
        <v>70</v>
      </c>
      <c r="J4610" t="s">
        <v>3467</v>
      </c>
      <c r="K4610">
        <v>1300000</v>
      </c>
      <c r="L4610">
        <v>8000</v>
      </c>
      <c r="M4610" t="s">
        <v>23</v>
      </c>
      <c r="N4610">
        <v>4</v>
      </c>
      <c r="O4610">
        <v>2017</v>
      </c>
      <c r="P4610" s="2">
        <v>42924</v>
      </c>
      <c r="Q4610" t="s">
        <v>45</v>
      </c>
      <c r="R4610">
        <v>172</v>
      </c>
      <c r="S4610">
        <v>68</v>
      </c>
      <c r="T4610" t="s">
        <v>16669</v>
      </c>
    </row>
    <row r="4611" spans="3:20" x14ac:dyDescent="0.3">
      <c r="C4611">
        <v>201299</v>
      </c>
      <c r="D4611" t="s">
        <v>5152</v>
      </c>
      <c r="E4611">
        <v>25</v>
      </c>
      <c r="F4611" t="str">
        <f t="shared" si="71"/>
        <v>26-30</v>
      </c>
      <c r="G4611" t="s">
        <v>75</v>
      </c>
      <c r="H4611">
        <v>70</v>
      </c>
      <c r="I4611">
        <v>74</v>
      </c>
      <c r="J4611" t="s">
        <v>2736</v>
      </c>
      <c r="K4611">
        <v>1600000</v>
      </c>
      <c r="L4611">
        <v>2000</v>
      </c>
      <c r="M4611" t="s">
        <v>23</v>
      </c>
      <c r="N4611">
        <v>1</v>
      </c>
      <c r="O4611">
        <v>2018</v>
      </c>
      <c r="P4611" s="2">
        <v>43107</v>
      </c>
      <c r="Q4611" t="s">
        <v>32</v>
      </c>
      <c r="R4611">
        <v>181</v>
      </c>
      <c r="S4611">
        <v>17</v>
      </c>
      <c r="T4611" t="s">
        <v>16659</v>
      </c>
    </row>
    <row r="4612" spans="3:20" x14ac:dyDescent="0.3">
      <c r="C4612">
        <v>203603</v>
      </c>
      <c r="D4612" t="s">
        <v>5153</v>
      </c>
      <c r="E4612">
        <v>27</v>
      </c>
      <c r="F4612" t="str">
        <f t="shared" si="71"/>
        <v>26-30</v>
      </c>
      <c r="G4612" t="s">
        <v>343</v>
      </c>
      <c r="H4612">
        <v>70</v>
      </c>
      <c r="I4612">
        <v>70</v>
      </c>
      <c r="J4612" t="s">
        <v>3669</v>
      </c>
      <c r="K4612">
        <v>1900000</v>
      </c>
      <c r="L4612">
        <v>6000</v>
      </c>
      <c r="M4612" t="s">
        <v>23</v>
      </c>
      <c r="N4612">
        <v>26</v>
      </c>
      <c r="O4612">
        <v>2017</v>
      </c>
      <c r="P4612" s="2">
        <v>42832</v>
      </c>
      <c r="Q4612" t="s">
        <v>61</v>
      </c>
      <c r="R4612">
        <v>150</v>
      </c>
      <c r="S4612">
        <v>63</v>
      </c>
      <c r="T4612" t="s">
        <v>16664</v>
      </c>
    </row>
    <row r="4613" spans="3:20" x14ac:dyDescent="0.3">
      <c r="C4613">
        <v>215123</v>
      </c>
      <c r="D4613" t="s">
        <v>5154</v>
      </c>
      <c r="E4613">
        <v>27</v>
      </c>
      <c r="F4613" t="str">
        <f t="shared" ref="F4613:F4676" si="72">IF(AND(E4614&gt;=16,E4614&lt;=20),"16-20",IF(AND(E4614&gt;=21,E4614&lt;=25),"21-25",IF(AND(E4614&gt;=26,E4614&lt;=30),"26-30",IF(AND(E4614&gt;=31,E4614&lt;=35),"31-35",IF(AND(E4614&gt;=36,E4614&lt;=40),"36-40",IF(AND(E4614&gt;=41,E4614&lt;=45),"41-45","46+"))))))</f>
        <v>31-35</v>
      </c>
      <c r="G4613" t="s">
        <v>16</v>
      </c>
      <c r="H4613">
        <v>70</v>
      </c>
      <c r="I4613">
        <v>73</v>
      </c>
      <c r="J4613" t="s">
        <v>3752</v>
      </c>
      <c r="K4613">
        <v>1500000</v>
      </c>
      <c r="L4613">
        <v>8000</v>
      </c>
      <c r="M4613" t="s">
        <v>23</v>
      </c>
      <c r="N4613">
        <v>1</v>
      </c>
      <c r="O4613">
        <v>2018</v>
      </c>
      <c r="P4613" s="2">
        <v>43351</v>
      </c>
      <c r="Q4613" t="s">
        <v>36</v>
      </c>
      <c r="R4613">
        <v>176</v>
      </c>
      <c r="S4613">
        <v>22</v>
      </c>
      <c r="T4613" t="s">
        <v>16665</v>
      </c>
    </row>
    <row r="4614" spans="3:20" x14ac:dyDescent="0.3">
      <c r="C4614">
        <v>176211</v>
      </c>
      <c r="D4614" t="s">
        <v>5155</v>
      </c>
      <c r="E4614">
        <v>35</v>
      </c>
      <c r="F4614" t="str">
        <f t="shared" si="72"/>
        <v>31-35</v>
      </c>
      <c r="G4614" t="s">
        <v>51</v>
      </c>
      <c r="H4614">
        <v>70</v>
      </c>
      <c r="I4614">
        <v>70</v>
      </c>
      <c r="J4614" t="s">
        <v>5156</v>
      </c>
      <c r="K4614">
        <v>825000</v>
      </c>
      <c r="L4614">
        <v>4000</v>
      </c>
      <c r="M4614" t="s">
        <v>23</v>
      </c>
      <c r="N4614">
        <v>9</v>
      </c>
      <c r="O4614">
        <v>2008</v>
      </c>
      <c r="P4614" s="2">
        <v>39481</v>
      </c>
      <c r="Q4614" t="s">
        <v>45</v>
      </c>
      <c r="R4614">
        <v>172</v>
      </c>
      <c r="S4614">
        <v>75</v>
      </c>
      <c r="T4614" t="s">
        <v>16662</v>
      </c>
    </row>
    <row r="4615" spans="3:20" x14ac:dyDescent="0.3">
      <c r="C4615">
        <v>191059</v>
      </c>
      <c r="D4615" t="s">
        <v>5157</v>
      </c>
      <c r="E4615">
        <v>32</v>
      </c>
      <c r="F4615" t="str">
        <f t="shared" si="72"/>
        <v>26-30</v>
      </c>
      <c r="G4615" t="s">
        <v>30</v>
      </c>
      <c r="H4615">
        <v>70</v>
      </c>
      <c r="I4615">
        <v>70</v>
      </c>
      <c r="J4615" t="s">
        <v>3461</v>
      </c>
      <c r="K4615">
        <v>1300000</v>
      </c>
      <c r="L4615">
        <v>6000</v>
      </c>
      <c r="M4615" t="s">
        <v>18</v>
      </c>
      <c r="N4615">
        <v>6</v>
      </c>
      <c r="O4615">
        <v>2018</v>
      </c>
      <c r="P4615" s="2">
        <v>43344</v>
      </c>
      <c r="Q4615" t="s">
        <v>61</v>
      </c>
      <c r="R4615">
        <v>159</v>
      </c>
      <c r="S4615">
        <v>59</v>
      </c>
      <c r="T4615" t="s">
        <v>16665</v>
      </c>
    </row>
    <row r="4616" spans="3:20" x14ac:dyDescent="0.3">
      <c r="C4616">
        <v>196435</v>
      </c>
      <c r="D4616" t="s">
        <v>5158</v>
      </c>
      <c r="E4616">
        <v>29</v>
      </c>
      <c r="F4616" t="str">
        <f t="shared" si="72"/>
        <v>26-30</v>
      </c>
      <c r="G4616" t="s">
        <v>913</v>
      </c>
      <c r="H4616">
        <v>70</v>
      </c>
      <c r="I4616">
        <v>70</v>
      </c>
      <c r="J4616" t="s">
        <v>320</v>
      </c>
      <c r="K4616">
        <v>1400000</v>
      </c>
      <c r="L4616">
        <v>19000</v>
      </c>
      <c r="M4616" t="s">
        <v>23</v>
      </c>
      <c r="N4616">
        <v>3</v>
      </c>
      <c r="O4616">
        <v>2008</v>
      </c>
      <c r="P4616" s="2">
        <v>39481</v>
      </c>
      <c r="Q4616" t="s">
        <v>45</v>
      </c>
      <c r="R4616">
        <v>172</v>
      </c>
      <c r="S4616">
        <v>31</v>
      </c>
      <c r="T4616" t="s">
        <v>16662</v>
      </c>
    </row>
    <row r="4617" spans="3:20" x14ac:dyDescent="0.3">
      <c r="C4617">
        <v>197716</v>
      </c>
      <c r="D4617" t="s">
        <v>5159</v>
      </c>
      <c r="E4617">
        <v>28</v>
      </c>
      <c r="F4617" t="str">
        <f t="shared" si="72"/>
        <v>26-30</v>
      </c>
      <c r="G4617" t="s">
        <v>753</v>
      </c>
      <c r="H4617">
        <v>70</v>
      </c>
      <c r="I4617">
        <v>70</v>
      </c>
      <c r="J4617" t="s">
        <v>3229</v>
      </c>
      <c r="K4617">
        <v>1800000</v>
      </c>
      <c r="L4617">
        <v>6000</v>
      </c>
      <c r="M4617" t="s">
        <v>23</v>
      </c>
      <c r="N4617">
        <v>10</v>
      </c>
      <c r="O4617">
        <v>2008</v>
      </c>
      <c r="P4617" s="2">
        <v>39481</v>
      </c>
      <c r="Q4617" t="s">
        <v>24</v>
      </c>
      <c r="R4617">
        <v>172</v>
      </c>
      <c r="S4617">
        <v>67</v>
      </c>
      <c r="T4617" t="s">
        <v>16662</v>
      </c>
    </row>
    <row r="4618" spans="3:20" x14ac:dyDescent="0.3">
      <c r="C4618">
        <v>199508</v>
      </c>
      <c r="D4618" t="s">
        <v>5160</v>
      </c>
      <c r="E4618">
        <v>29</v>
      </c>
      <c r="F4618" t="str">
        <f t="shared" si="72"/>
        <v>21-25</v>
      </c>
      <c r="G4618" t="s">
        <v>148</v>
      </c>
      <c r="H4618">
        <v>70</v>
      </c>
      <c r="I4618">
        <v>70</v>
      </c>
      <c r="J4618" t="s">
        <v>3859</v>
      </c>
      <c r="K4618">
        <v>1400000</v>
      </c>
      <c r="L4618">
        <v>4000</v>
      </c>
      <c r="M4618" t="s">
        <v>23</v>
      </c>
      <c r="N4618">
        <v>2</v>
      </c>
      <c r="O4618">
        <v>2008</v>
      </c>
      <c r="P4618" s="2">
        <v>39481</v>
      </c>
      <c r="Q4618" t="s">
        <v>71</v>
      </c>
      <c r="R4618">
        <v>174</v>
      </c>
      <c r="S4618">
        <v>53</v>
      </c>
      <c r="T4618" t="s">
        <v>16662</v>
      </c>
    </row>
    <row r="4619" spans="3:20" x14ac:dyDescent="0.3">
      <c r="C4619">
        <v>219733</v>
      </c>
      <c r="D4619" t="s">
        <v>5161</v>
      </c>
      <c r="E4619">
        <v>24</v>
      </c>
      <c r="F4619" t="str">
        <f t="shared" si="72"/>
        <v>16-20</v>
      </c>
      <c r="G4619" t="s">
        <v>58</v>
      </c>
      <c r="H4619">
        <v>70</v>
      </c>
      <c r="I4619">
        <v>75</v>
      </c>
      <c r="J4619" t="s">
        <v>1190</v>
      </c>
      <c r="K4619">
        <v>2400000</v>
      </c>
      <c r="L4619">
        <v>10000</v>
      </c>
      <c r="M4619" t="s">
        <v>18</v>
      </c>
      <c r="N4619">
        <v>25</v>
      </c>
      <c r="O4619">
        <v>2018</v>
      </c>
      <c r="P4619" s="2">
        <v>43107</v>
      </c>
      <c r="Q4619" t="s">
        <v>168</v>
      </c>
      <c r="R4619">
        <v>181</v>
      </c>
      <c r="S4619">
        <v>69</v>
      </c>
      <c r="T4619" t="s">
        <v>16659</v>
      </c>
    </row>
    <row r="4620" spans="3:20" x14ac:dyDescent="0.3">
      <c r="C4620">
        <v>233301</v>
      </c>
      <c r="D4620" t="s">
        <v>5162</v>
      </c>
      <c r="E4620">
        <v>20</v>
      </c>
      <c r="F4620" t="str">
        <f t="shared" si="72"/>
        <v>26-30</v>
      </c>
      <c r="G4620" t="s">
        <v>86</v>
      </c>
      <c r="H4620">
        <v>70</v>
      </c>
      <c r="I4620">
        <v>79</v>
      </c>
      <c r="J4620" t="s">
        <v>273</v>
      </c>
      <c r="K4620">
        <v>2400000</v>
      </c>
      <c r="L4620">
        <v>6000</v>
      </c>
      <c r="M4620" t="s">
        <v>23</v>
      </c>
      <c r="N4620">
        <v>2</v>
      </c>
      <c r="O4620">
        <v>2008</v>
      </c>
      <c r="P4620" s="2">
        <v>39481</v>
      </c>
      <c r="Q4620" t="s">
        <v>71</v>
      </c>
      <c r="R4620">
        <v>154</v>
      </c>
      <c r="S4620">
        <v>45</v>
      </c>
      <c r="T4620" t="s">
        <v>16662</v>
      </c>
    </row>
    <row r="4621" spans="3:20" x14ac:dyDescent="0.3">
      <c r="C4621">
        <v>186453</v>
      </c>
      <c r="D4621" t="s">
        <v>5163</v>
      </c>
      <c r="E4621">
        <v>29</v>
      </c>
      <c r="F4621" t="str">
        <f t="shared" si="72"/>
        <v>31-35</v>
      </c>
      <c r="G4621" t="s">
        <v>123</v>
      </c>
      <c r="H4621">
        <v>70</v>
      </c>
      <c r="I4621">
        <v>70</v>
      </c>
      <c r="J4621" t="s">
        <v>3915</v>
      </c>
      <c r="K4621">
        <v>1400000</v>
      </c>
      <c r="L4621">
        <v>2000</v>
      </c>
      <c r="M4621" t="s">
        <v>23</v>
      </c>
      <c r="N4621">
        <v>6</v>
      </c>
      <c r="O4621">
        <v>2017</v>
      </c>
      <c r="P4621" s="2">
        <v>42742</v>
      </c>
      <c r="Q4621" t="s">
        <v>61</v>
      </c>
      <c r="R4621">
        <v>163</v>
      </c>
      <c r="S4621">
        <v>61</v>
      </c>
      <c r="T4621" t="s">
        <v>16659</v>
      </c>
    </row>
    <row r="4622" spans="3:20" x14ac:dyDescent="0.3">
      <c r="C4622">
        <v>139862</v>
      </c>
      <c r="D4622" t="s">
        <v>5164</v>
      </c>
      <c r="E4622">
        <v>35</v>
      </c>
      <c r="F4622" t="str">
        <f t="shared" si="72"/>
        <v>26-30</v>
      </c>
      <c r="G4622" t="s">
        <v>58</v>
      </c>
      <c r="H4622">
        <v>70</v>
      </c>
      <c r="I4622">
        <v>70</v>
      </c>
      <c r="J4622" t="s">
        <v>5165</v>
      </c>
      <c r="K4622">
        <v>425000</v>
      </c>
      <c r="L4622">
        <v>3000</v>
      </c>
      <c r="M4622" t="s">
        <v>23</v>
      </c>
      <c r="N4622">
        <v>6</v>
      </c>
      <c r="O4622">
        <v>2017</v>
      </c>
      <c r="P4622" s="2">
        <v>42832</v>
      </c>
      <c r="Q4622" t="s">
        <v>61</v>
      </c>
      <c r="R4622">
        <v>159</v>
      </c>
      <c r="S4622">
        <v>65</v>
      </c>
      <c r="T4622" t="s">
        <v>16664</v>
      </c>
    </row>
    <row r="4623" spans="3:20" x14ac:dyDescent="0.3">
      <c r="C4623">
        <v>205654</v>
      </c>
      <c r="D4623" t="s">
        <v>5166</v>
      </c>
      <c r="E4623">
        <v>28</v>
      </c>
      <c r="F4623" t="str">
        <f t="shared" si="72"/>
        <v>26-30</v>
      </c>
      <c r="G4623" t="s">
        <v>399</v>
      </c>
      <c r="H4623">
        <v>70</v>
      </c>
      <c r="I4623">
        <v>70</v>
      </c>
      <c r="J4623" t="s">
        <v>1547</v>
      </c>
      <c r="K4623">
        <v>1800000</v>
      </c>
      <c r="L4623">
        <v>9000</v>
      </c>
      <c r="M4623" t="s">
        <v>23</v>
      </c>
      <c r="N4623">
        <v>90</v>
      </c>
      <c r="O4623">
        <v>2018</v>
      </c>
      <c r="P4623" s="2">
        <v>43351</v>
      </c>
      <c r="Q4623" t="s">
        <v>36</v>
      </c>
      <c r="R4623">
        <v>157</v>
      </c>
      <c r="S4623">
        <v>65</v>
      </c>
      <c r="T4623" t="s">
        <v>16665</v>
      </c>
    </row>
    <row r="4624" spans="3:20" x14ac:dyDescent="0.3">
      <c r="C4624">
        <v>208470</v>
      </c>
      <c r="D4624" t="s">
        <v>5167</v>
      </c>
      <c r="E4624">
        <v>27</v>
      </c>
      <c r="F4624" t="str">
        <f t="shared" si="72"/>
        <v>31-35</v>
      </c>
      <c r="G4624" t="s">
        <v>54</v>
      </c>
      <c r="H4624">
        <v>70</v>
      </c>
      <c r="I4624">
        <v>70</v>
      </c>
      <c r="J4624" t="s">
        <v>2629</v>
      </c>
      <c r="K4624">
        <v>1500000</v>
      </c>
      <c r="L4624">
        <v>10000</v>
      </c>
      <c r="M4624" t="s">
        <v>18</v>
      </c>
      <c r="N4624">
        <v>32</v>
      </c>
      <c r="O4624">
        <v>2015</v>
      </c>
      <c r="P4624" s="2">
        <v>42131</v>
      </c>
      <c r="Q4624" t="s">
        <v>39</v>
      </c>
      <c r="R4624">
        <v>163</v>
      </c>
      <c r="S4624">
        <v>49</v>
      </c>
      <c r="T4624" t="s">
        <v>16670</v>
      </c>
    </row>
    <row r="4625" spans="3:20" x14ac:dyDescent="0.3">
      <c r="C4625">
        <v>213846</v>
      </c>
      <c r="D4625" t="s">
        <v>5168</v>
      </c>
      <c r="E4625">
        <v>31</v>
      </c>
      <c r="F4625" t="str">
        <f t="shared" si="72"/>
        <v>31-35</v>
      </c>
      <c r="G4625" t="s">
        <v>170</v>
      </c>
      <c r="H4625">
        <v>70</v>
      </c>
      <c r="I4625">
        <v>70</v>
      </c>
      <c r="J4625" t="s">
        <v>2168</v>
      </c>
      <c r="K4625">
        <v>1200000</v>
      </c>
      <c r="L4625">
        <v>3000</v>
      </c>
      <c r="M4625" t="s">
        <v>23</v>
      </c>
      <c r="N4625">
        <v>13</v>
      </c>
      <c r="O4625">
        <v>2008</v>
      </c>
      <c r="P4625" s="2">
        <v>39481</v>
      </c>
      <c r="Q4625" t="s">
        <v>61</v>
      </c>
      <c r="R4625">
        <v>165</v>
      </c>
      <c r="S4625">
        <v>50</v>
      </c>
      <c r="T4625" t="s">
        <v>16662</v>
      </c>
    </row>
    <row r="4626" spans="3:20" x14ac:dyDescent="0.3">
      <c r="C4626">
        <v>163670</v>
      </c>
      <c r="D4626" t="s">
        <v>5169</v>
      </c>
      <c r="E4626">
        <v>33</v>
      </c>
      <c r="F4626" t="str">
        <f t="shared" si="72"/>
        <v>26-30</v>
      </c>
      <c r="G4626" t="s">
        <v>190</v>
      </c>
      <c r="H4626">
        <v>70</v>
      </c>
      <c r="I4626">
        <v>70</v>
      </c>
      <c r="J4626" t="s">
        <v>3051</v>
      </c>
      <c r="K4626">
        <v>675000</v>
      </c>
      <c r="L4626">
        <v>4000</v>
      </c>
      <c r="M4626" t="s">
        <v>18</v>
      </c>
      <c r="N4626">
        <v>4</v>
      </c>
      <c r="O4626">
        <v>2008</v>
      </c>
      <c r="P4626" s="2">
        <v>39481</v>
      </c>
      <c r="Q4626" t="s">
        <v>36</v>
      </c>
      <c r="R4626">
        <v>163</v>
      </c>
      <c r="S4626">
        <v>55</v>
      </c>
      <c r="T4626" t="s">
        <v>16662</v>
      </c>
    </row>
    <row r="4627" spans="3:20" x14ac:dyDescent="0.3">
      <c r="C4627">
        <v>201304</v>
      </c>
      <c r="D4627" t="s">
        <v>5170</v>
      </c>
      <c r="E4627">
        <v>26</v>
      </c>
      <c r="F4627" t="str">
        <f t="shared" si="72"/>
        <v>21-25</v>
      </c>
      <c r="G4627" t="s">
        <v>86</v>
      </c>
      <c r="H4627">
        <v>70</v>
      </c>
      <c r="I4627">
        <v>70</v>
      </c>
      <c r="J4627" t="s">
        <v>2692</v>
      </c>
      <c r="K4627">
        <v>1900000</v>
      </c>
      <c r="L4627">
        <v>9000</v>
      </c>
      <c r="M4627" t="s">
        <v>18</v>
      </c>
      <c r="N4627">
        <v>9</v>
      </c>
      <c r="O4627">
        <v>2008</v>
      </c>
      <c r="P4627" s="2">
        <v>39481</v>
      </c>
      <c r="Q4627" t="s">
        <v>61</v>
      </c>
      <c r="R4627">
        <v>157</v>
      </c>
      <c r="S4627">
        <v>45</v>
      </c>
      <c r="T4627" t="s">
        <v>16662</v>
      </c>
    </row>
    <row r="4628" spans="3:20" x14ac:dyDescent="0.3">
      <c r="C4628">
        <v>216408</v>
      </c>
      <c r="D4628" t="s">
        <v>5171</v>
      </c>
      <c r="E4628">
        <v>23</v>
      </c>
      <c r="F4628" t="str">
        <f t="shared" si="72"/>
        <v>31-35</v>
      </c>
      <c r="G4628" t="s">
        <v>4418</v>
      </c>
      <c r="H4628">
        <v>70</v>
      </c>
      <c r="I4628">
        <v>77</v>
      </c>
      <c r="J4628" t="s">
        <v>5172</v>
      </c>
      <c r="K4628">
        <v>2500000</v>
      </c>
      <c r="L4628">
        <v>4000</v>
      </c>
      <c r="M4628" t="s">
        <v>18</v>
      </c>
      <c r="N4628">
        <v>33</v>
      </c>
      <c r="O4628">
        <v>2018</v>
      </c>
      <c r="P4628" s="2">
        <v>43286</v>
      </c>
      <c r="Q4628" t="s">
        <v>24</v>
      </c>
      <c r="R4628">
        <v>172</v>
      </c>
      <c r="S4628">
        <v>60</v>
      </c>
      <c r="T4628" t="s">
        <v>16669</v>
      </c>
    </row>
    <row r="4629" spans="3:20" x14ac:dyDescent="0.3">
      <c r="C4629">
        <v>157528</v>
      </c>
      <c r="D4629" t="s">
        <v>5173</v>
      </c>
      <c r="E4629">
        <v>31</v>
      </c>
      <c r="F4629" t="str">
        <f t="shared" si="72"/>
        <v>21-25</v>
      </c>
      <c r="G4629" t="s">
        <v>54</v>
      </c>
      <c r="H4629">
        <v>70</v>
      </c>
      <c r="I4629">
        <v>70</v>
      </c>
      <c r="J4629" t="s">
        <v>4013</v>
      </c>
      <c r="K4629">
        <v>1600000</v>
      </c>
      <c r="L4629">
        <v>5000</v>
      </c>
      <c r="M4629" t="s">
        <v>23</v>
      </c>
      <c r="N4629">
        <v>33</v>
      </c>
      <c r="O4629">
        <v>2017</v>
      </c>
      <c r="P4629" s="2">
        <v>42801</v>
      </c>
      <c r="Q4629" t="s">
        <v>36</v>
      </c>
      <c r="R4629">
        <v>165</v>
      </c>
      <c r="S4629">
        <v>59</v>
      </c>
      <c r="T4629" t="s">
        <v>16661</v>
      </c>
    </row>
    <row r="4630" spans="3:20" x14ac:dyDescent="0.3">
      <c r="C4630">
        <v>241240</v>
      </c>
      <c r="D4630" t="s">
        <v>5174</v>
      </c>
      <c r="E4630">
        <v>21</v>
      </c>
      <c r="F4630" t="str">
        <f t="shared" si="72"/>
        <v>31-35</v>
      </c>
      <c r="G4630" t="s">
        <v>528</v>
      </c>
      <c r="H4630">
        <v>70</v>
      </c>
      <c r="I4630">
        <v>81</v>
      </c>
      <c r="J4630" t="s">
        <v>1064</v>
      </c>
      <c r="K4630">
        <v>3100000</v>
      </c>
      <c r="L4630">
        <v>6000</v>
      </c>
      <c r="M4630" t="s">
        <v>18</v>
      </c>
      <c r="N4630">
        <v>11</v>
      </c>
      <c r="O4630">
        <v>2008</v>
      </c>
      <c r="P4630" s="2">
        <v>39481</v>
      </c>
      <c r="Q4630" t="s">
        <v>83</v>
      </c>
      <c r="R4630">
        <v>130</v>
      </c>
      <c r="S4630">
        <v>41</v>
      </c>
      <c r="T4630" t="s">
        <v>16662</v>
      </c>
    </row>
    <row r="4631" spans="3:20" x14ac:dyDescent="0.3">
      <c r="C4631">
        <v>178264</v>
      </c>
      <c r="D4631" t="s">
        <v>5175</v>
      </c>
      <c r="E4631">
        <v>34</v>
      </c>
      <c r="F4631" t="str">
        <f t="shared" si="72"/>
        <v>26-30</v>
      </c>
      <c r="G4631" t="s">
        <v>26</v>
      </c>
      <c r="H4631">
        <v>70</v>
      </c>
      <c r="I4631">
        <v>70</v>
      </c>
      <c r="J4631" t="s">
        <v>2635</v>
      </c>
      <c r="K4631">
        <v>925000</v>
      </c>
      <c r="L4631">
        <v>5000</v>
      </c>
      <c r="M4631" t="s">
        <v>23</v>
      </c>
      <c r="N4631">
        <v>11</v>
      </c>
      <c r="O4631">
        <v>2018</v>
      </c>
      <c r="P4631" s="2">
        <v>43289</v>
      </c>
      <c r="Q4631" t="s">
        <v>45</v>
      </c>
      <c r="R4631">
        <v>172</v>
      </c>
      <c r="S4631">
        <v>71</v>
      </c>
      <c r="T4631" t="s">
        <v>16669</v>
      </c>
    </row>
    <row r="4632" spans="3:20" x14ac:dyDescent="0.3">
      <c r="C4632">
        <v>183640</v>
      </c>
      <c r="D4632" t="s">
        <v>5176</v>
      </c>
      <c r="E4632">
        <v>30</v>
      </c>
      <c r="F4632" t="str">
        <f t="shared" si="72"/>
        <v>26-30</v>
      </c>
      <c r="G4632" t="s">
        <v>54</v>
      </c>
      <c r="H4632">
        <v>70</v>
      </c>
      <c r="I4632">
        <v>70</v>
      </c>
      <c r="J4632" t="s">
        <v>4219</v>
      </c>
      <c r="K4632">
        <v>1300000</v>
      </c>
      <c r="L4632">
        <v>7000</v>
      </c>
      <c r="M4632" t="s">
        <v>23</v>
      </c>
      <c r="N4632">
        <v>5</v>
      </c>
      <c r="O4632">
        <v>2016</v>
      </c>
      <c r="P4632" s="2">
        <v>42376</v>
      </c>
      <c r="Q4632" t="s">
        <v>32</v>
      </c>
      <c r="R4632">
        <v>192</v>
      </c>
      <c r="S4632">
        <v>35</v>
      </c>
      <c r="T4632" t="s">
        <v>16659</v>
      </c>
    </row>
    <row r="4633" spans="3:20" x14ac:dyDescent="0.3">
      <c r="C4633">
        <v>210521</v>
      </c>
      <c r="D4633" t="s">
        <v>5177</v>
      </c>
      <c r="E4633">
        <v>27</v>
      </c>
      <c r="F4633" t="str">
        <f t="shared" si="72"/>
        <v>21-25</v>
      </c>
      <c r="G4633" t="s">
        <v>484</v>
      </c>
      <c r="H4633">
        <v>70</v>
      </c>
      <c r="I4633">
        <v>70</v>
      </c>
      <c r="J4633" t="s">
        <v>1207</v>
      </c>
      <c r="K4633">
        <v>1900000</v>
      </c>
      <c r="L4633">
        <v>15000</v>
      </c>
      <c r="M4633" t="s">
        <v>23</v>
      </c>
      <c r="N4633">
        <v>37</v>
      </c>
      <c r="O4633">
        <v>2008</v>
      </c>
      <c r="P4633" s="2">
        <v>39481</v>
      </c>
      <c r="Q4633" t="s">
        <v>71</v>
      </c>
      <c r="R4633">
        <v>176</v>
      </c>
      <c r="S4633">
        <v>58</v>
      </c>
      <c r="T4633" t="s">
        <v>16662</v>
      </c>
    </row>
    <row r="4634" spans="3:20" x14ac:dyDescent="0.3">
      <c r="C4634">
        <v>211033</v>
      </c>
      <c r="D4634" t="s">
        <v>5178</v>
      </c>
      <c r="E4634">
        <v>25</v>
      </c>
      <c r="F4634" t="str">
        <f t="shared" si="72"/>
        <v>36-40</v>
      </c>
      <c r="G4634" t="s">
        <v>445</v>
      </c>
      <c r="H4634">
        <v>70</v>
      </c>
      <c r="I4634">
        <v>75</v>
      </c>
      <c r="J4634" t="s">
        <v>1214</v>
      </c>
      <c r="K4634">
        <v>1700000</v>
      </c>
      <c r="L4634">
        <v>9000</v>
      </c>
      <c r="M4634" t="s">
        <v>23</v>
      </c>
      <c r="N4634">
        <v>22</v>
      </c>
      <c r="O4634">
        <v>2018</v>
      </c>
      <c r="P4634" s="2">
        <v>43411</v>
      </c>
      <c r="Q4634" t="s">
        <v>45</v>
      </c>
      <c r="R4634">
        <v>185</v>
      </c>
      <c r="S4634">
        <v>23</v>
      </c>
      <c r="T4634" t="s">
        <v>16663</v>
      </c>
    </row>
    <row r="4635" spans="3:20" x14ac:dyDescent="0.3">
      <c r="C4635">
        <v>148569</v>
      </c>
      <c r="D4635" t="s">
        <v>5179</v>
      </c>
      <c r="E4635">
        <v>38</v>
      </c>
      <c r="F4635" t="str">
        <f t="shared" si="72"/>
        <v>26-30</v>
      </c>
      <c r="G4635" t="s">
        <v>51</v>
      </c>
      <c r="H4635">
        <v>70</v>
      </c>
      <c r="I4635">
        <v>70</v>
      </c>
      <c r="J4635" t="s">
        <v>4555</v>
      </c>
      <c r="K4635">
        <v>240000</v>
      </c>
      <c r="L4635">
        <v>3000</v>
      </c>
      <c r="M4635" t="s">
        <v>23</v>
      </c>
      <c r="N4635">
        <v>27</v>
      </c>
      <c r="O4635">
        <v>2008</v>
      </c>
      <c r="P4635" s="2">
        <v>39481</v>
      </c>
      <c r="Q4635" t="s">
        <v>71</v>
      </c>
      <c r="R4635">
        <v>194</v>
      </c>
      <c r="S4635">
        <v>69</v>
      </c>
      <c r="T4635" t="s">
        <v>16662</v>
      </c>
    </row>
    <row r="4636" spans="3:20" x14ac:dyDescent="0.3">
      <c r="C4636">
        <v>222553</v>
      </c>
      <c r="D4636" t="s">
        <v>5180</v>
      </c>
      <c r="E4636">
        <v>27</v>
      </c>
      <c r="F4636" t="str">
        <f t="shared" si="72"/>
        <v>26-30</v>
      </c>
      <c r="G4636" t="s">
        <v>54</v>
      </c>
      <c r="H4636">
        <v>70</v>
      </c>
      <c r="I4636">
        <v>70</v>
      </c>
      <c r="J4636" t="s">
        <v>2302</v>
      </c>
      <c r="K4636">
        <v>1500000</v>
      </c>
      <c r="L4636">
        <v>7000</v>
      </c>
      <c r="M4636" t="s">
        <v>23</v>
      </c>
      <c r="N4636">
        <v>18</v>
      </c>
      <c r="O4636">
        <v>2013</v>
      </c>
      <c r="P4636" s="2">
        <v>41281</v>
      </c>
      <c r="Q4636" t="s">
        <v>24</v>
      </c>
      <c r="R4636">
        <v>187</v>
      </c>
      <c r="S4636">
        <v>46</v>
      </c>
      <c r="T4636" t="s">
        <v>16659</v>
      </c>
    </row>
    <row r="4637" spans="3:20" x14ac:dyDescent="0.3">
      <c r="C4637">
        <v>229209</v>
      </c>
      <c r="D4637" t="s">
        <v>5181</v>
      </c>
      <c r="E4637">
        <v>26</v>
      </c>
      <c r="F4637" t="str">
        <f t="shared" si="72"/>
        <v>26-30</v>
      </c>
      <c r="G4637" t="s">
        <v>16</v>
      </c>
      <c r="H4637">
        <v>70</v>
      </c>
      <c r="I4637">
        <v>70</v>
      </c>
      <c r="J4637" t="s">
        <v>2799</v>
      </c>
      <c r="K4637">
        <v>1900000</v>
      </c>
      <c r="L4637">
        <v>3000</v>
      </c>
      <c r="M4637" t="s">
        <v>18</v>
      </c>
      <c r="N4637">
        <v>24</v>
      </c>
      <c r="O4637">
        <v>2016</v>
      </c>
      <c r="P4637" s="2">
        <v>42376</v>
      </c>
      <c r="Q4637" t="s">
        <v>61</v>
      </c>
      <c r="R4637">
        <v>170</v>
      </c>
      <c r="S4637">
        <v>59</v>
      </c>
      <c r="T4637" t="s">
        <v>16659</v>
      </c>
    </row>
    <row r="4638" spans="3:20" x14ac:dyDescent="0.3">
      <c r="C4638">
        <v>230489</v>
      </c>
      <c r="D4638" t="s">
        <v>5182</v>
      </c>
      <c r="E4638">
        <v>30</v>
      </c>
      <c r="F4638" t="str">
        <f t="shared" si="72"/>
        <v>36-40</v>
      </c>
      <c r="G4638" t="s">
        <v>26</v>
      </c>
      <c r="H4638">
        <v>70</v>
      </c>
      <c r="I4638">
        <v>70</v>
      </c>
      <c r="J4638" t="s">
        <v>1792</v>
      </c>
      <c r="K4638">
        <v>1700000</v>
      </c>
      <c r="L4638">
        <v>10000</v>
      </c>
      <c r="M4638" t="s">
        <v>23</v>
      </c>
      <c r="N4638">
        <v>8</v>
      </c>
      <c r="O4638">
        <v>2018</v>
      </c>
      <c r="P4638" s="2">
        <v>43101</v>
      </c>
      <c r="Q4638" t="s">
        <v>36</v>
      </c>
      <c r="R4638">
        <v>157</v>
      </c>
      <c r="S4638">
        <v>66</v>
      </c>
      <c r="T4638" t="s">
        <v>16659</v>
      </c>
    </row>
    <row r="4639" spans="3:20" x14ac:dyDescent="0.3">
      <c r="C4639">
        <v>215130</v>
      </c>
      <c r="D4639" t="s">
        <v>5183</v>
      </c>
      <c r="E4639">
        <v>36</v>
      </c>
      <c r="F4639" t="str">
        <f t="shared" si="72"/>
        <v>31-35</v>
      </c>
      <c r="G4639" t="s">
        <v>16</v>
      </c>
      <c r="H4639">
        <v>70</v>
      </c>
      <c r="I4639">
        <v>70</v>
      </c>
      <c r="J4639" t="s">
        <v>3752</v>
      </c>
      <c r="K4639">
        <v>240000</v>
      </c>
      <c r="L4639">
        <v>5000</v>
      </c>
      <c r="M4639" t="s">
        <v>23</v>
      </c>
      <c r="N4639">
        <v>23</v>
      </c>
      <c r="O4639">
        <v>2008</v>
      </c>
      <c r="P4639" s="2">
        <v>39481</v>
      </c>
      <c r="Q4639" t="s">
        <v>71</v>
      </c>
      <c r="R4639">
        <v>187</v>
      </c>
      <c r="S4639">
        <v>23</v>
      </c>
      <c r="T4639" t="s">
        <v>16662</v>
      </c>
    </row>
    <row r="4640" spans="3:20" x14ac:dyDescent="0.3">
      <c r="C4640">
        <v>146011</v>
      </c>
      <c r="D4640" t="s">
        <v>5184</v>
      </c>
      <c r="E4640">
        <v>34</v>
      </c>
      <c r="F4640" t="str">
        <f t="shared" si="72"/>
        <v>31-35</v>
      </c>
      <c r="G4640" t="s">
        <v>586</v>
      </c>
      <c r="H4640">
        <v>70</v>
      </c>
      <c r="I4640">
        <v>70</v>
      </c>
      <c r="J4640" t="s">
        <v>3461</v>
      </c>
      <c r="K4640">
        <v>925000</v>
      </c>
      <c r="L4640">
        <v>6000</v>
      </c>
      <c r="M4640" t="s">
        <v>23</v>
      </c>
      <c r="N4640">
        <v>8</v>
      </c>
      <c r="O4640">
        <v>2016</v>
      </c>
      <c r="P4640" s="2">
        <v>42651</v>
      </c>
      <c r="Q4640" t="s">
        <v>39</v>
      </c>
      <c r="R4640">
        <v>154</v>
      </c>
      <c r="S4640">
        <v>67</v>
      </c>
      <c r="T4640" t="s">
        <v>16660</v>
      </c>
    </row>
    <row r="4641" spans="3:20" x14ac:dyDescent="0.3">
      <c r="C4641">
        <v>173147</v>
      </c>
      <c r="D4641" t="s">
        <v>5185</v>
      </c>
      <c r="E4641">
        <v>31</v>
      </c>
      <c r="F4641" t="str">
        <f t="shared" si="72"/>
        <v>31-35</v>
      </c>
      <c r="G4641" t="s">
        <v>75</v>
      </c>
      <c r="H4641">
        <v>70</v>
      </c>
      <c r="I4641">
        <v>70</v>
      </c>
      <c r="J4641" t="s">
        <v>727</v>
      </c>
      <c r="K4641">
        <v>1500000</v>
      </c>
      <c r="L4641">
        <v>17000</v>
      </c>
      <c r="M4641" t="s">
        <v>23</v>
      </c>
      <c r="N4641">
        <v>4</v>
      </c>
      <c r="O4641">
        <v>2012</v>
      </c>
      <c r="P4641" s="2">
        <v>40909</v>
      </c>
      <c r="Q4641" t="s">
        <v>45</v>
      </c>
      <c r="R4641">
        <v>165</v>
      </c>
      <c r="S4641">
        <v>56</v>
      </c>
      <c r="T4641" t="s">
        <v>16659</v>
      </c>
    </row>
    <row r="4642" spans="3:20" x14ac:dyDescent="0.3">
      <c r="C4642">
        <v>176475</v>
      </c>
      <c r="D4642" t="s">
        <v>5186</v>
      </c>
      <c r="E4642">
        <v>32</v>
      </c>
      <c r="F4642" t="str">
        <f t="shared" si="72"/>
        <v>26-30</v>
      </c>
      <c r="G4642" t="s">
        <v>576</v>
      </c>
      <c r="H4642">
        <v>70</v>
      </c>
      <c r="I4642">
        <v>70</v>
      </c>
      <c r="J4642" t="s">
        <v>2716</v>
      </c>
      <c r="K4642">
        <v>1400000</v>
      </c>
      <c r="L4642">
        <v>3000</v>
      </c>
      <c r="M4642" t="s">
        <v>23</v>
      </c>
      <c r="N4642">
        <v>19</v>
      </c>
      <c r="O4642">
        <v>2018</v>
      </c>
      <c r="P4642" s="2">
        <v>43101</v>
      </c>
      <c r="Q4642" t="s">
        <v>36</v>
      </c>
      <c r="R4642">
        <v>179</v>
      </c>
      <c r="S4642">
        <v>61</v>
      </c>
      <c r="T4642" t="s">
        <v>16659</v>
      </c>
    </row>
    <row r="4643" spans="3:20" x14ac:dyDescent="0.3">
      <c r="C4643">
        <v>179547</v>
      </c>
      <c r="D4643" t="s">
        <v>5187</v>
      </c>
      <c r="E4643">
        <v>30</v>
      </c>
      <c r="F4643" t="str">
        <f t="shared" si="72"/>
        <v>36-40</v>
      </c>
      <c r="G4643" t="s">
        <v>75</v>
      </c>
      <c r="H4643">
        <v>70</v>
      </c>
      <c r="I4643">
        <v>70</v>
      </c>
      <c r="J4643" t="s">
        <v>2414</v>
      </c>
      <c r="K4643">
        <v>1100000</v>
      </c>
      <c r="L4643">
        <v>14000</v>
      </c>
      <c r="M4643" t="s">
        <v>23</v>
      </c>
      <c r="N4643">
        <v>1</v>
      </c>
      <c r="O4643">
        <v>2008</v>
      </c>
      <c r="P4643" s="2">
        <v>39481</v>
      </c>
      <c r="Q4643" t="s">
        <v>24</v>
      </c>
      <c r="R4643">
        <v>176</v>
      </c>
      <c r="S4643">
        <v>43</v>
      </c>
      <c r="T4643" t="s">
        <v>16662</v>
      </c>
    </row>
    <row r="4644" spans="3:20" x14ac:dyDescent="0.3">
      <c r="C4644">
        <v>105308</v>
      </c>
      <c r="D4644" t="s">
        <v>5188</v>
      </c>
      <c r="E4644">
        <v>39</v>
      </c>
      <c r="F4644" t="str">
        <f t="shared" si="72"/>
        <v>21-25</v>
      </c>
      <c r="G4644" t="s">
        <v>34</v>
      </c>
      <c r="H4644">
        <v>70</v>
      </c>
      <c r="I4644">
        <v>70</v>
      </c>
      <c r="J4644" t="s">
        <v>1137</v>
      </c>
      <c r="K4644">
        <v>120000</v>
      </c>
      <c r="L4644">
        <v>4000</v>
      </c>
      <c r="M4644" t="s">
        <v>18</v>
      </c>
      <c r="N4644">
        <v>1</v>
      </c>
      <c r="O4644">
        <v>2016</v>
      </c>
      <c r="P4644" s="2">
        <v>42681</v>
      </c>
      <c r="Q4644" t="s">
        <v>36</v>
      </c>
      <c r="R4644">
        <v>190</v>
      </c>
      <c r="S4644">
        <v>23</v>
      </c>
      <c r="T4644" t="s">
        <v>16663</v>
      </c>
    </row>
    <row r="4645" spans="3:20" x14ac:dyDescent="0.3">
      <c r="C4645">
        <v>229469</v>
      </c>
      <c r="D4645" t="s">
        <v>5189</v>
      </c>
      <c r="E4645">
        <v>25</v>
      </c>
      <c r="F4645" t="str">
        <f t="shared" si="72"/>
        <v>31-35</v>
      </c>
      <c r="G4645" t="s">
        <v>170</v>
      </c>
      <c r="H4645">
        <v>70</v>
      </c>
      <c r="I4645">
        <v>72</v>
      </c>
      <c r="J4645" t="s">
        <v>1646</v>
      </c>
      <c r="K4645">
        <v>2200000</v>
      </c>
      <c r="L4645">
        <v>17000</v>
      </c>
      <c r="M4645" t="s">
        <v>23</v>
      </c>
      <c r="N4645">
        <v>16</v>
      </c>
      <c r="O4645">
        <v>2018</v>
      </c>
      <c r="P4645" s="2">
        <v>43108</v>
      </c>
      <c r="Q4645" t="s">
        <v>83</v>
      </c>
      <c r="R4645">
        <v>128</v>
      </c>
      <c r="S4645">
        <v>50</v>
      </c>
      <c r="T4645" t="s">
        <v>16659</v>
      </c>
    </row>
    <row r="4646" spans="3:20" x14ac:dyDescent="0.3">
      <c r="C4646">
        <v>200542</v>
      </c>
      <c r="D4646" t="s">
        <v>5190</v>
      </c>
      <c r="E4646">
        <v>31</v>
      </c>
      <c r="F4646" t="str">
        <f t="shared" si="72"/>
        <v>21-25</v>
      </c>
      <c r="G4646" t="s">
        <v>162</v>
      </c>
      <c r="H4646">
        <v>70</v>
      </c>
      <c r="I4646">
        <v>70</v>
      </c>
      <c r="J4646" t="s">
        <v>1669</v>
      </c>
      <c r="K4646">
        <v>1200000</v>
      </c>
      <c r="L4646">
        <v>8000</v>
      </c>
      <c r="M4646" t="s">
        <v>23</v>
      </c>
      <c r="N4646">
        <v>8</v>
      </c>
      <c r="O4646">
        <v>2017</v>
      </c>
      <c r="P4646" s="2">
        <v>42742</v>
      </c>
      <c r="Q4646" t="s">
        <v>28</v>
      </c>
      <c r="R4646">
        <v>150</v>
      </c>
      <c r="S4646">
        <v>65</v>
      </c>
      <c r="T4646" t="s">
        <v>16659</v>
      </c>
    </row>
    <row r="4647" spans="3:20" x14ac:dyDescent="0.3">
      <c r="C4647">
        <v>212830</v>
      </c>
      <c r="D4647" t="s">
        <v>5191</v>
      </c>
      <c r="E4647">
        <v>22</v>
      </c>
      <c r="F4647" t="str">
        <f t="shared" si="72"/>
        <v>26-30</v>
      </c>
      <c r="G4647" t="s">
        <v>840</v>
      </c>
      <c r="H4647">
        <v>70</v>
      </c>
      <c r="I4647">
        <v>78</v>
      </c>
      <c r="J4647" t="s">
        <v>2086</v>
      </c>
      <c r="K4647">
        <v>2600000</v>
      </c>
      <c r="L4647">
        <v>12000</v>
      </c>
      <c r="M4647" t="s">
        <v>23</v>
      </c>
      <c r="N4647">
        <v>21</v>
      </c>
      <c r="O4647">
        <v>2008</v>
      </c>
      <c r="P4647" s="2">
        <v>39481</v>
      </c>
      <c r="Q4647" t="s">
        <v>61</v>
      </c>
      <c r="R4647">
        <v>161</v>
      </c>
      <c r="S4647">
        <v>53</v>
      </c>
      <c r="T4647" t="s">
        <v>16662</v>
      </c>
    </row>
    <row r="4648" spans="3:20" x14ac:dyDescent="0.3">
      <c r="C4648">
        <v>236382</v>
      </c>
      <c r="D4648" t="s">
        <v>5192</v>
      </c>
      <c r="E4648">
        <v>26</v>
      </c>
      <c r="F4648" t="str">
        <f t="shared" si="72"/>
        <v>26-30</v>
      </c>
      <c r="G4648" t="s">
        <v>44</v>
      </c>
      <c r="H4648">
        <v>70</v>
      </c>
      <c r="I4648">
        <v>73</v>
      </c>
      <c r="J4648" t="s">
        <v>819</v>
      </c>
      <c r="K4648">
        <v>1800000</v>
      </c>
      <c r="L4648">
        <v>24000</v>
      </c>
      <c r="M4648" t="s">
        <v>18</v>
      </c>
      <c r="N4648">
        <v>15</v>
      </c>
      <c r="O4648">
        <v>2017</v>
      </c>
      <c r="P4648" s="2">
        <v>42833</v>
      </c>
      <c r="Q4648" t="s">
        <v>36</v>
      </c>
      <c r="R4648">
        <v>159</v>
      </c>
      <c r="S4648">
        <v>52</v>
      </c>
      <c r="T4648" t="s">
        <v>16664</v>
      </c>
    </row>
    <row r="4649" spans="3:20" x14ac:dyDescent="0.3">
      <c r="C4649">
        <v>198751</v>
      </c>
      <c r="D4649" t="s">
        <v>5193</v>
      </c>
      <c r="E4649">
        <v>28</v>
      </c>
      <c r="F4649" t="str">
        <f t="shared" si="72"/>
        <v>21-25</v>
      </c>
      <c r="G4649" t="s">
        <v>445</v>
      </c>
      <c r="H4649">
        <v>70</v>
      </c>
      <c r="I4649">
        <v>70</v>
      </c>
      <c r="J4649" t="s">
        <v>779</v>
      </c>
      <c r="K4649">
        <v>1400000</v>
      </c>
      <c r="L4649">
        <v>13000</v>
      </c>
      <c r="M4649" t="s">
        <v>23</v>
      </c>
      <c r="N4649">
        <v>27</v>
      </c>
      <c r="O4649">
        <v>2018</v>
      </c>
      <c r="P4649" s="2">
        <v>43101</v>
      </c>
      <c r="Q4649" t="s">
        <v>61</v>
      </c>
      <c r="R4649">
        <v>172</v>
      </c>
      <c r="S4649">
        <v>56</v>
      </c>
      <c r="T4649" t="s">
        <v>16659</v>
      </c>
    </row>
    <row r="4650" spans="3:20" x14ac:dyDescent="0.3">
      <c r="C4650">
        <v>221791</v>
      </c>
      <c r="D4650" t="s">
        <v>5194</v>
      </c>
      <c r="E4650">
        <v>25</v>
      </c>
      <c r="F4650" t="str">
        <f t="shared" si="72"/>
        <v>21-25</v>
      </c>
      <c r="G4650" t="s">
        <v>51</v>
      </c>
      <c r="H4650">
        <v>70</v>
      </c>
      <c r="I4650">
        <v>73</v>
      </c>
      <c r="J4650" t="s">
        <v>1230</v>
      </c>
      <c r="K4650">
        <v>2200000</v>
      </c>
      <c r="L4650">
        <v>10000</v>
      </c>
      <c r="M4650" t="s">
        <v>18</v>
      </c>
      <c r="N4650">
        <v>21</v>
      </c>
      <c r="O4650">
        <v>2018</v>
      </c>
      <c r="P4650" s="2">
        <v>43259</v>
      </c>
      <c r="Q4650" t="s">
        <v>45</v>
      </c>
      <c r="R4650">
        <v>161</v>
      </c>
      <c r="S4650">
        <v>55</v>
      </c>
      <c r="T4650" t="s">
        <v>16666</v>
      </c>
    </row>
    <row r="4651" spans="3:20" x14ac:dyDescent="0.3">
      <c r="C4651">
        <v>235103</v>
      </c>
      <c r="D4651" t="s">
        <v>5195</v>
      </c>
      <c r="E4651">
        <v>22</v>
      </c>
      <c r="F4651" t="str">
        <f t="shared" si="72"/>
        <v>21-25</v>
      </c>
      <c r="G4651" t="s">
        <v>372</v>
      </c>
      <c r="H4651">
        <v>70</v>
      </c>
      <c r="I4651">
        <v>77</v>
      </c>
      <c r="J4651" t="s">
        <v>5196</v>
      </c>
      <c r="K4651">
        <v>2500000</v>
      </c>
      <c r="L4651">
        <v>6000</v>
      </c>
      <c r="M4651" t="s">
        <v>23</v>
      </c>
      <c r="N4651">
        <v>22</v>
      </c>
      <c r="O4651">
        <v>2016</v>
      </c>
      <c r="P4651" s="2">
        <v>42711</v>
      </c>
      <c r="Q4651" t="s">
        <v>28</v>
      </c>
      <c r="R4651">
        <v>150</v>
      </c>
      <c r="S4651">
        <v>40</v>
      </c>
      <c r="T4651" t="s">
        <v>16667</v>
      </c>
    </row>
    <row r="4652" spans="3:20" x14ac:dyDescent="0.3">
      <c r="C4652">
        <v>218208</v>
      </c>
      <c r="D4652" t="s">
        <v>5197</v>
      </c>
      <c r="E4652">
        <v>25</v>
      </c>
      <c r="F4652" t="str">
        <f t="shared" si="72"/>
        <v>21-25</v>
      </c>
      <c r="G4652" t="s">
        <v>170</v>
      </c>
      <c r="H4652">
        <v>70</v>
      </c>
      <c r="I4652">
        <v>74</v>
      </c>
      <c r="J4652" t="s">
        <v>1387</v>
      </c>
      <c r="K4652">
        <v>1900000</v>
      </c>
      <c r="L4652">
        <v>6000</v>
      </c>
      <c r="M4652" t="s">
        <v>23</v>
      </c>
      <c r="N4652">
        <v>6</v>
      </c>
      <c r="O4652">
        <v>2008</v>
      </c>
      <c r="P4652" s="2">
        <v>39481</v>
      </c>
      <c r="Q4652" t="s">
        <v>19</v>
      </c>
      <c r="R4652">
        <v>163</v>
      </c>
      <c r="S4652">
        <v>49</v>
      </c>
      <c r="T4652" t="s">
        <v>16662</v>
      </c>
    </row>
    <row r="4653" spans="3:20" x14ac:dyDescent="0.3">
      <c r="C4653">
        <v>225632</v>
      </c>
      <c r="D4653" t="s">
        <v>5198</v>
      </c>
      <c r="E4653">
        <v>21</v>
      </c>
      <c r="F4653" t="str">
        <f t="shared" si="72"/>
        <v>26-30</v>
      </c>
      <c r="G4653" t="s">
        <v>362</v>
      </c>
      <c r="H4653">
        <v>70</v>
      </c>
      <c r="I4653">
        <v>81</v>
      </c>
      <c r="J4653" t="s">
        <v>1182</v>
      </c>
      <c r="K4653">
        <v>3100000</v>
      </c>
      <c r="L4653">
        <v>14000</v>
      </c>
      <c r="M4653" t="s">
        <v>23</v>
      </c>
      <c r="N4653">
        <v>17</v>
      </c>
      <c r="O4653">
        <v>2008</v>
      </c>
      <c r="P4653" s="2">
        <v>39481</v>
      </c>
      <c r="Q4653" t="s">
        <v>24</v>
      </c>
      <c r="R4653">
        <v>163</v>
      </c>
      <c r="S4653">
        <v>42</v>
      </c>
      <c r="T4653" t="s">
        <v>16662</v>
      </c>
    </row>
    <row r="4654" spans="3:20" x14ac:dyDescent="0.3">
      <c r="C4654">
        <v>188000</v>
      </c>
      <c r="D4654" t="s">
        <v>5199</v>
      </c>
      <c r="E4654">
        <v>29</v>
      </c>
      <c r="F4654" t="str">
        <f t="shared" si="72"/>
        <v>16-20</v>
      </c>
      <c r="G4654" t="s">
        <v>26</v>
      </c>
      <c r="H4654">
        <v>70</v>
      </c>
      <c r="I4654">
        <v>70</v>
      </c>
      <c r="J4654" t="s">
        <v>1480</v>
      </c>
      <c r="K4654">
        <v>1400000</v>
      </c>
      <c r="L4654">
        <v>12000</v>
      </c>
      <c r="M4654" t="s">
        <v>23</v>
      </c>
      <c r="N4654">
        <v>55</v>
      </c>
      <c r="O4654">
        <v>2008</v>
      </c>
      <c r="P4654" s="2">
        <v>39481</v>
      </c>
      <c r="Q4654" t="s">
        <v>28</v>
      </c>
      <c r="R4654">
        <v>154</v>
      </c>
      <c r="S4654">
        <v>55</v>
      </c>
      <c r="T4654" t="s">
        <v>16662</v>
      </c>
    </row>
    <row r="4655" spans="3:20" x14ac:dyDescent="0.3">
      <c r="C4655">
        <v>226401</v>
      </c>
      <c r="D4655" t="s">
        <v>5200</v>
      </c>
      <c r="E4655">
        <v>20</v>
      </c>
      <c r="F4655" t="str">
        <f t="shared" si="72"/>
        <v>21-25</v>
      </c>
      <c r="G4655" t="s">
        <v>63</v>
      </c>
      <c r="H4655">
        <v>70</v>
      </c>
      <c r="I4655">
        <v>83</v>
      </c>
      <c r="J4655" t="s">
        <v>283</v>
      </c>
      <c r="K4655">
        <v>3400000</v>
      </c>
      <c r="L4655">
        <v>31000</v>
      </c>
      <c r="M4655" t="s">
        <v>18</v>
      </c>
      <c r="N4655">
        <v>28</v>
      </c>
      <c r="O4655">
        <v>2014</v>
      </c>
      <c r="P4655" s="2">
        <v>41645</v>
      </c>
      <c r="Q4655" t="s">
        <v>71</v>
      </c>
      <c r="R4655">
        <v>176</v>
      </c>
      <c r="S4655">
        <v>64</v>
      </c>
      <c r="T4655" t="s">
        <v>16659</v>
      </c>
    </row>
    <row r="4656" spans="3:20" x14ac:dyDescent="0.3">
      <c r="C4656">
        <v>233825</v>
      </c>
      <c r="D4656" t="s">
        <v>5201</v>
      </c>
      <c r="E4656">
        <v>23</v>
      </c>
      <c r="F4656" t="str">
        <f t="shared" si="72"/>
        <v>26-30</v>
      </c>
      <c r="G4656" t="s">
        <v>16</v>
      </c>
      <c r="H4656">
        <v>70</v>
      </c>
      <c r="I4656">
        <v>79</v>
      </c>
      <c r="J4656" t="s">
        <v>1983</v>
      </c>
      <c r="K4656">
        <v>2800000</v>
      </c>
      <c r="L4656">
        <v>8000</v>
      </c>
      <c r="M4656" t="s">
        <v>23</v>
      </c>
      <c r="N4656">
        <v>9</v>
      </c>
      <c r="O4656">
        <v>2016</v>
      </c>
      <c r="P4656" s="2">
        <v>42583</v>
      </c>
      <c r="Q4656" t="s">
        <v>36</v>
      </c>
      <c r="R4656">
        <v>165</v>
      </c>
      <c r="S4656">
        <v>55</v>
      </c>
      <c r="T4656" t="s">
        <v>16668</v>
      </c>
    </row>
    <row r="4657" spans="3:20" x14ac:dyDescent="0.3">
      <c r="C4657">
        <v>205410</v>
      </c>
      <c r="D4657" t="s">
        <v>5202</v>
      </c>
      <c r="E4657">
        <v>28</v>
      </c>
      <c r="F4657" t="str">
        <f t="shared" si="72"/>
        <v>16-20</v>
      </c>
      <c r="G4657" t="s">
        <v>170</v>
      </c>
      <c r="H4657">
        <v>70</v>
      </c>
      <c r="I4657">
        <v>70</v>
      </c>
      <c r="J4657" t="s">
        <v>2500</v>
      </c>
      <c r="K4657">
        <v>1800000</v>
      </c>
      <c r="L4657">
        <v>8000</v>
      </c>
      <c r="M4657" t="s">
        <v>23</v>
      </c>
      <c r="N4657">
        <v>27</v>
      </c>
      <c r="O4657">
        <v>2018</v>
      </c>
      <c r="P4657" s="2">
        <v>43108</v>
      </c>
      <c r="Q4657" t="s">
        <v>61</v>
      </c>
      <c r="R4657">
        <v>170</v>
      </c>
      <c r="S4657">
        <v>55</v>
      </c>
      <c r="T4657" t="s">
        <v>16659</v>
      </c>
    </row>
    <row r="4658" spans="3:20" x14ac:dyDescent="0.3">
      <c r="C4658">
        <v>235874</v>
      </c>
      <c r="D4658" t="s">
        <v>5203</v>
      </c>
      <c r="E4658">
        <v>20</v>
      </c>
      <c r="F4658" t="str">
        <f t="shared" si="72"/>
        <v>26-30</v>
      </c>
      <c r="G4658" t="s">
        <v>41</v>
      </c>
      <c r="H4658">
        <v>70</v>
      </c>
      <c r="I4658">
        <v>77</v>
      </c>
      <c r="J4658" t="s">
        <v>1276</v>
      </c>
      <c r="K4658">
        <v>2500000</v>
      </c>
      <c r="L4658">
        <v>11000</v>
      </c>
      <c r="M4658" t="s">
        <v>23</v>
      </c>
      <c r="N4658">
        <v>99</v>
      </c>
      <c r="O4658">
        <v>2016</v>
      </c>
      <c r="P4658" s="2">
        <v>42371</v>
      </c>
      <c r="Q4658" t="s">
        <v>36</v>
      </c>
      <c r="R4658">
        <v>154</v>
      </c>
      <c r="S4658">
        <v>45</v>
      </c>
      <c r="T4658" t="s">
        <v>16659</v>
      </c>
    </row>
    <row r="4659" spans="3:20" x14ac:dyDescent="0.3">
      <c r="C4659">
        <v>210787</v>
      </c>
      <c r="D4659" t="s">
        <v>5204</v>
      </c>
      <c r="E4659">
        <v>28</v>
      </c>
      <c r="F4659" t="str">
        <f t="shared" si="72"/>
        <v>31-35</v>
      </c>
      <c r="G4659" t="s">
        <v>16</v>
      </c>
      <c r="H4659">
        <v>70</v>
      </c>
      <c r="I4659">
        <v>70</v>
      </c>
      <c r="J4659" t="s">
        <v>1304</v>
      </c>
      <c r="K4659">
        <v>1400000</v>
      </c>
      <c r="L4659">
        <v>15000</v>
      </c>
      <c r="M4659" t="s">
        <v>23</v>
      </c>
      <c r="N4659">
        <v>15</v>
      </c>
      <c r="O4659">
        <v>2017</v>
      </c>
      <c r="P4659" s="2">
        <v>43076</v>
      </c>
      <c r="Q4659" t="s">
        <v>45</v>
      </c>
      <c r="R4659">
        <v>168</v>
      </c>
      <c r="S4659">
        <v>46</v>
      </c>
      <c r="T4659" t="s">
        <v>16667</v>
      </c>
    </row>
    <row r="4660" spans="3:20" x14ac:dyDescent="0.3">
      <c r="C4660">
        <v>230243</v>
      </c>
      <c r="D4660" t="s">
        <v>5205</v>
      </c>
      <c r="E4660">
        <v>34</v>
      </c>
      <c r="F4660" t="str">
        <f t="shared" si="72"/>
        <v>26-30</v>
      </c>
      <c r="G4660" t="s">
        <v>26</v>
      </c>
      <c r="H4660">
        <v>70</v>
      </c>
      <c r="I4660">
        <v>70</v>
      </c>
      <c r="J4660" t="s">
        <v>2368</v>
      </c>
      <c r="K4660">
        <v>550000</v>
      </c>
      <c r="L4660">
        <v>11000</v>
      </c>
      <c r="M4660" t="s">
        <v>23</v>
      </c>
      <c r="N4660">
        <v>13</v>
      </c>
      <c r="O4660">
        <v>2018</v>
      </c>
      <c r="P4660" s="2">
        <v>43101</v>
      </c>
      <c r="Q4660" t="s">
        <v>28</v>
      </c>
      <c r="R4660">
        <v>172</v>
      </c>
      <c r="S4660">
        <v>74</v>
      </c>
      <c r="T4660" t="s">
        <v>16659</v>
      </c>
    </row>
    <row r="4661" spans="3:20" x14ac:dyDescent="0.3">
      <c r="C4661">
        <v>179811</v>
      </c>
      <c r="D4661" t="s">
        <v>5206</v>
      </c>
      <c r="E4661">
        <v>30</v>
      </c>
      <c r="F4661" t="str">
        <f t="shared" si="72"/>
        <v>16-20</v>
      </c>
      <c r="G4661" t="s">
        <v>34</v>
      </c>
      <c r="H4661">
        <v>70</v>
      </c>
      <c r="I4661">
        <v>70</v>
      </c>
      <c r="J4661" t="s">
        <v>2657</v>
      </c>
      <c r="K4661">
        <v>1700000</v>
      </c>
      <c r="L4661">
        <v>9000</v>
      </c>
      <c r="M4661" t="s">
        <v>23</v>
      </c>
      <c r="N4661">
        <v>27</v>
      </c>
      <c r="O4661">
        <v>2008</v>
      </c>
      <c r="P4661" s="2">
        <v>39481</v>
      </c>
      <c r="Q4661" t="s">
        <v>36</v>
      </c>
      <c r="R4661">
        <v>159</v>
      </c>
      <c r="S4661">
        <v>65</v>
      </c>
      <c r="T4661" t="s">
        <v>16662</v>
      </c>
    </row>
    <row r="4662" spans="3:20" x14ac:dyDescent="0.3">
      <c r="C4662">
        <v>240740</v>
      </c>
      <c r="D4662" t="s">
        <v>5207</v>
      </c>
      <c r="E4662">
        <v>17</v>
      </c>
      <c r="F4662" t="str">
        <f t="shared" si="72"/>
        <v>21-25</v>
      </c>
      <c r="G4662" t="s">
        <v>63</v>
      </c>
      <c r="H4662">
        <v>70</v>
      </c>
      <c r="I4662">
        <v>87</v>
      </c>
      <c r="J4662" t="s">
        <v>38</v>
      </c>
      <c r="K4662">
        <v>3500000</v>
      </c>
      <c r="L4662">
        <v>25000</v>
      </c>
      <c r="M4662" t="s">
        <v>23</v>
      </c>
      <c r="N4662">
        <v>20</v>
      </c>
      <c r="O4662">
        <v>2017</v>
      </c>
      <c r="P4662" s="2">
        <v>42862</v>
      </c>
      <c r="Q4662" t="s">
        <v>61</v>
      </c>
      <c r="R4662">
        <v>165</v>
      </c>
      <c r="S4662">
        <v>55</v>
      </c>
      <c r="T4662" t="s">
        <v>16670</v>
      </c>
    </row>
    <row r="4663" spans="3:20" x14ac:dyDescent="0.3">
      <c r="C4663">
        <v>205157</v>
      </c>
      <c r="D4663" t="s">
        <v>5208</v>
      </c>
      <c r="E4663">
        <v>24</v>
      </c>
      <c r="F4663" t="str">
        <f t="shared" si="72"/>
        <v>16-20</v>
      </c>
      <c r="G4663" t="s">
        <v>30</v>
      </c>
      <c r="H4663">
        <v>70</v>
      </c>
      <c r="I4663">
        <v>75</v>
      </c>
      <c r="J4663" t="s">
        <v>1360</v>
      </c>
      <c r="K4663">
        <v>2300000</v>
      </c>
      <c r="L4663">
        <v>6000</v>
      </c>
      <c r="M4663" t="s">
        <v>23</v>
      </c>
      <c r="N4663">
        <v>19</v>
      </c>
      <c r="O4663">
        <v>2018</v>
      </c>
      <c r="P4663" s="2">
        <v>43289</v>
      </c>
      <c r="Q4663" t="s">
        <v>28</v>
      </c>
      <c r="R4663">
        <v>152</v>
      </c>
      <c r="S4663">
        <v>47</v>
      </c>
      <c r="T4663" t="s">
        <v>16669</v>
      </c>
    </row>
    <row r="4664" spans="3:20" x14ac:dyDescent="0.3">
      <c r="C4664">
        <v>241509</v>
      </c>
      <c r="D4664" t="s">
        <v>5209</v>
      </c>
      <c r="E4664">
        <v>19</v>
      </c>
      <c r="F4664" t="str">
        <f t="shared" si="72"/>
        <v>31-35</v>
      </c>
      <c r="G4664" t="s">
        <v>26</v>
      </c>
      <c r="H4664">
        <v>70</v>
      </c>
      <c r="I4664">
        <v>82</v>
      </c>
      <c r="J4664" t="s">
        <v>473</v>
      </c>
      <c r="K4664">
        <v>3100000</v>
      </c>
      <c r="L4664">
        <v>4000</v>
      </c>
      <c r="M4664" t="s">
        <v>18</v>
      </c>
      <c r="N4664">
        <v>47</v>
      </c>
      <c r="O4664">
        <v>2008</v>
      </c>
      <c r="P4664" s="2">
        <v>39481</v>
      </c>
      <c r="Q4664" t="s">
        <v>19</v>
      </c>
      <c r="R4664">
        <v>137</v>
      </c>
      <c r="S4664">
        <v>55</v>
      </c>
      <c r="T4664" t="s">
        <v>16662</v>
      </c>
    </row>
    <row r="4665" spans="3:20" x14ac:dyDescent="0.3">
      <c r="C4665">
        <v>214118</v>
      </c>
      <c r="D4665" t="s">
        <v>5210</v>
      </c>
      <c r="E4665">
        <v>32</v>
      </c>
      <c r="F4665" t="str">
        <f t="shared" si="72"/>
        <v>21-25</v>
      </c>
      <c r="G4665" t="s">
        <v>193</v>
      </c>
      <c r="H4665">
        <v>70</v>
      </c>
      <c r="I4665">
        <v>70</v>
      </c>
      <c r="J4665" t="s">
        <v>5211</v>
      </c>
      <c r="K4665">
        <v>975000</v>
      </c>
      <c r="L4665">
        <v>1000</v>
      </c>
      <c r="M4665" t="s">
        <v>18</v>
      </c>
      <c r="N4665">
        <v>3</v>
      </c>
      <c r="O4665">
        <v>2008</v>
      </c>
      <c r="P4665" s="2">
        <v>39481</v>
      </c>
      <c r="Q4665" t="s">
        <v>28</v>
      </c>
      <c r="R4665">
        <v>150</v>
      </c>
      <c r="S4665">
        <v>36</v>
      </c>
      <c r="T4665" t="s">
        <v>16662</v>
      </c>
    </row>
    <row r="4666" spans="3:20" x14ac:dyDescent="0.3">
      <c r="C4666">
        <v>226662</v>
      </c>
      <c r="D4666" t="s">
        <v>5212</v>
      </c>
      <c r="E4666">
        <v>22</v>
      </c>
      <c r="F4666" t="str">
        <f t="shared" si="72"/>
        <v>16-20</v>
      </c>
      <c r="G4666" t="s">
        <v>123</v>
      </c>
      <c r="H4666">
        <v>70</v>
      </c>
      <c r="I4666">
        <v>75</v>
      </c>
      <c r="J4666" t="s">
        <v>829</v>
      </c>
      <c r="K4666">
        <v>2000000</v>
      </c>
      <c r="L4666">
        <v>6000</v>
      </c>
      <c r="M4666" t="s">
        <v>23</v>
      </c>
      <c r="N4666">
        <v>2</v>
      </c>
      <c r="O4666">
        <v>2014</v>
      </c>
      <c r="P4666" s="2">
        <v>41646</v>
      </c>
      <c r="Q4666" t="s">
        <v>36</v>
      </c>
      <c r="R4666">
        <v>159</v>
      </c>
      <c r="S4666">
        <v>42</v>
      </c>
      <c r="T4666" t="s">
        <v>16659</v>
      </c>
    </row>
    <row r="4667" spans="3:20" x14ac:dyDescent="0.3">
      <c r="C4667">
        <v>227174</v>
      </c>
      <c r="D4667" t="s">
        <v>5213</v>
      </c>
      <c r="E4667">
        <v>20</v>
      </c>
      <c r="F4667" t="str">
        <f t="shared" si="72"/>
        <v>26-30</v>
      </c>
      <c r="G4667" t="s">
        <v>63</v>
      </c>
      <c r="H4667">
        <v>70</v>
      </c>
      <c r="I4667">
        <v>81</v>
      </c>
      <c r="J4667" t="s">
        <v>1778</v>
      </c>
      <c r="K4667">
        <v>3100000</v>
      </c>
      <c r="L4667">
        <v>19000</v>
      </c>
      <c r="M4667" t="s">
        <v>23</v>
      </c>
      <c r="N4667">
        <v>14</v>
      </c>
      <c r="O4667">
        <v>2014</v>
      </c>
      <c r="P4667" s="2">
        <v>41983</v>
      </c>
      <c r="Q4667" t="s">
        <v>61</v>
      </c>
      <c r="R4667">
        <v>141</v>
      </c>
      <c r="S4667">
        <v>44</v>
      </c>
      <c r="T4667" t="s">
        <v>16667</v>
      </c>
    </row>
    <row r="4668" spans="3:20" x14ac:dyDescent="0.3">
      <c r="C4668">
        <v>170342</v>
      </c>
      <c r="D4668" t="s">
        <v>5214</v>
      </c>
      <c r="E4668">
        <v>30</v>
      </c>
      <c r="F4668" t="str">
        <f t="shared" si="72"/>
        <v>21-25</v>
      </c>
      <c r="G4668" t="s">
        <v>63</v>
      </c>
      <c r="H4668">
        <v>70</v>
      </c>
      <c r="I4668">
        <v>70</v>
      </c>
      <c r="J4668" t="s">
        <v>2192</v>
      </c>
      <c r="K4668">
        <v>1300000</v>
      </c>
      <c r="L4668">
        <v>8000</v>
      </c>
      <c r="M4668" t="s">
        <v>23</v>
      </c>
      <c r="N4668">
        <v>23</v>
      </c>
      <c r="O4668">
        <v>2012</v>
      </c>
      <c r="P4668" s="2">
        <v>40913</v>
      </c>
      <c r="Q4668" t="s">
        <v>92</v>
      </c>
      <c r="R4668">
        <v>176</v>
      </c>
      <c r="S4668">
        <v>43</v>
      </c>
      <c r="T4668" t="s">
        <v>16659</v>
      </c>
    </row>
    <row r="4669" spans="3:20" x14ac:dyDescent="0.3">
      <c r="C4669">
        <v>244582</v>
      </c>
      <c r="D4669" t="s">
        <v>5215</v>
      </c>
      <c r="E4669">
        <v>24</v>
      </c>
      <c r="F4669" t="str">
        <f t="shared" si="72"/>
        <v>21-25</v>
      </c>
      <c r="G4669" t="s">
        <v>148</v>
      </c>
      <c r="H4669">
        <v>70</v>
      </c>
      <c r="I4669">
        <v>75</v>
      </c>
      <c r="J4669" t="s">
        <v>2970</v>
      </c>
      <c r="K4669">
        <v>2300000</v>
      </c>
      <c r="L4669">
        <v>6000</v>
      </c>
      <c r="M4669" t="s">
        <v>23</v>
      </c>
      <c r="N4669">
        <v>26</v>
      </c>
      <c r="O4669">
        <v>2008</v>
      </c>
      <c r="P4669" s="2">
        <v>39481</v>
      </c>
      <c r="Q4669" t="s">
        <v>36</v>
      </c>
      <c r="R4669">
        <v>146</v>
      </c>
      <c r="S4669">
        <v>42</v>
      </c>
      <c r="T4669" t="s">
        <v>16662</v>
      </c>
    </row>
    <row r="4670" spans="3:20" x14ac:dyDescent="0.3">
      <c r="C4670">
        <v>240743</v>
      </c>
      <c r="D4670" t="s">
        <v>5216</v>
      </c>
      <c r="E4670">
        <v>23</v>
      </c>
      <c r="F4670" t="str">
        <f t="shared" si="72"/>
        <v>26-30</v>
      </c>
      <c r="G4670" t="s">
        <v>16</v>
      </c>
      <c r="H4670">
        <v>70</v>
      </c>
      <c r="I4670">
        <v>78</v>
      </c>
      <c r="J4670" t="s">
        <v>2100</v>
      </c>
      <c r="K4670">
        <v>2600000</v>
      </c>
      <c r="L4670">
        <v>8000</v>
      </c>
      <c r="M4670" t="s">
        <v>23</v>
      </c>
      <c r="N4670">
        <v>26</v>
      </c>
      <c r="O4670">
        <v>2008</v>
      </c>
      <c r="P4670" s="2">
        <v>39481</v>
      </c>
      <c r="Q4670" t="s">
        <v>39</v>
      </c>
      <c r="R4670">
        <v>152</v>
      </c>
      <c r="S4670">
        <v>55</v>
      </c>
      <c r="T4670" t="s">
        <v>16662</v>
      </c>
    </row>
    <row r="4671" spans="3:20" x14ac:dyDescent="0.3">
      <c r="C4671">
        <v>184935</v>
      </c>
      <c r="D4671" t="s">
        <v>5217</v>
      </c>
      <c r="E4671">
        <v>29</v>
      </c>
      <c r="F4671" t="str">
        <f t="shared" si="72"/>
        <v>26-30</v>
      </c>
      <c r="G4671" t="s">
        <v>2079</v>
      </c>
      <c r="H4671">
        <v>70</v>
      </c>
      <c r="I4671">
        <v>70</v>
      </c>
      <c r="J4671" t="s">
        <v>1731</v>
      </c>
      <c r="K4671">
        <v>1300000</v>
      </c>
      <c r="L4671">
        <v>8000</v>
      </c>
      <c r="M4671" t="s">
        <v>18</v>
      </c>
      <c r="N4671">
        <v>3</v>
      </c>
      <c r="O4671">
        <v>2016</v>
      </c>
      <c r="P4671" s="2">
        <v>42376</v>
      </c>
      <c r="Q4671" t="s">
        <v>28</v>
      </c>
      <c r="R4671">
        <v>168</v>
      </c>
      <c r="S4671">
        <v>51</v>
      </c>
      <c r="T4671" t="s">
        <v>16659</v>
      </c>
    </row>
    <row r="4672" spans="3:20" x14ac:dyDescent="0.3">
      <c r="C4672">
        <v>197480</v>
      </c>
      <c r="D4672" t="s">
        <v>5218</v>
      </c>
      <c r="E4672">
        <v>26</v>
      </c>
      <c r="F4672" t="str">
        <f t="shared" si="72"/>
        <v>31-35</v>
      </c>
      <c r="G4672" t="s">
        <v>156</v>
      </c>
      <c r="H4672">
        <v>70</v>
      </c>
      <c r="I4672">
        <v>71</v>
      </c>
      <c r="J4672" t="s">
        <v>1190</v>
      </c>
      <c r="K4672">
        <v>2100000</v>
      </c>
      <c r="L4672">
        <v>12000</v>
      </c>
      <c r="M4672" t="s">
        <v>23</v>
      </c>
      <c r="N4672">
        <v>9</v>
      </c>
      <c r="O4672">
        <v>2008</v>
      </c>
      <c r="P4672" s="2">
        <v>39481</v>
      </c>
      <c r="Q4672" t="s">
        <v>36</v>
      </c>
      <c r="R4672">
        <v>187</v>
      </c>
      <c r="S4672">
        <v>68</v>
      </c>
      <c r="T4672" t="s">
        <v>16662</v>
      </c>
    </row>
    <row r="4673" spans="3:20" x14ac:dyDescent="0.3">
      <c r="C4673">
        <v>139368</v>
      </c>
      <c r="D4673" t="s">
        <v>5219</v>
      </c>
      <c r="E4673">
        <v>34</v>
      </c>
      <c r="F4673" t="str">
        <f t="shared" si="72"/>
        <v>31-35</v>
      </c>
      <c r="G4673" t="s">
        <v>63</v>
      </c>
      <c r="H4673">
        <v>70</v>
      </c>
      <c r="I4673">
        <v>70</v>
      </c>
      <c r="J4673" t="s">
        <v>5220</v>
      </c>
      <c r="K4673">
        <v>550000</v>
      </c>
      <c r="L4673">
        <v>10000</v>
      </c>
      <c r="M4673" t="s">
        <v>18</v>
      </c>
      <c r="N4673">
        <v>5</v>
      </c>
      <c r="O4673">
        <v>2018</v>
      </c>
      <c r="P4673" s="2">
        <v>43351</v>
      </c>
      <c r="Q4673" t="s">
        <v>32</v>
      </c>
      <c r="R4673">
        <v>183</v>
      </c>
      <c r="S4673">
        <v>42</v>
      </c>
      <c r="T4673" t="s">
        <v>16665</v>
      </c>
    </row>
    <row r="4674" spans="3:20" x14ac:dyDescent="0.3">
      <c r="C4674">
        <v>165736</v>
      </c>
      <c r="D4674" t="s">
        <v>5221</v>
      </c>
      <c r="E4674">
        <v>31</v>
      </c>
      <c r="F4674" t="str">
        <f t="shared" si="72"/>
        <v>26-30</v>
      </c>
      <c r="G4674" t="s">
        <v>63</v>
      </c>
      <c r="H4674">
        <v>70</v>
      </c>
      <c r="I4674">
        <v>70</v>
      </c>
      <c r="J4674" t="s">
        <v>4185</v>
      </c>
      <c r="K4674">
        <v>1200000</v>
      </c>
      <c r="L4674">
        <v>6000</v>
      </c>
      <c r="M4674" t="s">
        <v>23</v>
      </c>
      <c r="N4674">
        <v>31</v>
      </c>
      <c r="O4674">
        <v>2016</v>
      </c>
      <c r="P4674" s="2">
        <v>42682</v>
      </c>
      <c r="Q4674" t="s">
        <v>168</v>
      </c>
      <c r="R4674">
        <v>192</v>
      </c>
      <c r="S4674">
        <v>38</v>
      </c>
      <c r="T4674" t="s">
        <v>16663</v>
      </c>
    </row>
    <row r="4675" spans="3:20" x14ac:dyDescent="0.3">
      <c r="C4675">
        <v>172904</v>
      </c>
      <c r="D4675" t="s">
        <v>5222</v>
      </c>
      <c r="E4675">
        <v>29</v>
      </c>
      <c r="F4675" t="str">
        <f t="shared" si="72"/>
        <v>26-30</v>
      </c>
      <c r="G4675" t="s">
        <v>63</v>
      </c>
      <c r="H4675">
        <v>70</v>
      </c>
      <c r="I4675">
        <v>70</v>
      </c>
      <c r="J4675" t="s">
        <v>2096</v>
      </c>
      <c r="K4675">
        <v>1700000</v>
      </c>
      <c r="L4675">
        <v>25000</v>
      </c>
      <c r="M4675" t="s">
        <v>23</v>
      </c>
      <c r="N4675">
        <v>25</v>
      </c>
      <c r="O4675">
        <v>2008</v>
      </c>
      <c r="P4675" s="2">
        <v>39481</v>
      </c>
      <c r="Q4675" t="s">
        <v>36</v>
      </c>
      <c r="R4675">
        <v>163</v>
      </c>
      <c r="S4675">
        <v>70</v>
      </c>
      <c r="T4675" t="s">
        <v>16662</v>
      </c>
    </row>
    <row r="4676" spans="3:20" x14ac:dyDescent="0.3">
      <c r="C4676">
        <v>173160</v>
      </c>
      <c r="D4676" t="s">
        <v>5223</v>
      </c>
      <c r="E4676">
        <v>28</v>
      </c>
      <c r="F4676" t="str">
        <f t="shared" si="72"/>
        <v>26-30</v>
      </c>
      <c r="G4676" t="s">
        <v>75</v>
      </c>
      <c r="H4676">
        <v>70</v>
      </c>
      <c r="I4676">
        <v>70</v>
      </c>
      <c r="J4676" t="s">
        <v>2205</v>
      </c>
      <c r="K4676">
        <v>1800000</v>
      </c>
      <c r="L4676">
        <v>4000</v>
      </c>
      <c r="M4676" t="s">
        <v>18</v>
      </c>
      <c r="N4676">
        <v>10</v>
      </c>
      <c r="O4676">
        <v>2017</v>
      </c>
      <c r="P4676" s="2">
        <v>42737</v>
      </c>
      <c r="Q4676" t="s">
        <v>36</v>
      </c>
      <c r="R4676">
        <v>170</v>
      </c>
      <c r="S4676">
        <v>61</v>
      </c>
      <c r="T4676" t="s">
        <v>16659</v>
      </c>
    </row>
    <row r="4677" spans="3:20" x14ac:dyDescent="0.3">
      <c r="C4677">
        <v>244584</v>
      </c>
      <c r="D4677" t="s">
        <v>5224</v>
      </c>
      <c r="E4677">
        <v>26</v>
      </c>
      <c r="F4677" t="str">
        <f t="shared" ref="F4677:F4740" si="73">IF(AND(E4678&gt;=16,E4678&lt;=20),"16-20",IF(AND(E4678&gt;=21,E4678&lt;=25),"21-25",IF(AND(E4678&gt;=26,E4678&lt;=30),"26-30",IF(AND(E4678&gt;=31,E4678&lt;=35),"31-35",IF(AND(E4678&gt;=36,E4678&lt;=40),"36-40",IF(AND(E4678&gt;=41,E4678&lt;=45),"41-45","46+"))))))</f>
        <v>31-35</v>
      </c>
      <c r="G4677" t="s">
        <v>423</v>
      </c>
      <c r="H4677">
        <v>70</v>
      </c>
      <c r="I4677">
        <v>72</v>
      </c>
      <c r="J4677" t="s">
        <v>420</v>
      </c>
      <c r="K4677">
        <v>1500000</v>
      </c>
      <c r="L4677">
        <v>1000</v>
      </c>
      <c r="M4677" t="s">
        <v>23</v>
      </c>
      <c r="N4677">
        <v>1</v>
      </c>
      <c r="O4677">
        <v>2018</v>
      </c>
      <c r="P4677" s="2">
        <v>43107</v>
      </c>
      <c r="Q4677" t="s">
        <v>24</v>
      </c>
      <c r="R4677">
        <v>179</v>
      </c>
      <c r="S4677">
        <v>10</v>
      </c>
      <c r="T4677" t="s">
        <v>16659</v>
      </c>
    </row>
    <row r="4678" spans="3:20" x14ac:dyDescent="0.3">
      <c r="C4678">
        <v>230249</v>
      </c>
      <c r="D4678" t="s">
        <v>5225</v>
      </c>
      <c r="E4678">
        <v>34</v>
      </c>
      <c r="F4678" t="str">
        <f t="shared" si="73"/>
        <v>26-30</v>
      </c>
      <c r="G4678" t="s">
        <v>26</v>
      </c>
      <c r="H4678">
        <v>70</v>
      </c>
      <c r="I4678">
        <v>70</v>
      </c>
      <c r="J4678" t="s">
        <v>351</v>
      </c>
      <c r="K4678">
        <v>550000</v>
      </c>
      <c r="L4678">
        <v>14000</v>
      </c>
      <c r="M4678" t="s">
        <v>23</v>
      </c>
      <c r="N4678">
        <v>16</v>
      </c>
      <c r="O4678">
        <v>2018</v>
      </c>
      <c r="P4678" s="2">
        <v>43101</v>
      </c>
      <c r="Q4678" t="s">
        <v>24</v>
      </c>
      <c r="R4678">
        <v>185</v>
      </c>
      <c r="S4678">
        <v>45</v>
      </c>
      <c r="T4678" t="s">
        <v>16659</v>
      </c>
    </row>
    <row r="4679" spans="3:20" x14ac:dyDescent="0.3">
      <c r="C4679">
        <v>200298</v>
      </c>
      <c r="D4679" t="s">
        <v>5226</v>
      </c>
      <c r="E4679">
        <v>29</v>
      </c>
      <c r="F4679" t="str">
        <f t="shared" si="73"/>
        <v>26-30</v>
      </c>
      <c r="G4679" t="s">
        <v>58</v>
      </c>
      <c r="H4679">
        <v>70</v>
      </c>
      <c r="I4679">
        <v>70</v>
      </c>
      <c r="J4679" t="s">
        <v>2797</v>
      </c>
      <c r="K4679">
        <v>1300000</v>
      </c>
      <c r="L4679">
        <v>5000</v>
      </c>
      <c r="M4679" t="s">
        <v>23</v>
      </c>
      <c r="N4679">
        <v>28</v>
      </c>
      <c r="O4679">
        <v>2014</v>
      </c>
      <c r="P4679" s="2">
        <v>41646</v>
      </c>
      <c r="Q4679" t="s">
        <v>45</v>
      </c>
      <c r="R4679">
        <v>181</v>
      </c>
      <c r="S4679">
        <v>51</v>
      </c>
      <c r="T4679" t="s">
        <v>16659</v>
      </c>
    </row>
    <row r="4680" spans="3:20" x14ac:dyDescent="0.3">
      <c r="C4680">
        <v>200810</v>
      </c>
      <c r="D4680" t="s">
        <v>5227</v>
      </c>
      <c r="E4680">
        <v>26</v>
      </c>
      <c r="F4680" t="str">
        <f t="shared" si="73"/>
        <v>21-25</v>
      </c>
      <c r="G4680" t="s">
        <v>75</v>
      </c>
      <c r="H4680">
        <v>70</v>
      </c>
      <c r="I4680">
        <v>71</v>
      </c>
      <c r="J4680" t="s">
        <v>3178</v>
      </c>
      <c r="K4680">
        <v>1700000</v>
      </c>
      <c r="L4680">
        <v>3000</v>
      </c>
      <c r="M4680" t="s">
        <v>23</v>
      </c>
      <c r="N4680">
        <v>17</v>
      </c>
      <c r="O4680">
        <v>2008</v>
      </c>
      <c r="P4680" s="2">
        <v>39481</v>
      </c>
      <c r="Q4680" t="s">
        <v>61</v>
      </c>
      <c r="R4680">
        <v>157</v>
      </c>
      <c r="S4680">
        <v>38</v>
      </c>
      <c r="T4680" t="s">
        <v>16662</v>
      </c>
    </row>
    <row r="4681" spans="3:20" x14ac:dyDescent="0.3">
      <c r="C4681">
        <v>231530</v>
      </c>
      <c r="D4681" t="s">
        <v>5228</v>
      </c>
      <c r="E4681">
        <v>23</v>
      </c>
      <c r="F4681" t="str">
        <f t="shared" si="73"/>
        <v>21-25</v>
      </c>
      <c r="G4681" t="s">
        <v>30</v>
      </c>
      <c r="H4681">
        <v>70</v>
      </c>
      <c r="I4681">
        <v>79</v>
      </c>
      <c r="J4681" t="s">
        <v>1304</v>
      </c>
      <c r="K4681">
        <v>2700000</v>
      </c>
      <c r="L4681">
        <v>13000</v>
      </c>
      <c r="M4681" t="s">
        <v>23</v>
      </c>
      <c r="N4681">
        <v>16</v>
      </c>
      <c r="O4681">
        <v>2008</v>
      </c>
      <c r="P4681" s="2">
        <v>39481</v>
      </c>
      <c r="Q4681" t="s">
        <v>28</v>
      </c>
      <c r="R4681">
        <v>154</v>
      </c>
      <c r="S4681">
        <v>67</v>
      </c>
      <c r="T4681" t="s">
        <v>16662</v>
      </c>
    </row>
    <row r="4682" spans="3:20" x14ac:dyDescent="0.3">
      <c r="C4682">
        <v>215147</v>
      </c>
      <c r="D4682" t="s">
        <v>5229</v>
      </c>
      <c r="E4682">
        <v>24</v>
      </c>
      <c r="F4682" t="str">
        <f t="shared" si="73"/>
        <v>26-30</v>
      </c>
      <c r="G4682" t="s">
        <v>16</v>
      </c>
      <c r="H4682">
        <v>70</v>
      </c>
      <c r="I4682">
        <v>76</v>
      </c>
      <c r="J4682" t="s">
        <v>2754</v>
      </c>
      <c r="K4682">
        <v>2100000</v>
      </c>
      <c r="L4682">
        <v>7000</v>
      </c>
      <c r="M4682" t="s">
        <v>23</v>
      </c>
      <c r="N4682">
        <v>17</v>
      </c>
      <c r="O4682">
        <v>2012</v>
      </c>
      <c r="P4682" s="2">
        <v>40911</v>
      </c>
      <c r="Q4682" t="s">
        <v>45</v>
      </c>
      <c r="R4682">
        <v>174</v>
      </c>
      <c r="S4682">
        <v>50</v>
      </c>
      <c r="T4682" t="s">
        <v>16659</v>
      </c>
    </row>
    <row r="4683" spans="3:20" x14ac:dyDescent="0.3">
      <c r="C4683">
        <v>178283</v>
      </c>
      <c r="D4683" t="s">
        <v>5230</v>
      </c>
      <c r="E4683">
        <v>30</v>
      </c>
      <c r="F4683" t="str">
        <f t="shared" si="73"/>
        <v>26-30</v>
      </c>
      <c r="G4683" t="s">
        <v>34</v>
      </c>
      <c r="H4683">
        <v>70</v>
      </c>
      <c r="I4683">
        <v>70</v>
      </c>
      <c r="J4683" t="s">
        <v>1639</v>
      </c>
      <c r="K4683">
        <v>1100000</v>
      </c>
      <c r="L4683">
        <v>8000</v>
      </c>
      <c r="M4683" t="s">
        <v>23</v>
      </c>
      <c r="N4683">
        <v>25</v>
      </c>
      <c r="O4683">
        <v>2008</v>
      </c>
      <c r="P4683" s="2">
        <v>39481</v>
      </c>
      <c r="Q4683" t="s">
        <v>168</v>
      </c>
      <c r="R4683">
        <v>190</v>
      </c>
      <c r="S4683">
        <v>20</v>
      </c>
      <c r="T4683" t="s">
        <v>16662</v>
      </c>
    </row>
    <row r="4684" spans="3:20" x14ac:dyDescent="0.3">
      <c r="C4684">
        <v>212332</v>
      </c>
      <c r="D4684" t="s">
        <v>5231</v>
      </c>
      <c r="E4684">
        <v>28</v>
      </c>
      <c r="F4684" t="str">
        <f t="shared" si="73"/>
        <v>21-25</v>
      </c>
      <c r="G4684" t="s">
        <v>576</v>
      </c>
      <c r="H4684">
        <v>70</v>
      </c>
      <c r="I4684">
        <v>70</v>
      </c>
      <c r="J4684" t="s">
        <v>3523</v>
      </c>
      <c r="K4684">
        <v>1800000</v>
      </c>
      <c r="L4684">
        <v>3000</v>
      </c>
      <c r="M4684" t="s">
        <v>23</v>
      </c>
      <c r="N4684">
        <v>19</v>
      </c>
      <c r="O4684">
        <v>2018</v>
      </c>
      <c r="P4684" s="2">
        <v>43191</v>
      </c>
      <c r="Q4684" t="s">
        <v>19</v>
      </c>
      <c r="R4684">
        <v>154</v>
      </c>
      <c r="S4684">
        <v>64</v>
      </c>
      <c r="T4684" t="s">
        <v>16664</v>
      </c>
    </row>
    <row r="4685" spans="3:20" x14ac:dyDescent="0.3">
      <c r="C4685">
        <v>219244</v>
      </c>
      <c r="D4685" t="s">
        <v>5232</v>
      </c>
      <c r="E4685">
        <v>23</v>
      </c>
      <c r="F4685" t="str">
        <f t="shared" si="73"/>
        <v>26-30</v>
      </c>
      <c r="G4685" t="s">
        <v>328</v>
      </c>
      <c r="H4685">
        <v>70</v>
      </c>
      <c r="I4685">
        <v>79</v>
      </c>
      <c r="J4685" t="s">
        <v>1120</v>
      </c>
      <c r="K4685">
        <v>2100000</v>
      </c>
      <c r="L4685">
        <v>8000</v>
      </c>
      <c r="M4685" t="s">
        <v>23</v>
      </c>
      <c r="N4685">
        <v>26</v>
      </c>
      <c r="O4685">
        <v>2015</v>
      </c>
      <c r="P4685" s="2">
        <v>42011</v>
      </c>
      <c r="Q4685" t="s">
        <v>32</v>
      </c>
      <c r="R4685">
        <v>198</v>
      </c>
      <c r="S4685">
        <v>28</v>
      </c>
      <c r="T4685" t="s">
        <v>16659</v>
      </c>
    </row>
    <row r="4686" spans="3:20" x14ac:dyDescent="0.3">
      <c r="C4686">
        <v>166764</v>
      </c>
      <c r="D4686" t="s">
        <v>5233</v>
      </c>
      <c r="E4686">
        <v>30</v>
      </c>
      <c r="F4686" t="str">
        <f t="shared" si="73"/>
        <v>26-30</v>
      </c>
      <c r="G4686" t="s">
        <v>2262</v>
      </c>
      <c r="H4686">
        <v>70</v>
      </c>
      <c r="I4686">
        <v>70</v>
      </c>
      <c r="J4686" t="s">
        <v>5234</v>
      </c>
      <c r="K4686">
        <v>1100000</v>
      </c>
      <c r="L4686">
        <v>4000</v>
      </c>
      <c r="M4686" t="s">
        <v>23</v>
      </c>
      <c r="N4686">
        <v>12</v>
      </c>
      <c r="O4686">
        <v>2017</v>
      </c>
      <c r="P4686" s="2">
        <v>42742</v>
      </c>
      <c r="Q4686" t="s">
        <v>71</v>
      </c>
      <c r="R4686">
        <v>187</v>
      </c>
      <c r="S4686">
        <v>23</v>
      </c>
      <c r="T4686" t="s">
        <v>16659</v>
      </c>
    </row>
    <row r="4687" spans="3:20" x14ac:dyDescent="0.3">
      <c r="C4687">
        <v>208493</v>
      </c>
      <c r="D4687" t="s">
        <v>5235</v>
      </c>
      <c r="E4687">
        <v>26</v>
      </c>
      <c r="F4687" t="str">
        <f t="shared" si="73"/>
        <v>31-35</v>
      </c>
      <c r="G4687" t="s">
        <v>624</v>
      </c>
      <c r="H4687">
        <v>70</v>
      </c>
      <c r="I4687">
        <v>70</v>
      </c>
      <c r="J4687" t="s">
        <v>618</v>
      </c>
      <c r="K4687">
        <v>1500000</v>
      </c>
      <c r="L4687">
        <v>16000</v>
      </c>
      <c r="M4687" t="s">
        <v>18</v>
      </c>
      <c r="N4687">
        <v>33</v>
      </c>
      <c r="O4687">
        <v>2016</v>
      </c>
      <c r="P4687" s="2">
        <v>42497</v>
      </c>
      <c r="Q4687" t="s">
        <v>39</v>
      </c>
      <c r="R4687">
        <v>154</v>
      </c>
      <c r="S4687">
        <v>33</v>
      </c>
      <c r="T4687" t="s">
        <v>16670</v>
      </c>
    </row>
    <row r="4688" spans="3:20" x14ac:dyDescent="0.3">
      <c r="C4688">
        <v>169069</v>
      </c>
      <c r="D4688" t="s">
        <v>5236</v>
      </c>
      <c r="E4688">
        <v>32</v>
      </c>
      <c r="F4688" t="str">
        <f t="shared" si="73"/>
        <v>31-35</v>
      </c>
      <c r="G4688" t="s">
        <v>58</v>
      </c>
      <c r="H4688">
        <v>70</v>
      </c>
      <c r="I4688">
        <v>70</v>
      </c>
      <c r="J4688" t="s">
        <v>3411</v>
      </c>
      <c r="K4688">
        <v>975000</v>
      </c>
      <c r="L4688">
        <v>5000</v>
      </c>
      <c r="M4688" t="s">
        <v>23</v>
      </c>
      <c r="N4688">
        <v>7</v>
      </c>
      <c r="O4688">
        <v>2018</v>
      </c>
      <c r="P4688" s="2">
        <v>43107</v>
      </c>
      <c r="Q4688" t="s">
        <v>45</v>
      </c>
      <c r="R4688">
        <v>172</v>
      </c>
      <c r="S4688">
        <v>52</v>
      </c>
      <c r="T4688" t="s">
        <v>16659</v>
      </c>
    </row>
    <row r="4689" spans="3:20" x14ac:dyDescent="0.3">
      <c r="C4689">
        <v>162926</v>
      </c>
      <c r="D4689" t="s">
        <v>5237</v>
      </c>
      <c r="E4689">
        <v>33</v>
      </c>
      <c r="F4689" t="str">
        <f t="shared" si="73"/>
        <v>26-30</v>
      </c>
      <c r="G4689" t="s">
        <v>362</v>
      </c>
      <c r="H4689">
        <v>70</v>
      </c>
      <c r="I4689">
        <v>70</v>
      </c>
      <c r="J4689" t="s">
        <v>2192</v>
      </c>
      <c r="K4689">
        <v>1000000</v>
      </c>
      <c r="L4689">
        <v>9000</v>
      </c>
      <c r="M4689" t="s">
        <v>23</v>
      </c>
      <c r="N4689">
        <v>12</v>
      </c>
      <c r="O4689">
        <v>2008</v>
      </c>
      <c r="P4689" s="2">
        <v>39481</v>
      </c>
      <c r="Q4689" t="s">
        <v>71</v>
      </c>
      <c r="R4689">
        <v>154</v>
      </c>
      <c r="S4689">
        <v>65</v>
      </c>
      <c r="T4689" t="s">
        <v>16662</v>
      </c>
    </row>
    <row r="4690" spans="3:20" x14ac:dyDescent="0.3">
      <c r="C4690">
        <v>188782</v>
      </c>
      <c r="D4690" t="s">
        <v>5238</v>
      </c>
      <c r="E4690">
        <v>30</v>
      </c>
      <c r="F4690" t="str">
        <f t="shared" si="73"/>
        <v>26-30</v>
      </c>
      <c r="G4690" t="s">
        <v>63</v>
      </c>
      <c r="H4690">
        <v>70</v>
      </c>
      <c r="I4690">
        <v>70</v>
      </c>
      <c r="J4690" t="s">
        <v>3565</v>
      </c>
      <c r="K4690">
        <v>1300000</v>
      </c>
      <c r="L4690">
        <v>14000</v>
      </c>
      <c r="M4690" t="s">
        <v>23</v>
      </c>
      <c r="N4690">
        <v>28</v>
      </c>
      <c r="O4690">
        <v>2015</v>
      </c>
      <c r="P4690" s="2">
        <v>42005</v>
      </c>
      <c r="Q4690" t="s">
        <v>45</v>
      </c>
      <c r="R4690">
        <v>168</v>
      </c>
      <c r="S4690">
        <v>30</v>
      </c>
      <c r="T4690" t="s">
        <v>16659</v>
      </c>
    </row>
    <row r="4691" spans="3:20" x14ac:dyDescent="0.3">
      <c r="C4691">
        <v>210031</v>
      </c>
      <c r="D4691" t="s">
        <v>5239</v>
      </c>
      <c r="E4691">
        <v>30</v>
      </c>
      <c r="F4691" t="str">
        <f t="shared" si="73"/>
        <v>26-30</v>
      </c>
      <c r="G4691" t="s">
        <v>21</v>
      </c>
      <c r="H4691">
        <v>70</v>
      </c>
      <c r="I4691">
        <v>70</v>
      </c>
      <c r="J4691" t="s">
        <v>1073</v>
      </c>
      <c r="K4691">
        <v>1700000</v>
      </c>
      <c r="L4691">
        <v>6000</v>
      </c>
      <c r="M4691" t="s">
        <v>23</v>
      </c>
      <c r="N4691">
        <v>9</v>
      </c>
      <c r="O4691">
        <v>2018</v>
      </c>
      <c r="P4691" s="2">
        <v>43107</v>
      </c>
      <c r="Q4691" t="s">
        <v>71</v>
      </c>
      <c r="R4691">
        <v>174</v>
      </c>
      <c r="S4691">
        <v>70</v>
      </c>
      <c r="T4691" t="s">
        <v>16659</v>
      </c>
    </row>
    <row r="4692" spans="3:20" x14ac:dyDescent="0.3">
      <c r="C4692">
        <v>188271</v>
      </c>
      <c r="D4692" t="s">
        <v>5240</v>
      </c>
      <c r="E4692">
        <v>29</v>
      </c>
      <c r="F4692" t="str">
        <f t="shared" si="73"/>
        <v>26-30</v>
      </c>
      <c r="G4692" t="s">
        <v>924</v>
      </c>
      <c r="H4692">
        <v>70</v>
      </c>
      <c r="I4692">
        <v>70</v>
      </c>
      <c r="J4692" t="s">
        <v>477</v>
      </c>
      <c r="K4692">
        <v>1700000</v>
      </c>
      <c r="L4692">
        <v>31000</v>
      </c>
      <c r="M4692" t="s">
        <v>23</v>
      </c>
      <c r="N4692">
        <v>11</v>
      </c>
      <c r="O4692">
        <v>2016</v>
      </c>
      <c r="P4692" s="2">
        <v>42376</v>
      </c>
      <c r="Q4692" t="s">
        <v>28</v>
      </c>
      <c r="R4692">
        <v>163</v>
      </c>
      <c r="S4692">
        <v>60</v>
      </c>
      <c r="T4692" t="s">
        <v>16659</v>
      </c>
    </row>
    <row r="4693" spans="3:20" x14ac:dyDescent="0.3">
      <c r="C4693">
        <v>190575</v>
      </c>
      <c r="D4693" t="s">
        <v>5241</v>
      </c>
      <c r="E4693">
        <v>27</v>
      </c>
      <c r="F4693" t="str">
        <f t="shared" si="73"/>
        <v>26-30</v>
      </c>
      <c r="G4693" t="s">
        <v>16</v>
      </c>
      <c r="H4693">
        <v>70</v>
      </c>
      <c r="I4693">
        <v>70</v>
      </c>
      <c r="J4693" t="s">
        <v>1983</v>
      </c>
      <c r="K4693">
        <v>1800000</v>
      </c>
      <c r="L4693">
        <v>8000</v>
      </c>
      <c r="M4693" t="s">
        <v>23</v>
      </c>
      <c r="N4693">
        <v>18</v>
      </c>
      <c r="O4693">
        <v>2008</v>
      </c>
      <c r="P4693" s="2">
        <v>39481</v>
      </c>
      <c r="Q4693" t="s">
        <v>28</v>
      </c>
      <c r="R4693">
        <v>150</v>
      </c>
      <c r="S4693">
        <v>46</v>
      </c>
      <c r="T4693" t="s">
        <v>16662</v>
      </c>
    </row>
    <row r="4694" spans="3:20" x14ac:dyDescent="0.3">
      <c r="C4694">
        <v>198000</v>
      </c>
      <c r="D4694" t="s">
        <v>5242</v>
      </c>
      <c r="E4694">
        <v>30</v>
      </c>
      <c r="F4694" t="str">
        <f t="shared" si="73"/>
        <v>26-30</v>
      </c>
      <c r="G4694" t="s">
        <v>753</v>
      </c>
      <c r="H4694">
        <v>70</v>
      </c>
      <c r="I4694">
        <v>70</v>
      </c>
      <c r="J4694" t="s">
        <v>430</v>
      </c>
      <c r="K4694">
        <v>1300000</v>
      </c>
      <c r="L4694">
        <v>5000</v>
      </c>
      <c r="M4694" t="s">
        <v>18</v>
      </c>
      <c r="N4694">
        <v>2</v>
      </c>
      <c r="O4694">
        <v>2008</v>
      </c>
      <c r="P4694" s="2">
        <v>39481</v>
      </c>
      <c r="Q4694" t="s">
        <v>28</v>
      </c>
      <c r="R4694">
        <v>165</v>
      </c>
      <c r="S4694">
        <v>52</v>
      </c>
      <c r="T4694" t="s">
        <v>16662</v>
      </c>
    </row>
    <row r="4695" spans="3:20" x14ac:dyDescent="0.3">
      <c r="C4695">
        <v>218736</v>
      </c>
      <c r="D4695" t="s">
        <v>5243</v>
      </c>
      <c r="E4695">
        <v>26</v>
      </c>
      <c r="F4695" t="str">
        <f t="shared" si="73"/>
        <v>21-25</v>
      </c>
      <c r="G4695" t="s">
        <v>21</v>
      </c>
      <c r="H4695">
        <v>70</v>
      </c>
      <c r="I4695">
        <v>71</v>
      </c>
      <c r="J4695" t="s">
        <v>2970</v>
      </c>
      <c r="K4695">
        <v>2100000</v>
      </c>
      <c r="L4695">
        <v>7000</v>
      </c>
      <c r="M4695" t="s">
        <v>23</v>
      </c>
      <c r="N4695">
        <v>80</v>
      </c>
      <c r="O4695">
        <v>2016</v>
      </c>
      <c r="P4695" s="2">
        <v>42376</v>
      </c>
      <c r="Q4695" t="s">
        <v>39</v>
      </c>
      <c r="R4695">
        <v>152</v>
      </c>
      <c r="S4695">
        <v>52</v>
      </c>
      <c r="T4695" t="s">
        <v>16659</v>
      </c>
    </row>
    <row r="4696" spans="3:20" x14ac:dyDescent="0.3">
      <c r="C4696">
        <v>223344</v>
      </c>
      <c r="D4696" t="s">
        <v>5244</v>
      </c>
      <c r="E4696">
        <v>23</v>
      </c>
      <c r="F4696" t="str">
        <f t="shared" si="73"/>
        <v>26-30</v>
      </c>
      <c r="G4696" t="s">
        <v>1435</v>
      </c>
      <c r="H4696">
        <v>70</v>
      </c>
      <c r="I4696">
        <v>75</v>
      </c>
      <c r="J4696" t="s">
        <v>396</v>
      </c>
      <c r="K4696">
        <v>2400000</v>
      </c>
      <c r="L4696">
        <v>9000</v>
      </c>
      <c r="M4696" t="s">
        <v>23</v>
      </c>
      <c r="N4696">
        <v>7</v>
      </c>
      <c r="O4696">
        <v>2018</v>
      </c>
      <c r="P4696" s="2">
        <v>43282</v>
      </c>
      <c r="Q4696" t="s">
        <v>61</v>
      </c>
      <c r="R4696">
        <v>141</v>
      </c>
      <c r="S4696">
        <v>58</v>
      </c>
      <c r="T4696" t="s">
        <v>16669</v>
      </c>
    </row>
    <row r="4697" spans="3:20" x14ac:dyDescent="0.3">
      <c r="C4697">
        <v>199537</v>
      </c>
      <c r="D4697" t="s">
        <v>5245</v>
      </c>
      <c r="E4697">
        <v>30</v>
      </c>
      <c r="F4697" t="str">
        <f t="shared" si="73"/>
        <v>31-35</v>
      </c>
      <c r="G4697" t="s">
        <v>58</v>
      </c>
      <c r="H4697">
        <v>70</v>
      </c>
      <c r="I4697">
        <v>70</v>
      </c>
      <c r="J4697" t="s">
        <v>4618</v>
      </c>
      <c r="K4697">
        <v>1300000</v>
      </c>
      <c r="L4697">
        <v>4000</v>
      </c>
      <c r="M4697" t="s">
        <v>23</v>
      </c>
      <c r="N4697">
        <v>14</v>
      </c>
      <c r="O4697">
        <v>2018</v>
      </c>
      <c r="P4697" s="2">
        <v>43107</v>
      </c>
      <c r="Q4697" t="s">
        <v>36</v>
      </c>
      <c r="R4697">
        <v>165</v>
      </c>
      <c r="S4697">
        <v>56</v>
      </c>
      <c r="T4697" t="s">
        <v>16659</v>
      </c>
    </row>
    <row r="4698" spans="3:20" x14ac:dyDescent="0.3">
      <c r="C4698">
        <v>203889</v>
      </c>
      <c r="D4698" t="s">
        <v>5246</v>
      </c>
      <c r="E4698">
        <v>31</v>
      </c>
      <c r="F4698" t="str">
        <f t="shared" si="73"/>
        <v>26-30</v>
      </c>
      <c r="G4698" t="s">
        <v>1235</v>
      </c>
      <c r="H4698">
        <v>70</v>
      </c>
      <c r="I4698">
        <v>70</v>
      </c>
      <c r="J4698" t="s">
        <v>4433</v>
      </c>
      <c r="K4698">
        <v>1600000</v>
      </c>
      <c r="L4698">
        <v>6000</v>
      </c>
      <c r="M4698" t="s">
        <v>23</v>
      </c>
      <c r="N4698">
        <v>14</v>
      </c>
      <c r="O4698">
        <v>2018</v>
      </c>
      <c r="P4698" s="2">
        <v>43107</v>
      </c>
      <c r="Q4698" t="s">
        <v>61</v>
      </c>
      <c r="R4698">
        <v>165</v>
      </c>
      <c r="S4698">
        <v>62</v>
      </c>
      <c r="T4698" t="s">
        <v>16659</v>
      </c>
    </row>
    <row r="4699" spans="3:20" x14ac:dyDescent="0.3">
      <c r="C4699">
        <v>236145</v>
      </c>
      <c r="D4699" t="s">
        <v>5247</v>
      </c>
      <c r="E4699">
        <v>26</v>
      </c>
      <c r="F4699" t="str">
        <f t="shared" si="73"/>
        <v>31-35</v>
      </c>
      <c r="G4699" t="s">
        <v>26</v>
      </c>
      <c r="H4699">
        <v>70</v>
      </c>
      <c r="I4699">
        <v>70</v>
      </c>
      <c r="J4699" t="s">
        <v>747</v>
      </c>
      <c r="K4699">
        <v>1500000</v>
      </c>
      <c r="L4699">
        <v>13000</v>
      </c>
      <c r="M4699" t="s">
        <v>23</v>
      </c>
      <c r="N4699">
        <v>16</v>
      </c>
      <c r="O4699">
        <v>2018</v>
      </c>
      <c r="P4699" s="2">
        <v>43101</v>
      </c>
      <c r="Q4699" t="s">
        <v>36</v>
      </c>
      <c r="R4699">
        <v>172</v>
      </c>
      <c r="S4699">
        <v>43</v>
      </c>
      <c r="T4699" t="s">
        <v>16659</v>
      </c>
    </row>
    <row r="4700" spans="3:20" x14ac:dyDescent="0.3">
      <c r="C4700">
        <v>180593</v>
      </c>
      <c r="D4700" t="s">
        <v>5248</v>
      </c>
      <c r="E4700">
        <v>31</v>
      </c>
      <c r="F4700" t="str">
        <f t="shared" si="73"/>
        <v>26-30</v>
      </c>
      <c r="G4700" t="s">
        <v>30</v>
      </c>
      <c r="H4700">
        <v>70</v>
      </c>
      <c r="I4700">
        <v>70</v>
      </c>
      <c r="J4700" t="s">
        <v>2466</v>
      </c>
      <c r="K4700">
        <v>1600000</v>
      </c>
      <c r="L4700">
        <v>6000</v>
      </c>
      <c r="M4700" t="s">
        <v>23</v>
      </c>
      <c r="N4700">
        <v>24</v>
      </c>
      <c r="O4700">
        <v>2014</v>
      </c>
      <c r="P4700" s="2">
        <v>41858</v>
      </c>
      <c r="Q4700" t="s">
        <v>71</v>
      </c>
      <c r="R4700">
        <v>174</v>
      </c>
      <c r="S4700">
        <v>38</v>
      </c>
      <c r="T4700" t="s">
        <v>16668</v>
      </c>
    </row>
    <row r="4701" spans="3:20" x14ac:dyDescent="0.3">
      <c r="C4701">
        <v>186993</v>
      </c>
      <c r="D4701" t="s">
        <v>5249</v>
      </c>
      <c r="E4701">
        <v>28</v>
      </c>
      <c r="F4701" t="str">
        <f t="shared" si="73"/>
        <v>36-40</v>
      </c>
      <c r="G4701" t="s">
        <v>445</v>
      </c>
      <c r="H4701">
        <v>70</v>
      </c>
      <c r="I4701">
        <v>70</v>
      </c>
      <c r="J4701" t="s">
        <v>1733</v>
      </c>
      <c r="K4701">
        <v>1800000</v>
      </c>
      <c r="L4701">
        <v>12000</v>
      </c>
      <c r="M4701" t="s">
        <v>23</v>
      </c>
      <c r="N4701">
        <v>27</v>
      </c>
      <c r="O4701">
        <v>2008</v>
      </c>
      <c r="P4701" s="2">
        <v>39481</v>
      </c>
      <c r="Q4701" t="s">
        <v>19</v>
      </c>
      <c r="R4701">
        <v>170</v>
      </c>
      <c r="S4701">
        <v>65</v>
      </c>
      <c r="T4701" t="s">
        <v>16662</v>
      </c>
    </row>
    <row r="4702" spans="3:20" x14ac:dyDescent="0.3">
      <c r="C4702">
        <v>142962</v>
      </c>
      <c r="D4702" t="s">
        <v>5250</v>
      </c>
      <c r="E4702">
        <v>36</v>
      </c>
      <c r="F4702" t="str">
        <f t="shared" si="73"/>
        <v>26-30</v>
      </c>
      <c r="G4702" t="s">
        <v>16</v>
      </c>
      <c r="H4702">
        <v>70</v>
      </c>
      <c r="I4702">
        <v>70</v>
      </c>
      <c r="J4702" t="s">
        <v>601</v>
      </c>
      <c r="K4702">
        <v>240000</v>
      </c>
      <c r="L4702">
        <v>6000</v>
      </c>
      <c r="M4702" t="s">
        <v>23</v>
      </c>
      <c r="N4702">
        <v>25</v>
      </c>
      <c r="O4702">
        <v>2016</v>
      </c>
      <c r="P4702" s="2">
        <v>42558</v>
      </c>
      <c r="Q4702" t="s">
        <v>24</v>
      </c>
      <c r="R4702">
        <v>192</v>
      </c>
      <c r="S4702">
        <v>25</v>
      </c>
      <c r="T4702" t="s">
        <v>16669</v>
      </c>
    </row>
    <row r="4703" spans="3:20" x14ac:dyDescent="0.3">
      <c r="C4703">
        <v>192370</v>
      </c>
      <c r="D4703" t="s">
        <v>5251</v>
      </c>
      <c r="E4703">
        <v>30</v>
      </c>
      <c r="F4703" t="str">
        <f t="shared" si="73"/>
        <v>21-25</v>
      </c>
      <c r="G4703" t="s">
        <v>16</v>
      </c>
      <c r="H4703">
        <v>70</v>
      </c>
      <c r="I4703">
        <v>70</v>
      </c>
      <c r="J4703" t="s">
        <v>3752</v>
      </c>
      <c r="K4703">
        <v>1700000</v>
      </c>
      <c r="L4703">
        <v>11000</v>
      </c>
      <c r="M4703" t="s">
        <v>23</v>
      </c>
      <c r="N4703">
        <v>33</v>
      </c>
      <c r="O4703">
        <v>2018</v>
      </c>
      <c r="P4703" s="2">
        <v>43381</v>
      </c>
      <c r="Q4703" t="s">
        <v>61</v>
      </c>
      <c r="R4703">
        <v>154</v>
      </c>
      <c r="S4703">
        <v>66</v>
      </c>
      <c r="T4703" t="s">
        <v>16660</v>
      </c>
    </row>
    <row r="4704" spans="3:20" x14ac:dyDescent="0.3">
      <c r="C4704">
        <v>199027</v>
      </c>
      <c r="D4704" t="s">
        <v>5252</v>
      </c>
      <c r="E4704">
        <v>24</v>
      </c>
      <c r="F4704" t="str">
        <f t="shared" si="73"/>
        <v>16-20</v>
      </c>
      <c r="G4704" t="s">
        <v>63</v>
      </c>
      <c r="H4704">
        <v>70</v>
      </c>
      <c r="I4704">
        <v>75</v>
      </c>
      <c r="J4704" t="s">
        <v>1778</v>
      </c>
      <c r="K4704">
        <v>2000000</v>
      </c>
      <c r="L4704">
        <v>20000</v>
      </c>
      <c r="M4704" t="s">
        <v>18</v>
      </c>
      <c r="N4704">
        <v>18</v>
      </c>
      <c r="O4704">
        <v>2018</v>
      </c>
      <c r="P4704" s="2">
        <v>43107</v>
      </c>
      <c r="Q4704" t="s">
        <v>36</v>
      </c>
      <c r="R4704">
        <v>148</v>
      </c>
      <c r="S4704">
        <v>43</v>
      </c>
      <c r="T4704" t="s">
        <v>16659</v>
      </c>
    </row>
    <row r="4705" spans="3:20" x14ac:dyDescent="0.3">
      <c r="C4705">
        <v>240243</v>
      </c>
      <c r="D4705" t="s">
        <v>5253</v>
      </c>
      <c r="E4705">
        <v>19</v>
      </c>
      <c r="F4705" t="str">
        <f t="shared" si="73"/>
        <v>21-25</v>
      </c>
      <c r="G4705" t="s">
        <v>26</v>
      </c>
      <c r="H4705">
        <v>70</v>
      </c>
      <c r="I4705">
        <v>85</v>
      </c>
      <c r="J4705" t="s">
        <v>268</v>
      </c>
      <c r="K4705">
        <v>3800000</v>
      </c>
      <c r="L4705">
        <v>14000</v>
      </c>
      <c r="M4705" t="s">
        <v>23</v>
      </c>
      <c r="N4705">
        <v>20</v>
      </c>
      <c r="O4705">
        <v>2018</v>
      </c>
      <c r="P4705" s="2">
        <v>43107</v>
      </c>
      <c r="Q4705" t="s">
        <v>45</v>
      </c>
      <c r="R4705">
        <v>165</v>
      </c>
      <c r="S4705">
        <v>60</v>
      </c>
      <c r="T4705" t="s">
        <v>16659</v>
      </c>
    </row>
    <row r="4706" spans="3:20" x14ac:dyDescent="0.3">
      <c r="C4706">
        <v>229748</v>
      </c>
      <c r="D4706" t="s">
        <v>5254</v>
      </c>
      <c r="E4706">
        <v>24</v>
      </c>
      <c r="F4706" t="str">
        <f t="shared" si="73"/>
        <v>36-40</v>
      </c>
      <c r="G4706" t="s">
        <v>107</v>
      </c>
      <c r="H4706">
        <v>70</v>
      </c>
      <c r="I4706">
        <v>75</v>
      </c>
      <c r="J4706" t="s">
        <v>2086</v>
      </c>
      <c r="K4706">
        <v>2400000</v>
      </c>
      <c r="L4706">
        <v>12000</v>
      </c>
      <c r="M4706" t="s">
        <v>23</v>
      </c>
      <c r="N4706">
        <v>19</v>
      </c>
      <c r="O4706">
        <v>2008</v>
      </c>
      <c r="P4706" s="2">
        <v>39481</v>
      </c>
      <c r="Q4706" t="s">
        <v>24</v>
      </c>
      <c r="R4706">
        <v>176</v>
      </c>
      <c r="S4706">
        <v>55</v>
      </c>
      <c r="T4706" t="s">
        <v>16662</v>
      </c>
    </row>
    <row r="4707" spans="3:20" x14ac:dyDescent="0.3">
      <c r="C4707">
        <v>113524</v>
      </c>
      <c r="D4707" t="s">
        <v>5255</v>
      </c>
      <c r="E4707">
        <v>38</v>
      </c>
      <c r="F4707" t="str">
        <f t="shared" si="73"/>
        <v>26-30</v>
      </c>
      <c r="G4707" t="s">
        <v>30</v>
      </c>
      <c r="H4707">
        <v>70</v>
      </c>
      <c r="I4707">
        <v>70</v>
      </c>
      <c r="J4707" t="s">
        <v>4362</v>
      </c>
      <c r="K4707">
        <v>625000</v>
      </c>
      <c r="L4707">
        <v>4000</v>
      </c>
      <c r="M4707" t="s">
        <v>23</v>
      </c>
      <c r="N4707">
        <v>7</v>
      </c>
      <c r="O4707">
        <v>2008</v>
      </c>
      <c r="P4707" s="2">
        <v>39481</v>
      </c>
      <c r="Q4707" t="s">
        <v>19</v>
      </c>
      <c r="R4707">
        <v>150</v>
      </c>
      <c r="S4707">
        <v>75</v>
      </c>
      <c r="T4707" t="s">
        <v>16662</v>
      </c>
    </row>
    <row r="4708" spans="3:20" x14ac:dyDescent="0.3">
      <c r="C4708">
        <v>198517</v>
      </c>
      <c r="D4708" t="s">
        <v>5256</v>
      </c>
      <c r="E4708">
        <v>28</v>
      </c>
      <c r="F4708" t="str">
        <f t="shared" si="73"/>
        <v>21-25</v>
      </c>
      <c r="G4708" t="s">
        <v>399</v>
      </c>
      <c r="H4708">
        <v>70</v>
      </c>
      <c r="I4708">
        <v>70</v>
      </c>
      <c r="J4708" t="s">
        <v>1947</v>
      </c>
      <c r="K4708">
        <v>1400000</v>
      </c>
      <c r="L4708">
        <v>16000</v>
      </c>
      <c r="M4708" t="s">
        <v>23</v>
      </c>
      <c r="N4708">
        <v>36</v>
      </c>
      <c r="O4708">
        <v>2008</v>
      </c>
      <c r="P4708" s="2">
        <v>39481</v>
      </c>
      <c r="Q4708" t="s">
        <v>39</v>
      </c>
      <c r="R4708">
        <v>150</v>
      </c>
      <c r="S4708">
        <v>57</v>
      </c>
      <c r="T4708" t="s">
        <v>16662</v>
      </c>
    </row>
    <row r="4709" spans="3:20" x14ac:dyDescent="0.3">
      <c r="C4709">
        <v>225653</v>
      </c>
      <c r="D4709" t="s">
        <v>5257</v>
      </c>
      <c r="E4709">
        <v>22</v>
      </c>
      <c r="F4709" t="str">
        <f t="shared" si="73"/>
        <v>16-20</v>
      </c>
      <c r="G4709" t="s">
        <v>123</v>
      </c>
      <c r="H4709">
        <v>70</v>
      </c>
      <c r="I4709">
        <v>75</v>
      </c>
      <c r="J4709" t="s">
        <v>3017</v>
      </c>
      <c r="K4709">
        <v>2400000</v>
      </c>
      <c r="L4709">
        <v>10000</v>
      </c>
      <c r="M4709" t="s">
        <v>23</v>
      </c>
      <c r="N4709">
        <v>7</v>
      </c>
      <c r="O4709">
        <v>2008</v>
      </c>
      <c r="P4709" s="2">
        <v>39481</v>
      </c>
      <c r="Q4709" t="s">
        <v>28</v>
      </c>
      <c r="R4709">
        <v>150</v>
      </c>
      <c r="S4709">
        <v>61</v>
      </c>
      <c r="T4709" t="s">
        <v>16662</v>
      </c>
    </row>
    <row r="4710" spans="3:20" x14ac:dyDescent="0.3">
      <c r="C4710">
        <v>226677</v>
      </c>
      <c r="D4710" t="s">
        <v>5258</v>
      </c>
      <c r="E4710">
        <v>20</v>
      </c>
      <c r="F4710" t="str">
        <f t="shared" si="73"/>
        <v>21-25</v>
      </c>
      <c r="G4710" t="s">
        <v>123</v>
      </c>
      <c r="H4710">
        <v>70</v>
      </c>
      <c r="I4710">
        <v>77</v>
      </c>
      <c r="J4710" t="s">
        <v>1041</v>
      </c>
      <c r="K4710">
        <v>2500000</v>
      </c>
      <c r="L4710">
        <v>18000</v>
      </c>
      <c r="M4710" t="s">
        <v>23</v>
      </c>
      <c r="N4710">
        <v>7</v>
      </c>
      <c r="O4710">
        <v>2008</v>
      </c>
      <c r="P4710" s="2">
        <v>39481</v>
      </c>
      <c r="Q4710" t="s">
        <v>61</v>
      </c>
      <c r="R4710">
        <v>163</v>
      </c>
      <c r="S4710">
        <v>59</v>
      </c>
      <c r="T4710" t="s">
        <v>16662</v>
      </c>
    </row>
    <row r="4711" spans="3:20" x14ac:dyDescent="0.3">
      <c r="C4711">
        <v>228981</v>
      </c>
      <c r="D4711" t="s">
        <v>5259</v>
      </c>
      <c r="E4711">
        <v>24</v>
      </c>
      <c r="F4711" t="str">
        <f t="shared" si="73"/>
        <v>21-25</v>
      </c>
      <c r="G4711" t="s">
        <v>399</v>
      </c>
      <c r="H4711">
        <v>70</v>
      </c>
      <c r="I4711">
        <v>73</v>
      </c>
      <c r="J4711" t="s">
        <v>3323</v>
      </c>
      <c r="K4711">
        <v>2300000</v>
      </c>
      <c r="L4711">
        <v>7000</v>
      </c>
      <c r="M4711" t="s">
        <v>23</v>
      </c>
      <c r="N4711">
        <v>11</v>
      </c>
      <c r="O4711">
        <v>2015</v>
      </c>
      <c r="P4711" s="2">
        <v>42011</v>
      </c>
      <c r="Q4711" t="s">
        <v>36</v>
      </c>
      <c r="R4711">
        <v>172</v>
      </c>
      <c r="S4711">
        <v>64</v>
      </c>
      <c r="T4711" t="s">
        <v>16659</v>
      </c>
    </row>
    <row r="4712" spans="3:20" x14ac:dyDescent="0.3">
      <c r="C4712">
        <v>236405</v>
      </c>
      <c r="D4712" t="s">
        <v>5260</v>
      </c>
      <c r="E4712">
        <v>24</v>
      </c>
      <c r="F4712" t="str">
        <f t="shared" si="73"/>
        <v>21-25</v>
      </c>
      <c r="G4712" t="s">
        <v>30</v>
      </c>
      <c r="H4712">
        <v>70</v>
      </c>
      <c r="I4712">
        <v>77</v>
      </c>
      <c r="J4712" t="s">
        <v>2859</v>
      </c>
      <c r="K4712">
        <v>2100000</v>
      </c>
      <c r="L4712">
        <v>5000</v>
      </c>
      <c r="M4712" t="s">
        <v>18</v>
      </c>
      <c r="N4712">
        <v>3</v>
      </c>
      <c r="O4712">
        <v>2017</v>
      </c>
      <c r="P4712" s="2">
        <v>42742</v>
      </c>
      <c r="Q4712" t="s">
        <v>28</v>
      </c>
      <c r="R4712">
        <v>159</v>
      </c>
      <c r="S4712">
        <v>44</v>
      </c>
      <c r="T4712" t="s">
        <v>16659</v>
      </c>
    </row>
    <row r="4713" spans="3:20" x14ac:dyDescent="0.3">
      <c r="C4713">
        <v>220534</v>
      </c>
      <c r="D4713" t="s">
        <v>5261</v>
      </c>
      <c r="E4713">
        <v>21</v>
      </c>
      <c r="F4713" t="str">
        <f t="shared" si="73"/>
        <v>31-35</v>
      </c>
      <c r="G4713" t="s">
        <v>75</v>
      </c>
      <c r="H4713">
        <v>70</v>
      </c>
      <c r="I4713">
        <v>80</v>
      </c>
      <c r="J4713" t="s">
        <v>82</v>
      </c>
      <c r="K4713">
        <v>2500000</v>
      </c>
      <c r="L4713">
        <v>19000</v>
      </c>
      <c r="M4713" t="s">
        <v>18</v>
      </c>
      <c r="N4713">
        <v>13</v>
      </c>
      <c r="O4713">
        <v>2008</v>
      </c>
      <c r="P4713" s="2">
        <v>39481</v>
      </c>
      <c r="Q4713" t="s">
        <v>92</v>
      </c>
      <c r="R4713">
        <v>165</v>
      </c>
      <c r="S4713">
        <v>44</v>
      </c>
      <c r="T4713" t="s">
        <v>16662</v>
      </c>
    </row>
    <row r="4714" spans="3:20" x14ac:dyDescent="0.3">
      <c r="C4714">
        <v>164470</v>
      </c>
      <c r="D4714" t="s">
        <v>5262</v>
      </c>
      <c r="E4714">
        <v>33</v>
      </c>
      <c r="F4714" t="str">
        <f t="shared" si="73"/>
        <v>26-30</v>
      </c>
      <c r="G4714" t="s">
        <v>30</v>
      </c>
      <c r="H4714">
        <v>70</v>
      </c>
      <c r="I4714">
        <v>70</v>
      </c>
      <c r="J4714" t="s">
        <v>2466</v>
      </c>
      <c r="K4714">
        <v>725000</v>
      </c>
      <c r="L4714">
        <v>5000</v>
      </c>
      <c r="M4714" t="s">
        <v>23</v>
      </c>
      <c r="N4714">
        <v>5</v>
      </c>
      <c r="O4714">
        <v>2010</v>
      </c>
      <c r="P4714" s="2">
        <v>40185</v>
      </c>
      <c r="Q4714" t="s">
        <v>24</v>
      </c>
      <c r="R4714">
        <v>179</v>
      </c>
      <c r="S4714">
        <v>69</v>
      </c>
      <c r="T4714" t="s">
        <v>16659</v>
      </c>
    </row>
    <row r="4715" spans="3:20" x14ac:dyDescent="0.3">
      <c r="C4715">
        <v>194934</v>
      </c>
      <c r="D4715" t="s">
        <v>5263</v>
      </c>
      <c r="E4715">
        <v>28</v>
      </c>
      <c r="F4715" t="str">
        <f t="shared" si="73"/>
        <v>21-25</v>
      </c>
      <c r="G4715" t="s">
        <v>30</v>
      </c>
      <c r="H4715">
        <v>70</v>
      </c>
      <c r="I4715">
        <v>72</v>
      </c>
      <c r="J4715" t="s">
        <v>3433</v>
      </c>
      <c r="K4715">
        <v>1500000</v>
      </c>
      <c r="L4715">
        <v>5000</v>
      </c>
      <c r="M4715" t="s">
        <v>23</v>
      </c>
      <c r="N4715">
        <v>1</v>
      </c>
      <c r="O4715">
        <v>2015</v>
      </c>
      <c r="P4715" s="2">
        <v>42070</v>
      </c>
      <c r="Q4715" t="s">
        <v>61</v>
      </c>
      <c r="R4715">
        <v>159</v>
      </c>
      <c r="S4715">
        <v>25</v>
      </c>
      <c r="T4715" t="s">
        <v>16661</v>
      </c>
    </row>
    <row r="4716" spans="3:20" x14ac:dyDescent="0.3">
      <c r="C4716">
        <v>198776</v>
      </c>
      <c r="D4716" t="s">
        <v>5264</v>
      </c>
      <c r="E4716">
        <v>24</v>
      </c>
      <c r="F4716" t="str">
        <f t="shared" si="73"/>
        <v>21-25</v>
      </c>
      <c r="G4716" t="s">
        <v>95</v>
      </c>
      <c r="H4716">
        <v>70</v>
      </c>
      <c r="I4716">
        <v>74</v>
      </c>
      <c r="J4716" t="s">
        <v>400</v>
      </c>
      <c r="K4716">
        <v>2300000</v>
      </c>
      <c r="L4716">
        <v>23000</v>
      </c>
      <c r="M4716" t="s">
        <v>23</v>
      </c>
      <c r="N4716">
        <v>20</v>
      </c>
      <c r="O4716">
        <v>2010</v>
      </c>
      <c r="P4716" s="2">
        <v>40188</v>
      </c>
      <c r="Q4716" t="s">
        <v>59</v>
      </c>
      <c r="R4716">
        <v>132</v>
      </c>
      <c r="S4716">
        <v>60</v>
      </c>
      <c r="T4716" t="s">
        <v>16659</v>
      </c>
    </row>
    <row r="4717" spans="3:20" x14ac:dyDescent="0.3">
      <c r="C4717">
        <v>224376</v>
      </c>
      <c r="D4717" t="s">
        <v>5265</v>
      </c>
      <c r="E4717">
        <v>23</v>
      </c>
      <c r="F4717" t="str">
        <f t="shared" si="73"/>
        <v>21-25</v>
      </c>
      <c r="G4717" t="s">
        <v>26</v>
      </c>
      <c r="H4717">
        <v>70</v>
      </c>
      <c r="I4717">
        <v>77</v>
      </c>
      <c r="J4717" t="s">
        <v>2821</v>
      </c>
      <c r="K4717">
        <v>2100000</v>
      </c>
      <c r="L4717">
        <v>6000</v>
      </c>
      <c r="M4717" t="s">
        <v>23</v>
      </c>
      <c r="N4717">
        <v>94</v>
      </c>
      <c r="O4717">
        <v>2008</v>
      </c>
      <c r="P4717" s="2">
        <v>39481</v>
      </c>
      <c r="Q4717" t="s">
        <v>92</v>
      </c>
      <c r="R4717">
        <v>183</v>
      </c>
      <c r="S4717">
        <v>42</v>
      </c>
      <c r="T4717" t="s">
        <v>16662</v>
      </c>
    </row>
    <row r="4718" spans="3:20" x14ac:dyDescent="0.3">
      <c r="C4718">
        <v>229752</v>
      </c>
      <c r="D4718" t="s">
        <v>5266</v>
      </c>
      <c r="E4718">
        <v>21</v>
      </c>
      <c r="F4718" t="str">
        <f t="shared" si="73"/>
        <v>26-30</v>
      </c>
      <c r="G4718" t="s">
        <v>328</v>
      </c>
      <c r="H4718">
        <v>70</v>
      </c>
      <c r="I4718">
        <v>82</v>
      </c>
      <c r="J4718" t="s">
        <v>1120</v>
      </c>
      <c r="K4718">
        <v>3100000</v>
      </c>
      <c r="L4718">
        <v>9000</v>
      </c>
      <c r="M4718" t="s">
        <v>23</v>
      </c>
      <c r="N4718">
        <v>8</v>
      </c>
      <c r="O4718">
        <v>2017</v>
      </c>
      <c r="P4718" s="2">
        <v>42742</v>
      </c>
      <c r="Q4718" t="s">
        <v>45</v>
      </c>
      <c r="R4718">
        <v>170</v>
      </c>
      <c r="S4718">
        <v>54</v>
      </c>
      <c r="T4718" t="s">
        <v>16659</v>
      </c>
    </row>
    <row r="4719" spans="3:20" x14ac:dyDescent="0.3">
      <c r="C4719">
        <v>230520</v>
      </c>
      <c r="D4719" t="s">
        <v>5267</v>
      </c>
      <c r="E4719">
        <v>30</v>
      </c>
      <c r="F4719" t="str">
        <f t="shared" si="73"/>
        <v>21-25</v>
      </c>
      <c r="G4719" t="s">
        <v>26</v>
      </c>
      <c r="H4719">
        <v>70</v>
      </c>
      <c r="I4719">
        <v>70</v>
      </c>
      <c r="J4719" t="s">
        <v>351</v>
      </c>
      <c r="K4719">
        <v>1700000</v>
      </c>
      <c r="L4719">
        <v>17000</v>
      </c>
      <c r="M4719" t="s">
        <v>23</v>
      </c>
      <c r="N4719">
        <v>9</v>
      </c>
      <c r="O4719">
        <v>2018</v>
      </c>
      <c r="P4719" s="2">
        <v>43101</v>
      </c>
      <c r="Q4719" t="s">
        <v>36</v>
      </c>
      <c r="R4719">
        <v>165</v>
      </c>
      <c r="S4719">
        <v>57</v>
      </c>
      <c r="T4719" t="s">
        <v>16659</v>
      </c>
    </row>
    <row r="4720" spans="3:20" x14ac:dyDescent="0.3">
      <c r="C4720">
        <v>234873</v>
      </c>
      <c r="D4720" t="s">
        <v>5268</v>
      </c>
      <c r="E4720">
        <v>25</v>
      </c>
      <c r="F4720" t="str">
        <f t="shared" si="73"/>
        <v>26-30</v>
      </c>
      <c r="G4720" t="s">
        <v>41</v>
      </c>
      <c r="H4720">
        <v>70</v>
      </c>
      <c r="I4720">
        <v>72</v>
      </c>
      <c r="J4720" t="s">
        <v>727</v>
      </c>
      <c r="K4720">
        <v>2200000</v>
      </c>
      <c r="L4720">
        <v>16000</v>
      </c>
      <c r="M4720" t="s">
        <v>18</v>
      </c>
      <c r="N4720">
        <v>2</v>
      </c>
      <c r="O4720">
        <v>2016</v>
      </c>
      <c r="P4720" s="2">
        <v>42376</v>
      </c>
      <c r="Q4720" t="s">
        <v>71</v>
      </c>
      <c r="R4720">
        <v>152</v>
      </c>
      <c r="S4720">
        <v>53</v>
      </c>
      <c r="T4720" t="s">
        <v>16659</v>
      </c>
    </row>
    <row r="4721" spans="3:20" x14ac:dyDescent="0.3">
      <c r="C4721">
        <v>177273</v>
      </c>
      <c r="D4721" t="s">
        <v>5085</v>
      </c>
      <c r="E4721">
        <v>30</v>
      </c>
      <c r="F4721" t="str">
        <f t="shared" si="73"/>
        <v>26-30</v>
      </c>
      <c r="G4721" t="s">
        <v>445</v>
      </c>
      <c r="H4721">
        <v>70</v>
      </c>
      <c r="I4721">
        <v>70</v>
      </c>
      <c r="J4721" t="s">
        <v>779</v>
      </c>
      <c r="K4721">
        <v>1300000</v>
      </c>
      <c r="L4721">
        <v>13000</v>
      </c>
      <c r="M4721" t="s">
        <v>23</v>
      </c>
      <c r="N4721">
        <v>4</v>
      </c>
      <c r="O4721">
        <v>2006</v>
      </c>
      <c r="P4721" s="2">
        <v>38718</v>
      </c>
      <c r="Q4721" t="s">
        <v>28</v>
      </c>
      <c r="R4721">
        <v>161</v>
      </c>
      <c r="S4721">
        <v>30</v>
      </c>
      <c r="T4721" t="s">
        <v>16659</v>
      </c>
    </row>
    <row r="4722" spans="3:20" x14ac:dyDescent="0.3">
      <c r="C4722">
        <v>210042</v>
      </c>
      <c r="D4722" t="s">
        <v>5269</v>
      </c>
      <c r="E4722">
        <v>26</v>
      </c>
      <c r="F4722" t="str">
        <f t="shared" si="73"/>
        <v>26-30</v>
      </c>
      <c r="G4722" t="s">
        <v>54</v>
      </c>
      <c r="H4722">
        <v>70</v>
      </c>
      <c r="I4722">
        <v>71</v>
      </c>
      <c r="J4722" t="s">
        <v>2629</v>
      </c>
      <c r="K4722">
        <v>2100000</v>
      </c>
      <c r="L4722">
        <v>12000</v>
      </c>
      <c r="M4722" t="s">
        <v>23</v>
      </c>
      <c r="N4722">
        <v>9</v>
      </c>
      <c r="O4722">
        <v>2008</v>
      </c>
      <c r="P4722" s="2">
        <v>39481</v>
      </c>
      <c r="Q4722" t="s">
        <v>45</v>
      </c>
      <c r="R4722">
        <v>172</v>
      </c>
      <c r="S4722">
        <v>67</v>
      </c>
      <c r="T4722" t="s">
        <v>16662</v>
      </c>
    </row>
    <row r="4723" spans="3:20" x14ac:dyDescent="0.3">
      <c r="C4723">
        <v>219514</v>
      </c>
      <c r="D4723" t="s">
        <v>5270</v>
      </c>
      <c r="E4723">
        <v>30</v>
      </c>
      <c r="F4723" t="str">
        <f t="shared" si="73"/>
        <v>21-25</v>
      </c>
      <c r="G4723" t="s">
        <v>26</v>
      </c>
      <c r="H4723">
        <v>70</v>
      </c>
      <c r="I4723">
        <v>70</v>
      </c>
      <c r="J4723" t="s">
        <v>2861</v>
      </c>
      <c r="K4723">
        <v>1700000</v>
      </c>
      <c r="L4723">
        <v>8000</v>
      </c>
      <c r="M4723" t="s">
        <v>23</v>
      </c>
      <c r="N4723">
        <v>33</v>
      </c>
      <c r="O4723">
        <v>2017</v>
      </c>
      <c r="P4723" s="2">
        <v>42802</v>
      </c>
      <c r="Q4723" t="s">
        <v>45</v>
      </c>
      <c r="R4723">
        <v>168</v>
      </c>
      <c r="S4723">
        <v>73</v>
      </c>
      <c r="T4723" t="s">
        <v>16661</v>
      </c>
    </row>
    <row r="4724" spans="3:20" x14ac:dyDescent="0.3">
      <c r="C4724">
        <v>200059</v>
      </c>
      <c r="D4724" t="s">
        <v>5271</v>
      </c>
      <c r="E4724">
        <v>25</v>
      </c>
      <c r="F4724" t="str">
        <f t="shared" si="73"/>
        <v>21-25</v>
      </c>
      <c r="G4724" t="s">
        <v>34</v>
      </c>
      <c r="H4724">
        <v>70</v>
      </c>
      <c r="I4724">
        <v>73</v>
      </c>
      <c r="J4724" t="s">
        <v>1130</v>
      </c>
      <c r="K4724">
        <v>1600000</v>
      </c>
      <c r="L4724">
        <v>8000</v>
      </c>
      <c r="M4724" t="s">
        <v>23</v>
      </c>
      <c r="N4724">
        <v>92</v>
      </c>
      <c r="O4724">
        <v>2018</v>
      </c>
      <c r="P4724" s="2">
        <v>43107</v>
      </c>
      <c r="Q4724" t="s">
        <v>71</v>
      </c>
      <c r="R4724">
        <v>185</v>
      </c>
      <c r="S4724">
        <v>37</v>
      </c>
      <c r="T4724" t="s">
        <v>16659</v>
      </c>
    </row>
    <row r="4725" spans="3:20" x14ac:dyDescent="0.3">
      <c r="C4725">
        <v>219771</v>
      </c>
      <c r="D4725" t="s">
        <v>5272</v>
      </c>
      <c r="E4725">
        <v>24</v>
      </c>
      <c r="F4725" t="str">
        <f t="shared" si="73"/>
        <v>16-20</v>
      </c>
      <c r="G4725" t="s">
        <v>26</v>
      </c>
      <c r="H4725">
        <v>70</v>
      </c>
      <c r="I4725">
        <v>74</v>
      </c>
      <c r="J4725" t="s">
        <v>1228</v>
      </c>
      <c r="K4725">
        <v>2300000</v>
      </c>
      <c r="L4725">
        <v>5000</v>
      </c>
      <c r="M4725" t="s">
        <v>23</v>
      </c>
      <c r="N4725">
        <v>10</v>
      </c>
      <c r="O4725">
        <v>2008</v>
      </c>
      <c r="P4725" s="2">
        <v>39481</v>
      </c>
      <c r="Q4725" t="s">
        <v>59</v>
      </c>
      <c r="R4725">
        <v>134</v>
      </c>
      <c r="S4725">
        <v>62</v>
      </c>
      <c r="T4725" t="s">
        <v>16662</v>
      </c>
    </row>
    <row r="4726" spans="3:20" x14ac:dyDescent="0.3">
      <c r="C4726">
        <v>228732</v>
      </c>
      <c r="D4726" t="s">
        <v>5273</v>
      </c>
      <c r="E4726">
        <v>20</v>
      </c>
      <c r="F4726" t="str">
        <f t="shared" si="73"/>
        <v>26-30</v>
      </c>
      <c r="G4726" t="s">
        <v>58</v>
      </c>
      <c r="H4726">
        <v>70</v>
      </c>
      <c r="I4726">
        <v>81</v>
      </c>
      <c r="J4726" t="s">
        <v>3589</v>
      </c>
      <c r="K4726">
        <v>2700000</v>
      </c>
      <c r="L4726">
        <v>3000</v>
      </c>
      <c r="M4726" t="s">
        <v>23</v>
      </c>
      <c r="N4726">
        <v>4</v>
      </c>
      <c r="O4726">
        <v>2016</v>
      </c>
      <c r="P4726" s="2">
        <v>42376</v>
      </c>
      <c r="Q4726" t="s">
        <v>92</v>
      </c>
      <c r="R4726">
        <v>196</v>
      </c>
      <c r="S4726">
        <v>38</v>
      </c>
      <c r="T4726" t="s">
        <v>16659</v>
      </c>
    </row>
    <row r="4727" spans="3:20" x14ac:dyDescent="0.3">
      <c r="C4727">
        <v>173436</v>
      </c>
      <c r="D4727" t="s">
        <v>5274</v>
      </c>
      <c r="E4727">
        <v>30</v>
      </c>
      <c r="F4727" t="str">
        <f t="shared" si="73"/>
        <v>31-35</v>
      </c>
      <c r="G4727" t="s">
        <v>63</v>
      </c>
      <c r="H4727">
        <v>70</v>
      </c>
      <c r="I4727">
        <v>70</v>
      </c>
      <c r="J4727" t="s">
        <v>1442</v>
      </c>
      <c r="K4727">
        <v>1700000</v>
      </c>
      <c r="L4727">
        <v>16000</v>
      </c>
      <c r="M4727" t="s">
        <v>23</v>
      </c>
      <c r="N4727">
        <v>12</v>
      </c>
      <c r="O4727">
        <v>2009</v>
      </c>
      <c r="P4727" s="2">
        <v>39850</v>
      </c>
      <c r="Q4727" t="s">
        <v>59</v>
      </c>
      <c r="R4727">
        <v>137</v>
      </c>
      <c r="S4727">
        <v>70</v>
      </c>
      <c r="T4727" t="s">
        <v>16662</v>
      </c>
    </row>
    <row r="4728" spans="3:20" x14ac:dyDescent="0.3">
      <c r="C4728">
        <v>216701</v>
      </c>
      <c r="D4728" t="s">
        <v>5275</v>
      </c>
      <c r="E4728">
        <v>31</v>
      </c>
      <c r="F4728" t="str">
        <f t="shared" si="73"/>
        <v>31-35</v>
      </c>
      <c r="G4728" t="s">
        <v>44</v>
      </c>
      <c r="H4728">
        <v>70</v>
      </c>
      <c r="I4728">
        <v>70</v>
      </c>
      <c r="J4728" t="s">
        <v>2100</v>
      </c>
      <c r="K4728">
        <v>1200000</v>
      </c>
      <c r="L4728">
        <v>8000</v>
      </c>
      <c r="M4728" t="s">
        <v>23</v>
      </c>
      <c r="N4728">
        <v>2</v>
      </c>
      <c r="O4728">
        <v>2008</v>
      </c>
      <c r="P4728" s="2">
        <v>39481</v>
      </c>
      <c r="Q4728" t="s">
        <v>71</v>
      </c>
      <c r="R4728">
        <v>170</v>
      </c>
      <c r="S4728">
        <v>55</v>
      </c>
      <c r="T4728" t="s">
        <v>16662</v>
      </c>
    </row>
    <row r="4729" spans="3:20" x14ac:dyDescent="0.3">
      <c r="C4729">
        <v>146558</v>
      </c>
      <c r="D4729" t="s">
        <v>5276</v>
      </c>
      <c r="E4729">
        <v>32</v>
      </c>
      <c r="F4729" t="str">
        <f t="shared" si="73"/>
        <v>21-25</v>
      </c>
      <c r="G4729" t="s">
        <v>30</v>
      </c>
      <c r="H4729">
        <v>70</v>
      </c>
      <c r="I4729">
        <v>70</v>
      </c>
      <c r="J4729" t="s">
        <v>3461</v>
      </c>
      <c r="K4729">
        <v>1000000</v>
      </c>
      <c r="L4729">
        <v>5000</v>
      </c>
      <c r="M4729" t="s">
        <v>23</v>
      </c>
      <c r="N4729">
        <v>5</v>
      </c>
      <c r="O4729">
        <v>2018</v>
      </c>
      <c r="P4729" s="2">
        <v>43101</v>
      </c>
      <c r="Q4729" t="s">
        <v>45</v>
      </c>
      <c r="R4729">
        <v>176</v>
      </c>
      <c r="S4729">
        <v>67</v>
      </c>
      <c r="T4729" t="s">
        <v>16659</v>
      </c>
    </row>
    <row r="4730" spans="3:20" x14ac:dyDescent="0.3">
      <c r="C4730">
        <v>222590</v>
      </c>
      <c r="D4730" t="s">
        <v>5277</v>
      </c>
      <c r="E4730">
        <v>22</v>
      </c>
      <c r="F4730" t="str">
        <f t="shared" si="73"/>
        <v>26-30</v>
      </c>
      <c r="G4730" t="s">
        <v>193</v>
      </c>
      <c r="H4730">
        <v>70</v>
      </c>
      <c r="I4730">
        <v>77</v>
      </c>
      <c r="J4730" t="s">
        <v>2244</v>
      </c>
      <c r="K4730">
        <v>2500000</v>
      </c>
      <c r="L4730">
        <v>5000</v>
      </c>
      <c r="M4730" t="s">
        <v>23</v>
      </c>
      <c r="N4730">
        <v>9</v>
      </c>
      <c r="O4730">
        <v>2008</v>
      </c>
      <c r="P4730" s="2">
        <v>39481</v>
      </c>
      <c r="Q4730" t="s">
        <v>36</v>
      </c>
      <c r="R4730">
        <v>146</v>
      </c>
      <c r="S4730">
        <v>69</v>
      </c>
      <c r="T4730" t="s">
        <v>16662</v>
      </c>
    </row>
    <row r="4731" spans="3:20" x14ac:dyDescent="0.3">
      <c r="C4731">
        <v>232318</v>
      </c>
      <c r="D4731" t="s">
        <v>5278</v>
      </c>
      <c r="E4731">
        <v>28</v>
      </c>
      <c r="F4731" t="str">
        <f t="shared" si="73"/>
        <v>26-30</v>
      </c>
      <c r="G4731" t="s">
        <v>26</v>
      </c>
      <c r="H4731">
        <v>70</v>
      </c>
      <c r="I4731">
        <v>70</v>
      </c>
      <c r="J4731" t="s">
        <v>2386</v>
      </c>
      <c r="K4731">
        <v>1800000</v>
      </c>
      <c r="L4731">
        <v>6000</v>
      </c>
      <c r="M4731" t="s">
        <v>23</v>
      </c>
      <c r="N4731">
        <v>7</v>
      </c>
      <c r="O4731">
        <v>2008</v>
      </c>
      <c r="P4731" s="2">
        <v>39481</v>
      </c>
      <c r="Q4731" t="s">
        <v>61</v>
      </c>
      <c r="R4731">
        <v>152</v>
      </c>
      <c r="S4731">
        <v>59</v>
      </c>
      <c r="T4731" t="s">
        <v>16662</v>
      </c>
    </row>
    <row r="4732" spans="3:20" x14ac:dyDescent="0.3">
      <c r="C4732">
        <v>177790</v>
      </c>
      <c r="D4732" t="s">
        <v>5279</v>
      </c>
      <c r="E4732">
        <v>30</v>
      </c>
      <c r="F4732" t="str">
        <f t="shared" si="73"/>
        <v>26-30</v>
      </c>
      <c r="G4732" t="s">
        <v>51</v>
      </c>
      <c r="H4732">
        <v>70</v>
      </c>
      <c r="I4732">
        <v>70</v>
      </c>
      <c r="J4732" t="s">
        <v>2046</v>
      </c>
      <c r="K4732">
        <v>1300000</v>
      </c>
      <c r="L4732">
        <v>6000</v>
      </c>
      <c r="M4732" t="s">
        <v>23</v>
      </c>
      <c r="N4732">
        <v>21</v>
      </c>
      <c r="O4732">
        <v>2008</v>
      </c>
      <c r="P4732" s="2">
        <v>39481</v>
      </c>
      <c r="Q4732" t="s">
        <v>24</v>
      </c>
      <c r="R4732">
        <v>172</v>
      </c>
      <c r="S4732">
        <v>34</v>
      </c>
      <c r="T4732" t="s">
        <v>16662</v>
      </c>
    </row>
    <row r="4733" spans="3:20" x14ac:dyDescent="0.3">
      <c r="C4733">
        <v>196991</v>
      </c>
      <c r="D4733" t="s">
        <v>5280</v>
      </c>
      <c r="E4733">
        <v>27</v>
      </c>
      <c r="F4733" t="str">
        <f t="shared" si="73"/>
        <v>31-35</v>
      </c>
      <c r="G4733" t="s">
        <v>104</v>
      </c>
      <c r="H4733">
        <v>70</v>
      </c>
      <c r="I4733">
        <v>71</v>
      </c>
      <c r="J4733" t="s">
        <v>2714</v>
      </c>
      <c r="K4733">
        <v>1700000</v>
      </c>
      <c r="L4733">
        <v>8000</v>
      </c>
      <c r="M4733" t="s">
        <v>18</v>
      </c>
      <c r="N4733">
        <v>13</v>
      </c>
      <c r="O4733">
        <v>2015</v>
      </c>
      <c r="P4733" s="2">
        <v>42223</v>
      </c>
      <c r="Q4733" t="s">
        <v>71</v>
      </c>
      <c r="R4733">
        <v>183</v>
      </c>
      <c r="S4733">
        <v>55</v>
      </c>
      <c r="T4733" t="s">
        <v>16668</v>
      </c>
    </row>
    <row r="4734" spans="3:20" x14ac:dyDescent="0.3">
      <c r="C4734">
        <v>198783</v>
      </c>
      <c r="D4734" t="s">
        <v>5281</v>
      </c>
      <c r="E4734">
        <v>32</v>
      </c>
      <c r="F4734" t="str">
        <f t="shared" si="73"/>
        <v>21-25</v>
      </c>
      <c r="G4734" t="s">
        <v>16</v>
      </c>
      <c r="H4734">
        <v>70</v>
      </c>
      <c r="I4734">
        <v>70</v>
      </c>
      <c r="J4734" t="s">
        <v>2593</v>
      </c>
      <c r="K4734">
        <v>1400000</v>
      </c>
      <c r="L4734">
        <v>8000</v>
      </c>
      <c r="M4734" t="s">
        <v>18</v>
      </c>
      <c r="N4734">
        <v>12</v>
      </c>
      <c r="O4734">
        <v>2008</v>
      </c>
      <c r="P4734" s="2">
        <v>39481</v>
      </c>
      <c r="Q4734" t="s">
        <v>24</v>
      </c>
      <c r="R4734">
        <v>196</v>
      </c>
      <c r="S4734">
        <v>69</v>
      </c>
      <c r="T4734" t="s">
        <v>16662</v>
      </c>
    </row>
    <row r="4735" spans="3:20" x14ac:dyDescent="0.3">
      <c r="C4735">
        <v>206207</v>
      </c>
      <c r="D4735" t="s">
        <v>5282</v>
      </c>
      <c r="E4735">
        <v>24</v>
      </c>
      <c r="F4735" t="str">
        <f t="shared" si="73"/>
        <v>21-25</v>
      </c>
      <c r="G4735" t="s">
        <v>58</v>
      </c>
      <c r="H4735">
        <v>70</v>
      </c>
      <c r="I4735">
        <v>75</v>
      </c>
      <c r="J4735" t="s">
        <v>3229</v>
      </c>
      <c r="K4735">
        <v>2000000</v>
      </c>
      <c r="L4735">
        <v>4000</v>
      </c>
      <c r="M4735" t="s">
        <v>23</v>
      </c>
      <c r="N4735">
        <v>23</v>
      </c>
      <c r="O4735">
        <v>2018</v>
      </c>
      <c r="P4735" s="2">
        <v>43283</v>
      </c>
      <c r="Q4735" t="s">
        <v>92</v>
      </c>
      <c r="R4735">
        <v>170</v>
      </c>
      <c r="S4735">
        <v>54</v>
      </c>
      <c r="T4735" t="s">
        <v>16669</v>
      </c>
    </row>
    <row r="4736" spans="3:20" x14ac:dyDescent="0.3">
      <c r="C4736">
        <v>206463</v>
      </c>
      <c r="D4736" t="s">
        <v>5283</v>
      </c>
      <c r="E4736">
        <v>22</v>
      </c>
      <c r="F4736" t="str">
        <f t="shared" si="73"/>
        <v>26-30</v>
      </c>
      <c r="G4736" t="s">
        <v>54</v>
      </c>
      <c r="H4736">
        <v>70</v>
      </c>
      <c r="I4736">
        <v>75</v>
      </c>
      <c r="J4736" t="s">
        <v>2977</v>
      </c>
      <c r="K4736">
        <v>2000000</v>
      </c>
      <c r="L4736">
        <v>8000</v>
      </c>
      <c r="M4736" t="s">
        <v>18</v>
      </c>
      <c r="N4736">
        <v>8</v>
      </c>
      <c r="O4736">
        <v>2008</v>
      </c>
      <c r="P4736" s="2">
        <v>39481</v>
      </c>
      <c r="Q4736" t="s">
        <v>28</v>
      </c>
      <c r="R4736">
        <v>154</v>
      </c>
      <c r="S4736">
        <v>59</v>
      </c>
      <c r="T4736" t="s">
        <v>16662</v>
      </c>
    </row>
    <row r="4737" spans="3:20" x14ac:dyDescent="0.3">
      <c r="C4737">
        <v>177279</v>
      </c>
      <c r="D4737" t="s">
        <v>5284</v>
      </c>
      <c r="E4737">
        <v>30</v>
      </c>
      <c r="F4737" t="str">
        <f t="shared" si="73"/>
        <v>16-20</v>
      </c>
      <c r="G4737" t="s">
        <v>338</v>
      </c>
      <c r="H4737">
        <v>70</v>
      </c>
      <c r="I4737">
        <v>70</v>
      </c>
      <c r="J4737" t="s">
        <v>3312</v>
      </c>
      <c r="K4737">
        <v>1600000</v>
      </c>
      <c r="L4737">
        <v>4000</v>
      </c>
      <c r="M4737" t="s">
        <v>18</v>
      </c>
      <c r="N4737">
        <v>16</v>
      </c>
      <c r="O4737">
        <v>2018</v>
      </c>
      <c r="P4737" s="2">
        <v>43412</v>
      </c>
      <c r="Q4737" t="s">
        <v>39</v>
      </c>
      <c r="R4737">
        <v>157</v>
      </c>
      <c r="S4737">
        <v>51</v>
      </c>
      <c r="T4737" t="s">
        <v>16663</v>
      </c>
    </row>
    <row r="4738" spans="3:20" x14ac:dyDescent="0.3">
      <c r="C4738">
        <v>234112</v>
      </c>
      <c r="D4738" t="s">
        <v>5285</v>
      </c>
      <c r="E4738">
        <v>19</v>
      </c>
      <c r="F4738" t="str">
        <f t="shared" si="73"/>
        <v>26-30</v>
      </c>
      <c r="G4738" t="s">
        <v>26</v>
      </c>
      <c r="H4738">
        <v>70</v>
      </c>
      <c r="I4738">
        <v>83</v>
      </c>
      <c r="J4738" t="s">
        <v>1326</v>
      </c>
      <c r="K4738">
        <v>2900000</v>
      </c>
      <c r="L4738">
        <v>2000</v>
      </c>
      <c r="M4738" t="s">
        <v>23</v>
      </c>
      <c r="N4738">
        <v>98</v>
      </c>
      <c r="O4738">
        <v>2008</v>
      </c>
      <c r="P4738" s="2">
        <v>39481</v>
      </c>
      <c r="Q4738" t="s">
        <v>128</v>
      </c>
      <c r="R4738">
        <v>150</v>
      </c>
      <c r="S4738">
        <v>50</v>
      </c>
      <c r="T4738" t="s">
        <v>16662</v>
      </c>
    </row>
    <row r="4739" spans="3:20" x14ac:dyDescent="0.3">
      <c r="C4739">
        <v>183936</v>
      </c>
      <c r="D4739" t="s">
        <v>5286</v>
      </c>
      <c r="E4739">
        <v>29</v>
      </c>
      <c r="F4739" t="str">
        <f t="shared" si="73"/>
        <v>26-30</v>
      </c>
      <c r="G4739" t="s">
        <v>123</v>
      </c>
      <c r="H4739">
        <v>70</v>
      </c>
      <c r="I4739">
        <v>70</v>
      </c>
      <c r="J4739" t="s">
        <v>2326</v>
      </c>
      <c r="K4739">
        <v>1700000</v>
      </c>
      <c r="L4739">
        <v>9000</v>
      </c>
      <c r="M4739" t="s">
        <v>23</v>
      </c>
      <c r="N4739">
        <v>20</v>
      </c>
      <c r="O4739">
        <v>2008</v>
      </c>
      <c r="P4739" s="2">
        <v>39481</v>
      </c>
      <c r="Q4739" t="s">
        <v>45</v>
      </c>
      <c r="R4739">
        <v>165</v>
      </c>
      <c r="S4739">
        <v>54</v>
      </c>
      <c r="T4739" t="s">
        <v>16662</v>
      </c>
    </row>
    <row r="4740" spans="3:20" x14ac:dyDescent="0.3">
      <c r="C4740">
        <v>189568</v>
      </c>
      <c r="D4740" t="s">
        <v>5287</v>
      </c>
      <c r="E4740">
        <v>28</v>
      </c>
      <c r="F4740" t="str">
        <f t="shared" si="73"/>
        <v>26-30</v>
      </c>
      <c r="G4740" t="s">
        <v>582</v>
      </c>
      <c r="H4740">
        <v>70</v>
      </c>
      <c r="I4740">
        <v>70</v>
      </c>
      <c r="J4740" t="s">
        <v>1520</v>
      </c>
      <c r="K4740">
        <v>1400000</v>
      </c>
      <c r="L4740">
        <v>10000</v>
      </c>
      <c r="M4740" t="s">
        <v>18</v>
      </c>
      <c r="N4740">
        <v>20</v>
      </c>
      <c r="O4740">
        <v>2016</v>
      </c>
      <c r="P4740" s="2">
        <v>42651</v>
      </c>
      <c r="Q4740" t="s">
        <v>45</v>
      </c>
      <c r="R4740">
        <v>165</v>
      </c>
      <c r="S4740">
        <v>52</v>
      </c>
      <c r="T4740" t="s">
        <v>16660</v>
      </c>
    </row>
    <row r="4741" spans="3:20" x14ac:dyDescent="0.3">
      <c r="C4741">
        <v>189824</v>
      </c>
      <c r="D4741" t="s">
        <v>5288</v>
      </c>
      <c r="E4741">
        <v>28</v>
      </c>
      <c r="F4741" t="str">
        <f t="shared" ref="F4741:F4804" si="74">IF(AND(E4742&gt;=16,E4742&lt;=20),"16-20",IF(AND(E4742&gt;=21,E4742&lt;=25),"21-25",IF(AND(E4742&gt;=26,E4742&lt;=30),"26-30",IF(AND(E4742&gt;=31,E4742&lt;=35),"31-35",IF(AND(E4742&gt;=36,E4742&lt;=40),"36-40",IF(AND(E4742&gt;=41,E4742&lt;=45),"41-45","46+"))))))</f>
        <v>21-25</v>
      </c>
      <c r="G4741" t="s">
        <v>26</v>
      </c>
      <c r="H4741">
        <v>70</v>
      </c>
      <c r="I4741">
        <v>70</v>
      </c>
      <c r="J4741" t="s">
        <v>1117</v>
      </c>
      <c r="K4741">
        <v>1400000</v>
      </c>
      <c r="L4741">
        <v>13000</v>
      </c>
      <c r="M4741" t="s">
        <v>23</v>
      </c>
      <c r="N4741">
        <v>6</v>
      </c>
      <c r="O4741">
        <v>2018</v>
      </c>
      <c r="P4741" s="2">
        <v>43198</v>
      </c>
      <c r="Q4741" t="s">
        <v>71</v>
      </c>
      <c r="R4741">
        <v>172</v>
      </c>
      <c r="S4741">
        <v>50</v>
      </c>
      <c r="T4741" t="s">
        <v>16664</v>
      </c>
    </row>
    <row r="4742" spans="3:20" x14ac:dyDescent="0.3">
      <c r="C4742">
        <v>202113</v>
      </c>
      <c r="D4742" t="s">
        <v>5289</v>
      </c>
      <c r="E4742">
        <v>24</v>
      </c>
      <c r="F4742" t="str">
        <f t="shared" si="74"/>
        <v>21-25</v>
      </c>
      <c r="G4742" t="s">
        <v>63</v>
      </c>
      <c r="H4742">
        <v>70</v>
      </c>
      <c r="I4742">
        <v>74</v>
      </c>
      <c r="J4742" t="s">
        <v>2317</v>
      </c>
      <c r="K4742">
        <v>1900000</v>
      </c>
      <c r="L4742">
        <v>18000</v>
      </c>
      <c r="M4742" t="s">
        <v>23</v>
      </c>
      <c r="N4742">
        <v>2</v>
      </c>
      <c r="O4742">
        <v>2018</v>
      </c>
      <c r="P4742" s="2">
        <v>43289</v>
      </c>
      <c r="Q4742" t="s">
        <v>61</v>
      </c>
      <c r="R4742">
        <v>159</v>
      </c>
      <c r="S4742">
        <v>51</v>
      </c>
      <c r="T4742" t="s">
        <v>16669</v>
      </c>
    </row>
    <row r="4743" spans="3:20" x14ac:dyDescent="0.3">
      <c r="C4743">
        <v>208769</v>
      </c>
      <c r="D4743" t="s">
        <v>5290</v>
      </c>
      <c r="E4743">
        <v>24</v>
      </c>
      <c r="F4743" t="str">
        <f t="shared" si="74"/>
        <v>26-30</v>
      </c>
      <c r="G4743" t="s">
        <v>63</v>
      </c>
      <c r="H4743">
        <v>70</v>
      </c>
      <c r="I4743">
        <v>72</v>
      </c>
      <c r="J4743" t="s">
        <v>5291</v>
      </c>
      <c r="K4743">
        <v>1800000</v>
      </c>
      <c r="L4743">
        <v>15000</v>
      </c>
      <c r="M4743" t="s">
        <v>23</v>
      </c>
      <c r="N4743">
        <v>4</v>
      </c>
      <c r="O4743">
        <v>2008</v>
      </c>
      <c r="P4743" s="2">
        <v>39481</v>
      </c>
      <c r="Q4743" t="s">
        <v>36</v>
      </c>
      <c r="R4743">
        <v>165</v>
      </c>
      <c r="S4743">
        <v>55</v>
      </c>
      <c r="T4743" t="s">
        <v>16662</v>
      </c>
    </row>
    <row r="4744" spans="3:20" x14ac:dyDescent="0.3">
      <c r="C4744">
        <v>209281</v>
      </c>
      <c r="D4744" t="s">
        <v>5292</v>
      </c>
      <c r="E4744">
        <v>28</v>
      </c>
      <c r="F4744" t="str">
        <f t="shared" si="74"/>
        <v>26-30</v>
      </c>
      <c r="G4744" t="s">
        <v>2388</v>
      </c>
      <c r="H4744">
        <v>70</v>
      </c>
      <c r="I4744">
        <v>70</v>
      </c>
      <c r="J4744" t="s">
        <v>320</v>
      </c>
      <c r="K4744">
        <v>1800000</v>
      </c>
      <c r="L4744">
        <v>21000</v>
      </c>
      <c r="M4744" t="s">
        <v>18</v>
      </c>
      <c r="N4744">
        <v>8</v>
      </c>
      <c r="O4744">
        <v>2013</v>
      </c>
      <c r="P4744" s="2">
        <v>41280</v>
      </c>
      <c r="Q4744" t="s">
        <v>128</v>
      </c>
      <c r="R4744">
        <v>139</v>
      </c>
      <c r="S4744">
        <v>61</v>
      </c>
      <c r="T4744" t="s">
        <v>16659</v>
      </c>
    </row>
    <row r="4745" spans="3:20" x14ac:dyDescent="0.3">
      <c r="C4745">
        <v>217217</v>
      </c>
      <c r="D4745" t="s">
        <v>5293</v>
      </c>
      <c r="E4745">
        <v>28</v>
      </c>
      <c r="F4745" t="str">
        <f t="shared" si="74"/>
        <v>21-25</v>
      </c>
      <c r="G4745" t="s">
        <v>5294</v>
      </c>
      <c r="H4745">
        <v>70</v>
      </c>
      <c r="I4745">
        <v>70</v>
      </c>
      <c r="J4745" t="s">
        <v>2244</v>
      </c>
      <c r="K4745">
        <v>1400000</v>
      </c>
      <c r="L4745">
        <v>5000</v>
      </c>
      <c r="M4745" t="s">
        <v>23</v>
      </c>
      <c r="N4745">
        <v>24</v>
      </c>
      <c r="O4745">
        <v>2018</v>
      </c>
      <c r="P4745" s="2">
        <v>43283</v>
      </c>
      <c r="Q4745" t="s">
        <v>61</v>
      </c>
      <c r="R4745">
        <v>161</v>
      </c>
      <c r="S4745">
        <v>64</v>
      </c>
      <c r="T4745" t="s">
        <v>16669</v>
      </c>
    </row>
    <row r="4746" spans="3:20" x14ac:dyDescent="0.3">
      <c r="C4746">
        <v>221313</v>
      </c>
      <c r="D4746" t="s">
        <v>5295</v>
      </c>
      <c r="E4746">
        <v>24</v>
      </c>
      <c r="F4746" t="str">
        <f t="shared" si="74"/>
        <v>31-35</v>
      </c>
      <c r="G4746" t="s">
        <v>193</v>
      </c>
      <c r="H4746">
        <v>70</v>
      </c>
      <c r="I4746">
        <v>76</v>
      </c>
      <c r="J4746" t="s">
        <v>3194</v>
      </c>
      <c r="K4746">
        <v>2400000</v>
      </c>
      <c r="L4746">
        <v>1000</v>
      </c>
      <c r="M4746" t="s">
        <v>23</v>
      </c>
      <c r="N4746">
        <v>10</v>
      </c>
      <c r="O4746">
        <v>2018</v>
      </c>
      <c r="P4746" s="2">
        <v>43289</v>
      </c>
      <c r="Q4746" t="s">
        <v>19</v>
      </c>
      <c r="R4746">
        <v>139</v>
      </c>
      <c r="S4746">
        <v>65</v>
      </c>
      <c r="T4746" t="s">
        <v>16669</v>
      </c>
    </row>
    <row r="4747" spans="3:20" x14ac:dyDescent="0.3">
      <c r="C4747">
        <v>163713</v>
      </c>
      <c r="D4747" t="s">
        <v>5296</v>
      </c>
      <c r="E4747">
        <v>33</v>
      </c>
      <c r="F4747" t="str">
        <f t="shared" si="74"/>
        <v>21-25</v>
      </c>
      <c r="G4747" t="s">
        <v>58</v>
      </c>
      <c r="H4747">
        <v>70</v>
      </c>
      <c r="I4747">
        <v>70</v>
      </c>
      <c r="J4747" t="s">
        <v>4416</v>
      </c>
      <c r="K4747">
        <v>1100000</v>
      </c>
      <c r="L4747">
        <v>5000</v>
      </c>
      <c r="M4747" t="s">
        <v>23</v>
      </c>
      <c r="N4747">
        <v>13</v>
      </c>
      <c r="O4747">
        <v>2017</v>
      </c>
      <c r="P4747" s="2">
        <v>42955</v>
      </c>
      <c r="Q4747" t="s">
        <v>19</v>
      </c>
      <c r="R4747">
        <v>139</v>
      </c>
      <c r="S4747">
        <v>67</v>
      </c>
      <c r="T4747" t="s">
        <v>16668</v>
      </c>
    </row>
    <row r="4748" spans="3:20" x14ac:dyDescent="0.3">
      <c r="C4748">
        <v>240257</v>
      </c>
      <c r="D4748" t="s">
        <v>5297</v>
      </c>
      <c r="E4748">
        <v>23</v>
      </c>
      <c r="F4748" t="str">
        <f t="shared" si="74"/>
        <v>26-30</v>
      </c>
      <c r="G4748" t="s">
        <v>58</v>
      </c>
      <c r="H4748">
        <v>70</v>
      </c>
      <c r="I4748">
        <v>78</v>
      </c>
      <c r="J4748" t="s">
        <v>1506</v>
      </c>
      <c r="K4748">
        <v>2200000</v>
      </c>
      <c r="L4748">
        <v>10000</v>
      </c>
      <c r="M4748" t="s">
        <v>23</v>
      </c>
      <c r="N4748">
        <v>25</v>
      </c>
      <c r="O4748">
        <v>2017</v>
      </c>
      <c r="P4748" s="2">
        <v>43015</v>
      </c>
      <c r="Q4748" t="s">
        <v>28</v>
      </c>
      <c r="R4748">
        <v>159</v>
      </c>
      <c r="S4748">
        <v>54</v>
      </c>
      <c r="T4748" t="s">
        <v>16660</v>
      </c>
    </row>
    <row r="4749" spans="3:20" x14ac:dyDescent="0.3">
      <c r="C4749">
        <v>187265</v>
      </c>
      <c r="D4749" t="s">
        <v>5298</v>
      </c>
      <c r="E4749">
        <v>30</v>
      </c>
      <c r="F4749" t="str">
        <f t="shared" si="74"/>
        <v>26-30</v>
      </c>
      <c r="G4749" t="s">
        <v>445</v>
      </c>
      <c r="H4749">
        <v>70</v>
      </c>
      <c r="I4749">
        <v>70</v>
      </c>
      <c r="J4749" t="s">
        <v>1933</v>
      </c>
      <c r="K4749">
        <v>1700000</v>
      </c>
      <c r="L4749">
        <v>5000</v>
      </c>
      <c r="M4749" t="s">
        <v>23</v>
      </c>
      <c r="N4749">
        <v>8</v>
      </c>
      <c r="O4749">
        <v>2017</v>
      </c>
      <c r="P4749" s="2">
        <v>42736</v>
      </c>
      <c r="Q4749" t="s">
        <v>59</v>
      </c>
      <c r="R4749">
        <v>134</v>
      </c>
      <c r="S4749">
        <v>63</v>
      </c>
      <c r="T4749" t="s">
        <v>16659</v>
      </c>
    </row>
    <row r="4750" spans="3:20" x14ac:dyDescent="0.3">
      <c r="C4750">
        <v>190593</v>
      </c>
      <c r="D4750" t="s">
        <v>5299</v>
      </c>
      <c r="E4750">
        <v>27</v>
      </c>
      <c r="F4750" t="str">
        <f t="shared" si="74"/>
        <v>26-30</v>
      </c>
      <c r="G4750" t="s">
        <v>148</v>
      </c>
      <c r="H4750">
        <v>70</v>
      </c>
      <c r="I4750">
        <v>71</v>
      </c>
      <c r="J4750" t="s">
        <v>2326</v>
      </c>
      <c r="K4750">
        <v>2000000</v>
      </c>
      <c r="L4750">
        <v>9000</v>
      </c>
      <c r="M4750" t="s">
        <v>18</v>
      </c>
      <c r="N4750">
        <v>22</v>
      </c>
      <c r="O4750">
        <v>2018</v>
      </c>
      <c r="P4750" s="2">
        <v>43107</v>
      </c>
      <c r="Q4750" t="s">
        <v>45</v>
      </c>
      <c r="R4750">
        <v>165</v>
      </c>
      <c r="S4750">
        <v>70</v>
      </c>
      <c r="T4750" t="s">
        <v>16659</v>
      </c>
    </row>
    <row r="4751" spans="3:20" x14ac:dyDescent="0.3">
      <c r="C4751">
        <v>201346</v>
      </c>
      <c r="D4751" t="s">
        <v>5300</v>
      </c>
      <c r="E4751">
        <v>27</v>
      </c>
      <c r="F4751" t="str">
        <f t="shared" si="74"/>
        <v>21-25</v>
      </c>
      <c r="G4751" t="s">
        <v>2262</v>
      </c>
      <c r="H4751">
        <v>70</v>
      </c>
      <c r="I4751">
        <v>71</v>
      </c>
      <c r="J4751" t="s">
        <v>5301</v>
      </c>
      <c r="K4751">
        <v>2100000</v>
      </c>
      <c r="L4751">
        <v>7000</v>
      </c>
      <c r="M4751" t="s">
        <v>23</v>
      </c>
      <c r="N4751">
        <v>18</v>
      </c>
      <c r="O4751">
        <v>2008</v>
      </c>
      <c r="P4751" s="2">
        <v>39481</v>
      </c>
      <c r="Q4751" t="s">
        <v>45</v>
      </c>
      <c r="R4751">
        <v>165</v>
      </c>
      <c r="S4751">
        <v>73</v>
      </c>
      <c r="T4751" t="s">
        <v>16662</v>
      </c>
    </row>
    <row r="4752" spans="3:20" x14ac:dyDescent="0.3">
      <c r="C4752">
        <v>203138</v>
      </c>
      <c r="D4752" t="s">
        <v>5302</v>
      </c>
      <c r="E4752">
        <v>25</v>
      </c>
      <c r="F4752" t="str">
        <f t="shared" si="74"/>
        <v>21-25</v>
      </c>
      <c r="G4752" t="s">
        <v>63</v>
      </c>
      <c r="H4752">
        <v>70</v>
      </c>
      <c r="I4752">
        <v>76</v>
      </c>
      <c r="J4752" t="s">
        <v>2378</v>
      </c>
      <c r="K4752">
        <v>2100000</v>
      </c>
      <c r="L4752">
        <v>6000</v>
      </c>
      <c r="M4752" t="s">
        <v>23</v>
      </c>
      <c r="N4752">
        <v>11</v>
      </c>
      <c r="O4752">
        <v>2017</v>
      </c>
      <c r="P4752" s="2">
        <v>42742</v>
      </c>
      <c r="Q4752" t="s">
        <v>61</v>
      </c>
      <c r="R4752">
        <v>163</v>
      </c>
      <c r="S4752">
        <v>42</v>
      </c>
      <c r="T4752" t="s">
        <v>16659</v>
      </c>
    </row>
    <row r="4753" spans="3:20" x14ac:dyDescent="0.3">
      <c r="C4753">
        <v>228738</v>
      </c>
      <c r="D4753" t="s">
        <v>639</v>
      </c>
      <c r="E4753">
        <v>22</v>
      </c>
      <c r="F4753" t="str">
        <f t="shared" si="74"/>
        <v>26-30</v>
      </c>
      <c r="G4753" t="s">
        <v>493</v>
      </c>
      <c r="H4753">
        <v>70</v>
      </c>
      <c r="I4753">
        <v>79</v>
      </c>
      <c r="J4753" t="s">
        <v>1056</v>
      </c>
      <c r="K4753">
        <v>2700000</v>
      </c>
      <c r="L4753">
        <v>3000</v>
      </c>
      <c r="M4753" t="s">
        <v>23</v>
      </c>
      <c r="N4753">
        <v>14</v>
      </c>
      <c r="O4753">
        <v>2018</v>
      </c>
      <c r="P4753" s="2">
        <v>43441</v>
      </c>
      <c r="Q4753" t="s">
        <v>19</v>
      </c>
      <c r="R4753">
        <v>146</v>
      </c>
      <c r="S4753">
        <v>66</v>
      </c>
      <c r="T4753" t="s">
        <v>16667</v>
      </c>
    </row>
    <row r="4754" spans="3:20" x14ac:dyDescent="0.3">
      <c r="C4754">
        <v>179842</v>
      </c>
      <c r="D4754" t="s">
        <v>5303</v>
      </c>
      <c r="E4754">
        <v>29</v>
      </c>
      <c r="F4754" t="str">
        <f t="shared" si="74"/>
        <v>26-30</v>
      </c>
      <c r="G4754" t="s">
        <v>16</v>
      </c>
      <c r="H4754">
        <v>70</v>
      </c>
      <c r="I4754">
        <v>70</v>
      </c>
      <c r="J4754" t="s">
        <v>2593</v>
      </c>
      <c r="K4754">
        <v>1300000</v>
      </c>
      <c r="L4754">
        <v>7000</v>
      </c>
      <c r="M4754" t="s">
        <v>23</v>
      </c>
      <c r="N4754">
        <v>20</v>
      </c>
      <c r="O4754">
        <v>2008</v>
      </c>
      <c r="P4754" s="2">
        <v>39481</v>
      </c>
      <c r="Q4754" t="s">
        <v>39</v>
      </c>
      <c r="R4754">
        <v>154</v>
      </c>
      <c r="S4754">
        <v>46</v>
      </c>
      <c r="T4754" t="s">
        <v>16662</v>
      </c>
    </row>
    <row r="4755" spans="3:20" x14ac:dyDescent="0.3">
      <c r="C4755">
        <v>188546</v>
      </c>
      <c r="D4755" t="s">
        <v>5304</v>
      </c>
      <c r="E4755">
        <v>30</v>
      </c>
      <c r="F4755" t="str">
        <f t="shared" si="74"/>
        <v>26-30</v>
      </c>
      <c r="G4755" t="s">
        <v>139</v>
      </c>
      <c r="H4755">
        <v>70</v>
      </c>
      <c r="I4755">
        <v>70</v>
      </c>
      <c r="J4755" t="s">
        <v>5305</v>
      </c>
      <c r="K4755">
        <v>1700000</v>
      </c>
      <c r="L4755">
        <v>5000</v>
      </c>
      <c r="M4755" t="s">
        <v>18</v>
      </c>
      <c r="N4755">
        <v>23</v>
      </c>
      <c r="O4755">
        <v>2017</v>
      </c>
      <c r="P4755" s="2">
        <v>42834</v>
      </c>
      <c r="Q4755" t="s">
        <v>45</v>
      </c>
      <c r="R4755">
        <v>165</v>
      </c>
      <c r="S4755">
        <v>62</v>
      </c>
      <c r="T4755" t="s">
        <v>16664</v>
      </c>
    </row>
    <row r="4756" spans="3:20" x14ac:dyDescent="0.3">
      <c r="C4756">
        <v>223107</v>
      </c>
      <c r="D4756" t="s">
        <v>5306</v>
      </c>
      <c r="E4756">
        <v>27</v>
      </c>
      <c r="F4756" t="str">
        <f t="shared" si="74"/>
        <v>21-25</v>
      </c>
      <c r="G4756" t="s">
        <v>533</v>
      </c>
      <c r="H4756">
        <v>70</v>
      </c>
      <c r="I4756">
        <v>72</v>
      </c>
      <c r="J4756" t="s">
        <v>2282</v>
      </c>
      <c r="K4756">
        <v>1400000</v>
      </c>
      <c r="L4756">
        <v>6000</v>
      </c>
      <c r="M4756" t="s">
        <v>18</v>
      </c>
      <c r="N4756">
        <v>1</v>
      </c>
      <c r="O4756">
        <v>2008</v>
      </c>
      <c r="P4756" s="2">
        <v>39481</v>
      </c>
      <c r="Q4756" t="s">
        <v>92</v>
      </c>
      <c r="R4756">
        <v>179</v>
      </c>
      <c r="S4756">
        <v>22</v>
      </c>
      <c r="T4756" t="s">
        <v>16662</v>
      </c>
    </row>
    <row r="4757" spans="3:20" x14ac:dyDescent="0.3">
      <c r="C4757">
        <v>204676</v>
      </c>
      <c r="D4757" t="s">
        <v>5307</v>
      </c>
      <c r="E4757">
        <v>25</v>
      </c>
      <c r="F4757" t="str">
        <f t="shared" si="74"/>
        <v>26-30</v>
      </c>
      <c r="G4757" t="s">
        <v>21</v>
      </c>
      <c r="H4757">
        <v>70</v>
      </c>
      <c r="I4757">
        <v>73</v>
      </c>
      <c r="J4757" t="s">
        <v>3308</v>
      </c>
      <c r="K4757">
        <v>1900000</v>
      </c>
      <c r="L4757">
        <v>5000</v>
      </c>
      <c r="M4757" t="s">
        <v>18</v>
      </c>
      <c r="N4757">
        <v>20</v>
      </c>
      <c r="O4757">
        <v>2017</v>
      </c>
      <c r="P4757" s="2">
        <v>43015</v>
      </c>
      <c r="Q4757" t="s">
        <v>39</v>
      </c>
      <c r="R4757">
        <v>154</v>
      </c>
      <c r="S4757">
        <v>62</v>
      </c>
      <c r="T4757" t="s">
        <v>16660</v>
      </c>
    </row>
    <row r="4758" spans="3:20" x14ac:dyDescent="0.3">
      <c r="C4758">
        <v>205188</v>
      </c>
      <c r="D4758" t="s">
        <v>5308</v>
      </c>
      <c r="E4758">
        <v>26</v>
      </c>
      <c r="F4758" t="str">
        <f t="shared" si="74"/>
        <v>21-25</v>
      </c>
      <c r="G4758" t="s">
        <v>141</v>
      </c>
      <c r="H4758">
        <v>70</v>
      </c>
      <c r="I4758">
        <v>73</v>
      </c>
      <c r="J4758" t="s">
        <v>2930</v>
      </c>
      <c r="K4758">
        <v>2200000</v>
      </c>
      <c r="L4758">
        <v>12000</v>
      </c>
      <c r="M4758" t="s">
        <v>23</v>
      </c>
      <c r="N4758">
        <v>7</v>
      </c>
      <c r="O4758">
        <v>2016</v>
      </c>
      <c r="P4758" s="2">
        <v>42497</v>
      </c>
      <c r="Q4758" t="s">
        <v>71</v>
      </c>
      <c r="R4758">
        <v>181</v>
      </c>
      <c r="S4758">
        <v>55</v>
      </c>
      <c r="T4758" t="s">
        <v>16670</v>
      </c>
    </row>
    <row r="4759" spans="3:20" x14ac:dyDescent="0.3">
      <c r="C4759">
        <v>214404</v>
      </c>
      <c r="D4759" t="s">
        <v>5309</v>
      </c>
      <c r="E4759">
        <v>24</v>
      </c>
      <c r="F4759" t="str">
        <f t="shared" si="74"/>
        <v>26-30</v>
      </c>
      <c r="G4759" t="s">
        <v>170</v>
      </c>
      <c r="H4759">
        <v>70</v>
      </c>
      <c r="I4759">
        <v>73</v>
      </c>
      <c r="J4759" t="s">
        <v>5310</v>
      </c>
      <c r="K4759">
        <v>1900000</v>
      </c>
      <c r="L4759">
        <v>3000</v>
      </c>
      <c r="M4759" t="s">
        <v>18</v>
      </c>
      <c r="N4759">
        <v>20</v>
      </c>
      <c r="O4759">
        <v>2018</v>
      </c>
      <c r="P4759" s="2">
        <v>43197</v>
      </c>
      <c r="Q4759" t="s">
        <v>71</v>
      </c>
      <c r="R4759">
        <v>176</v>
      </c>
      <c r="S4759">
        <v>34</v>
      </c>
      <c r="T4759" t="s">
        <v>16664</v>
      </c>
    </row>
    <row r="4760" spans="3:20" x14ac:dyDescent="0.3">
      <c r="C4760">
        <v>167812</v>
      </c>
      <c r="D4760" t="s">
        <v>5311</v>
      </c>
      <c r="E4760">
        <v>27</v>
      </c>
      <c r="F4760" t="str">
        <f t="shared" si="74"/>
        <v>26-30</v>
      </c>
      <c r="G4760" t="s">
        <v>533</v>
      </c>
      <c r="H4760">
        <v>70</v>
      </c>
      <c r="I4760">
        <v>73</v>
      </c>
      <c r="J4760" t="s">
        <v>2037</v>
      </c>
      <c r="K4760">
        <v>1800000</v>
      </c>
      <c r="L4760">
        <v>1000</v>
      </c>
      <c r="M4760" t="s">
        <v>23</v>
      </c>
      <c r="N4760">
        <v>2</v>
      </c>
      <c r="O4760">
        <v>2008</v>
      </c>
      <c r="P4760" s="2">
        <v>39481</v>
      </c>
      <c r="Q4760" t="s">
        <v>45</v>
      </c>
      <c r="R4760">
        <v>181</v>
      </c>
      <c r="S4760">
        <v>26</v>
      </c>
      <c r="T4760" t="s">
        <v>16662</v>
      </c>
    </row>
    <row r="4761" spans="3:20" x14ac:dyDescent="0.3">
      <c r="C4761">
        <v>205701</v>
      </c>
      <c r="D4761" t="s">
        <v>5312</v>
      </c>
      <c r="E4761">
        <v>28</v>
      </c>
      <c r="F4761" t="str">
        <f t="shared" si="74"/>
        <v>21-25</v>
      </c>
      <c r="G4761" t="s">
        <v>1469</v>
      </c>
      <c r="H4761">
        <v>70</v>
      </c>
      <c r="I4761">
        <v>70</v>
      </c>
      <c r="J4761" t="s">
        <v>5030</v>
      </c>
      <c r="K4761">
        <v>1800000</v>
      </c>
      <c r="L4761">
        <v>5000</v>
      </c>
      <c r="M4761" t="s">
        <v>23</v>
      </c>
      <c r="N4761">
        <v>7</v>
      </c>
      <c r="O4761">
        <v>2008</v>
      </c>
      <c r="P4761" s="2">
        <v>39481</v>
      </c>
      <c r="Q4761" t="s">
        <v>19</v>
      </c>
      <c r="R4761">
        <v>150</v>
      </c>
      <c r="S4761">
        <v>64</v>
      </c>
      <c r="T4761" t="s">
        <v>16662</v>
      </c>
    </row>
    <row r="4762" spans="3:20" x14ac:dyDescent="0.3">
      <c r="C4762">
        <v>225669</v>
      </c>
      <c r="D4762" t="s">
        <v>5313</v>
      </c>
      <c r="E4762">
        <v>23</v>
      </c>
      <c r="F4762" t="str">
        <f t="shared" si="74"/>
        <v>31-35</v>
      </c>
      <c r="G4762" t="s">
        <v>123</v>
      </c>
      <c r="H4762">
        <v>70</v>
      </c>
      <c r="I4762">
        <v>75</v>
      </c>
      <c r="J4762" t="s">
        <v>3378</v>
      </c>
      <c r="K4762">
        <v>2000000</v>
      </c>
      <c r="L4762">
        <v>5000</v>
      </c>
      <c r="M4762" t="s">
        <v>23</v>
      </c>
      <c r="N4762">
        <v>20</v>
      </c>
      <c r="O4762">
        <v>2008</v>
      </c>
      <c r="P4762" s="2">
        <v>39481</v>
      </c>
      <c r="Q4762" t="s">
        <v>24</v>
      </c>
      <c r="R4762">
        <v>181</v>
      </c>
      <c r="S4762">
        <v>44</v>
      </c>
      <c r="T4762" t="s">
        <v>16662</v>
      </c>
    </row>
    <row r="4763" spans="3:20" x14ac:dyDescent="0.3">
      <c r="C4763">
        <v>176773</v>
      </c>
      <c r="D4763" t="s">
        <v>5314</v>
      </c>
      <c r="E4763">
        <v>31</v>
      </c>
      <c r="F4763" t="str">
        <f t="shared" si="74"/>
        <v>31-35</v>
      </c>
      <c r="G4763" t="s">
        <v>190</v>
      </c>
      <c r="H4763">
        <v>70</v>
      </c>
      <c r="I4763">
        <v>70</v>
      </c>
      <c r="J4763" t="s">
        <v>1520</v>
      </c>
      <c r="K4763">
        <v>1600000</v>
      </c>
      <c r="L4763">
        <v>10000</v>
      </c>
      <c r="M4763" t="s">
        <v>23</v>
      </c>
      <c r="N4763">
        <v>31</v>
      </c>
      <c r="O4763">
        <v>2017</v>
      </c>
      <c r="P4763" s="2">
        <v>42856</v>
      </c>
      <c r="Q4763" t="s">
        <v>28</v>
      </c>
      <c r="R4763">
        <v>174</v>
      </c>
      <c r="S4763">
        <v>65</v>
      </c>
      <c r="T4763" t="s">
        <v>16670</v>
      </c>
    </row>
    <row r="4764" spans="3:20" x14ac:dyDescent="0.3">
      <c r="C4764">
        <v>178565</v>
      </c>
      <c r="D4764" t="s">
        <v>5315</v>
      </c>
      <c r="E4764">
        <v>31</v>
      </c>
      <c r="F4764" t="str">
        <f t="shared" si="74"/>
        <v>21-25</v>
      </c>
      <c r="G4764" t="s">
        <v>16</v>
      </c>
      <c r="H4764">
        <v>70</v>
      </c>
      <c r="I4764">
        <v>70</v>
      </c>
      <c r="J4764" t="s">
        <v>3048</v>
      </c>
      <c r="K4764">
        <v>1200000</v>
      </c>
      <c r="L4764">
        <v>8000</v>
      </c>
      <c r="M4764" t="s">
        <v>18</v>
      </c>
      <c r="N4764">
        <v>23</v>
      </c>
      <c r="O4764">
        <v>2008</v>
      </c>
      <c r="P4764" s="2">
        <v>39481</v>
      </c>
      <c r="Q4764" t="s">
        <v>28</v>
      </c>
      <c r="R4764">
        <v>143</v>
      </c>
      <c r="S4764">
        <v>34</v>
      </c>
      <c r="T4764" t="s">
        <v>16662</v>
      </c>
    </row>
    <row r="4765" spans="3:20" x14ac:dyDescent="0.3">
      <c r="C4765">
        <v>203398</v>
      </c>
      <c r="D4765" t="s">
        <v>4286</v>
      </c>
      <c r="E4765">
        <v>25</v>
      </c>
      <c r="F4765" t="str">
        <f t="shared" si="74"/>
        <v>31-35</v>
      </c>
      <c r="G4765" t="s">
        <v>685</v>
      </c>
      <c r="H4765">
        <v>70</v>
      </c>
      <c r="I4765">
        <v>72</v>
      </c>
      <c r="J4765" t="s">
        <v>2624</v>
      </c>
      <c r="K4765">
        <v>1800000</v>
      </c>
      <c r="L4765">
        <v>20000</v>
      </c>
      <c r="M4765" t="s">
        <v>18</v>
      </c>
      <c r="N4765">
        <v>3</v>
      </c>
      <c r="O4765">
        <v>2008</v>
      </c>
      <c r="P4765" s="2">
        <v>39481</v>
      </c>
      <c r="Q4765" t="s">
        <v>36</v>
      </c>
      <c r="R4765">
        <v>165</v>
      </c>
      <c r="S4765">
        <v>47</v>
      </c>
      <c r="T4765" t="s">
        <v>16662</v>
      </c>
    </row>
    <row r="4766" spans="3:20" x14ac:dyDescent="0.3">
      <c r="C4766">
        <v>178566</v>
      </c>
      <c r="D4766" t="s">
        <v>5316</v>
      </c>
      <c r="E4766">
        <v>31</v>
      </c>
      <c r="F4766" t="str">
        <f t="shared" si="74"/>
        <v>26-30</v>
      </c>
      <c r="G4766" t="s">
        <v>16</v>
      </c>
      <c r="H4766">
        <v>70</v>
      </c>
      <c r="I4766">
        <v>70</v>
      </c>
      <c r="J4766" t="s">
        <v>790</v>
      </c>
      <c r="K4766">
        <v>1100000</v>
      </c>
      <c r="L4766">
        <v>8000</v>
      </c>
      <c r="M4766" t="s">
        <v>23</v>
      </c>
      <c r="N4766">
        <v>13</v>
      </c>
      <c r="O4766">
        <v>2008</v>
      </c>
      <c r="P4766" s="2">
        <v>39481</v>
      </c>
      <c r="Q4766" t="s">
        <v>45</v>
      </c>
      <c r="R4766">
        <v>170</v>
      </c>
      <c r="S4766">
        <v>19</v>
      </c>
      <c r="T4766" t="s">
        <v>16662</v>
      </c>
    </row>
    <row r="4767" spans="3:20" x14ac:dyDescent="0.3">
      <c r="C4767">
        <v>169607</v>
      </c>
      <c r="D4767" t="s">
        <v>5317</v>
      </c>
      <c r="E4767">
        <v>30</v>
      </c>
      <c r="F4767" t="str">
        <f t="shared" si="74"/>
        <v>31-35</v>
      </c>
      <c r="G4767" t="s">
        <v>63</v>
      </c>
      <c r="H4767">
        <v>70</v>
      </c>
      <c r="I4767">
        <v>70</v>
      </c>
      <c r="J4767" t="s">
        <v>3386</v>
      </c>
      <c r="K4767">
        <v>1300000</v>
      </c>
      <c r="L4767">
        <v>8000</v>
      </c>
      <c r="M4767" t="s">
        <v>23</v>
      </c>
      <c r="N4767">
        <v>6</v>
      </c>
      <c r="O4767">
        <v>2009</v>
      </c>
      <c r="P4767" s="2">
        <v>39821</v>
      </c>
      <c r="Q4767" t="s">
        <v>61</v>
      </c>
      <c r="R4767">
        <v>168</v>
      </c>
      <c r="S4767">
        <v>64</v>
      </c>
      <c r="T4767" t="s">
        <v>16659</v>
      </c>
    </row>
    <row r="4768" spans="3:20" x14ac:dyDescent="0.3">
      <c r="C4768">
        <v>158088</v>
      </c>
      <c r="D4768" t="s">
        <v>5318</v>
      </c>
      <c r="E4768">
        <v>34</v>
      </c>
      <c r="F4768" t="str">
        <f t="shared" si="74"/>
        <v>31-35</v>
      </c>
      <c r="G4768" t="s">
        <v>16</v>
      </c>
      <c r="H4768">
        <v>70</v>
      </c>
      <c r="I4768">
        <v>70</v>
      </c>
      <c r="J4768" t="s">
        <v>951</v>
      </c>
      <c r="K4768">
        <v>500000</v>
      </c>
      <c r="L4768">
        <v>9000</v>
      </c>
      <c r="M4768" t="s">
        <v>23</v>
      </c>
      <c r="N4768">
        <v>3</v>
      </c>
      <c r="O4768">
        <v>2008</v>
      </c>
      <c r="P4768" s="2">
        <v>39481</v>
      </c>
      <c r="Q4768" t="s">
        <v>61</v>
      </c>
      <c r="R4768">
        <v>176</v>
      </c>
      <c r="S4768">
        <v>49</v>
      </c>
      <c r="T4768" t="s">
        <v>16662</v>
      </c>
    </row>
    <row r="4769" spans="3:20" x14ac:dyDescent="0.3">
      <c r="C4769">
        <v>186504</v>
      </c>
      <c r="D4769" t="s">
        <v>5319</v>
      </c>
      <c r="E4769">
        <v>31</v>
      </c>
      <c r="F4769" t="str">
        <f t="shared" si="74"/>
        <v>31-35</v>
      </c>
      <c r="G4769" t="s">
        <v>1914</v>
      </c>
      <c r="H4769">
        <v>70</v>
      </c>
      <c r="I4769">
        <v>70</v>
      </c>
      <c r="J4769" t="s">
        <v>1425</v>
      </c>
      <c r="K4769">
        <v>1600000</v>
      </c>
      <c r="L4769">
        <v>12000</v>
      </c>
      <c r="M4769" t="s">
        <v>23</v>
      </c>
      <c r="N4769">
        <v>15</v>
      </c>
      <c r="O4769">
        <v>2008</v>
      </c>
      <c r="P4769" s="2">
        <v>39481</v>
      </c>
      <c r="Q4769" t="s">
        <v>36</v>
      </c>
      <c r="R4769">
        <v>163</v>
      </c>
      <c r="S4769">
        <v>52</v>
      </c>
      <c r="T4769" t="s">
        <v>16662</v>
      </c>
    </row>
    <row r="4770" spans="3:20" x14ac:dyDescent="0.3">
      <c r="C4770">
        <v>146058</v>
      </c>
      <c r="D4770" t="s">
        <v>5320</v>
      </c>
      <c r="E4770">
        <v>35</v>
      </c>
      <c r="F4770" t="str">
        <f t="shared" si="74"/>
        <v>21-25</v>
      </c>
      <c r="G4770" t="s">
        <v>30</v>
      </c>
      <c r="H4770">
        <v>70</v>
      </c>
      <c r="I4770">
        <v>70</v>
      </c>
      <c r="J4770" t="s">
        <v>1360</v>
      </c>
      <c r="K4770">
        <v>775000</v>
      </c>
      <c r="L4770">
        <v>5000</v>
      </c>
      <c r="M4770" t="s">
        <v>18</v>
      </c>
      <c r="N4770">
        <v>11</v>
      </c>
      <c r="O4770">
        <v>2012</v>
      </c>
      <c r="P4770" s="2">
        <v>40910</v>
      </c>
      <c r="Q4770" t="s">
        <v>61</v>
      </c>
      <c r="R4770">
        <v>150</v>
      </c>
      <c r="S4770">
        <v>79</v>
      </c>
      <c r="T4770" t="s">
        <v>16659</v>
      </c>
    </row>
    <row r="4771" spans="3:20" x14ac:dyDescent="0.3">
      <c r="C4771">
        <v>215178</v>
      </c>
      <c r="D4771" t="s">
        <v>5321</v>
      </c>
      <c r="E4771">
        <v>24</v>
      </c>
      <c r="F4771" t="str">
        <f t="shared" si="74"/>
        <v>31-35</v>
      </c>
      <c r="G4771" t="s">
        <v>16</v>
      </c>
      <c r="H4771">
        <v>70</v>
      </c>
      <c r="I4771">
        <v>77</v>
      </c>
      <c r="J4771" t="s">
        <v>1983</v>
      </c>
      <c r="K4771">
        <v>2100000</v>
      </c>
      <c r="L4771">
        <v>6000</v>
      </c>
      <c r="M4771" t="s">
        <v>23</v>
      </c>
      <c r="N4771">
        <v>27</v>
      </c>
      <c r="O4771">
        <v>2008</v>
      </c>
      <c r="P4771" s="2">
        <v>39481</v>
      </c>
      <c r="Q4771" t="s">
        <v>45</v>
      </c>
      <c r="R4771">
        <v>174</v>
      </c>
      <c r="S4771">
        <v>40</v>
      </c>
      <c r="T4771" t="s">
        <v>16662</v>
      </c>
    </row>
    <row r="4772" spans="3:20" x14ac:dyDescent="0.3">
      <c r="C4772">
        <v>105866</v>
      </c>
      <c r="D4772" t="s">
        <v>5322</v>
      </c>
      <c r="E4772">
        <v>35</v>
      </c>
      <c r="F4772" t="str">
        <f t="shared" si="74"/>
        <v>26-30</v>
      </c>
      <c r="G4772" t="s">
        <v>75</v>
      </c>
      <c r="H4772">
        <v>70</v>
      </c>
      <c r="I4772">
        <v>70</v>
      </c>
      <c r="J4772" t="s">
        <v>3214</v>
      </c>
      <c r="K4772">
        <v>425000</v>
      </c>
      <c r="L4772">
        <v>2000</v>
      </c>
      <c r="M4772" t="s">
        <v>23</v>
      </c>
      <c r="N4772">
        <v>31</v>
      </c>
      <c r="O4772">
        <v>2018</v>
      </c>
      <c r="P4772" s="2">
        <v>43443</v>
      </c>
      <c r="Q4772" t="s">
        <v>36</v>
      </c>
      <c r="R4772">
        <v>174</v>
      </c>
      <c r="S4772">
        <v>64</v>
      </c>
      <c r="T4772" t="s">
        <v>16667</v>
      </c>
    </row>
    <row r="4773" spans="3:20" x14ac:dyDescent="0.3">
      <c r="C4773">
        <v>173450</v>
      </c>
      <c r="D4773" t="s">
        <v>5323</v>
      </c>
      <c r="E4773">
        <v>30</v>
      </c>
      <c r="F4773" t="str">
        <f t="shared" si="74"/>
        <v>21-25</v>
      </c>
      <c r="G4773" t="s">
        <v>840</v>
      </c>
      <c r="H4773">
        <v>70</v>
      </c>
      <c r="I4773">
        <v>70</v>
      </c>
      <c r="J4773" t="s">
        <v>2866</v>
      </c>
      <c r="K4773">
        <v>1300000</v>
      </c>
      <c r="L4773">
        <v>8000</v>
      </c>
      <c r="M4773" t="s">
        <v>18</v>
      </c>
      <c r="N4773">
        <v>3</v>
      </c>
      <c r="O4773">
        <v>2017</v>
      </c>
      <c r="P4773" s="2">
        <v>42742</v>
      </c>
      <c r="Q4773" t="s">
        <v>61</v>
      </c>
      <c r="R4773">
        <v>161</v>
      </c>
      <c r="S4773">
        <v>45</v>
      </c>
      <c r="T4773" t="s">
        <v>16659</v>
      </c>
    </row>
    <row r="4774" spans="3:20" x14ac:dyDescent="0.3">
      <c r="C4774">
        <v>239498</v>
      </c>
      <c r="D4774" t="s">
        <v>5324</v>
      </c>
      <c r="E4774">
        <v>23</v>
      </c>
      <c r="F4774" t="str">
        <f t="shared" si="74"/>
        <v>26-30</v>
      </c>
      <c r="G4774" t="s">
        <v>54</v>
      </c>
      <c r="H4774">
        <v>70</v>
      </c>
      <c r="I4774">
        <v>79</v>
      </c>
      <c r="J4774" t="s">
        <v>5325</v>
      </c>
      <c r="K4774">
        <v>2400000</v>
      </c>
      <c r="L4774">
        <v>6000</v>
      </c>
      <c r="M4774" t="s">
        <v>23</v>
      </c>
      <c r="N4774">
        <v>6</v>
      </c>
      <c r="O4774">
        <v>2018</v>
      </c>
      <c r="P4774" s="2">
        <v>43107</v>
      </c>
      <c r="Q4774" t="s">
        <v>39</v>
      </c>
      <c r="R4774">
        <v>159</v>
      </c>
      <c r="S4774">
        <v>36</v>
      </c>
      <c r="T4774" t="s">
        <v>16659</v>
      </c>
    </row>
    <row r="4775" spans="3:20" x14ac:dyDescent="0.3">
      <c r="C4775">
        <v>204939</v>
      </c>
      <c r="D4775" t="s">
        <v>5326</v>
      </c>
      <c r="E4775">
        <v>26</v>
      </c>
      <c r="F4775" t="str">
        <f t="shared" si="74"/>
        <v>26-30</v>
      </c>
      <c r="G4775" t="s">
        <v>343</v>
      </c>
      <c r="H4775">
        <v>70</v>
      </c>
      <c r="I4775">
        <v>73</v>
      </c>
      <c r="J4775" t="s">
        <v>2113</v>
      </c>
      <c r="K4775">
        <v>1800000</v>
      </c>
      <c r="L4775">
        <v>12000</v>
      </c>
      <c r="M4775" t="s">
        <v>23</v>
      </c>
      <c r="N4775">
        <v>21</v>
      </c>
      <c r="O4775">
        <v>2014</v>
      </c>
      <c r="P4775" s="2">
        <v>41821</v>
      </c>
      <c r="Q4775" t="s">
        <v>71</v>
      </c>
      <c r="R4775">
        <v>174</v>
      </c>
      <c r="S4775">
        <v>30</v>
      </c>
      <c r="T4775" t="s">
        <v>16669</v>
      </c>
    </row>
    <row r="4776" spans="3:20" x14ac:dyDescent="0.3">
      <c r="C4776">
        <v>205451</v>
      </c>
      <c r="D4776" t="s">
        <v>5327</v>
      </c>
      <c r="E4776">
        <v>28</v>
      </c>
      <c r="F4776" t="str">
        <f t="shared" si="74"/>
        <v>21-25</v>
      </c>
      <c r="G4776" t="s">
        <v>54</v>
      </c>
      <c r="H4776">
        <v>70</v>
      </c>
      <c r="I4776">
        <v>70</v>
      </c>
      <c r="J4776" t="s">
        <v>2512</v>
      </c>
      <c r="K4776">
        <v>1400000</v>
      </c>
      <c r="L4776">
        <v>14000</v>
      </c>
      <c r="M4776" t="s">
        <v>18</v>
      </c>
      <c r="N4776">
        <v>4</v>
      </c>
      <c r="O4776">
        <v>2016</v>
      </c>
      <c r="P4776" s="2">
        <v>42376</v>
      </c>
      <c r="Q4776" t="s">
        <v>68</v>
      </c>
      <c r="R4776">
        <v>203</v>
      </c>
      <c r="S4776">
        <v>36</v>
      </c>
      <c r="T4776" t="s">
        <v>16659</v>
      </c>
    </row>
    <row r="4777" spans="3:20" x14ac:dyDescent="0.3">
      <c r="C4777">
        <v>225931</v>
      </c>
      <c r="D4777" t="s">
        <v>5328</v>
      </c>
      <c r="E4777">
        <v>21</v>
      </c>
      <c r="F4777" t="str">
        <f t="shared" si="74"/>
        <v>26-30</v>
      </c>
      <c r="G4777" t="s">
        <v>86</v>
      </c>
      <c r="H4777">
        <v>70</v>
      </c>
      <c r="I4777">
        <v>78</v>
      </c>
      <c r="J4777" t="s">
        <v>737</v>
      </c>
      <c r="K4777">
        <v>2600000</v>
      </c>
      <c r="L4777">
        <v>1000</v>
      </c>
      <c r="M4777" t="s">
        <v>23</v>
      </c>
      <c r="N4777">
        <v>99</v>
      </c>
      <c r="O4777">
        <v>2008</v>
      </c>
      <c r="P4777" s="2">
        <v>39481</v>
      </c>
      <c r="Q4777" t="s">
        <v>36</v>
      </c>
      <c r="R4777">
        <v>154</v>
      </c>
      <c r="S4777">
        <v>60</v>
      </c>
      <c r="T4777" t="s">
        <v>16662</v>
      </c>
    </row>
    <row r="4778" spans="3:20" x14ac:dyDescent="0.3">
      <c r="C4778">
        <v>204684</v>
      </c>
      <c r="D4778" t="s">
        <v>5329</v>
      </c>
      <c r="E4778">
        <v>26</v>
      </c>
      <c r="F4778" t="str">
        <f t="shared" si="74"/>
        <v>26-30</v>
      </c>
      <c r="G4778" t="s">
        <v>123</v>
      </c>
      <c r="H4778">
        <v>70</v>
      </c>
      <c r="I4778">
        <v>72</v>
      </c>
      <c r="J4778" t="s">
        <v>1815</v>
      </c>
      <c r="K4778">
        <v>2100000</v>
      </c>
      <c r="L4778">
        <v>9000</v>
      </c>
      <c r="M4778" t="s">
        <v>23</v>
      </c>
      <c r="N4778">
        <v>20</v>
      </c>
      <c r="O4778">
        <v>2016</v>
      </c>
      <c r="P4778" s="2">
        <v>42376</v>
      </c>
      <c r="Q4778" t="s">
        <v>24</v>
      </c>
      <c r="R4778">
        <v>179</v>
      </c>
      <c r="S4778">
        <v>59</v>
      </c>
      <c r="T4778" t="s">
        <v>16659</v>
      </c>
    </row>
    <row r="4779" spans="3:20" x14ac:dyDescent="0.3">
      <c r="C4779">
        <v>236172</v>
      </c>
      <c r="D4779" t="s">
        <v>5330</v>
      </c>
      <c r="E4779">
        <v>30</v>
      </c>
      <c r="F4779" t="str">
        <f t="shared" si="74"/>
        <v>31-35</v>
      </c>
      <c r="G4779" t="s">
        <v>26</v>
      </c>
      <c r="H4779">
        <v>70</v>
      </c>
      <c r="I4779">
        <v>70</v>
      </c>
      <c r="J4779" t="s">
        <v>2081</v>
      </c>
      <c r="K4779">
        <v>1700000</v>
      </c>
      <c r="L4779">
        <v>10000</v>
      </c>
      <c r="M4779" t="s">
        <v>18</v>
      </c>
      <c r="N4779">
        <v>8</v>
      </c>
      <c r="O4779">
        <v>2018</v>
      </c>
      <c r="P4779" s="2">
        <v>43101</v>
      </c>
      <c r="Q4779" t="s">
        <v>45</v>
      </c>
      <c r="R4779">
        <v>179</v>
      </c>
      <c r="S4779">
        <v>49</v>
      </c>
      <c r="T4779" t="s">
        <v>16659</v>
      </c>
    </row>
    <row r="4780" spans="3:20" x14ac:dyDescent="0.3">
      <c r="C4780">
        <v>174732</v>
      </c>
      <c r="D4780" t="s">
        <v>5331</v>
      </c>
      <c r="E4780">
        <v>34</v>
      </c>
      <c r="F4780" t="str">
        <f t="shared" si="74"/>
        <v>26-30</v>
      </c>
      <c r="G4780" t="s">
        <v>3494</v>
      </c>
      <c r="H4780">
        <v>70</v>
      </c>
      <c r="I4780">
        <v>70</v>
      </c>
      <c r="J4780" t="s">
        <v>5332</v>
      </c>
      <c r="K4780">
        <v>550000</v>
      </c>
      <c r="L4780">
        <v>1000</v>
      </c>
      <c r="M4780" t="s">
        <v>23</v>
      </c>
      <c r="N4780">
        <v>8</v>
      </c>
      <c r="O4780">
        <v>2017</v>
      </c>
      <c r="P4780" s="2">
        <v>42826</v>
      </c>
      <c r="Q4780" t="s">
        <v>45</v>
      </c>
      <c r="R4780">
        <v>181</v>
      </c>
      <c r="S4780">
        <v>69</v>
      </c>
      <c r="T4780" t="s">
        <v>16664</v>
      </c>
    </row>
    <row r="4781" spans="3:20" x14ac:dyDescent="0.3">
      <c r="C4781">
        <v>182412</v>
      </c>
      <c r="D4781" t="s">
        <v>5333</v>
      </c>
      <c r="E4781">
        <v>30</v>
      </c>
      <c r="F4781" t="str">
        <f t="shared" si="74"/>
        <v>31-35</v>
      </c>
      <c r="G4781" t="s">
        <v>1435</v>
      </c>
      <c r="H4781">
        <v>70</v>
      </c>
      <c r="I4781">
        <v>70</v>
      </c>
      <c r="J4781" t="s">
        <v>1553</v>
      </c>
      <c r="K4781">
        <v>1300000</v>
      </c>
      <c r="L4781">
        <v>10000</v>
      </c>
      <c r="M4781" t="s">
        <v>23</v>
      </c>
      <c r="N4781">
        <v>35</v>
      </c>
      <c r="O4781">
        <v>2014</v>
      </c>
      <c r="P4781" s="2">
        <v>41671</v>
      </c>
      <c r="Q4781" t="s">
        <v>92</v>
      </c>
      <c r="R4781">
        <v>170</v>
      </c>
      <c r="S4781">
        <v>47</v>
      </c>
      <c r="T4781" t="s">
        <v>16662</v>
      </c>
    </row>
    <row r="4782" spans="3:20" x14ac:dyDescent="0.3">
      <c r="C4782">
        <v>208269</v>
      </c>
      <c r="D4782" t="s">
        <v>5334</v>
      </c>
      <c r="E4782">
        <v>32</v>
      </c>
      <c r="F4782" t="str">
        <f t="shared" si="74"/>
        <v>31-35</v>
      </c>
      <c r="G4782" t="s">
        <v>41</v>
      </c>
      <c r="H4782">
        <v>70</v>
      </c>
      <c r="I4782">
        <v>70</v>
      </c>
      <c r="J4782" t="s">
        <v>1837</v>
      </c>
      <c r="K4782">
        <v>1400000</v>
      </c>
      <c r="L4782">
        <v>1000</v>
      </c>
      <c r="M4782" t="s">
        <v>23</v>
      </c>
      <c r="N4782">
        <v>9</v>
      </c>
      <c r="O4782">
        <v>2008</v>
      </c>
      <c r="P4782" s="2">
        <v>39481</v>
      </c>
      <c r="Q4782" t="s">
        <v>32</v>
      </c>
      <c r="R4782">
        <v>218</v>
      </c>
      <c r="S4782">
        <v>55</v>
      </c>
      <c r="T4782" t="s">
        <v>16662</v>
      </c>
    </row>
    <row r="4783" spans="3:20" x14ac:dyDescent="0.3">
      <c r="C4783">
        <v>193421</v>
      </c>
      <c r="D4783" t="s">
        <v>5335</v>
      </c>
      <c r="E4783">
        <v>32</v>
      </c>
      <c r="F4783" t="str">
        <f t="shared" si="74"/>
        <v>21-25</v>
      </c>
      <c r="G4783" t="s">
        <v>30</v>
      </c>
      <c r="H4783">
        <v>70</v>
      </c>
      <c r="I4783">
        <v>70</v>
      </c>
      <c r="J4783" t="s">
        <v>3944</v>
      </c>
      <c r="K4783">
        <v>1300000</v>
      </c>
      <c r="L4783">
        <v>6000</v>
      </c>
      <c r="M4783" t="s">
        <v>23</v>
      </c>
      <c r="N4783">
        <v>23</v>
      </c>
      <c r="O4783">
        <v>2017</v>
      </c>
      <c r="P4783" s="2">
        <v>43009</v>
      </c>
      <c r="Q4783" t="s">
        <v>61</v>
      </c>
      <c r="R4783">
        <v>161</v>
      </c>
      <c r="S4783">
        <v>70</v>
      </c>
      <c r="T4783" t="s">
        <v>16660</v>
      </c>
    </row>
    <row r="4784" spans="3:20" x14ac:dyDescent="0.3">
      <c r="C4784">
        <v>213902</v>
      </c>
      <c r="D4784" t="s">
        <v>5336</v>
      </c>
      <c r="E4784">
        <v>23</v>
      </c>
      <c r="F4784" t="str">
        <f t="shared" si="74"/>
        <v>26-30</v>
      </c>
      <c r="G4784" t="s">
        <v>26</v>
      </c>
      <c r="H4784">
        <v>70</v>
      </c>
      <c r="I4784">
        <v>76</v>
      </c>
      <c r="J4784" t="s">
        <v>1472</v>
      </c>
      <c r="K4784">
        <v>2100000</v>
      </c>
      <c r="L4784">
        <v>1000</v>
      </c>
      <c r="M4784" t="s">
        <v>23</v>
      </c>
      <c r="N4784">
        <v>95</v>
      </c>
      <c r="O4784">
        <v>2015</v>
      </c>
      <c r="P4784" s="2">
        <v>42223</v>
      </c>
      <c r="Q4784" t="s">
        <v>71</v>
      </c>
      <c r="R4784">
        <v>168</v>
      </c>
      <c r="S4784">
        <v>50</v>
      </c>
      <c r="T4784" t="s">
        <v>16668</v>
      </c>
    </row>
    <row r="4785" spans="3:20" x14ac:dyDescent="0.3">
      <c r="C4785">
        <v>221582</v>
      </c>
      <c r="D4785" t="s">
        <v>5337</v>
      </c>
      <c r="E4785">
        <v>28</v>
      </c>
      <c r="F4785" t="str">
        <f t="shared" si="74"/>
        <v>26-30</v>
      </c>
      <c r="G4785" t="s">
        <v>193</v>
      </c>
      <c r="H4785">
        <v>70</v>
      </c>
      <c r="I4785">
        <v>70</v>
      </c>
      <c r="J4785" t="s">
        <v>2716</v>
      </c>
      <c r="K4785">
        <v>1400000</v>
      </c>
      <c r="L4785">
        <v>3000</v>
      </c>
      <c r="M4785" t="s">
        <v>23</v>
      </c>
      <c r="N4785">
        <v>18</v>
      </c>
      <c r="O4785">
        <v>2008</v>
      </c>
      <c r="P4785" s="2">
        <v>39481</v>
      </c>
      <c r="Q4785" t="s">
        <v>61</v>
      </c>
      <c r="R4785">
        <v>159</v>
      </c>
      <c r="S4785">
        <v>37</v>
      </c>
      <c r="T4785" t="s">
        <v>16662</v>
      </c>
    </row>
    <row r="4786" spans="3:20" x14ac:dyDescent="0.3">
      <c r="C4786">
        <v>224142</v>
      </c>
      <c r="D4786" t="s">
        <v>5338</v>
      </c>
      <c r="E4786">
        <v>29</v>
      </c>
      <c r="F4786" t="str">
        <f t="shared" si="74"/>
        <v>26-30</v>
      </c>
      <c r="G4786" t="s">
        <v>193</v>
      </c>
      <c r="H4786">
        <v>70</v>
      </c>
      <c r="I4786">
        <v>70</v>
      </c>
      <c r="J4786" t="s">
        <v>2711</v>
      </c>
      <c r="K4786">
        <v>1400000</v>
      </c>
      <c r="L4786">
        <v>3000</v>
      </c>
      <c r="M4786" t="s">
        <v>18</v>
      </c>
      <c r="N4786">
        <v>5</v>
      </c>
      <c r="O4786">
        <v>2008</v>
      </c>
      <c r="P4786" s="2">
        <v>39481</v>
      </c>
      <c r="Q4786" t="s">
        <v>24</v>
      </c>
      <c r="R4786">
        <v>187</v>
      </c>
      <c r="S4786">
        <v>77</v>
      </c>
      <c r="T4786" t="s">
        <v>16662</v>
      </c>
    </row>
    <row r="4787" spans="3:20" x14ac:dyDescent="0.3">
      <c r="C4787">
        <v>225934</v>
      </c>
      <c r="D4787" t="s">
        <v>5339</v>
      </c>
      <c r="E4787">
        <v>27</v>
      </c>
      <c r="F4787" t="str">
        <f t="shared" si="74"/>
        <v>21-25</v>
      </c>
      <c r="G4787" t="s">
        <v>388</v>
      </c>
      <c r="H4787">
        <v>70</v>
      </c>
      <c r="I4787">
        <v>72</v>
      </c>
      <c r="J4787" t="s">
        <v>1731</v>
      </c>
      <c r="K4787">
        <v>1700000</v>
      </c>
      <c r="L4787">
        <v>8000</v>
      </c>
      <c r="M4787" t="s">
        <v>23</v>
      </c>
      <c r="N4787">
        <v>18</v>
      </c>
      <c r="O4787">
        <v>2017</v>
      </c>
      <c r="P4787" s="2">
        <v>42742</v>
      </c>
      <c r="Q4787" t="s">
        <v>92</v>
      </c>
      <c r="R4787">
        <v>185</v>
      </c>
      <c r="S4787">
        <v>34</v>
      </c>
      <c r="T4787" t="s">
        <v>16659</v>
      </c>
    </row>
    <row r="4788" spans="3:20" x14ac:dyDescent="0.3">
      <c r="C4788">
        <v>205711</v>
      </c>
      <c r="D4788" t="s">
        <v>5340</v>
      </c>
      <c r="E4788">
        <v>25</v>
      </c>
      <c r="F4788" t="str">
        <f t="shared" si="74"/>
        <v>26-30</v>
      </c>
      <c r="G4788" t="s">
        <v>58</v>
      </c>
      <c r="H4788">
        <v>70</v>
      </c>
      <c r="I4788">
        <v>71</v>
      </c>
      <c r="J4788" t="s">
        <v>4017</v>
      </c>
      <c r="K4788">
        <v>2100000</v>
      </c>
      <c r="L4788">
        <v>5000</v>
      </c>
      <c r="M4788" t="s">
        <v>23</v>
      </c>
      <c r="N4788">
        <v>93</v>
      </c>
      <c r="O4788">
        <v>2008</v>
      </c>
      <c r="P4788" s="2">
        <v>39481</v>
      </c>
      <c r="Q4788" t="s">
        <v>28</v>
      </c>
      <c r="R4788">
        <v>154</v>
      </c>
      <c r="S4788">
        <v>60</v>
      </c>
      <c r="T4788" t="s">
        <v>16662</v>
      </c>
    </row>
    <row r="4789" spans="3:20" x14ac:dyDescent="0.3">
      <c r="C4789">
        <v>212879</v>
      </c>
      <c r="D4789" t="s">
        <v>5341</v>
      </c>
      <c r="E4789">
        <v>27</v>
      </c>
      <c r="F4789" t="str">
        <f t="shared" si="74"/>
        <v>16-20</v>
      </c>
      <c r="G4789" t="s">
        <v>54</v>
      </c>
      <c r="H4789">
        <v>70</v>
      </c>
      <c r="I4789">
        <v>70</v>
      </c>
      <c r="J4789" t="s">
        <v>4219</v>
      </c>
      <c r="K4789">
        <v>1900000</v>
      </c>
      <c r="L4789">
        <v>8000</v>
      </c>
      <c r="M4789" t="s">
        <v>18</v>
      </c>
      <c r="N4789">
        <v>11</v>
      </c>
      <c r="O4789">
        <v>2016</v>
      </c>
      <c r="P4789" s="2">
        <v>42376</v>
      </c>
      <c r="Q4789" t="s">
        <v>61</v>
      </c>
      <c r="R4789">
        <v>174</v>
      </c>
      <c r="S4789">
        <v>56</v>
      </c>
      <c r="T4789" t="s">
        <v>16659</v>
      </c>
    </row>
    <row r="4790" spans="3:20" x14ac:dyDescent="0.3">
      <c r="C4790">
        <v>235407</v>
      </c>
      <c r="D4790" t="s">
        <v>5342</v>
      </c>
      <c r="E4790">
        <v>20</v>
      </c>
      <c r="F4790" t="str">
        <f t="shared" si="74"/>
        <v>26-30</v>
      </c>
      <c r="G4790" t="s">
        <v>54</v>
      </c>
      <c r="H4790">
        <v>70</v>
      </c>
      <c r="I4790">
        <v>85</v>
      </c>
      <c r="J4790" t="s">
        <v>296</v>
      </c>
      <c r="K4790">
        <v>3900000</v>
      </c>
      <c r="L4790">
        <v>9000</v>
      </c>
      <c r="M4790" t="s">
        <v>23</v>
      </c>
      <c r="N4790">
        <v>20</v>
      </c>
      <c r="O4790">
        <v>2016</v>
      </c>
      <c r="P4790" s="2">
        <v>42376</v>
      </c>
      <c r="Q4790" t="s">
        <v>36</v>
      </c>
      <c r="R4790">
        <v>163</v>
      </c>
      <c r="S4790">
        <v>60</v>
      </c>
      <c r="T4790" t="s">
        <v>16659</v>
      </c>
    </row>
    <row r="4791" spans="3:20" x14ac:dyDescent="0.3">
      <c r="C4791">
        <v>193679</v>
      </c>
      <c r="D4791" t="s">
        <v>5343</v>
      </c>
      <c r="E4791">
        <v>29</v>
      </c>
      <c r="F4791" t="str">
        <f t="shared" si="74"/>
        <v>21-25</v>
      </c>
      <c r="G4791" t="s">
        <v>21</v>
      </c>
      <c r="H4791">
        <v>70</v>
      </c>
      <c r="I4791">
        <v>70</v>
      </c>
      <c r="J4791" t="s">
        <v>4714</v>
      </c>
      <c r="K4791">
        <v>1400000</v>
      </c>
      <c r="L4791">
        <v>7000</v>
      </c>
      <c r="M4791" t="s">
        <v>23</v>
      </c>
      <c r="N4791">
        <v>14</v>
      </c>
      <c r="O4791">
        <v>2018</v>
      </c>
      <c r="P4791" s="2">
        <v>43107</v>
      </c>
      <c r="Q4791" t="s">
        <v>71</v>
      </c>
      <c r="R4791">
        <v>179</v>
      </c>
      <c r="S4791">
        <v>37</v>
      </c>
      <c r="T4791" t="s">
        <v>16659</v>
      </c>
    </row>
    <row r="4792" spans="3:20" x14ac:dyDescent="0.3">
      <c r="C4792">
        <v>236944</v>
      </c>
      <c r="D4792" t="s">
        <v>5344</v>
      </c>
      <c r="E4792">
        <v>22</v>
      </c>
      <c r="F4792" t="str">
        <f t="shared" si="74"/>
        <v>21-25</v>
      </c>
      <c r="G4792" t="s">
        <v>582</v>
      </c>
      <c r="H4792">
        <v>70</v>
      </c>
      <c r="I4792">
        <v>78</v>
      </c>
      <c r="J4792" t="s">
        <v>246</v>
      </c>
      <c r="K4792">
        <v>2600000</v>
      </c>
      <c r="L4792">
        <v>27000</v>
      </c>
      <c r="M4792" t="s">
        <v>18</v>
      </c>
      <c r="N4792">
        <v>27</v>
      </c>
      <c r="O4792">
        <v>2008</v>
      </c>
      <c r="P4792" s="2">
        <v>39481</v>
      </c>
      <c r="Q4792" t="s">
        <v>28</v>
      </c>
      <c r="R4792">
        <v>132</v>
      </c>
      <c r="S4792">
        <v>59</v>
      </c>
      <c r="T4792" t="s">
        <v>16662</v>
      </c>
    </row>
    <row r="4793" spans="3:20" x14ac:dyDescent="0.3">
      <c r="C4793">
        <v>199569</v>
      </c>
      <c r="D4793" t="s">
        <v>5345</v>
      </c>
      <c r="E4793">
        <v>25</v>
      </c>
      <c r="F4793" t="str">
        <f t="shared" si="74"/>
        <v>21-25</v>
      </c>
      <c r="G4793" t="s">
        <v>445</v>
      </c>
      <c r="H4793">
        <v>70</v>
      </c>
      <c r="I4793">
        <v>73</v>
      </c>
      <c r="J4793" t="s">
        <v>1788</v>
      </c>
      <c r="K4793">
        <v>2300000</v>
      </c>
      <c r="L4793">
        <v>12000</v>
      </c>
      <c r="M4793" t="s">
        <v>23</v>
      </c>
      <c r="N4793">
        <v>19</v>
      </c>
      <c r="O4793">
        <v>2018</v>
      </c>
      <c r="P4793" s="2">
        <v>43350</v>
      </c>
      <c r="Q4793" t="s">
        <v>45</v>
      </c>
      <c r="R4793">
        <v>179</v>
      </c>
      <c r="S4793">
        <v>77</v>
      </c>
      <c r="T4793" t="s">
        <v>16665</v>
      </c>
    </row>
    <row r="4794" spans="3:20" x14ac:dyDescent="0.3">
      <c r="C4794">
        <v>210833</v>
      </c>
      <c r="D4794" t="s">
        <v>5346</v>
      </c>
      <c r="E4794">
        <v>24</v>
      </c>
      <c r="F4794" t="str">
        <f t="shared" si="74"/>
        <v>21-25</v>
      </c>
      <c r="G4794" t="s">
        <v>75</v>
      </c>
      <c r="H4794">
        <v>70</v>
      </c>
      <c r="I4794">
        <v>74</v>
      </c>
      <c r="J4794" t="s">
        <v>2205</v>
      </c>
      <c r="K4794">
        <v>2300000</v>
      </c>
      <c r="L4794">
        <v>3000</v>
      </c>
      <c r="M4794" t="s">
        <v>23</v>
      </c>
      <c r="N4794">
        <v>16</v>
      </c>
      <c r="O4794">
        <v>2018</v>
      </c>
      <c r="P4794" s="2">
        <v>43107</v>
      </c>
      <c r="Q4794" t="s">
        <v>61</v>
      </c>
      <c r="R4794">
        <v>161</v>
      </c>
      <c r="S4794">
        <v>49</v>
      </c>
      <c r="T4794" t="s">
        <v>16659</v>
      </c>
    </row>
    <row r="4795" spans="3:20" x14ac:dyDescent="0.3">
      <c r="C4795">
        <v>234385</v>
      </c>
      <c r="D4795" t="s">
        <v>5347</v>
      </c>
      <c r="E4795">
        <v>22</v>
      </c>
      <c r="F4795" t="str">
        <f t="shared" si="74"/>
        <v>31-35</v>
      </c>
      <c r="G4795" t="s">
        <v>54</v>
      </c>
      <c r="H4795">
        <v>70</v>
      </c>
      <c r="I4795">
        <v>80</v>
      </c>
      <c r="J4795" t="s">
        <v>296</v>
      </c>
      <c r="K4795">
        <v>2900000</v>
      </c>
      <c r="L4795">
        <v>10000</v>
      </c>
      <c r="M4795" t="s">
        <v>18</v>
      </c>
      <c r="N4795">
        <v>36</v>
      </c>
      <c r="O4795">
        <v>2018</v>
      </c>
      <c r="P4795" s="2">
        <v>43107</v>
      </c>
      <c r="Q4795" t="s">
        <v>28</v>
      </c>
      <c r="R4795">
        <v>146</v>
      </c>
      <c r="S4795">
        <v>44</v>
      </c>
      <c r="T4795" t="s">
        <v>16659</v>
      </c>
    </row>
    <row r="4796" spans="3:20" x14ac:dyDescent="0.3">
      <c r="C4796">
        <v>188305</v>
      </c>
      <c r="D4796" t="s">
        <v>5348</v>
      </c>
      <c r="E4796">
        <v>31</v>
      </c>
      <c r="F4796" t="str">
        <f t="shared" si="74"/>
        <v>26-30</v>
      </c>
      <c r="G4796" t="s">
        <v>141</v>
      </c>
      <c r="H4796">
        <v>70</v>
      </c>
      <c r="I4796">
        <v>70</v>
      </c>
      <c r="J4796" t="s">
        <v>3806</v>
      </c>
      <c r="K4796">
        <v>1600000</v>
      </c>
      <c r="L4796">
        <v>10000</v>
      </c>
      <c r="M4796" t="s">
        <v>23</v>
      </c>
      <c r="N4796">
        <v>9</v>
      </c>
      <c r="O4796">
        <v>2008</v>
      </c>
      <c r="P4796" s="2">
        <v>39481</v>
      </c>
      <c r="Q4796" t="s">
        <v>24</v>
      </c>
      <c r="R4796">
        <v>194</v>
      </c>
      <c r="S4796">
        <v>73</v>
      </c>
      <c r="T4796" t="s">
        <v>16662</v>
      </c>
    </row>
    <row r="4797" spans="3:20" x14ac:dyDescent="0.3">
      <c r="C4797">
        <v>214418</v>
      </c>
      <c r="D4797" t="s">
        <v>5349</v>
      </c>
      <c r="E4797">
        <v>27</v>
      </c>
      <c r="F4797" t="str">
        <f t="shared" si="74"/>
        <v>21-25</v>
      </c>
      <c r="G4797" t="s">
        <v>170</v>
      </c>
      <c r="H4797">
        <v>70</v>
      </c>
      <c r="I4797">
        <v>70</v>
      </c>
      <c r="J4797" t="s">
        <v>2500</v>
      </c>
      <c r="K4797">
        <v>1900000</v>
      </c>
      <c r="L4797">
        <v>8000</v>
      </c>
      <c r="M4797" t="s">
        <v>23</v>
      </c>
      <c r="N4797">
        <v>21</v>
      </c>
      <c r="O4797">
        <v>2018</v>
      </c>
      <c r="P4797" s="2">
        <v>43107</v>
      </c>
      <c r="Q4797" t="s">
        <v>39</v>
      </c>
      <c r="R4797">
        <v>150</v>
      </c>
      <c r="S4797">
        <v>55</v>
      </c>
      <c r="T4797" t="s">
        <v>16659</v>
      </c>
    </row>
    <row r="4798" spans="3:20" x14ac:dyDescent="0.3">
      <c r="C4798">
        <v>229522</v>
      </c>
      <c r="D4798" t="s">
        <v>5350</v>
      </c>
      <c r="E4798">
        <v>23</v>
      </c>
      <c r="F4798" t="str">
        <f t="shared" si="74"/>
        <v>26-30</v>
      </c>
      <c r="G4798" t="s">
        <v>21</v>
      </c>
      <c r="H4798">
        <v>70</v>
      </c>
      <c r="I4798">
        <v>78</v>
      </c>
      <c r="J4798" t="s">
        <v>1326</v>
      </c>
      <c r="K4798">
        <v>2600000</v>
      </c>
      <c r="L4798">
        <v>5000</v>
      </c>
      <c r="M4798" t="s">
        <v>23</v>
      </c>
      <c r="N4798">
        <v>27</v>
      </c>
      <c r="O4798">
        <v>2017</v>
      </c>
      <c r="P4798" s="2">
        <v>42742</v>
      </c>
      <c r="Q4798" t="s">
        <v>71</v>
      </c>
      <c r="R4798">
        <v>168</v>
      </c>
      <c r="S4798">
        <v>58</v>
      </c>
      <c r="T4798" t="s">
        <v>16659</v>
      </c>
    </row>
    <row r="4799" spans="3:20" x14ac:dyDescent="0.3">
      <c r="C4799">
        <v>214163</v>
      </c>
      <c r="D4799" t="s">
        <v>5351</v>
      </c>
      <c r="E4799">
        <v>26</v>
      </c>
      <c r="F4799" t="str">
        <f t="shared" si="74"/>
        <v>21-25</v>
      </c>
      <c r="G4799" t="s">
        <v>193</v>
      </c>
      <c r="H4799">
        <v>70</v>
      </c>
      <c r="I4799">
        <v>71</v>
      </c>
      <c r="J4799" t="s">
        <v>2711</v>
      </c>
      <c r="K4799">
        <v>2100000</v>
      </c>
      <c r="L4799">
        <v>3000</v>
      </c>
      <c r="M4799" t="s">
        <v>23</v>
      </c>
      <c r="N4799">
        <v>17</v>
      </c>
      <c r="O4799">
        <v>2010</v>
      </c>
      <c r="P4799" s="2">
        <v>40185</v>
      </c>
      <c r="Q4799" t="s">
        <v>39</v>
      </c>
      <c r="R4799">
        <v>148</v>
      </c>
      <c r="S4799">
        <v>37</v>
      </c>
      <c r="T4799" t="s">
        <v>16659</v>
      </c>
    </row>
    <row r="4800" spans="3:20" x14ac:dyDescent="0.3">
      <c r="C4800">
        <v>229011</v>
      </c>
      <c r="D4800" t="s">
        <v>5352</v>
      </c>
      <c r="E4800">
        <v>22</v>
      </c>
      <c r="F4800" t="str">
        <f t="shared" si="74"/>
        <v>16-20</v>
      </c>
      <c r="G4800" t="s">
        <v>58</v>
      </c>
      <c r="H4800">
        <v>70</v>
      </c>
      <c r="I4800">
        <v>79</v>
      </c>
      <c r="J4800" t="s">
        <v>244</v>
      </c>
      <c r="K4800">
        <v>2400000</v>
      </c>
      <c r="L4800">
        <v>24000</v>
      </c>
      <c r="M4800" t="s">
        <v>23</v>
      </c>
      <c r="N4800">
        <v>6</v>
      </c>
      <c r="O4800">
        <v>2016</v>
      </c>
      <c r="P4800" s="2">
        <v>42376</v>
      </c>
      <c r="Q4800" t="s">
        <v>71</v>
      </c>
      <c r="R4800">
        <v>170</v>
      </c>
      <c r="S4800">
        <v>40</v>
      </c>
      <c r="T4800" t="s">
        <v>16659</v>
      </c>
    </row>
    <row r="4801" spans="3:20" x14ac:dyDescent="0.3">
      <c r="C4801">
        <v>236947</v>
      </c>
      <c r="D4801" t="s">
        <v>5353</v>
      </c>
      <c r="E4801">
        <v>20</v>
      </c>
      <c r="F4801" t="str">
        <f t="shared" si="74"/>
        <v>21-25</v>
      </c>
      <c r="G4801" t="s">
        <v>54</v>
      </c>
      <c r="H4801">
        <v>70</v>
      </c>
      <c r="I4801">
        <v>81</v>
      </c>
      <c r="J4801" t="s">
        <v>339</v>
      </c>
      <c r="K4801">
        <v>2700000</v>
      </c>
      <c r="L4801">
        <v>10000</v>
      </c>
      <c r="M4801" t="s">
        <v>18</v>
      </c>
      <c r="N4801">
        <v>25</v>
      </c>
      <c r="O4801">
        <v>2008</v>
      </c>
      <c r="P4801" s="2">
        <v>39481</v>
      </c>
      <c r="Q4801" t="s">
        <v>24</v>
      </c>
      <c r="R4801">
        <v>170</v>
      </c>
      <c r="S4801">
        <v>42</v>
      </c>
      <c r="T4801" t="s">
        <v>16662</v>
      </c>
    </row>
    <row r="4802" spans="3:20" x14ac:dyDescent="0.3">
      <c r="C4802">
        <v>244628</v>
      </c>
      <c r="D4802" t="s">
        <v>5354</v>
      </c>
      <c r="E4802">
        <v>22</v>
      </c>
      <c r="F4802" t="str">
        <f t="shared" si="74"/>
        <v>31-35</v>
      </c>
      <c r="G4802" t="s">
        <v>576</v>
      </c>
      <c r="H4802">
        <v>70</v>
      </c>
      <c r="I4802">
        <v>78</v>
      </c>
      <c r="J4802" t="s">
        <v>1767</v>
      </c>
      <c r="K4802">
        <v>2700000</v>
      </c>
      <c r="L4802">
        <v>8000</v>
      </c>
      <c r="M4802" t="s">
        <v>23</v>
      </c>
      <c r="N4802">
        <v>18</v>
      </c>
      <c r="O4802">
        <v>2018</v>
      </c>
      <c r="P4802" s="2">
        <v>43107</v>
      </c>
      <c r="Q4802" t="s">
        <v>36</v>
      </c>
      <c r="R4802">
        <v>174</v>
      </c>
      <c r="S4802">
        <v>72</v>
      </c>
      <c r="T4802" t="s">
        <v>16659</v>
      </c>
    </row>
    <row r="4803" spans="3:20" x14ac:dyDescent="0.3">
      <c r="C4803">
        <v>172949</v>
      </c>
      <c r="D4803" t="s">
        <v>5355</v>
      </c>
      <c r="E4803">
        <v>31</v>
      </c>
      <c r="F4803" t="str">
        <f t="shared" si="74"/>
        <v>21-25</v>
      </c>
      <c r="G4803" t="s">
        <v>588</v>
      </c>
      <c r="H4803">
        <v>70</v>
      </c>
      <c r="I4803">
        <v>70</v>
      </c>
      <c r="J4803" t="s">
        <v>5356</v>
      </c>
      <c r="K4803">
        <v>1200000</v>
      </c>
      <c r="L4803">
        <v>7000</v>
      </c>
      <c r="M4803" t="s">
        <v>18</v>
      </c>
      <c r="N4803">
        <v>27</v>
      </c>
      <c r="O4803">
        <v>2008</v>
      </c>
      <c r="P4803" s="2">
        <v>39481</v>
      </c>
      <c r="Q4803" t="s">
        <v>24</v>
      </c>
      <c r="R4803">
        <v>161</v>
      </c>
      <c r="S4803">
        <v>33</v>
      </c>
      <c r="T4803" t="s">
        <v>16662</v>
      </c>
    </row>
    <row r="4804" spans="3:20" x14ac:dyDescent="0.3">
      <c r="C4804">
        <v>208022</v>
      </c>
      <c r="D4804" t="s">
        <v>5357</v>
      </c>
      <c r="E4804">
        <v>24</v>
      </c>
      <c r="F4804" t="str">
        <f t="shared" si="74"/>
        <v>21-25</v>
      </c>
      <c r="G4804" t="s">
        <v>586</v>
      </c>
      <c r="H4804">
        <v>70</v>
      </c>
      <c r="I4804">
        <v>74</v>
      </c>
      <c r="J4804" t="s">
        <v>3467</v>
      </c>
      <c r="K4804">
        <v>2400000</v>
      </c>
      <c r="L4804">
        <v>8000</v>
      </c>
      <c r="M4804" t="s">
        <v>23</v>
      </c>
      <c r="N4804">
        <v>39</v>
      </c>
      <c r="O4804">
        <v>2018</v>
      </c>
      <c r="P4804" s="2">
        <v>43412</v>
      </c>
      <c r="Q4804" t="s">
        <v>61</v>
      </c>
      <c r="R4804">
        <v>154</v>
      </c>
      <c r="S4804">
        <v>63</v>
      </c>
      <c r="T4804" t="s">
        <v>16663</v>
      </c>
    </row>
    <row r="4805" spans="3:20" x14ac:dyDescent="0.3">
      <c r="C4805">
        <v>238486</v>
      </c>
      <c r="D4805" t="s">
        <v>5358</v>
      </c>
      <c r="E4805">
        <v>22</v>
      </c>
      <c r="F4805" t="str">
        <f t="shared" ref="F4805:F4868" si="75">IF(AND(E4806&gt;=16,E4806&lt;=20),"16-20",IF(AND(E4806&gt;=21,E4806&lt;=25),"21-25",IF(AND(E4806&gt;=26,E4806&lt;=30),"26-30",IF(AND(E4806&gt;=31,E4806&lt;=35),"31-35",IF(AND(E4806&gt;=36,E4806&lt;=40),"36-40",IF(AND(E4806&gt;=41,E4806&lt;=45),"41-45","46+"))))))</f>
        <v>31-35</v>
      </c>
      <c r="G4805" t="s">
        <v>26</v>
      </c>
      <c r="H4805">
        <v>70</v>
      </c>
      <c r="I4805">
        <v>79</v>
      </c>
      <c r="J4805" t="s">
        <v>4013</v>
      </c>
      <c r="K4805">
        <v>2700000</v>
      </c>
      <c r="L4805">
        <v>5000</v>
      </c>
      <c r="M4805" t="s">
        <v>23</v>
      </c>
      <c r="N4805">
        <v>20</v>
      </c>
      <c r="O4805">
        <v>2017</v>
      </c>
      <c r="P4805" s="2">
        <v>42742</v>
      </c>
      <c r="Q4805" t="s">
        <v>39</v>
      </c>
      <c r="R4805">
        <v>150</v>
      </c>
      <c r="S4805">
        <v>53</v>
      </c>
      <c r="T4805" t="s">
        <v>16659</v>
      </c>
    </row>
    <row r="4806" spans="3:20" x14ac:dyDescent="0.3">
      <c r="C4806">
        <v>182166</v>
      </c>
      <c r="D4806" t="s">
        <v>5359</v>
      </c>
      <c r="E4806">
        <v>31</v>
      </c>
      <c r="F4806" t="str">
        <f t="shared" si="75"/>
        <v>31-35</v>
      </c>
      <c r="G4806" t="s">
        <v>58</v>
      </c>
      <c r="H4806">
        <v>70</v>
      </c>
      <c r="I4806">
        <v>70</v>
      </c>
      <c r="J4806" t="s">
        <v>5165</v>
      </c>
      <c r="K4806">
        <v>1200000</v>
      </c>
      <c r="L4806">
        <v>4000</v>
      </c>
      <c r="M4806" t="s">
        <v>18</v>
      </c>
      <c r="N4806">
        <v>20</v>
      </c>
      <c r="O4806">
        <v>2018</v>
      </c>
      <c r="P4806" s="2">
        <v>43107</v>
      </c>
      <c r="Q4806" t="s">
        <v>19</v>
      </c>
      <c r="R4806">
        <v>146</v>
      </c>
      <c r="S4806">
        <v>61</v>
      </c>
      <c r="T4806" t="s">
        <v>16659</v>
      </c>
    </row>
    <row r="4807" spans="3:20" x14ac:dyDescent="0.3">
      <c r="C4807">
        <v>203159</v>
      </c>
      <c r="D4807" t="s">
        <v>5360</v>
      </c>
      <c r="E4807">
        <v>31</v>
      </c>
      <c r="F4807" t="str">
        <f t="shared" si="75"/>
        <v>26-30</v>
      </c>
      <c r="G4807" t="s">
        <v>54</v>
      </c>
      <c r="H4807">
        <v>70</v>
      </c>
      <c r="I4807">
        <v>70</v>
      </c>
      <c r="J4807" t="s">
        <v>3802</v>
      </c>
      <c r="K4807">
        <v>1200000</v>
      </c>
      <c r="L4807">
        <v>4000</v>
      </c>
      <c r="M4807" t="s">
        <v>23</v>
      </c>
      <c r="N4807">
        <v>14</v>
      </c>
      <c r="O4807">
        <v>2013</v>
      </c>
      <c r="P4807" s="2">
        <v>41281</v>
      </c>
      <c r="Q4807" t="s">
        <v>32</v>
      </c>
      <c r="R4807">
        <v>205</v>
      </c>
      <c r="S4807">
        <v>32</v>
      </c>
      <c r="T4807" t="s">
        <v>16659</v>
      </c>
    </row>
    <row r="4808" spans="3:20" x14ac:dyDescent="0.3">
      <c r="C4808">
        <v>226711</v>
      </c>
      <c r="D4808" t="s">
        <v>5361</v>
      </c>
      <c r="E4808">
        <v>28</v>
      </c>
      <c r="F4808" t="str">
        <f t="shared" si="75"/>
        <v>21-25</v>
      </c>
      <c r="G4808" t="s">
        <v>48</v>
      </c>
      <c r="H4808">
        <v>70</v>
      </c>
      <c r="I4808">
        <v>70</v>
      </c>
      <c r="J4808" t="s">
        <v>4529</v>
      </c>
      <c r="K4808">
        <v>1800000</v>
      </c>
      <c r="L4808">
        <v>7000</v>
      </c>
      <c r="M4808" t="s">
        <v>18</v>
      </c>
      <c r="N4808">
        <v>21</v>
      </c>
      <c r="O4808">
        <v>2017</v>
      </c>
      <c r="P4808" s="2">
        <v>42742</v>
      </c>
      <c r="Q4808" t="s">
        <v>36</v>
      </c>
      <c r="R4808">
        <v>159</v>
      </c>
      <c r="S4808">
        <v>61</v>
      </c>
      <c r="T4808" t="s">
        <v>16659</v>
      </c>
    </row>
    <row r="4809" spans="3:20" x14ac:dyDescent="0.3">
      <c r="C4809">
        <v>235927</v>
      </c>
      <c r="D4809" t="s">
        <v>5362</v>
      </c>
      <c r="E4809">
        <v>23</v>
      </c>
      <c r="F4809" t="str">
        <f t="shared" si="75"/>
        <v>26-30</v>
      </c>
      <c r="G4809" t="s">
        <v>16</v>
      </c>
      <c r="H4809">
        <v>70</v>
      </c>
      <c r="I4809">
        <v>79</v>
      </c>
      <c r="J4809" t="s">
        <v>790</v>
      </c>
      <c r="K4809">
        <v>2800000</v>
      </c>
      <c r="L4809">
        <v>11000</v>
      </c>
      <c r="M4809" t="s">
        <v>23</v>
      </c>
      <c r="N4809">
        <v>27</v>
      </c>
      <c r="O4809">
        <v>2016</v>
      </c>
      <c r="P4809" s="2">
        <v>42376</v>
      </c>
      <c r="Q4809" t="s">
        <v>128</v>
      </c>
      <c r="R4809">
        <v>137</v>
      </c>
      <c r="S4809">
        <v>61</v>
      </c>
      <c r="T4809" t="s">
        <v>16659</v>
      </c>
    </row>
    <row r="4810" spans="3:20" x14ac:dyDescent="0.3">
      <c r="C4810">
        <v>243863</v>
      </c>
      <c r="D4810" t="s">
        <v>5363</v>
      </c>
      <c r="E4810">
        <v>27</v>
      </c>
      <c r="F4810" t="str">
        <f t="shared" si="75"/>
        <v>26-30</v>
      </c>
      <c r="G4810" t="s">
        <v>423</v>
      </c>
      <c r="H4810">
        <v>70</v>
      </c>
      <c r="I4810">
        <v>71</v>
      </c>
      <c r="J4810" t="s">
        <v>1130</v>
      </c>
      <c r="K4810">
        <v>1700000</v>
      </c>
      <c r="L4810">
        <v>11000</v>
      </c>
      <c r="M4810" t="s">
        <v>23</v>
      </c>
      <c r="N4810">
        <v>5</v>
      </c>
      <c r="O4810">
        <v>2018</v>
      </c>
      <c r="P4810" s="2">
        <v>43107</v>
      </c>
      <c r="Q4810" t="s">
        <v>32</v>
      </c>
      <c r="R4810">
        <v>176</v>
      </c>
      <c r="S4810">
        <v>37</v>
      </c>
      <c r="T4810" t="s">
        <v>16659</v>
      </c>
    </row>
    <row r="4811" spans="3:20" x14ac:dyDescent="0.3">
      <c r="C4811">
        <v>212632</v>
      </c>
      <c r="D4811" t="s">
        <v>5364</v>
      </c>
      <c r="E4811">
        <v>29</v>
      </c>
      <c r="F4811" t="str">
        <f t="shared" si="75"/>
        <v>21-25</v>
      </c>
      <c r="G4811" t="s">
        <v>58</v>
      </c>
      <c r="H4811">
        <v>70</v>
      </c>
      <c r="I4811">
        <v>70</v>
      </c>
      <c r="J4811" t="s">
        <v>2657</v>
      </c>
      <c r="K4811">
        <v>1200000</v>
      </c>
      <c r="L4811">
        <v>7000</v>
      </c>
      <c r="M4811" t="s">
        <v>23</v>
      </c>
      <c r="N4811">
        <v>28</v>
      </c>
      <c r="O4811">
        <v>2017</v>
      </c>
      <c r="P4811" s="2">
        <v>42736</v>
      </c>
      <c r="Q4811" t="s">
        <v>36</v>
      </c>
      <c r="R4811">
        <v>168</v>
      </c>
      <c r="S4811">
        <v>25</v>
      </c>
      <c r="T4811" t="s">
        <v>16659</v>
      </c>
    </row>
    <row r="4812" spans="3:20" x14ac:dyDescent="0.3">
      <c r="C4812">
        <v>229528</v>
      </c>
      <c r="D4812" t="s">
        <v>5365</v>
      </c>
      <c r="E4812">
        <v>22</v>
      </c>
      <c r="F4812" t="str">
        <f t="shared" si="75"/>
        <v>21-25</v>
      </c>
      <c r="G4812" t="s">
        <v>423</v>
      </c>
      <c r="H4812">
        <v>70</v>
      </c>
      <c r="I4812">
        <v>80</v>
      </c>
      <c r="J4812" t="s">
        <v>420</v>
      </c>
      <c r="K4812">
        <v>2500000</v>
      </c>
      <c r="L4812">
        <v>1000</v>
      </c>
      <c r="M4812" t="s">
        <v>18</v>
      </c>
      <c r="N4812">
        <v>22</v>
      </c>
      <c r="O4812">
        <v>2015</v>
      </c>
      <c r="P4812" s="2">
        <v>42011</v>
      </c>
      <c r="Q4812" t="s">
        <v>45</v>
      </c>
      <c r="R4812">
        <v>163</v>
      </c>
      <c r="S4812">
        <v>35</v>
      </c>
      <c r="T4812" t="s">
        <v>16659</v>
      </c>
    </row>
    <row r="4813" spans="3:20" x14ac:dyDescent="0.3">
      <c r="C4813">
        <v>236696</v>
      </c>
      <c r="D4813" t="s">
        <v>5366</v>
      </c>
      <c r="E4813">
        <v>21</v>
      </c>
      <c r="F4813" t="str">
        <f t="shared" si="75"/>
        <v>31-35</v>
      </c>
      <c r="G4813" t="s">
        <v>162</v>
      </c>
      <c r="H4813">
        <v>70</v>
      </c>
      <c r="I4813">
        <v>78</v>
      </c>
      <c r="J4813" t="s">
        <v>1942</v>
      </c>
      <c r="K4813">
        <v>2600000</v>
      </c>
      <c r="L4813">
        <v>1000</v>
      </c>
      <c r="M4813" t="s">
        <v>23</v>
      </c>
      <c r="N4813">
        <v>11</v>
      </c>
      <c r="O4813">
        <v>2008</v>
      </c>
      <c r="P4813" s="2">
        <v>39481</v>
      </c>
      <c r="Q4813" t="s">
        <v>28</v>
      </c>
      <c r="R4813">
        <v>154</v>
      </c>
      <c r="S4813">
        <v>55</v>
      </c>
      <c r="T4813" t="s">
        <v>16662</v>
      </c>
    </row>
    <row r="4814" spans="3:20" x14ac:dyDescent="0.3">
      <c r="C4814">
        <v>172696</v>
      </c>
      <c r="D4814" t="s">
        <v>5367</v>
      </c>
      <c r="E4814">
        <v>31</v>
      </c>
      <c r="F4814" t="str">
        <f t="shared" si="75"/>
        <v>26-30</v>
      </c>
      <c r="G4814" t="s">
        <v>75</v>
      </c>
      <c r="H4814">
        <v>70</v>
      </c>
      <c r="I4814">
        <v>70</v>
      </c>
      <c r="J4814" t="s">
        <v>5368</v>
      </c>
      <c r="K4814">
        <v>1600000</v>
      </c>
      <c r="L4814">
        <v>3000</v>
      </c>
      <c r="M4814" t="s">
        <v>23</v>
      </c>
      <c r="N4814">
        <v>32</v>
      </c>
      <c r="O4814">
        <v>2008</v>
      </c>
      <c r="P4814" s="2">
        <v>39481</v>
      </c>
      <c r="Q4814" t="s">
        <v>71</v>
      </c>
      <c r="R4814">
        <v>183</v>
      </c>
      <c r="S4814">
        <v>73</v>
      </c>
      <c r="T4814" t="s">
        <v>16662</v>
      </c>
    </row>
    <row r="4815" spans="3:20" x14ac:dyDescent="0.3">
      <c r="C4815">
        <v>178584</v>
      </c>
      <c r="D4815" t="s">
        <v>5369</v>
      </c>
      <c r="E4815">
        <v>29</v>
      </c>
      <c r="F4815" t="str">
        <f t="shared" si="75"/>
        <v>26-30</v>
      </c>
      <c r="G4815" t="s">
        <v>685</v>
      </c>
      <c r="H4815">
        <v>70</v>
      </c>
      <c r="I4815">
        <v>70</v>
      </c>
      <c r="J4815" t="s">
        <v>1696</v>
      </c>
      <c r="K4815">
        <v>1400000</v>
      </c>
      <c r="L4815">
        <v>22000</v>
      </c>
      <c r="M4815" t="s">
        <v>23</v>
      </c>
      <c r="N4815">
        <v>16</v>
      </c>
      <c r="O4815">
        <v>2015</v>
      </c>
      <c r="P4815" s="2">
        <v>42011</v>
      </c>
      <c r="Q4815" t="s">
        <v>24</v>
      </c>
      <c r="R4815">
        <v>187</v>
      </c>
      <c r="S4815">
        <v>32</v>
      </c>
      <c r="T4815" t="s">
        <v>16659</v>
      </c>
    </row>
    <row r="4816" spans="3:20" x14ac:dyDescent="0.3">
      <c r="C4816">
        <v>188824</v>
      </c>
      <c r="D4816" t="s">
        <v>5370</v>
      </c>
      <c r="E4816">
        <v>29</v>
      </c>
      <c r="F4816" t="str">
        <f t="shared" si="75"/>
        <v>26-30</v>
      </c>
      <c r="G4816" t="s">
        <v>2060</v>
      </c>
      <c r="H4816">
        <v>70</v>
      </c>
      <c r="I4816">
        <v>70</v>
      </c>
      <c r="J4816" t="s">
        <v>1029</v>
      </c>
      <c r="K4816">
        <v>1300000</v>
      </c>
      <c r="L4816">
        <v>12000</v>
      </c>
      <c r="M4816" t="s">
        <v>18</v>
      </c>
      <c r="N4816">
        <v>15</v>
      </c>
      <c r="O4816">
        <v>2014</v>
      </c>
      <c r="P4816" s="2">
        <v>41646</v>
      </c>
      <c r="Q4816" t="s">
        <v>36</v>
      </c>
      <c r="R4816">
        <v>172</v>
      </c>
      <c r="S4816">
        <v>55</v>
      </c>
      <c r="T4816" t="s">
        <v>16659</v>
      </c>
    </row>
    <row r="4817" spans="3:20" x14ac:dyDescent="0.3">
      <c r="C4817">
        <v>210329</v>
      </c>
      <c r="D4817" t="s">
        <v>5371</v>
      </c>
      <c r="E4817">
        <v>26</v>
      </c>
      <c r="F4817" t="str">
        <f t="shared" si="75"/>
        <v>26-30</v>
      </c>
      <c r="G4817" t="s">
        <v>75</v>
      </c>
      <c r="H4817">
        <v>70</v>
      </c>
      <c r="I4817">
        <v>71</v>
      </c>
      <c r="J4817" t="s">
        <v>3214</v>
      </c>
      <c r="K4817">
        <v>2100000</v>
      </c>
      <c r="L4817">
        <v>3000</v>
      </c>
      <c r="M4817" t="s">
        <v>18</v>
      </c>
      <c r="N4817">
        <v>20</v>
      </c>
      <c r="O4817">
        <v>2018</v>
      </c>
      <c r="P4817" s="2">
        <v>43197</v>
      </c>
      <c r="Q4817" t="s">
        <v>19</v>
      </c>
      <c r="R4817">
        <v>154</v>
      </c>
      <c r="S4817">
        <v>57</v>
      </c>
      <c r="T4817" t="s">
        <v>16664</v>
      </c>
    </row>
    <row r="4818" spans="3:20" x14ac:dyDescent="0.3">
      <c r="C4818">
        <v>240281</v>
      </c>
      <c r="D4818" t="s">
        <v>5372</v>
      </c>
      <c r="E4818">
        <v>29</v>
      </c>
      <c r="F4818" t="str">
        <f t="shared" si="75"/>
        <v>26-30</v>
      </c>
      <c r="G4818" t="s">
        <v>21</v>
      </c>
      <c r="H4818">
        <v>70</v>
      </c>
      <c r="I4818">
        <v>70</v>
      </c>
      <c r="J4818" t="s">
        <v>2282</v>
      </c>
      <c r="K4818">
        <v>1300000</v>
      </c>
      <c r="L4818">
        <v>8000</v>
      </c>
      <c r="M4818" t="s">
        <v>23</v>
      </c>
      <c r="N4818">
        <v>2</v>
      </c>
      <c r="O4818">
        <v>2008</v>
      </c>
      <c r="P4818" s="2">
        <v>39481</v>
      </c>
      <c r="Q4818" t="s">
        <v>36</v>
      </c>
      <c r="R4818">
        <v>146</v>
      </c>
      <c r="S4818">
        <v>60</v>
      </c>
      <c r="T4818" t="s">
        <v>16662</v>
      </c>
    </row>
    <row r="4819" spans="3:20" x14ac:dyDescent="0.3">
      <c r="C4819">
        <v>188313</v>
      </c>
      <c r="D4819" t="s">
        <v>5373</v>
      </c>
      <c r="E4819">
        <v>28</v>
      </c>
      <c r="F4819" t="str">
        <f t="shared" si="75"/>
        <v>26-30</v>
      </c>
      <c r="G4819" t="s">
        <v>21</v>
      </c>
      <c r="H4819">
        <v>70</v>
      </c>
      <c r="I4819">
        <v>70</v>
      </c>
      <c r="J4819" t="s">
        <v>4017</v>
      </c>
      <c r="K4819">
        <v>1400000</v>
      </c>
      <c r="L4819">
        <v>4000</v>
      </c>
      <c r="M4819" t="s">
        <v>23</v>
      </c>
      <c r="N4819">
        <v>10</v>
      </c>
      <c r="O4819">
        <v>2008</v>
      </c>
      <c r="P4819" s="2">
        <v>39481</v>
      </c>
      <c r="Q4819" t="s">
        <v>28</v>
      </c>
      <c r="R4819">
        <v>148</v>
      </c>
      <c r="S4819">
        <v>68</v>
      </c>
      <c r="T4819" t="s">
        <v>16662</v>
      </c>
    </row>
    <row r="4820" spans="3:20" x14ac:dyDescent="0.3">
      <c r="C4820">
        <v>189849</v>
      </c>
      <c r="D4820" t="s">
        <v>5374</v>
      </c>
      <c r="E4820">
        <v>29</v>
      </c>
      <c r="F4820" t="str">
        <f t="shared" si="75"/>
        <v>21-25</v>
      </c>
      <c r="G4820" t="s">
        <v>141</v>
      </c>
      <c r="H4820">
        <v>70</v>
      </c>
      <c r="I4820">
        <v>70</v>
      </c>
      <c r="J4820" t="s">
        <v>1425</v>
      </c>
      <c r="K4820">
        <v>1800000</v>
      </c>
      <c r="L4820">
        <v>14000</v>
      </c>
      <c r="M4820" t="s">
        <v>23</v>
      </c>
      <c r="N4820">
        <v>9</v>
      </c>
      <c r="O4820">
        <v>2008</v>
      </c>
      <c r="P4820" s="2">
        <v>39481</v>
      </c>
      <c r="Q4820" t="s">
        <v>28</v>
      </c>
      <c r="R4820">
        <v>185</v>
      </c>
      <c r="S4820">
        <v>68</v>
      </c>
      <c r="T4820" t="s">
        <v>16662</v>
      </c>
    </row>
    <row r="4821" spans="3:20" x14ac:dyDescent="0.3">
      <c r="C4821">
        <v>211099</v>
      </c>
      <c r="D4821" t="s">
        <v>5375</v>
      </c>
      <c r="E4821">
        <v>23</v>
      </c>
      <c r="F4821" t="str">
        <f t="shared" si="75"/>
        <v>21-25</v>
      </c>
      <c r="G4821" t="s">
        <v>104</v>
      </c>
      <c r="H4821">
        <v>70</v>
      </c>
      <c r="I4821">
        <v>75</v>
      </c>
      <c r="J4821" t="s">
        <v>2797</v>
      </c>
      <c r="K4821">
        <v>2400000</v>
      </c>
      <c r="L4821">
        <v>5000</v>
      </c>
      <c r="M4821" t="s">
        <v>23</v>
      </c>
      <c r="N4821">
        <v>11</v>
      </c>
      <c r="O4821">
        <v>2016</v>
      </c>
      <c r="P4821" s="2">
        <v>42376</v>
      </c>
      <c r="Q4821" t="s">
        <v>45</v>
      </c>
      <c r="R4821">
        <v>168</v>
      </c>
      <c r="S4821">
        <v>70</v>
      </c>
      <c r="T4821" t="s">
        <v>16659</v>
      </c>
    </row>
    <row r="4822" spans="3:20" x14ac:dyDescent="0.3">
      <c r="C4822">
        <v>229019</v>
      </c>
      <c r="D4822" t="s">
        <v>5376</v>
      </c>
      <c r="E4822">
        <v>21</v>
      </c>
      <c r="F4822" t="str">
        <f t="shared" si="75"/>
        <v>31-35</v>
      </c>
      <c r="G4822" t="s">
        <v>54</v>
      </c>
      <c r="H4822">
        <v>70</v>
      </c>
      <c r="I4822">
        <v>82</v>
      </c>
      <c r="J4822" t="s">
        <v>4013</v>
      </c>
      <c r="K4822">
        <v>3200000</v>
      </c>
      <c r="L4822">
        <v>4000</v>
      </c>
      <c r="M4822" t="s">
        <v>23</v>
      </c>
      <c r="N4822">
        <v>9</v>
      </c>
      <c r="O4822">
        <v>2015</v>
      </c>
      <c r="P4822" s="2">
        <v>42011</v>
      </c>
      <c r="Q4822" t="s">
        <v>36</v>
      </c>
      <c r="R4822">
        <v>154</v>
      </c>
      <c r="S4822">
        <v>59</v>
      </c>
      <c r="T4822" t="s">
        <v>16659</v>
      </c>
    </row>
    <row r="4823" spans="3:20" x14ac:dyDescent="0.3">
      <c r="C4823">
        <v>165787</v>
      </c>
      <c r="D4823" t="s">
        <v>5377</v>
      </c>
      <c r="E4823">
        <v>34</v>
      </c>
      <c r="F4823" t="str">
        <f t="shared" si="75"/>
        <v>21-25</v>
      </c>
      <c r="G4823" t="s">
        <v>16</v>
      </c>
      <c r="H4823">
        <v>70</v>
      </c>
      <c r="I4823">
        <v>70</v>
      </c>
      <c r="J4823" t="s">
        <v>3020</v>
      </c>
      <c r="K4823">
        <v>875000</v>
      </c>
      <c r="L4823">
        <v>9000</v>
      </c>
      <c r="M4823" t="s">
        <v>23</v>
      </c>
      <c r="N4823">
        <v>22</v>
      </c>
      <c r="O4823">
        <v>2008</v>
      </c>
      <c r="P4823" s="2">
        <v>39481</v>
      </c>
      <c r="Q4823" t="s">
        <v>36</v>
      </c>
      <c r="R4823">
        <v>163</v>
      </c>
      <c r="S4823">
        <v>63</v>
      </c>
      <c r="T4823" t="s">
        <v>16662</v>
      </c>
    </row>
    <row r="4824" spans="3:20" x14ac:dyDescent="0.3">
      <c r="C4824">
        <v>204701</v>
      </c>
      <c r="D4824" t="s">
        <v>5378</v>
      </c>
      <c r="E4824">
        <v>24</v>
      </c>
      <c r="F4824" t="str">
        <f t="shared" si="75"/>
        <v>16-20</v>
      </c>
      <c r="G4824" t="s">
        <v>328</v>
      </c>
      <c r="H4824">
        <v>70</v>
      </c>
      <c r="I4824">
        <v>75</v>
      </c>
      <c r="J4824" t="s">
        <v>5379</v>
      </c>
      <c r="K4824">
        <v>2400000</v>
      </c>
      <c r="L4824">
        <v>8000</v>
      </c>
      <c r="M4824" t="s">
        <v>23</v>
      </c>
      <c r="N4824">
        <v>94</v>
      </c>
      <c r="O4824">
        <v>2018</v>
      </c>
      <c r="P4824" s="2">
        <v>43107</v>
      </c>
      <c r="Q4824" t="s">
        <v>39</v>
      </c>
      <c r="R4824">
        <v>143</v>
      </c>
      <c r="S4824">
        <v>49</v>
      </c>
      <c r="T4824" t="s">
        <v>16659</v>
      </c>
    </row>
    <row r="4825" spans="3:20" x14ac:dyDescent="0.3">
      <c r="C4825">
        <v>228509</v>
      </c>
      <c r="D4825" t="s">
        <v>5380</v>
      </c>
      <c r="E4825">
        <v>20</v>
      </c>
      <c r="F4825" t="str">
        <f t="shared" si="75"/>
        <v>31-35</v>
      </c>
      <c r="G4825" t="s">
        <v>58</v>
      </c>
      <c r="H4825">
        <v>70</v>
      </c>
      <c r="I4825">
        <v>82</v>
      </c>
      <c r="J4825" t="s">
        <v>1620</v>
      </c>
      <c r="K4825">
        <v>3200000</v>
      </c>
      <c r="L4825">
        <v>11000</v>
      </c>
      <c r="M4825" t="s">
        <v>23</v>
      </c>
      <c r="N4825">
        <v>22</v>
      </c>
      <c r="O4825">
        <v>2008</v>
      </c>
      <c r="P4825" s="2">
        <v>39481</v>
      </c>
      <c r="Q4825" t="s">
        <v>45</v>
      </c>
      <c r="R4825">
        <v>165</v>
      </c>
      <c r="S4825">
        <v>55</v>
      </c>
      <c r="T4825" t="s">
        <v>16662</v>
      </c>
    </row>
    <row r="4826" spans="3:20" x14ac:dyDescent="0.3">
      <c r="C4826">
        <v>186781</v>
      </c>
      <c r="D4826" t="s">
        <v>5381</v>
      </c>
      <c r="E4826">
        <v>32</v>
      </c>
      <c r="F4826" t="str">
        <f t="shared" si="75"/>
        <v>21-25</v>
      </c>
      <c r="G4826" t="s">
        <v>753</v>
      </c>
      <c r="H4826">
        <v>70</v>
      </c>
      <c r="I4826">
        <v>70</v>
      </c>
      <c r="J4826" t="s">
        <v>2270</v>
      </c>
      <c r="K4826">
        <v>1000000</v>
      </c>
      <c r="L4826">
        <v>6000</v>
      </c>
      <c r="M4826" t="s">
        <v>23</v>
      </c>
      <c r="N4826">
        <v>18</v>
      </c>
      <c r="O4826">
        <v>2014</v>
      </c>
      <c r="P4826" s="2">
        <v>41646</v>
      </c>
      <c r="Q4826" t="s">
        <v>24</v>
      </c>
      <c r="R4826">
        <v>183</v>
      </c>
      <c r="S4826">
        <v>18</v>
      </c>
      <c r="T4826" t="s">
        <v>16659</v>
      </c>
    </row>
    <row r="4827" spans="3:20" x14ac:dyDescent="0.3">
      <c r="C4827">
        <v>212126</v>
      </c>
      <c r="D4827" t="s">
        <v>5382</v>
      </c>
      <c r="E4827">
        <v>23</v>
      </c>
      <c r="F4827" t="str">
        <f t="shared" si="75"/>
        <v>21-25</v>
      </c>
      <c r="G4827" t="s">
        <v>148</v>
      </c>
      <c r="H4827">
        <v>70</v>
      </c>
      <c r="I4827">
        <v>78</v>
      </c>
      <c r="J4827" t="s">
        <v>5368</v>
      </c>
      <c r="K4827">
        <v>2600000</v>
      </c>
      <c r="L4827">
        <v>3000</v>
      </c>
      <c r="M4827" t="s">
        <v>18</v>
      </c>
      <c r="N4827">
        <v>11</v>
      </c>
      <c r="O4827">
        <v>2008</v>
      </c>
      <c r="P4827" s="2">
        <v>39481</v>
      </c>
      <c r="Q4827" t="s">
        <v>45</v>
      </c>
      <c r="R4827">
        <v>172</v>
      </c>
      <c r="S4827">
        <v>68</v>
      </c>
      <c r="T4827" t="s">
        <v>16662</v>
      </c>
    </row>
    <row r="4828" spans="3:20" x14ac:dyDescent="0.3">
      <c r="C4828">
        <v>225950</v>
      </c>
      <c r="D4828" t="s">
        <v>5383</v>
      </c>
      <c r="E4828">
        <v>24</v>
      </c>
      <c r="F4828" t="str">
        <f t="shared" si="75"/>
        <v>26-30</v>
      </c>
      <c r="G4828" t="s">
        <v>58</v>
      </c>
      <c r="H4828">
        <v>70</v>
      </c>
      <c r="I4828">
        <v>73</v>
      </c>
      <c r="J4828" t="s">
        <v>2797</v>
      </c>
      <c r="K4828">
        <v>2300000</v>
      </c>
      <c r="L4828">
        <v>4000</v>
      </c>
      <c r="M4828" t="s">
        <v>18</v>
      </c>
      <c r="N4828">
        <v>10</v>
      </c>
      <c r="O4828">
        <v>2018</v>
      </c>
      <c r="P4828" s="2">
        <v>43107</v>
      </c>
      <c r="Q4828" t="s">
        <v>45</v>
      </c>
      <c r="R4828">
        <v>154</v>
      </c>
      <c r="S4828">
        <v>52</v>
      </c>
      <c r="T4828" t="s">
        <v>16659</v>
      </c>
    </row>
    <row r="4829" spans="3:20" x14ac:dyDescent="0.3">
      <c r="C4829">
        <v>227230</v>
      </c>
      <c r="D4829" t="s">
        <v>5384</v>
      </c>
      <c r="E4829">
        <v>26</v>
      </c>
      <c r="F4829" t="str">
        <f t="shared" si="75"/>
        <v>31-35</v>
      </c>
      <c r="G4829" t="s">
        <v>26</v>
      </c>
      <c r="H4829">
        <v>70</v>
      </c>
      <c r="I4829">
        <v>72</v>
      </c>
      <c r="J4829" t="s">
        <v>2163</v>
      </c>
      <c r="K4829">
        <v>2100000</v>
      </c>
      <c r="L4829">
        <v>4000</v>
      </c>
      <c r="M4829" t="s">
        <v>23</v>
      </c>
      <c r="N4829">
        <v>10</v>
      </c>
      <c r="O4829">
        <v>2018</v>
      </c>
      <c r="P4829" s="2">
        <v>43107</v>
      </c>
      <c r="Q4829" t="s">
        <v>59</v>
      </c>
      <c r="R4829">
        <v>159</v>
      </c>
      <c r="S4829">
        <v>67</v>
      </c>
      <c r="T4829" t="s">
        <v>16659</v>
      </c>
    </row>
    <row r="4830" spans="3:20" x14ac:dyDescent="0.3">
      <c r="C4830">
        <v>176542</v>
      </c>
      <c r="D4830" t="s">
        <v>5385</v>
      </c>
      <c r="E4830">
        <v>33</v>
      </c>
      <c r="F4830" t="str">
        <f t="shared" si="75"/>
        <v>26-30</v>
      </c>
      <c r="G4830" t="s">
        <v>193</v>
      </c>
      <c r="H4830">
        <v>70</v>
      </c>
      <c r="I4830">
        <v>70</v>
      </c>
      <c r="J4830" t="s">
        <v>2711</v>
      </c>
      <c r="K4830">
        <v>1100000</v>
      </c>
      <c r="L4830">
        <v>3000</v>
      </c>
      <c r="M4830" t="s">
        <v>23</v>
      </c>
      <c r="N4830">
        <v>9</v>
      </c>
      <c r="O4830">
        <v>2018</v>
      </c>
      <c r="P4830" s="2">
        <v>43166</v>
      </c>
      <c r="Q4830" t="s">
        <v>39</v>
      </c>
      <c r="R4830">
        <v>154</v>
      </c>
      <c r="S4830">
        <v>65</v>
      </c>
      <c r="T4830" t="s">
        <v>16661</v>
      </c>
    </row>
    <row r="4831" spans="3:20" x14ac:dyDescent="0.3">
      <c r="C4831">
        <v>187038</v>
      </c>
      <c r="D4831" t="s">
        <v>5386</v>
      </c>
      <c r="E4831">
        <v>28</v>
      </c>
      <c r="F4831" t="str">
        <f t="shared" si="75"/>
        <v>21-25</v>
      </c>
      <c r="G4831" t="s">
        <v>395</v>
      </c>
      <c r="H4831">
        <v>70</v>
      </c>
      <c r="I4831">
        <v>70</v>
      </c>
      <c r="J4831" t="s">
        <v>4173</v>
      </c>
      <c r="K4831">
        <v>1800000</v>
      </c>
      <c r="L4831">
        <v>3000</v>
      </c>
      <c r="M4831" t="s">
        <v>23</v>
      </c>
      <c r="N4831">
        <v>9</v>
      </c>
      <c r="O4831">
        <v>2008</v>
      </c>
      <c r="P4831" s="2">
        <v>39481</v>
      </c>
      <c r="Q4831" t="s">
        <v>24</v>
      </c>
      <c r="R4831">
        <v>187</v>
      </c>
      <c r="S4831">
        <v>56</v>
      </c>
      <c r="T4831" t="s">
        <v>16662</v>
      </c>
    </row>
    <row r="4832" spans="3:20" x14ac:dyDescent="0.3">
      <c r="C4832">
        <v>201887</v>
      </c>
      <c r="D4832" t="s">
        <v>5387</v>
      </c>
      <c r="E4832">
        <v>25</v>
      </c>
      <c r="F4832" t="str">
        <f t="shared" si="75"/>
        <v>31-35</v>
      </c>
      <c r="G4832" t="s">
        <v>464</v>
      </c>
      <c r="H4832">
        <v>70</v>
      </c>
      <c r="I4832">
        <v>73</v>
      </c>
      <c r="J4832" t="s">
        <v>2192</v>
      </c>
      <c r="K4832">
        <v>2200000</v>
      </c>
      <c r="L4832">
        <v>8000</v>
      </c>
      <c r="M4832" t="s">
        <v>18</v>
      </c>
      <c r="N4832">
        <v>11</v>
      </c>
      <c r="O4832">
        <v>2008</v>
      </c>
      <c r="P4832" s="2">
        <v>39481</v>
      </c>
      <c r="Q4832" t="s">
        <v>28</v>
      </c>
      <c r="R4832">
        <v>148</v>
      </c>
      <c r="S4832">
        <v>68</v>
      </c>
      <c r="T4832" t="s">
        <v>16662</v>
      </c>
    </row>
    <row r="4833" spans="3:20" x14ac:dyDescent="0.3">
      <c r="C4833">
        <v>152991</v>
      </c>
      <c r="D4833" t="s">
        <v>5388</v>
      </c>
      <c r="E4833">
        <v>34</v>
      </c>
      <c r="F4833" t="str">
        <f t="shared" si="75"/>
        <v>26-30</v>
      </c>
      <c r="G4833" t="s">
        <v>63</v>
      </c>
      <c r="H4833">
        <v>70</v>
      </c>
      <c r="I4833">
        <v>70</v>
      </c>
      <c r="J4833" t="s">
        <v>5389</v>
      </c>
      <c r="K4833">
        <v>875000</v>
      </c>
      <c r="L4833">
        <v>6000</v>
      </c>
      <c r="M4833" t="s">
        <v>23</v>
      </c>
      <c r="N4833">
        <v>25</v>
      </c>
      <c r="O4833">
        <v>2008</v>
      </c>
      <c r="P4833" s="2">
        <v>39481</v>
      </c>
      <c r="Q4833" t="s">
        <v>61</v>
      </c>
      <c r="R4833">
        <v>165</v>
      </c>
      <c r="S4833">
        <v>56</v>
      </c>
      <c r="T4833" t="s">
        <v>16662</v>
      </c>
    </row>
    <row r="4834" spans="3:20" x14ac:dyDescent="0.3">
      <c r="C4834">
        <v>199584</v>
      </c>
      <c r="D4834" t="s">
        <v>5390</v>
      </c>
      <c r="E4834">
        <v>28</v>
      </c>
      <c r="F4834" t="str">
        <f t="shared" si="75"/>
        <v>26-30</v>
      </c>
      <c r="G4834" t="s">
        <v>123</v>
      </c>
      <c r="H4834">
        <v>70</v>
      </c>
      <c r="I4834">
        <v>71</v>
      </c>
      <c r="J4834" t="s">
        <v>3565</v>
      </c>
      <c r="K4834">
        <v>1600000</v>
      </c>
      <c r="L4834">
        <v>15000</v>
      </c>
      <c r="M4834" t="s">
        <v>23</v>
      </c>
      <c r="N4834">
        <v>6</v>
      </c>
      <c r="O4834">
        <v>2008</v>
      </c>
      <c r="P4834" s="2">
        <v>39481</v>
      </c>
      <c r="Q4834" t="s">
        <v>61</v>
      </c>
      <c r="R4834">
        <v>172</v>
      </c>
      <c r="S4834">
        <v>58</v>
      </c>
      <c r="T4834" t="s">
        <v>16662</v>
      </c>
    </row>
    <row r="4835" spans="3:20" x14ac:dyDescent="0.3">
      <c r="C4835">
        <v>211872</v>
      </c>
      <c r="D4835" t="s">
        <v>5391</v>
      </c>
      <c r="E4835">
        <v>27</v>
      </c>
      <c r="F4835" t="str">
        <f t="shared" si="75"/>
        <v>26-30</v>
      </c>
      <c r="G4835" t="s">
        <v>54</v>
      </c>
      <c r="H4835">
        <v>70</v>
      </c>
      <c r="I4835">
        <v>71</v>
      </c>
      <c r="J4835" t="s">
        <v>4514</v>
      </c>
      <c r="K4835">
        <v>1600000</v>
      </c>
      <c r="L4835">
        <v>10000</v>
      </c>
      <c r="M4835" t="s">
        <v>18</v>
      </c>
      <c r="N4835">
        <v>16</v>
      </c>
      <c r="O4835">
        <v>2017</v>
      </c>
      <c r="P4835" s="2">
        <v>43009</v>
      </c>
      <c r="Q4835" t="s">
        <v>45</v>
      </c>
      <c r="R4835">
        <v>172</v>
      </c>
      <c r="S4835">
        <v>52</v>
      </c>
      <c r="T4835" t="s">
        <v>16660</v>
      </c>
    </row>
    <row r="4836" spans="3:20" x14ac:dyDescent="0.3">
      <c r="C4836">
        <v>244384</v>
      </c>
      <c r="D4836" t="s">
        <v>5392</v>
      </c>
      <c r="E4836">
        <v>26</v>
      </c>
      <c r="F4836" t="str">
        <f t="shared" si="75"/>
        <v>26-30</v>
      </c>
      <c r="G4836" t="s">
        <v>423</v>
      </c>
      <c r="H4836">
        <v>70</v>
      </c>
      <c r="I4836">
        <v>74</v>
      </c>
      <c r="J4836" t="s">
        <v>737</v>
      </c>
      <c r="K4836">
        <v>1600000</v>
      </c>
      <c r="L4836">
        <v>1000</v>
      </c>
      <c r="M4836" t="s">
        <v>23</v>
      </c>
      <c r="N4836">
        <v>72</v>
      </c>
      <c r="O4836">
        <v>2009</v>
      </c>
      <c r="P4836" s="2">
        <v>39820</v>
      </c>
      <c r="Q4836" t="s">
        <v>92</v>
      </c>
      <c r="R4836">
        <v>183</v>
      </c>
      <c r="S4836">
        <v>17</v>
      </c>
      <c r="T4836" t="s">
        <v>16659</v>
      </c>
    </row>
    <row r="4837" spans="3:20" x14ac:dyDescent="0.3">
      <c r="C4837">
        <v>186272</v>
      </c>
      <c r="D4837" t="s">
        <v>5393</v>
      </c>
      <c r="E4837">
        <v>28</v>
      </c>
      <c r="F4837" t="str">
        <f t="shared" si="75"/>
        <v>26-30</v>
      </c>
      <c r="G4837" t="s">
        <v>1659</v>
      </c>
      <c r="H4837">
        <v>70</v>
      </c>
      <c r="I4837">
        <v>70</v>
      </c>
      <c r="J4837" t="s">
        <v>1648</v>
      </c>
      <c r="K4837">
        <v>1800000</v>
      </c>
      <c r="L4837">
        <v>9000</v>
      </c>
      <c r="M4837" t="s">
        <v>18</v>
      </c>
      <c r="N4837">
        <v>7</v>
      </c>
      <c r="O4837">
        <v>2008</v>
      </c>
      <c r="P4837" s="2">
        <v>39455</v>
      </c>
      <c r="Q4837" t="s">
        <v>32</v>
      </c>
      <c r="R4837">
        <v>192</v>
      </c>
      <c r="S4837">
        <v>56</v>
      </c>
      <c r="T4837" t="s">
        <v>16659</v>
      </c>
    </row>
    <row r="4838" spans="3:20" x14ac:dyDescent="0.3">
      <c r="C4838">
        <v>209569</v>
      </c>
      <c r="D4838" t="s">
        <v>5394</v>
      </c>
      <c r="E4838">
        <v>30</v>
      </c>
      <c r="F4838" t="str">
        <f t="shared" si="75"/>
        <v>31-35</v>
      </c>
      <c r="G4838" t="s">
        <v>2388</v>
      </c>
      <c r="H4838">
        <v>70</v>
      </c>
      <c r="I4838">
        <v>70</v>
      </c>
      <c r="J4838" t="s">
        <v>869</v>
      </c>
      <c r="K4838">
        <v>1700000</v>
      </c>
      <c r="L4838">
        <v>20000</v>
      </c>
      <c r="M4838" t="s">
        <v>23</v>
      </c>
      <c r="N4838">
        <v>11</v>
      </c>
      <c r="O4838">
        <v>2008</v>
      </c>
      <c r="P4838" s="2">
        <v>39481</v>
      </c>
      <c r="Q4838" t="s">
        <v>39</v>
      </c>
      <c r="R4838">
        <v>143</v>
      </c>
      <c r="S4838">
        <v>49</v>
      </c>
      <c r="T4838" t="s">
        <v>16662</v>
      </c>
    </row>
    <row r="4839" spans="3:20" x14ac:dyDescent="0.3">
      <c r="C4839">
        <v>164769</v>
      </c>
      <c r="D4839" t="s">
        <v>5395</v>
      </c>
      <c r="E4839">
        <v>31</v>
      </c>
      <c r="F4839" t="str">
        <f t="shared" si="75"/>
        <v>16-20</v>
      </c>
      <c r="G4839" t="s">
        <v>362</v>
      </c>
      <c r="H4839">
        <v>70</v>
      </c>
      <c r="I4839">
        <v>70</v>
      </c>
      <c r="J4839" t="s">
        <v>2721</v>
      </c>
      <c r="K4839">
        <v>1600000</v>
      </c>
      <c r="L4839">
        <v>17000</v>
      </c>
      <c r="M4839" t="s">
        <v>18</v>
      </c>
      <c r="N4839">
        <v>9</v>
      </c>
      <c r="O4839">
        <v>2016</v>
      </c>
      <c r="P4839" s="2">
        <v>42376</v>
      </c>
      <c r="Q4839" t="s">
        <v>71</v>
      </c>
      <c r="R4839">
        <v>168</v>
      </c>
      <c r="S4839">
        <v>73</v>
      </c>
      <c r="T4839" t="s">
        <v>16659</v>
      </c>
    </row>
    <row r="4840" spans="3:20" x14ac:dyDescent="0.3">
      <c r="C4840">
        <v>237985</v>
      </c>
      <c r="D4840" t="s">
        <v>5396</v>
      </c>
      <c r="E4840">
        <v>19</v>
      </c>
      <c r="F4840" t="str">
        <f t="shared" si="75"/>
        <v>36-40</v>
      </c>
      <c r="G4840" t="s">
        <v>158</v>
      </c>
      <c r="H4840">
        <v>70</v>
      </c>
      <c r="I4840">
        <v>80</v>
      </c>
      <c r="J4840" t="s">
        <v>816</v>
      </c>
      <c r="K4840">
        <v>2400000</v>
      </c>
      <c r="L4840">
        <v>5000</v>
      </c>
      <c r="M4840" t="s">
        <v>23</v>
      </c>
      <c r="N4840">
        <v>38</v>
      </c>
      <c r="O4840">
        <v>2017</v>
      </c>
      <c r="P4840" s="2">
        <v>42797</v>
      </c>
      <c r="Q4840" t="s">
        <v>92</v>
      </c>
      <c r="R4840">
        <v>196</v>
      </c>
      <c r="S4840">
        <v>39</v>
      </c>
      <c r="T4840" t="s">
        <v>16661</v>
      </c>
    </row>
    <row r="4841" spans="3:20" x14ac:dyDescent="0.3">
      <c r="C4841">
        <v>45473</v>
      </c>
      <c r="D4841" t="s">
        <v>5397</v>
      </c>
      <c r="E4841">
        <v>36</v>
      </c>
      <c r="F4841" t="str">
        <f t="shared" si="75"/>
        <v>26-30</v>
      </c>
      <c r="G4841" t="s">
        <v>54</v>
      </c>
      <c r="H4841">
        <v>70</v>
      </c>
      <c r="I4841">
        <v>70</v>
      </c>
      <c r="J4841" t="s">
        <v>4841</v>
      </c>
      <c r="K4841">
        <v>240000</v>
      </c>
      <c r="L4841">
        <v>3000</v>
      </c>
      <c r="M4841" t="s">
        <v>23</v>
      </c>
      <c r="N4841">
        <v>33</v>
      </c>
      <c r="O4841">
        <v>2015</v>
      </c>
      <c r="P4841" s="2">
        <v>42043</v>
      </c>
      <c r="Q4841" t="s">
        <v>45</v>
      </c>
      <c r="R4841">
        <v>174</v>
      </c>
      <c r="S4841">
        <v>58</v>
      </c>
      <c r="T4841" t="s">
        <v>16662</v>
      </c>
    </row>
    <row r="4842" spans="3:20" x14ac:dyDescent="0.3">
      <c r="C4842">
        <v>174754</v>
      </c>
      <c r="D4842" t="s">
        <v>5398</v>
      </c>
      <c r="E4842">
        <v>29</v>
      </c>
      <c r="F4842" t="str">
        <f t="shared" si="75"/>
        <v>31-35</v>
      </c>
      <c r="G4842" t="s">
        <v>3494</v>
      </c>
      <c r="H4842">
        <v>70</v>
      </c>
      <c r="I4842">
        <v>70</v>
      </c>
      <c r="J4842" t="s">
        <v>5310</v>
      </c>
      <c r="K4842">
        <v>1800000</v>
      </c>
      <c r="L4842">
        <v>4000</v>
      </c>
      <c r="M4842" t="s">
        <v>23</v>
      </c>
      <c r="N4842">
        <v>10</v>
      </c>
      <c r="O4842">
        <v>2008</v>
      </c>
      <c r="P4842" s="2">
        <v>39481</v>
      </c>
      <c r="Q4842" t="s">
        <v>36</v>
      </c>
      <c r="R4842">
        <v>165</v>
      </c>
      <c r="S4842">
        <v>67</v>
      </c>
      <c r="T4842" t="s">
        <v>16662</v>
      </c>
    </row>
    <row r="4843" spans="3:20" x14ac:dyDescent="0.3">
      <c r="C4843">
        <v>178594</v>
      </c>
      <c r="D4843" t="s">
        <v>5399</v>
      </c>
      <c r="E4843">
        <v>32</v>
      </c>
      <c r="F4843" t="str">
        <f t="shared" si="75"/>
        <v>26-30</v>
      </c>
      <c r="G4843" t="s">
        <v>75</v>
      </c>
      <c r="H4843">
        <v>70</v>
      </c>
      <c r="I4843">
        <v>70</v>
      </c>
      <c r="J4843" t="s">
        <v>381</v>
      </c>
      <c r="K4843">
        <v>1400000</v>
      </c>
      <c r="L4843">
        <v>14000</v>
      </c>
      <c r="M4843" t="s">
        <v>18</v>
      </c>
      <c r="N4843">
        <v>18</v>
      </c>
      <c r="O4843">
        <v>2016</v>
      </c>
      <c r="P4843" s="2">
        <v>42371</v>
      </c>
      <c r="Q4843" t="s">
        <v>61</v>
      </c>
      <c r="R4843">
        <v>152</v>
      </c>
      <c r="S4843">
        <v>54</v>
      </c>
      <c r="T4843" t="s">
        <v>16659</v>
      </c>
    </row>
    <row r="4844" spans="3:20" x14ac:dyDescent="0.3">
      <c r="C4844">
        <v>187042</v>
      </c>
      <c r="D4844" t="s">
        <v>5400</v>
      </c>
      <c r="E4844">
        <v>27</v>
      </c>
      <c r="F4844" t="str">
        <f t="shared" si="75"/>
        <v>21-25</v>
      </c>
      <c r="G4844" t="s">
        <v>338</v>
      </c>
      <c r="H4844">
        <v>70</v>
      </c>
      <c r="I4844">
        <v>70</v>
      </c>
      <c r="J4844" t="s">
        <v>2783</v>
      </c>
      <c r="K4844">
        <v>1800000</v>
      </c>
      <c r="L4844">
        <v>5000</v>
      </c>
      <c r="M4844" t="s">
        <v>23</v>
      </c>
      <c r="N4844">
        <v>8</v>
      </c>
      <c r="O4844">
        <v>2008</v>
      </c>
      <c r="P4844" s="2">
        <v>39481</v>
      </c>
      <c r="Q4844" t="s">
        <v>45</v>
      </c>
      <c r="R4844">
        <v>168</v>
      </c>
      <c r="S4844">
        <v>59</v>
      </c>
      <c r="T4844" t="s">
        <v>16662</v>
      </c>
    </row>
    <row r="4845" spans="3:20" x14ac:dyDescent="0.3">
      <c r="C4845">
        <v>204451</v>
      </c>
      <c r="D4845" t="s">
        <v>5401</v>
      </c>
      <c r="E4845">
        <v>23</v>
      </c>
      <c r="F4845" t="str">
        <f t="shared" si="75"/>
        <v>26-30</v>
      </c>
      <c r="G4845" t="s">
        <v>54</v>
      </c>
      <c r="H4845">
        <v>70</v>
      </c>
      <c r="I4845">
        <v>75</v>
      </c>
      <c r="J4845" t="s">
        <v>701</v>
      </c>
      <c r="K4845">
        <v>2000000</v>
      </c>
      <c r="L4845">
        <v>8000</v>
      </c>
      <c r="M4845" t="s">
        <v>23</v>
      </c>
      <c r="N4845">
        <v>3</v>
      </c>
      <c r="O4845">
        <v>2008</v>
      </c>
      <c r="P4845" s="2">
        <v>39481</v>
      </c>
      <c r="Q4845" t="s">
        <v>45</v>
      </c>
      <c r="R4845">
        <v>174</v>
      </c>
      <c r="S4845">
        <v>37</v>
      </c>
      <c r="T4845" t="s">
        <v>16662</v>
      </c>
    </row>
    <row r="4846" spans="3:20" x14ac:dyDescent="0.3">
      <c r="C4846">
        <v>207523</v>
      </c>
      <c r="D4846" t="s">
        <v>5402</v>
      </c>
      <c r="E4846">
        <v>27</v>
      </c>
      <c r="F4846" t="str">
        <f t="shared" si="75"/>
        <v>21-25</v>
      </c>
      <c r="G4846" t="s">
        <v>148</v>
      </c>
      <c r="H4846">
        <v>70</v>
      </c>
      <c r="I4846">
        <v>70</v>
      </c>
      <c r="J4846" t="s">
        <v>2629</v>
      </c>
      <c r="K4846">
        <v>1500000</v>
      </c>
      <c r="L4846">
        <v>10000</v>
      </c>
      <c r="M4846" t="s">
        <v>23</v>
      </c>
      <c r="N4846">
        <v>5</v>
      </c>
      <c r="O4846">
        <v>2008</v>
      </c>
      <c r="P4846" s="2">
        <v>39481</v>
      </c>
      <c r="Q4846" t="s">
        <v>45</v>
      </c>
      <c r="R4846">
        <v>172</v>
      </c>
      <c r="S4846">
        <v>50</v>
      </c>
      <c r="T4846" t="s">
        <v>16662</v>
      </c>
    </row>
    <row r="4847" spans="3:20" x14ac:dyDescent="0.3">
      <c r="C4847">
        <v>225699</v>
      </c>
      <c r="D4847" t="s">
        <v>5403</v>
      </c>
      <c r="E4847">
        <v>23</v>
      </c>
      <c r="F4847" t="str">
        <f t="shared" si="75"/>
        <v>31-35</v>
      </c>
      <c r="G4847" t="s">
        <v>141</v>
      </c>
      <c r="H4847">
        <v>70</v>
      </c>
      <c r="I4847">
        <v>77</v>
      </c>
      <c r="J4847" t="s">
        <v>1297</v>
      </c>
      <c r="K4847">
        <v>2100000</v>
      </c>
      <c r="L4847">
        <v>9000</v>
      </c>
      <c r="M4847" t="s">
        <v>23</v>
      </c>
      <c r="N4847">
        <v>23</v>
      </c>
      <c r="O4847">
        <v>2013</v>
      </c>
      <c r="P4847" s="2">
        <v>41281</v>
      </c>
      <c r="Q4847" t="s">
        <v>39</v>
      </c>
      <c r="R4847">
        <v>139</v>
      </c>
      <c r="S4847">
        <v>51</v>
      </c>
      <c r="T4847" t="s">
        <v>16659</v>
      </c>
    </row>
    <row r="4848" spans="3:20" x14ac:dyDescent="0.3">
      <c r="C4848">
        <v>170915</v>
      </c>
      <c r="D4848" t="s">
        <v>5404</v>
      </c>
      <c r="E4848">
        <v>32</v>
      </c>
      <c r="F4848" t="str">
        <f t="shared" si="75"/>
        <v>36-40</v>
      </c>
      <c r="G4848" t="s">
        <v>30</v>
      </c>
      <c r="H4848">
        <v>70</v>
      </c>
      <c r="I4848">
        <v>70</v>
      </c>
      <c r="J4848" t="s">
        <v>2183</v>
      </c>
      <c r="K4848">
        <v>1300000</v>
      </c>
      <c r="L4848">
        <v>13000</v>
      </c>
      <c r="M4848" t="s">
        <v>23</v>
      </c>
      <c r="N4848">
        <v>22</v>
      </c>
      <c r="O4848">
        <v>2008</v>
      </c>
      <c r="P4848" s="2">
        <v>39481</v>
      </c>
      <c r="Q4848" t="s">
        <v>28</v>
      </c>
      <c r="R4848">
        <v>157</v>
      </c>
      <c r="S4848">
        <v>57</v>
      </c>
      <c r="T4848" t="s">
        <v>16662</v>
      </c>
    </row>
    <row r="4849" spans="3:20" x14ac:dyDescent="0.3">
      <c r="C4849">
        <v>164</v>
      </c>
      <c r="D4849" t="s">
        <v>5405</v>
      </c>
      <c r="E4849">
        <v>37</v>
      </c>
      <c r="F4849" t="str">
        <f t="shared" si="75"/>
        <v>26-30</v>
      </c>
      <c r="G4849" t="s">
        <v>75</v>
      </c>
      <c r="H4849">
        <v>70</v>
      </c>
      <c r="I4849">
        <v>70</v>
      </c>
      <c r="J4849" t="s">
        <v>5406</v>
      </c>
      <c r="K4849">
        <v>240000</v>
      </c>
      <c r="L4849">
        <v>2000</v>
      </c>
      <c r="M4849" t="s">
        <v>23</v>
      </c>
      <c r="N4849">
        <v>11</v>
      </c>
      <c r="O4849">
        <v>2008</v>
      </c>
      <c r="P4849" s="2">
        <v>39481</v>
      </c>
      <c r="Q4849" t="s">
        <v>36</v>
      </c>
      <c r="R4849">
        <v>168</v>
      </c>
      <c r="S4849">
        <v>65</v>
      </c>
      <c r="T4849" t="s">
        <v>16662</v>
      </c>
    </row>
    <row r="4850" spans="3:20" x14ac:dyDescent="0.3">
      <c r="C4850">
        <v>202404</v>
      </c>
      <c r="D4850" t="s">
        <v>5407</v>
      </c>
      <c r="E4850">
        <v>30</v>
      </c>
      <c r="F4850" t="str">
        <f t="shared" si="75"/>
        <v>36-40</v>
      </c>
      <c r="G4850" t="s">
        <v>26</v>
      </c>
      <c r="H4850">
        <v>70</v>
      </c>
      <c r="I4850">
        <v>70</v>
      </c>
      <c r="J4850" t="s">
        <v>4197</v>
      </c>
      <c r="K4850">
        <v>1300000</v>
      </c>
      <c r="L4850">
        <v>11000</v>
      </c>
      <c r="M4850" t="s">
        <v>23</v>
      </c>
      <c r="N4850">
        <v>80</v>
      </c>
      <c r="O4850">
        <v>2008</v>
      </c>
      <c r="P4850" s="2">
        <v>39481</v>
      </c>
      <c r="Q4850" t="s">
        <v>71</v>
      </c>
      <c r="R4850">
        <v>172</v>
      </c>
      <c r="S4850">
        <v>50</v>
      </c>
      <c r="T4850" t="s">
        <v>16662</v>
      </c>
    </row>
    <row r="4851" spans="3:20" x14ac:dyDescent="0.3">
      <c r="C4851">
        <v>142756</v>
      </c>
      <c r="D4851" t="s">
        <v>5408</v>
      </c>
      <c r="E4851">
        <v>36</v>
      </c>
      <c r="F4851" t="str">
        <f t="shared" si="75"/>
        <v>21-25</v>
      </c>
      <c r="G4851" t="s">
        <v>16</v>
      </c>
      <c r="H4851">
        <v>70</v>
      </c>
      <c r="I4851">
        <v>70</v>
      </c>
      <c r="J4851" t="s">
        <v>951</v>
      </c>
      <c r="K4851">
        <v>600000</v>
      </c>
      <c r="L4851">
        <v>7000</v>
      </c>
      <c r="M4851" t="s">
        <v>23</v>
      </c>
      <c r="N4851">
        <v>18</v>
      </c>
      <c r="O4851">
        <v>2008</v>
      </c>
      <c r="P4851" s="2">
        <v>39481</v>
      </c>
      <c r="Q4851" t="s">
        <v>61</v>
      </c>
      <c r="R4851">
        <v>161</v>
      </c>
      <c r="S4851">
        <v>63</v>
      </c>
      <c r="T4851" t="s">
        <v>16662</v>
      </c>
    </row>
    <row r="4852" spans="3:20" x14ac:dyDescent="0.3">
      <c r="C4852">
        <v>209828</v>
      </c>
      <c r="D4852" t="s">
        <v>5409</v>
      </c>
      <c r="E4852">
        <v>24</v>
      </c>
      <c r="F4852" t="str">
        <f t="shared" si="75"/>
        <v>21-25</v>
      </c>
      <c r="G4852" t="s">
        <v>26</v>
      </c>
      <c r="H4852">
        <v>70</v>
      </c>
      <c r="I4852">
        <v>74</v>
      </c>
      <c r="J4852" t="s">
        <v>1137</v>
      </c>
      <c r="K4852">
        <v>2300000</v>
      </c>
      <c r="L4852">
        <v>8000</v>
      </c>
      <c r="M4852" t="s">
        <v>23</v>
      </c>
      <c r="N4852">
        <v>25</v>
      </c>
      <c r="O4852">
        <v>2008</v>
      </c>
      <c r="P4852" s="2">
        <v>39481</v>
      </c>
      <c r="Q4852" t="s">
        <v>36</v>
      </c>
      <c r="R4852">
        <v>165</v>
      </c>
      <c r="S4852">
        <v>42</v>
      </c>
      <c r="T4852" t="s">
        <v>16662</v>
      </c>
    </row>
    <row r="4853" spans="3:20" x14ac:dyDescent="0.3">
      <c r="C4853">
        <v>211365</v>
      </c>
      <c r="D4853" t="s">
        <v>5410</v>
      </c>
      <c r="E4853">
        <v>23</v>
      </c>
      <c r="F4853" t="str">
        <f t="shared" si="75"/>
        <v>16-20</v>
      </c>
      <c r="G4853" t="s">
        <v>338</v>
      </c>
      <c r="H4853">
        <v>70</v>
      </c>
      <c r="I4853">
        <v>77</v>
      </c>
      <c r="J4853" t="s">
        <v>2945</v>
      </c>
      <c r="K4853">
        <v>2500000</v>
      </c>
      <c r="L4853">
        <v>5000</v>
      </c>
      <c r="M4853" t="s">
        <v>18</v>
      </c>
      <c r="N4853">
        <v>19</v>
      </c>
      <c r="O4853">
        <v>2012</v>
      </c>
      <c r="P4853" s="2">
        <v>40916</v>
      </c>
      <c r="Q4853" t="s">
        <v>45</v>
      </c>
      <c r="R4853">
        <v>165</v>
      </c>
      <c r="S4853">
        <v>49</v>
      </c>
      <c r="T4853" t="s">
        <v>16659</v>
      </c>
    </row>
    <row r="4854" spans="3:20" x14ac:dyDescent="0.3">
      <c r="C4854">
        <v>244389</v>
      </c>
      <c r="D4854" t="s">
        <v>881</v>
      </c>
      <c r="E4854">
        <v>19</v>
      </c>
      <c r="F4854" t="str">
        <f t="shared" si="75"/>
        <v>21-25</v>
      </c>
      <c r="G4854" t="s">
        <v>26</v>
      </c>
      <c r="H4854">
        <v>70</v>
      </c>
      <c r="I4854">
        <v>84</v>
      </c>
      <c r="J4854" t="s">
        <v>420</v>
      </c>
      <c r="K4854">
        <v>3800000</v>
      </c>
      <c r="L4854">
        <v>1000</v>
      </c>
      <c r="M4854" t="s">
        <v>23</v>
      </c>
      <c r="N4854">
        <v>99</v>
      </c>
      <c r="O4854">
        <v>2018</v>
      </c>
      <c r="P4854" s="2">
        <v>43107</v>
      </c>
      <c r="Q4854" t="s">
        <v>28</v>
      </c>
      <c r="R4854">
        <v>159</v>
      </c>
      <c r="S4854">
        <v>48</v>
      </c>
      <c r="T4854" t="s">
        <v>16659</v>
      </c>
    </row>
    <row r="4855" spans="3:20" x14ac:dyDescent="0.3">
      <c r="C4855">
        <v>218534</v>
      </c>
      <c r="D4855" t="s">
        <v>5411</v>
      </c>
      <c r="E4855">
        <v>25</v>
      </c>
      <c r="F4855" t="str">
        <f t="shared" si="75"/>
        <v>26-30</v>
      </c>
      <c r="G4855" t="s">
        <v>308</v>
      </c>
      <c r="H4855">
        <v>70</v>
      </c>
      <c r="I4855">
        <v>73</v>
      </c>
      <c r="J4855" t="s">
        <v>4714</v>
      </c>
      <c r="K4855">
        <v>2300000</v>
      </c>
      <c r="L4855">
        <v>7000</v>
      </c>
      <c r="M4855" t="s">
        <v>23</v>
      </c>
      <c r="N4855">
        <v>23</v>
      </c>
      <c r="O4855">
        <v>2017</v>
      </c>
      <c r="P4855" s="2">
        <v>42742</v>
      </c>
      <c r="Q4855" t="s">
        <v>45</v>
      </c>
      <c r="R4855">
        <v>170</v>
      </c>
      <c r="S4855">
        <v>60</v>
      </c>
      <c r="T4855" t="s">
        <v>16659</v>
      </c>
    </row>
    <row r="4856" spans="3:20" x14ac:dyDescent="0.3">
      <c r="C4856">
        <v>244646</v>
      </c>
      <c r="D4856" t="s">
        <v>5412</v>
      </c>
      <c r="E4856">
        <v>28</v>
      </c>
      <c r="F4856" t="str">
        <f t="shared" si="75"/>
        <v>21-25</v>
      </c>
      <c r="G4856" t="s">
        <v>26</v>
      </c>
      <c r="H4856">
        <v>70</v>
      </c>
      <c r="I4856">
        <v>70</v>
      </c>
      <c r="J4856" t="s">
        <v>3074</v>
      </c>
      <c r="K4856">
        <v>1400000</v>
      </c>
      <c r="L4856">
        <v>6000</v>
      </c>
      <c r="M4856" t="s">
        <v>23</v>
      </c>
      <c r="N4856">
        <v>3</v>
      </c>
      <c r="O4856">
        <v>2008</v>
      </c>
      <c r="P4856" s="2">
        <v>39481</v>
      </c>
      <c r="Q4856" t="s">
        <v>71</v>
      </c>
      <c r="R4856">
        <v>194</v>
      </c>
      <c r="S4856">
        <v>59</v>
      </c>
      <c r="T4856" t="s">
        <v>16662</v>
      </c>
    </row>
    <row r="4857" spans="3:20" x14ac:dyDescent="0.3">
      <c r="C4857">
        <v>224423</v>
      </c>
      <c r="D4857" t="s">
        <v>5413</v>
      </c>
      <c r="E4857">
        <v>22</v>
      </c>
      <c r="F4857" t="str">
        <f t="shared" si="75"/>
        <v>26-30</v>
      </c>
      <c r="G4857" t="s">
        <v>54</v>
      </c>
      <c r="H4857">
        <v>70</v>
      </c>
      <c r="I4857">
        <v>78</v>
      </c>
      <c r="J4857" t="s">
        <v>4529</v>
      </c>
      <c r="K4857">
        <v>2200000</v>
      </c>
      <c r="L4857">
        <v>5000</v>
      </c>
      <c r="M4857" t="s">
        <v>18</v>
      </c>
      <c r="N4857">
        <v>3</v>
      </c>
      <c r="O4857">
        <v>2017</v>
      </c>
      <c r="P4857" s="2">
        <v>42742</v>
      </c>
      <c r="Q4857" t="s">
        <v>39</v>
      </c>
      <c r="R4857">
        <v>154</v>
      </c>
      <c r="S4857">
        <v>42</v>
      </c>
      <c r="T4857" t="s">
        <v>16659</v>
      </c>
    </row>
    <row r="4858" spans="3:20" x14ac:dyDescent="0.3">
      <c r="C4858">
        <v>173735</v>
      </c>
      <c r="D4858" t="s">
        <v>5414</v>
      </c>
      <c r="E4858">
        <v>29</v>
      </c>
      <c r="F4858" t="str">
        <f t="shared" si="75"/>
        <v>26-30</v>
      </c>
      <c r="G4858" t="s">
        <v>95</v>
      </c>
      <c r="H4858">
        <v>70</v>
      </c>
      <c r="I4858">
        <v>70</v>
      </c>
      <c r="J4858" t="s">
        <v>1702</v>
      </c>
      <c r="K4858">
        <v>1300000</v>
      </c>
      <c r="L4858">
        <v>11000</v>
      </c>
      <c r="M4858" t="s">
        <v>18</v>
      </c>
      <c r="N4858">
        <v>3</v>
      </c>
      <c r="O4858">
        <v>2008</v>
      </c>
      <c r="P4858" s="2">
        <v>39481</v>
      </c>
      <c r="Q4858" t="s">
        <v>28</v>
      </c>
      <c r="R4858">
        <v>165</v>
      </c>
      <c r="S4858">
        <v>44</v>
      </c>
      <c r="T4858" t="s">
        <v>16662</v>
      </c>
    </row>
    <row r="4859" spans="3:20" x14ac:dyDescent="0.3">
      <c r="C4859">
        <v>189607</v>
      </c>
      <c r="D4859" t="s">
        <v>5415</v>
      </c>
      <c r="E4859">
        <v>29</v>
      </c>
      <c r="F4859" t="str">
        <f t="shared" si="75"/>
        <v>26-30</v>
      </c>
      <c r="G4859" t="s">
        <v>54</v>
      </c>
      <c r="H4859">
        <v>70</v>
      </c>
      <c r="I4859">
        <v>70</v>
      </c>
      <c r="J4859" t="s">
        <v>5416</v>
      </c>
      <c r="K4859">
        <v>1800000</v>
      </c>
      <c r="L4859">
        <v>6000</v>
      </c>
      <c r="M4859" t="s">
        <v>23</v>
      </c>
      <c r="N4859">
        <v>9</v>
      </c>
      <c r="O4859">
        <v>2016</v>
      </c>
      <c r="P4859" s="2">
        <v>42376</v>
      </c>
      <c r="Q4859" t="s">
        <v>24</v>
      </c>
      <c r="R4859">
        <v>196</v>
      </c>
      <c r="S4859">
        <v>67</v>
      </c>
      <c r="T4859" t="s">
        <v>16659</v>
      </c>
    </row>
    <row r="4860" spans="3:20" x14ac:dyDescent="0.3">
      <c r="C4860">
        <v>194216</v>
      </c>
      <c r="D4860" t="s">
        <v>5417</v>
      </c>
      <c r="E4860">
        <v>28</v>
      </c>
      <c r="F4860" t="str">
        <f t="shared" si="75"/>
        <v>21-25</v>
      </c>
      <c r="G4860" t="s">
        <v>75</v>
      </c>
      <c r="H4860">
        <v>70</v>
      </c>
      <c r="I4860">
        <v>70</v>
      </c>
      <c r="J4860" t="s">
        <v>1922</v>
      </c>
      <c r="K4860">
        <v>1400000</v>
      </c>
      <c r="L4860">
        <v>3000</v>
      </c>
      <c r="M4860" t="s">
        <v>18</v>
      </c>
      <c r="N4860">
        <v>27</v>
      </c>
      <c r="O4860">
        <v>2018</v>
      </c>
      <c r="P4860" s="2">
        <v>43441</v>
      </c>
      <c r="Q4860" t="s">
        <v>45</v>
      </c>
      <c r="R4860">
        <v>161</v>
      </c>
      <c r="S4860">
        <v>60</v>
      </c>
      <c r="T4860" t="s">
        <v>16667</v>
      </c>
    </row>
    <row r="4861" spans="3:20" x14ac:dyDescent="0.3">
      <c r="C4861">
        <v>212138</v>
      </c>
      <c r="D4861" t="s">
        <v>5418</v>
      </c>
      <c r="E4861">
        <v>23</v>
      </c>
      <c r="F4861" t="str">
        <f t="shared" si="75"/>
        <v>26-30</v>
      </c>
      <c r="G4861" t="s">
        <v>51</v>
      </c>
      <c r="H4861">
        <v>70</v>
      </c>
      <c r="I4861">
        <v>76</v>
      </c>
      <c r="J4861" t="s">
        <v>3669</v>
      </c>
      <c r="K4861">
        <v>2400000</v>
      </c>
      <c r="L4861">
        <v>5000</v>
      </c>
      <c r="M4861" t="s">
        <v>23</v>
      </c>
      <c r="N4861">
        <v>14</v>
      </c>
      <c r="O4861">
        <v>2014</v>
      </c>
      <c r="P4861" s="2">
        <v>41647</v>
      </c>
      <c r="Q4861" t="s">
        <v>28</v>
      </c>
      <c r="R4861">
        <v>150</v>
      </c>
      <c r="S4861">
        <v>52</v>
      </c>
      <c r="T4861" t="s">
        <v>16659</v>
      </c>
    </row>
    <row r="4862" spans="3:20" x14ac:dyDescent="0.3">
      <c r="C4862">
        <v>213930</v>
      </c>
      <c r="D4862" t="s">
        <v>5419</v>
      </c>
      <c r="E4862">
        <v>26</v>
      </c>
      <c r="F4862" t="str">
        <f t="shared" si="75"/>
        <v>26-30</v>
      </c>
      <c r="G4862" t="s">
        <v>423</v>
      </c>
      <c r="H4862">
        <v>70</v>
      </c>
      <c r="I4862">
        <v>72</v>
      </c>
      <c r="J4862" t="s">
        <v>5420</v>
      </c>
      <c r="K4862">
        <v>2200000</v>
      </c>
      <c r="L4862">
        <v>5000</v>
      </c>
      <c r="M4862" t="s">
        <v>23</v>
      </c>
      <c r="N4862">
        <v>28</v>
      </c>
      <c r="O4862">
        <v>2013</v>
      </c>
      <c r="P4862" s="2">
        <v>41281</v>
      </c>
      <c r="Q4862" t="s">
        <v>168</v>
      </c>
      <c r="R4862">
        <v>179</v>
      </c>
      <c r="S4862">
        <v>63</v>
      </c>
      <c r="T4862" t="s">
        <v>16659</v>
      </c>
    </row>
    <row r="4863" spans="3:20" x14ac:dyDescent="0.3">
      <c r="C4863">
        <v>188586</v>
      </c>
      <c r="D4863" t="s">
        <v>5421</v>
      </c>
      <c r="E4863">
        <v>30</v>
      </c>
      <c r="F4863" t="str">
        <f t="shared" si="75"/>
        <v>26-30</v>
      </c>
      <c r="G4863" t="s">
        <v>54</v>
      </c>
      <c r="H4863">
        <v>70</v>
      </c>
      <c r="I4863">
        <v>70</v>
      </c>
      <c r="J4863" t="s">
        <v>2977</v>
      </c>
      <c r="K4863">
        <v>1300000</v>
      </c>
      <c r="L4863">
        <v>10000</v>
      </c>
      <c r="M4863" t="s">
        <v>23</v>
      </c>
      <c r="N4863">
        <v>23</v>
      </c>
      <c r="O4863">
        <v>2017</v>
      </c>
      <c r="P4863" s="2">
        <v>42887</v>
      </c>
      <c r="Q4863" t="s">
        <v>92</v>
      </c>
      <c r="R4863">
        <v>181</v>
      </c>
      <c r="S4863">
        <v>57</v>
      </c>
      <c r="T4863" t="s">
        <v>16666</v>
      </c>
    </row>
    <row r="4864" spans="3:20" x14ac:dyDescent="0.3">
      <c r="C4864">
        <v>192938</v>
      </c>
      <c r="D4864" t="s">
        <v>5422</v>
      </c>
      <c r="E4864">
        <v>26</v>
      </c>
      <c r="F4864" t="str">
        <f t="shared" si="75"/>
        <v>26-30</v>
      </c>
      <c r="G4864" t="s">
        <v>395</v>
      </c>
      <c r="H4864">
        <v>70</v>
      </c>
      <c r="I4864">
        <v>71</v>
      </c>
      <c r="J4864" t="s">
        <v>1506</v>
      </c>
      <c r="K4864">
        <v>2100000</v>
      </c>
      <c r="L4864">
        <v>13000</v>
      </c>
      <c r="M4864" t="s">
        <v>23</v>
      </c>
      <c r="N4864">
        <v>12</v>
      </c>
      <c r="O4864">
        <v>2018</v>
      </c>
      <c r="P4864" s="2">
        <v>43160</v>
      </c>
      <c r="Q4864" t="s">
        <v>39</v>
      </c>
      <c r="R4864">
        <v>152</v>
      </c>
      <c r="S4864">
        <v>66</v>
      </c>
      <c r="T4864" t="s">
        <v>16661</v>
      </c>
    </row>
    <row r="4865" spans="3:20" x14ac:dyDescent="0.3">
      <c r="C4865">
        <v>200107</v>
      </c>
      <c r="D4865" t="s">
        <v>5423</v>
      </c>
      <c r="E4865">
        <v>26</v>
      </c>
      <c r="F4865" t="str">
        <f t="shared" si="75"/>
        <v>31-35</v>
      </c>
      <c r="G4865" t="s">
        <v>2425</v>
      </c>
      <c r="H4865">
        <v>70</v>
      </c>
      <c r="I4865">
        <v>70</v>
      </c>
      <c r="J4865" t="s">
        <v>3248</v>
      </c>
      <c r="K4865">
        <v>1900000</v>
      </c>
      <c r="L4865">
        <v>6000</v>
      </c>
      <c r="M4865" t="s">
        <v>23</v>
      </c>
      <c r="N4865">
        <v>28</v>
      </c>
      <c r="O4865">
        <v>2017</v>
      </c>
      <c r="P4865" s="2">
        <v>42741</v>
      </c>
      <c r="Q4865" t="s">
        <v>19</v>
      </c>
      <c r="R4865">
        <v>143</v>
      </c>
      <c r="S4865">
        <v>47</v>
      </c>
      <c r="T4865" t="s">
        <v>16659</v>
      </c>
    </row>
    <row r="4866" spans="3:20" x14ac:dyDescent="0.3">
      <c r="C4866">
        <v>232619</v>
      </c>
      <c r="D4866" t="s">
        <v>5424</v>
      </c>
      <c r="E4866">
        <v>33</v>
      </c>
      <c r="F4866" t="str">
        <f t="shared" si="75"/>
        <v>16-20</v>
      </c>
      <c r="G4866" t="s">
        <v>528</v>
      </c>
      <c r="H4866">
        <v>70</v>
      </c>
      <c r="I4866">
        <v>70</v>
      </c>
      <c r="J4866" t="s">
        <v>2647</v>
      </c>
      <c r="K4866">
        <v>1100000</v>
      </c>
      <c r="L4866">
        <v>7000</v>
      </c>
      <c r="M4866" t="s">
        <v>23</v>
      </c>
      <c r="N4866">
        <v>30</v>
      </c>
      <c r="O4866">
        <v>2014</v>
      </c>
      <c r="P4866" s="2">
        <v>41821</v>
      </c>
      <c r="Q4866" t="s">
        <v>28</v>
      </c>
      <c r="R4866">
        <v>143</v>
      </c>
      <c r="S4866">
        <v>48</v>
      </c>
      <c r="T4866" t="s">
        <v>16669</v>
      </c>
    </row>
    <row r="4867" spans="3:20" x14ac:dyDescent="0.3">
      <c r="C4867">
        <v>237995</v>
      </c>
      <c r="D4867" t="s">
        <v>5425</v>
      </c>
      <c r="E4867">
        <v>18</v>
      </c>
      <c r="F4867" t="str">
        <f t="shared" si="75"/>
        <v>26-30</v>
      </c>
      <c r="G4867" t="s">
        <v>445</v>
      </c>
      <c r="H4867">
        <v>70</v>
      </c>
      <c r="I4867">
        <v>82</v>
      </c>
      <c r="J4867" t="s">
        <v>1274</v>
      </c>
      <c r="K4867">
        <v>2900000</v>
      </c>
      <c r="L4867">
        <v>14000</v>
      </c>
      <c r="M4867" t="s">
        <v>18</v>
      </c>
      <c r="N4867">
        <v>20</v>
      </c>
      <c r="O4867">
        <v>2017</v>
      </c>
      <c r="P4867" s="2">
        <v>42736</v>
      </c>
      <c r="Q4867" t="s">
        <v>59</v>
      </c>
      <c r="R4867">
        <v>128</v>
      </c>
      <c r="S4867">
        <v>66</v>
      </c>
      <c r="T4867" t="s">
        <v>16659</v>
      </c>
    </row>
    <row r="4868" spans="3:20" x14ac:dyDescent="0.3">
      <c r="C4868">
        <v>214700</v>
      </c>
      <c r="D4868" t="s">
        <v>5426</v>
      </c>
      <c r="E4868">
        <v>26</v>
      </c>
      <c r="F4868" t="str">
        <f t="shared" si="75"/>
        <v>36-40</v>
      </c>
      <c r="G4868" t="s">
        <v>170</v>
      </c>
      <c r="H4868">
        <v>70</v>
      </c>
      <c r="I4868">
        <v>71</v>
      </c>
      <c r="J4868" t="s">
        <v>5427</v>
      </c>
      <c r="K4868">
        <v>1700000</v>
      </c>
      <c r="L4868">
        <v>2000</v>
      </c>
      <c r="M4868" t="s">
        <v>23</v>
      </c>
      <c r="N4868">
        <v>3</v>
      </c>
      <c r="O4868">
        <v>2017</v>
      </c>
      <c r="P4868" s="2">
        <v>42742</v>
      </c>
      <c r="Q4868" t="s">
        <v>61</v>
      </c>
      <c r="R4868">
        <v>161</v>
      </c>
      <c r="S4868">
        <v>42</v>
      </c>
      <c r="T4868" t="s">
        <v>16659</v>
      </c>
    </row>
    <row r="4869" spans="3:20" x14ac:dyDescent="0.3">
      <c r="C4869">
        <v>169388</v>
      </c>
      <c r="D4869" t="s">
        <v>5428</v>
      </c>
      <c r="E4869">
        <v>37</v>
      </c>
      <c r="F4869" t="str">
        <f t="shared" ref="F4869:F4932" si="76">IF(AND(E4870&gt;=16,E4870&lt;=20),"16-20",IF(AND(E4870&gt;=21,E4870&lt;=25),"21-25",IF(AND(E4870&gt;=26,E4870&lt;=30),"26-30",IF(AND(E4870&gt;=31,E4870&lt;=35),"31-35",IF(AND(E4870&gt;=36,E4870&lt;=40),"36-40",IF(AND(E4870&gt;=41,E4870&lt;=45),"41-45","46+"))))))</f>
        <v>26-30</v>
      </c>
      <c r="G4869" t="s">
        <v>75</v>
      </c>
      <c r="H4869">
        <v>70</v>
      </c>
      <c r="I4869">
        <v>70</v>
      </c>
      <c r="J4869" t="s">
        <v>2485</v>
      </c>
      <c r="K4869">
        <v>575000</v>
      </c>
      <c r="L4869">
        <v>2000</v>
      </c>
      <c r="M4869" t="s">
        <v>23</v>
      </c>
      <c r="N4869">
        <v>7</v>
      </c>
      <c r="O4869">
        <v>2008</v>
      </c>
      <c r="P4869" s="2">
        <v>39481</v>
      </c>
      <c r="Q4869" t="s">
        <v>39</v>
      </c>
      <c r="R4869">
        <v>154</v>
      </c>
      <c r="S4869">
        <v>57</v>
      </c>
      <c r="T4869" t="s">
        <v>16662</v>
      </c>
    </row>
    <row r="4870" spans="3:20" x14ac:dyDescent="0.3">
      <c r="C4870">
        <v>169644</v>
      </c>
      <c r="D4870" t="s">
        <v>5429</v>
      </c>
      <c r="E4870">
        <v>30</v>
      </c>
      <c r="F4870" t="str">
        <f t="shared" si="76"/>
        <v>26-30</v>
      </c>
      <c r="G4870" t="s">
        <v>395</v>
      </c>
      <c r="H4870">
        <v>70</v>
      </c>
      <c r="I4870">
        <v>70</v>
      </c>
      <c r="J4870" t="s">
        <v>3565</v>
      </c>
      <c r="K4870">
        <v>1700000</v>
      </c>
      <c r="L4870">
        <v>16000</v>
      </c>
      <c r="M4870" t="s">
        <v>23</v>
      </c>
      <c r="N4870">
        <v>19</v>
      </c>
      <c r="O4870">
        <v>2015</v>
      </c>
      <c r="P4870" s="2">
        <v>42011</v>
      </c>
      <c r="Q4870" t="s">
        <v>61</v>
      </c>
      <c r="R4870">
        <v>161</v>
      </c>
      <c r="S4870">
        <v>50</v>
      </c>
      <c r="T4870" t="s">
        <v>16659</v>
      </c>
    </row>
    <row r="4871" spans="3:20" x14ac:dyDescent="0.3">
      <c r="C4871">
        <v>172716</v>
      </c>
      <c r="D4871" t="s">
        <v>5430</v>
      </c>
      <c r="E4871">
        <v>30</v>
      </c>
      <c r="F4871" t="str">
        <f t="shared" si="76"/>
        <v>26-30</v>
      </c>
      <c r="G4871" t="s">
        <v>30</v>
      </c>
      <c r="H4871">
        <v>70</v>
      </c>
      <c r="I4871">
        <v>70</v>
      </c>
      <c r="J4871" t="s">
        <v>2819</v>
      </c>
      <c r="K4871">
        <v>1600000</v>
      </c>
      <c r="L4871">
        <v>4000</v>
      </c>
      <c r="M4871" t="s">
        <v>23</v>
      </c>
      <c r="N4871">
        <v>14</v>
      </c>
      <c r="O4871">
        <v>2008</v>
      </c>
      <c r="P4871" s="2">
        <v>39481</v>
      </c>
      <c r="Q4871" t="s">
        <v>61</v>
      </c>
      <c r="R4871">
        <v>157</v>
      </c>
      <c r="S4871">
        <v>68</v>
      </c>
      <c r="T4871" t="s">
        <v>16662</v>
      </c>
    </row>
    <row r="4872" spans="3:20" x14ac:dyDescent="0.3">
      <c r="C4872">
        <v>202413</v>
      </c>
      <c r="D4872" t="s">
        <v>5431</v>
      </c>
      <c r="E4872">
        <v>27</v>
      </c>
      <c r="F4872" t="str">
        <f t="shared" si="76"/>
        <v>26-30</v>
      </c>
      <c r="G4872" t="s">
        <v>30</v>
      </c>
      <c r="H4872">
        <v>70</v>
      </c>
      <c r="I4872">
        <v>70</v>
      </c>
      <c r="J4872" t="s">
        <v>1535</v>
      </c>
      <c r="K4872">
        <v>1800000</v>
      </c>
      <c r="L4872">
        <v>6000</v>
      </c>
      <c r="M4872" t="s">
        <v>23</v>
      </c>
      <c r="N4872">
        <v>8</v>
      </c>
      <c r="O4872">
        <v>2008</v>
      </c>
      <c r="P4872" s="2">
        <v>39481</v>
      </c>
      <c r="Q4872" t="s">
        <v>36</v>
      </c>
      <c r="R4872">
        <v>159</v>
      </c>
      <c r="S4872">
        <v>45</v>
      </c>
      <c r="T4872" t="s">
        <v>16662</v>
      </c>
    </row>
    <row r="4873" spans="3:20" x14ac:dyDescent="0.3">
      <c r="C4873">
        <v>175789</v>
      </c>
      <c r="D4873" t="s">
        <v>5432</v>
      </c>
      <c r="E4873">
        <v>30</v>
      </c>
      <c r="F4873" t="str">
        <f t="shared" si="76"/>
        <v>26-30</v>
      </c>
      <c r="G4873" t="s">
        <v>428</v>
      </c>
      <c r="H4873">
        <v>70</v>
      </c>
      <c r="I4873">
        <v>70</v>
      </c>
      <c r="J4873" t="s">
        <v>1702</v>
      </c>
      <c r="K4873">
        <v>1600000</v>
      </c>
      <c r="L4873">
        <v>11000</v>
      </c>
      <c r="M4873" t="s">
        <v>23</v>
      </c>
      <c r="N4873">
        <v>8</v>
      </c>
      <c r="O4873">
        <v>2008</v>
      </c>
      <c r="P4873" s="2">
        <v>39481</v>
      </c>
      <c r="Q4873" t="s">
        <v>45</v>
      </c>
      <c r="R4873">
        <v>170</v>
      </c>
      <c r="S4873">
        <v>50</v>
      </c>
      <c r="T4873" t="s">
        <v>16662</v>
      </c>
    </row>
    <row r="4874" spans="3:20" x14ac:dyDescent="0.3">
      <c r="C4874">
        <v>198062</v>
      </c>
      <c r="D4874" t="s">
        <v>5433</v>
      </c>
      <c r="E4874">
        <v>28</v>
      </c>
      <c r="F4874" t="str">
        <f t="shared" si="76"/>
        <v>21-25</v>
      </c>
      <c r="G4874" t="s">
        <v>30</v>
      </c>
      <c r="H4874">
        <v>70</v>
      </c>
      <c r="I4874">
        <v>72</v>
      </c>
      <c r="J4874" t="s">
        <v>2649</v>
      </c>
      <c r="K4874">
        <v>1700000</v>
      </c>
      <c r="L4874">
        <v>6000</v>
      </c>
      <c r="M4874" t="s">
        <v>23</v>
      </c>
      <c r="N4874">
        <v>18</v>
      </c>
      <c r="O4874">
        <v>2018</v>
      </c>
      <c r="P4874" s="2">
        <v>43138</v>
      </c>
      <c r="Q4874" t="s">
        <v>92</v>
      </c>
      <c r="R4874">
        <v>187</v>
      </c>
      <c r="S4874">
        <v>39</v>
      </c>
      <c r="T4874" t="s">
        <v>16662</v>
      </c>
    </row>
    <row r="4875" spans="3:20" x14ac:dyDescent="0.3">
      <c r="C4875">
        <v>214446</v>
      </c>
      <c r="D4875" t="s">
        <v>5434</v>
      </c>
      <c r="E4875">
        <v>24</v>
      </c>
      <c r="F4875" t="str">
        <f t="shared" si="76"/>
        <v>21-25</v>
      </c>
      <c r="G4875" t="s">
        <v>170</v>
      </c>
      <c r="H4875">
        <v>70</v>
      </c>
      <c r="I4875">
        <v>77</v>
      </c>
      <c r="J4875" t="s">
        <v>1163</v>
      </c>
      <c r="K4875">
        <v>2100000</v>
      </c>
      <c r="L4875">
        <v>4000</v>
      </c>
      <c r="M4875" t="s">
        <v>23</v>
      </c>
      <c r="N4875">
        <v>28</v>
      </c>
      <c r="O4875">
        <v>2008</v>
      </c>
      <c r="P4875" s="2">
        <v>39481</v>
      </c>
      <c r="Q4875" t="s">
        <v>61</v>
      </c>
      <c r="R4875">
        <v>174</v>
      </c>
      <c r="S4875">
        <v>40</v>
      </c>
      <c r="T4875" t="s">
        <v>16662</v>
      </c>
    </row>
    <row r="4876" spans="3:20" x14ac:dyDescent="0.3">
      <c r="C4876">
        <v>229039</v>
      </c>
      <c r="D4876" t="s">
        <v>5435</v>
      </c>
      <c r="E4876">
        <v>24</v>
      </c>
      <c r="F4876" t="str">
        <f t="shared" si="76"/>
        <v>21-25</v>
      </c>
      <c r="G4876" t="s">
        <v>428</v>
      </c>
      <c r="H4876">
        <v>70</v>
      </c>
      <c r="I4876">
        <v>75</v>
      </c>
      <c r="J4876" t="s">
        <v>1872</v>
      </c>
      <c r="K4876">
        <v>2000000</v>
      </c>
      <c r="L4876">
        <v>5000</v>
      </c>
      <c r="M4876" t="s">
        <v>23</v>
      </c>
      <c r="N4876">
        <v>2</v>
      </c>
      <c r="O4876">
        <v>2014</v>
      </c>
      <c r="P4876" s="2">
        <v>41707</v>
      </c>
      <c r="Q4876" t="s">
        <v>28</v>
      </c>
      <c r="R4876">
        <v>154</v>
      </c>
      <c r="S4876">
        <v>41</v>
      </c>
      <c r="T4876" t="s">
        <v>16661</v>
      </c>
    </row>
    <row r="4877" spans="3:20" x14ac:dyDescent="0.3">
      <c r="C4877">
        <v>235183</v>
      </c>
      <c r="D4877" t="s">
        <v>5436</v>
      </c>
      <c r="E4877">
        <v>22</v>
      </c>
      <c r="F4877" t="str">
        <f t="shared" si="76"/>
        <v>26-30</v>
      </c>
      <c r="G4877" t="s">
        <v>445</v>
      </c>
      <c r="H4877">
        <v>70</v>
      </c>
      <c r="I4877">
        <v>79</v>
      </c>
      <c r="J4877" t="s">
        <v>1733</v>
      </c>
      <c r="K4877">
        <v>2100000</v>
      </c>
      <c r="L4877">
        <v>7000</v>
      </c>
      <c r="M4877" t="s">
        <v>23</v>
      </c>
      <c r="N4877">
        <v>28</v>
      </c>
      <c r="O4877">
        <v>2016</v>
      </c>
      <c r="P4877" s="2">
        <v>42527</v>
      </c>
      <c r="Q4877" t="s">
        <v>45</v>
      </c>
      <c r="R4877">
        <v>163</v>
      </c>
      <c r="S4877">
        <v>17</v>
      </c>
      <c r="T4877" t="s">
        <v>16666</v>
      </c>
    </row>
    <row r="4878" spans="3:20" x14ac:dyDescent="0.3">
      <c r="C4878">
        <v>188335</v>
      </c>
      <c r="D4878" t="s">
        <v>5437</v>
      </c>
      <c r="E4878">
        <v>26</v>
      </c>
      <c r="F4878" t="str">
        <f t="shared" si="76"/>
        <v>26-30</v>
      </c>
      <c r="G4878" t="s">
        <v>41</v>
      </c>
      <c r="H4878">
        <v>70</v>
      </c>
      <c r="I4878">
        <v>70</v>
      </c>
      <c r="J4878" t="s">
        <v>3448</v>
      </c>
      <c r="K4878">
        <v>1900000</v>
      </c>
      <c r="L4878">
        <v>3000</v>
      </c>
      <c r="M4878" t="s">
        <v>18</v>
      </c>
      <c r="N4878">
        <v>17</v>
      </c>
      <c r="O4878">
        <v>2018</v>
      </c>
      <c r="P4878" s="2">
        <v>43107</v>
      </c>
      <c r="Q4878" t="s">
        <v>92</v>
      </c>
      <c r="R4878">
        <v>165</v>
      </c>
      <c r="S4878">
        <v>65</v>
      </c>
      <c r="T4878" t="s">
        <v>16659</v>
      </c>
    </row>
    <row r="4879" spans="3:20" x14ac:dyDescent="0.3">
      <c r="C4879">
        <v>172208</v>
      </c>
      <c r="D4879" t="s">
        <v>5438</v>
      </c>
      <c r="E4879">
        <v>29</v>
      </c>
      <c r="F4879" t="str">
        <f t="shared" si="76"/>
        <v>26-30</v>
      </c>
      <c r="G4879" t="s">
        <v>840</v>
      </c>
      <c r="H4879">
        <v>70</v>
      </c>
      <c r="I4879">
        <v>70</v>
      </c>
      <c r="J4879" t="s">
        <v>1084</v>
      </c>
      <c r="K4879">
        <v>1700000</v>
      </c>
      <c r="L4879">
        <v>6000</v>
      </c>
      <c r="M4879" t="s">
        <v>18</v>
      </c>
      <c r="N4879">
        <v>10</v>
      </c>
      <c r="O4879">
        <v>2016</v>
      </c>
      <c r="P4879" s="2">
        <v>42377</v>
      </c>
      <c r="Q4879" t="s">
        <v>28</v>
      </c>
      <c r="R4879">
        <v>165</v>
      </c>
      <c r="S4879">
        <v>69</v>
      </c>
      <c r="T4879" t="s">
        <v>16659</v>
      </c>
    </row>
    <row r="4880" spans="3:20" x14ac:dyDescent="0.3">
      <c r="C4880">
        <v>188336</v>
      </c>
      <c r="D4880" t="s">
        <v>5439</v>
      </c>
      <c r="E4880">
        <v>28</v>
      </c>
      <c r="F4880" t="str">
        <f t="shared" si="76"/>
        <v>26-30</v>
      </c>
      <c r="G4880" t="s">
        <v>75</v>
      </c>
      <c r="H4880">
        <v>70</v>
      </c>
      <c r="I4880">
        <v>72</v>
      </c>
      <c r="J4880" t="s">
        <v>2205</v>
      </c>
      <c r="K4880">
        <v>1700000</v>
      </c>
      <c r="L4880">
        <v>3000</v>
      </c>
      <c r="M4880" t="s">
        <v>23</v>
      </c>
      <c r="N4880">
        <v>13</v>
      </c>
      <c r="O4880">
        <v>2018</v>
      </c>
      <c r="P4880" s="2">
        <v>43258</v>
      </c>
      <c r="Q4880" t="s">
        <v>45</v>
      </c>
      <c r="R4880">
        <v>163</v>
      </c>
      <c r="S4880">
        <v>29</v>
      </c>
      <c r="T4880" t="s">
        <v>16666</v>
      </c>
    </row>
    <row r="4881" spans="3:20" x14ac:dyDescent="0.3">
      <c r="C4881">
        <v>190640</v>
      </c>
      <c r="D4881" t="s">
        <v>5440</v>
      </c>
      <c r="E4881">
        <v>27</v>
      </c>
      <c r="F4881" t="str">
        <f t="shared" si="76"/>
        <v>26-30</v>
      </c>
      <c r="G4881" t="s">
        <v>428</v>
      </c>
      <c r="H4881">
        <v>70</v>
      </c>
      <c r="I4881">
        <v>72</v>
      </c>
      <c r="J4881" t="s">
        <v>5379</v>
      </c>
      <c r="K4881">
        <v>1700000</v>
      </c>
      <c r="L4881">
        <v>8000</v>
      </c>
      <c r="M4881" t="s">
        <v>23</v>
      </c>
      <c r="N4881">
        <v>6</v>
      </c>
      <c r="O4881">
        <v>2017</v>
      </c>
      <c r="P4881" s="2">
        <v>42862</v>
      </c>
      <c r="Q4881" t="s">
        <v>71</v>
      </c>
      <c r="R4881">
        <v>185</v>
      </c>
      <c r="S4881">
        <v>57</v>
      </c>
      <c r="T4881" t="s">
        <v>16670</v>
      </c>
    </row>
    <row r="4882" spans="3:20" x14ac:dyDescent="0.3">
      <c r="C4882">
        <v>229041</v>
      </c>
      <c r="D4882" t="s">
        <v>5441</v>
      </c>
      <c r="E4882">
        <v>28</v>
      </c>
      <c r="F4882" t="str">
        <f t="shared" si="76"/>
        <v>31-35</v>
      </c>
      <c r="G4882" t="s">
        <v>156</v>
      </c>
      <c r="H4882">
        <v>70</v>
      </c>
      <c r="I4882">
        <v>70</v>
      </c>
      <c r="J4882" t="s">
        <v>2704</v>
      </c>
      <c r="K4882">
        <v>1400000</v>
      </c>
      <c r="L4882">
        <v>6000</v>
      </c>
      <c r="M4882" t="s">
        <v>23</v>
      </c>
      <c r="N4882">
        <v>5</v>
      </c>
      <c r="O4882">
        <v>2018</v>
      </c>
      <c r="P4882" s="2">
        <v>43380</v>
      </c>
      <c r="Q4882" t="s">
        <v>32</v>
      </c>
      <c r="R4882">
        <v>190</v>
      </c>
      <c r="S4882">
        <v>43</v>
      </c>
      <c r="T4882" t="s">
        <v>16660</v>
      </c>
    </row>
    <row r="4883" spans="3:20" x14ac:dyDescent="0.3">
      <c r="C4883">
        <v>144306</v>
      </c>
      <c r="D4883" t="s">
        <v>5442</v>
      </c>
      <c r="E4883">
        <v>35</v>
      </c>
      <c r="F4883" t="str">
        <f t="shared" si="76"/>
        <v>26-30</v>
      </c>
      <c r="G4883" t="s">
        <v>533</v>
      </c>
      <c r="H4883">
        <v>70</v>
      </c>
      <c r="I4883">
        <v>70</v>
      </c>
      <c r="J4883" t="s">
        <v>1547</v>
      </c>
      <c r="K4883">
        <v>425000</v>
      </c>
      <c r="L4883">
        <v>6000</v>
      </c>
      <c r="M4883" t="s">
        <v>18</v>
      </c>
      <c r="N4883">
        <v>2</v>
      </c>
      <c r="O4883">
        <v>2008</v>
      </c>
      <c r="P4883" s="2">
        <v>39481</v>
      </c>
      <c r="Q4883" t="s">
        <v>45</v>
      </c>
      <c r="R4883">
        <v>183</v>
      </c>
      <c r="S4883">
        <v>30</v>
      </c>
      <c r="T4883" t="s">
        <v>16662</v>
      </c>
    </row>
    <row r="4884" spans="3:20" x14ac:dyDescent="0.3">
      <c r="C4884">
        <v>213170</v>
      </c>
      <c r="D4884" t="s">
        <v>5443</v>
      </c>
      <c r="E4884">
        <v>27</v>
      </c>
      <c r="F4884" t="str">
        <f t="shared" si="76"/>
        <v>21-25</v>
      </c>
      <c r="G4884" t="s">
        <v>212</v>
      </c>
      <c r="H4884">
        <v>70</v>
      </c>
      <c r="I4884">
        <v>70</v>
      </c>
      <c r="J4884" t="s">
        <v>3316</v>
      </c>
      <c r="K4884">
        <v>1500000</v>
      </c>
      <c r="L4884">
        <v>5000</v>
      </c>
      <c r="M4884" t="s">
        <v>23</v>
      </c>
      <c r="N4884">
        <v>6</v>
      </c>
      <c r="O4884">
        <v>2008</v>
      </c>
      <c r="P4884" s="2">
        <v>39481</v>
      </c>
      <c r="Q4884" t="s">
        <v>24</v>
      </c>
      <c r="R4884">
        <v>172</v>
      </c>
      <c r="S4884">
        <v>39</v>
      </c>
      <c r="T4884" t="s">
        <v>16662</v>
      </c>
    </row>
    <row r="4885" spans="3:20" x14ac:dyDescent="0.3">
      <c r="C4885">
        <v>221618</v>
      </c>
      <c r="D4885" t="s">
        <v>5444</v>
      </c>
      <c r="E4885">
        <v>22</v>
      </c>
      <c r="F4885" t="str">
        <f t="shared" si="76"/>
        <v>26-30</v>
      </c>
      <c r="G4885" t="s">
        <v>58</v>
      </c>
      <c r="H4885">
        <v>70</v>
      </c>
      <c r="I4885">
        <v>75</v>
      </c>
      <c r="J4885" t="s">
        <v>783</v>
      </c>
      <c r="K4885">
        <v>2400000</v>
      </c>
      <c r="L4885">
        <v>29000</v>
      </c>
      <c r="M4885" t="s">
        <v>23</v>
      </c>
      <c r="N4885">
        <v>9</v>
      </c>
      <c r="O4885">
        <v>2008</v>
      </c>
      <c r="P4885" s="2">
        <v>39481</v>
      </c>
      <c r="Q4885" t="s">
        <v>45</v>
      </c>
      <c r="R4885">
        <v>176</v>
      </c>
      <c r="S4885">
        <v>75</v>
      </c>
      <c r="T4885" t="s">
        <v>16662</v>
      </c>
    </row>
    <row r="4886" spans="3:20" x14ac:dyDescent="0.3">
      <c r="C4886">
        <v>184242</v>
      </c>
      <c r="D4886" t="s">
        <v>5445</v>
      </c>
      <c r="E4886">
        <v>26</v>
      </c>
      <c r="F4886" t="str">
        <f t="shared" si="76"/>
        <v>26-30</v>
      </c>
      <c r="G4886" t="s">
        <v>34</v>
      </c>
      <c r="H4886">
        <v>70</v>
      </c>
      <c r="I4886">
        <v>71</v>
      </c>
      <c r="J4886" t="s">
        <v>5446</v>
      </c>
      <c r="K4886">
        <v>2100000</v>
      </c>
      <c r="L4886">
        <v>7000</v>
      </c>
      <c r="M4886" t="s">
        <v>23</v>
      </c>
      <c r="N4886">
        <v>6</v>
      </c>
      <c r="O4886">
        <v>2008</v>
      </c>
      <c r="P4886" s="2">
        <v>39481</v>
      </c>
      <c r="Q4886" t="s">
        <v>61</v>
      </c>
      <c r="R4886">
        <v>157</v>
      </c>
      <c r="S4886">
        <v>63</v>
      </c>
      <c r="T4886" t="s">
        <v>16662</v>
      </c>
    </row>
    <row r="4887" spans="3:20" x14ac:dyDescent="0.3">
      <c r="C4887">
        <v>211635</v>
      </c>
      <c r="D4887" t="s">
        <v>5447</v>
      </c>
      <c r="E4887">
        <v>29</v>
      </c>
      <c r="F4887" t="str">
        <f t="shared" si="76"/>
        <v>31-35</v>
      </c>
      <c r="G4887" t="s">
        <v>212</v>
      </c>
      <c r="H4887">
        <v>70</v>
      </c>
      <c r="I4887">
        <v>70</v>
      </c>
      <c r="J4887" t="s">
        <v>3518</v>
      </c>
      <c r="K4887">
        <v>1700000</v>
      </c>
      <c r="L4887">
        <v>4000</v>
      </c>
      <c r="M4887" t="s">
        <v>18</v>
      </c>
      <c r="N4887">
        <v>75</v>
      </c>
      <c r="O4887">
        <v>2016</v>
      </c>
      <c r="P4887" s="2">
        <v>42461</v>
      </c>
      <c r="Q4887" t="s">
        <v>36</v>
      </c>
      <c r="R4887">
        <v>161</v>
      </c>
      <c r="S4887">
        <v>44</v>
      </c>
      <c r="T4887" t="s">
        <v>16664</v>
      </c>
    </row>
    <row r="4888" spans="3:20" x14ac:dyDescent="0.3">
      <c r="C4888">
        <v>51123</v>
      </c>
      <c r="D4888" t="s">
        <v>5448</v>
      </c>
      <c r="E4888">
        <v>35</v>
      </c>
      <c r="F4888" t="str">
        <f t="shared" si="76"/>
        <v>26-30</v>
      </c>
      <c r="G4888" t="s">
        <v>58</v>
      </c>
      <c r="H4888">
        <v>70</v>
      </c>
      <c r="I4888">
        <v>70</v>
      </c>
      <c r="J4888" t="s">
        <v>1230</v>
      </c>
      <c r="K4888">
        <v>750000</v>
      </c>
      <c r="L4888">
        <v>8000</v>
      </c>
      <c r="M4888" t="s">
        <v>23</v>
      </c>
      <c r="N4888">
        <v>24</v>
      </c>
      <c r="O4888">
        <v>2017</v>
      </c>
      <c r="P4888" s="2">
        <v>42742</v>
      </c>
      <c r="Q4888" t="s">
        <v>92</v>
      </c>
      <c r="R4888">
        <v>198</v>
      </c>
      <c r="S4888">
        <v>69</v>
      </c>
      <c r="T4888" t="s">
        <v>16659</v>
      </c>
    </row>
    <row r="4889" spans="3:20" x14ac:dyDescent="0.3">
      <c r="C4889">
        <v>189619</v>
      </c>
      <c r="D4889" t="s">
        <v>5449</v>
      </c>
      <c r="E4889">
        <v>27</v>
      </c>
      <c r="F4889" t="str">
        <f t="shared" si="76"/>
        <v>21-25</v>
      </c>
      <c r="G4889" t="s">
        <v>63</v>
      </c>
      <c r="H4889">
        <v>70</v>
      </c>
      <c r="I4889">
        <v>71</v>
      </c>
      <c r="J4889" t="s">
        <v>2947</v>
      </c>
      <c r="K4889">
        <v>2000000</v>
      </c>
      <c r="L4889">
        <v>23000</v>
      </c>
      <c r="M4889" t="s">
        <v>23</v>
      </c>
      <c r="N4889">
        <v>7</v>
      </c>
      <c r="O4889">
        <v>2008</v>
      </c>
      <c r="P4889" s="2">
        <v>39481</v>
      </c>
      <c r="Q4889" t="s">
        <v>28</v>
      </c>
      <c r="R4889">
        <v>154</v>
      </c>
      <c r="S4889">
        <v>57</v>
      </c>
      <c r="T4889" t="s">
        <v>16662</v>
      </c>
    </row>
    <row r="4890" spans="3:20" x14ac:dyDescent="0.3">
      <c r="C4890">
        <v>201908</v>
      </c>
      <c r="D4890" t="s">
        <v>5450</v>
      </c>
      <c r="E4890">
        <v>25</v>
      </c>
      <c r="F4890" t="str">
        <f t="shared" si="76"/>
        <v>26-30</v>
      </c>
      <c r="G4890" t="s">
        <v>63</v>
      </c>
      <c r="H4890">
        <v>70</v>
      </c>
      <c r="I4890">
        <v>75</v>
      </c>
      <c r="J4890" t="s">
        <v>1696</v>
      </c>
      <c r="K4890">
        <v>2000000</v>
      </c>
      <c r="L4890">
        <v>20000</v>
      </c>
      <c r="M4890" t="s">
        <v>23</v>
      </c>
      <c r="N4890">
        <v>2</v>
      </c>
      <c r="O4890">
        <v>2017</v>
      </c>
      <c r="P4890" s="2">
        <v>42801</v>
      </c>
      <c r="Q4890" t="s">
        <v>71</v>
      </c>
      <c r="R4890">
        <v>172</v>
      </c>
      <c r="S4890">
        <v>39</v>
      </c>
      <c r="T4890" t="s">
        <v>16661</v>
      </c>
    </row>
    <row r="4891" spans="3:20" x14ac:dyDescent="0.3">
      <c r="C4891">
        <v>232884</v>
      </c>
      <c r="D4891" t="s">
        <v>5451</v>
      </c>
      <c r="E4891">
        <v>26</v>
      </c>
      <c r="F4891" t="str">
        <f t="shared" si="76"/>
        <v>26-30</v>
      </c>
      <c r="G4891" t="s">
        <v>528</v>
      </c>
      <c r="H4891">
        <v>70</v>
      </c>
      <c r="I4891">
        <v>71</v>
      </c>
      <c r="J4891" t="s">
        <v>2149</v>
      </c>
      <c r="K4891">
        <v>2100000</v>
      </c>
      <c r="L4891">
        <v>8000</v>
      </c>
      <c r="M4891" t="s">
        <v>23</v>
      </c>
      <c r="N4891">
        <v>8</v>
      </c>
      <c r="O4891">
        <v>2011</v>
      </c>
      <c r="P4891" s="2">
        <v>40544</v>
      </c>
      <c r="Q4891" t="s">
        <v>39</v>
      </c>
      <c r="R4891">
        <v>139</v>
      </c>
      <c r="S4891">
        <v>65</v>
      </c>
      <c r="T4891" t="s">
        <v>16659</v>
      </c>
    </row>
    <row r="4892" spans="3:20" x14ac:dyDescent="0.3">
      <c r="C4892">
        <v>187572</v>
      </c>
      <c r="D4892" t="s">
        <v>5452</v>
      </c>
      <c r="E4892">
        <v>29</v>
      </c>
      <c r="F4892" t="str">
        <f t="shared" si="76"/>
        <v>26-30</v>
      </c>
      <c r="G4892" t="s">
        <v>26</v>
      </c>
      <c r="H4892">
        <v>70</v>
      </c>
      <c r="I4892">
        <v>70</v>
      </c>
      <c r="J4892" t="s">
        <v>1135</v>
      </c>
      <c r="K4892">
        <v>1300000</v>
      </c>
      <c r="L4892">
        <v>19000</v>
      </c>
      <c r="M4892" t="s">
        <v>18</v>
      </c>
      <c r="N4892">
        <v>36</v>
      </c>
      <c r="O4892">
        <v>2008</v>
      </c>
      <c r="P4892" s="2">
        <v>39481</v>
      </c>
      <c r="Q4892" t="s">
        <v>61</v>
      </c>
      <c r="R4892">
        <v>179</v>
      </c>
      <c r="S4892">
        <v>48</v>
      </c>
      <c r="T4892" t="s">
        <v>16662</v>
      </c>
    </row>
    <row r="4893" spans="3:20" x14ac:dyDescent="0.3">
      <c r="C4893">
        <v>206005</v>
      </c>
      <c r="D4893" t="s">
        <v>5453</v>
      </c>
      <c r="E4893">
        <v>30</v>
      </c>
      <c r="F4893" t="str">
        <f t="shared" si="76"/>
        <v>26-30</v>
      </c>
      <c r="G4893" t="s">
        <v>16</v>
      </c>
      <c r="H4893">
        <v>70</v>
      </c>
      <c r="I4893">
        <v>70</v>
      </c>
      <c r="J4893" t="s">
        <v>3390</v>
      </c>
      <c r="K4893">
        <v>1700000</v>
      </c>
      <c r="L4893">
        <v>8000</v>
      </c>
      <c r="M4893" t="s">
        <v>23</v>
      </c>
      <c r="N4893">
        <v>22</v>
      </c>
      <c r="O4893">
        <v>2018</v>
      </c>
      <c r="P4893" s="2">
        <v>43107</v>
      </c>
      <c r="Q4893" t="s">
        <v>92</v>
      </c>
      <c r="R4893">
        <v>190</v>
      </c>
      <c r="S4893">
        <v>63</v>
      </c>
      <c r="T4893" t="s">
        <v>16659</v>
      </c>
    </row>
    <row r="4894" spans="3:20" x14ac:dyDescent="0.3">
      <c r="C4894">
        <v>209333</v>
      </c>
      <c r="D4894" t="s">
        <v>5454</v>
      </c>
      <c r="E4894">
        <v>27</v>
      </c>
      <c r="F4894" t="str">
        <f t="shared" si="76"/>
        <v>26-30</v>
      </c>
      <c r="G4894" t="s">
        <v>95</v>
      </c>
      <c r="H4894">
        <v>70</v>
      </c>
      <c r="I4894">
        <v>73</v>
      </c>
      <c r="J4894" t="s">
        <v>2192</v>
      </c>
      <c r="K4894">
        <v>1500000</v>
      </c>
      <c r="L4894">
        <v>7000</v>
      </c>
      <c r="M4894" t="s">
        <v>23</v>
      </c>
      <c r="N4894">
        <v>22</v>
      </c>
      <c r="O4894">
        <v>2016</v>
      </c>
      <c r="P4894" s="2">
        <v>42376</v>
      </c>
      <c r="Q4894" t="s">
        <v>71</v>
      </c>
      <c r="R4894">
        <v>163</v>
      </c>
      <c r="S4894">
        <v>20</v>
      </c>
      <c r="T4894" t="s">
        <v>16659</v>
      </c>
    </row>
    <row r="4895" spans="3:20" x14ac:dyDescent="0.3">
      <c r="C4895">
        <v>212405</v>
      </c>
      <c r="D4895" t="s">
        <v>5455</v>
      </c>
      <c r="E4895">
        <v>29</v>
      </c>
      <c r="F4895" t="str">
        <f t="shared" si="76"/>
        <v>26-30</v>
      </c>
      <c r="G4895" t="s">
        <v>30</v>
      </c>
      <c r="H4895">
        <v>70</v>
      </c>
      <c r="I4895">
        <v>70</v>
      </c>
      <c r="J4895" t="s">
        <v>1843</v>
      </c>
      <c r="K4895">
        <v>1400000</v>
      </c>
      <c r="L4895">
        <v>6000</v>
      </c>
      <c r="M4895" t="s">
        <v>23</v>
      </c>
      <c r="N4895">
        <v>23</v>
      </c>
      <c r="O4895">
        <v>2017</v>
      </c>
      <c r="P4895" s="2">
        <v>42923</v>
      </c>
      <c r="Q4895" t="s">
        <v>61</v>
      </c>
      <c r="R4895">
        <v>161</v>
      </c>
      <c r="S4895">
        <v>58</v>
      </c>
      <c r="T4895" t="s">
        <v>16669</v>
      </c>
    </row>
    <row r="4896" spans="3:20" x14ac:dyDescent="0.3">
      <c r="C4896">
        <v>221621</v>
      </c>
      <c r="D4896" t="s">
        <v>5456</v>
      </c>
      <c r="E4896">
        <v>27</v>
      </c>
      <c r="F4896" t="str">
        <f t="shared" si="76"/>
        <v>16-20</v>
      </c>
      <c r="G4896" t="s">
        <v>753</v>
      </c>
      <c r="H4896">
        <v>70</v>
      </c>
      <c r="I4896">
        <v>70</v>
      </c>
      <c r="J4896" t="s">
        <v>732</v>
      </c>
      <c r="K4896">
        <v>1500000</v>
      </c>
      <c r="L4896">
        <v>5000</v>
      </c>
      <c r="M4896" t="s">
        <v>23</v>
      </c>
      <c r="N4896">
        <v>15</v>
      </c>
      <c r="O4896">
        <v>2008</v>
      </c>
      <c r="P4896" s="2">
        <v>39481</v>
      </c>
      <c r="Q4896" t="s">
        <v>71</v>
      </c>
      <c r="R4896">
        <v>179</v>
      </c>
      <c r="S4896">
        <v>35</v>
      </c>
      <c r="T4896" t="s">
        <v>16662</v>
      </c>
    </row>
    <row r="4897" spans="3:20" x14ac:dyDescent="0.3">
      <c r="C4897">
        <v>224949</v>
      </c>
      <c r="D4897" t="s">
        <v>5457</v>
      </c>
      <c r="E4897">
        <v>20</v>
      </c>
      <c r="F4897" t="str">
        <f t="shared" si="76"/>
        <v>26-30</v>
      </c>
      <c r="G4897" t="s">
        <v>123</v>
      </c>
      <c r="H4897">
        <v>70</v>
      </c>
      <c r="I4897">
        <v>86</v>
      </c>
      <c r="J4897" t="s">
        <v>339</v>
      </c>
      <c r="K4897">
        <v>3900000</v>
      </c>
      <c r="L4897">
        <v>11000</v>
      </c>
      <c r="M4897" t="s">
        <v>18</v>
      </c>
      <c r="N4897">
        <v>16</v>
      </c>
      <c r="O4897">
        <v>2018</v>
      </c>
      <c r="P4897" s="2">
        <v>43107</v>
      </c>
      <c r="Q4897" t="s">
        <v>28</v>
      </c>
      <c r="R4897">
        <v>148</v>
      </c>
      <c r="S4897">
        <v>55</v>
      </c>
      <c r="T4897" t="s">
        <v>16659</v>
      </c>
    </row>
    <row r="4898" spans="3:20" x14ac:dyDescent="0.3">
      <c r="C4898">
        <v>203446</v>
      </c>
      <c r="D4898" t="s">
        <v>5458</v>
      </c>
      <c r="E4898">
        <v>27</v>
      </c>
      <c r="F4898" t="str">
        <f t="shared" si="76"/>
        <v>31-35</v>
      </c>
      <c r="G4898" t="s">
        <v>141</v>
      </c>
      <c r="H4898">
        <v>70</v>
      </c>
      <c r="I4898">
        <v>71</v>
      </c>
      <c r="J4898" t="s">
        <v>5459</v>
      </c>
      <c r="K4898">
        <v>1700000</v>
      </c>
      <c r="L4898">
        <v>5000</v>
      </c>
      <c r="M4898" t="s">
        <v>18</v>
      </c>
      <c r="N4898">
        <v>27</v>
      </c>
      <c r="O4898">
        <v>2018</v>
      </c>
      <c r="P4898" s="2">
        <v>43198</v>
      </c>
      <c r="Q4898" t="s">
        <v>39</v>
      </c>
      <c r="R4898">
        <v>148</v>
      </c>
      <c r="S4898">
        <v>64</v>
      </c>
      <c r="T4898" t="s">
        <v>16664</v>
      </c>
    </row>
    <row r="4899" spans="3:20" x14ac:dyDescent="0.3">
      <c r="C4899">
        <v>158902</v>
      </c>
      <c r="D4899" t="s">
        <v>5460</v>
      </c>
      <c r="E4899">
        <v>32</v>
      </c>
      <c r="F4899" t="str">
        <f t="shared" si="76"/>
        <v>26-30</v>
      </c>
      <c r="G4899" t="s">
        <v>362</v>
      </c>
      <c r="H4899">
        <v>70</v>
      </c>
      <c r="I4899">
        <v>70</v>
      </c>
      <c r="J4899" t="s">
        <v>1778</v>
      </c>
      <c r="K4899">
        <v>1000000</v>
      </c>
      <c r="L4899">
        <v>24000</v>
      </c>
      <c r="M4899" t="s">
        <v>18</v>
      </c>
      <c r="N4899">
        <v>4</v>
      </c>
      <c r="O4899">
        <v>2008</v>
      </c>
      <c r="P4899" s="2">
        <v>39481</v>
      </c>
      <c r="Q4899" t="s">
        <v>45</v>
      </c>
      <c r="R4899">
        <v>172</v>
      </c>
      <c r="S4899">
        <v>63</v>
      </c>
      <c r="T4899" t="s">
        <v>16662</v>
      </c>
    </row>
    <row r="4900" spans="3:20" x14ac:dyDescent="0.3">
      <c r="C4900">
        <v>231862</v>
      </c>
      <c r="D4900" t="s">
        <v>1025</v>
      </c>
      <c r="E4900">
        <v>26</v>
      </c>
      <c r="F4900" t="str">
        <f t="shared" si="76"/>
        <v>36-40</v>
      </c>
      <c r="G4900" t="s">
        <v>193</v>
      </c>
      <c r="H4900">
        <v>70</v>
      </c>
      <c r="I4900">
        <v>71</v>
      </c>
      <c r="J4900" t="s">
        <v>3277</v>
      </c>
      <c r="K4900">
        <v>2100000</v>
      </c>
      <c r="L4900">
        <v>3000</v>
      </c>
      <c r="M4900" t="s">
        <v>23</v>
      </c>
      <c r="N4900">
        <v>23</v>
      </c>
      <c r="O4900">
        <v>2008</v>
      </c>
      <c r="P4900" s="2">
        <v>39481</v>
      </c>
      <c r="Q4900" t="s">
        <v>28</v>
      </c>
      <c r="R4900">
        <v>172</v>
      </c>
      <c r="S4900">
        <v>66</v>
      </c>
      <c r="T4900" t="s">
        <v>16662</v>
      </c>
    </row>
    <row r="4901" spans="3:20" x14ac:dyDescent="0.3">
      <c r="C4901">
        <v>142775</v>
      </c>
      <c r="D4901" t="s">
        <v>5461</v>
      </c>
      <c r="E4901">
        <v>37</v>
      </c>
      <c r="F4901" t="str">
        <f t="shared" si="76"/>
        <v>21-25</v>
      </c>
      <c r="G4901" t="s">
        <v>16</v>
      </c>
      <c r="H4901">
        <v>70</v>
      </c>
      <c r="I4901">
        <v>70</v>
      </c>
      <c r="J4901" t="s">
        <v>1163</v>
      </c>
      <c r="K4901">
        <v>120000</v>
      </c>
      <c r="L4901">
        <v>2000</v>
      </c>
      <c r="M4901" t="s">
        <v>23</v>
      </c>
      <c r="N4901">
        <v>1</v>
      </c>
      <c r="O4901">
        <v>2017</v>
      </c>
      <c r="P4901" s="2">
        <v>42742</v>
      </c>
      <c r="Q4901" t="s">
        <v>24</v>
      </c>
      <c r="R4901">
        <v>187</v>
      </c>
      <c r="S4901">
        <v>18</v>
      </c>
      <c r="T4901" t="s">
        <v>16659</v>
      </c>
    </row>
    <row r="4902" spans="3:20" x14ac:dyDescent="0.3">
      <c r="C4902">
        <v>221367</v>
      </c>
      <c r="D4902" t="s">
        <v>5462</v>
      </c>
      <c r="E4902">
        <v>23</v>
      </c>
      <c r="F4902" t="str">
        <f t="shared" si="76"/>
        <v>21-25</v>
      </c>
      <c r="G4902" t="s">
        <v>139</v>
      </c>
      <c r="H4902">
        <v>70</v>
      </c>
      <c r="I4902">
        <v>75</v>
      </c>
      <c r="J4902" t="s">
        <v>1896</v>
      </c>
      <c r="K4902">
        <v>2400000</v>
      </c>
      <c r="L4902">
        <v>9000</v>
      </c>
      <c r="M4902" t="s">
        <v>23</v>
      </c>
      <c r="N4902">
        <v>11</v>
      </c>
      <c r="O4902">
        <v>2016</v>
      </c>
      <c r="P4902" s="2">
        <v>42619</v>
      </c>
      <c r="Q4902" t="s">
        <v>45</v>
      </c>
      <c r="R4902">
        <v>161</v>
      </c>
      <c r="S4902">
        <v>49</v>
      </c>
      <c r="T4902" t="s">
        <v>16665</v>
      </c>
    </row>
    <row r="4903" spans="3:20" x14ac:dyDescent="0.3">
      <c r="C4903">
        <v>222391</v>
      </c>
      <c r="D4903" t="s">
        <v>5463</v>
      </c>
      <c r="E4903">
        <v>21</v>
      </c>
      <c r="F4903" t="str">
        <f t="shared" si="76"/>
        <v>31-35</v>
      </c>
      <c r="G4903" t="s">
        <v>588</v>
      </c>
      <c r="H4903">
        <v>70</v>
      </c>
      <c r="I4903">
        <v>76</v>
      </c>
      <c r="J4903" t="s">
        <v>110</v>
      </c>
      <c r="K4903">
        <v>2400000</v>
      </c>
      <c r="L4903">
        <v>17000</v>
      </c>
      <c r="M4903" t="s">
        <v>23</v>
      </c>
      <c r="N4903">
        <v>58</v>
      </c>
      <c r="O4903">
        <v>2013</v>
      </c>
      <c r="P4903" s="2">
        <v>41282</v>
      </c>
      <c r="Q4903" t="s">
        <v>45</v>
      </c>
      <c r="R4903">
        <v>185</v>
      </c>
      <c r="S4903">
        <v>43</v>
      </c>
      <c r="T4903" t="s">
        <v>16659</v>
      </c>
    </row>
    <row r="4904" spans="3:20" x14ac:dyDescent="0.3">
      <c r="C4904">
        <v>199352</v>
      </c>
      <c r="D4904" t="s">
        <v>5464</v>
      </c>
      <c r="E4904">
        <v>32</v>
      </c>
      <c r="F4904" t="str">
        <f t="shared" si="76"/>
        <v>26-30</v>
      </c>
      <c r="G4904" t="s">
        <v>54</v>
      </c>
      <c r="H4904">
        <v>70</v>
      </c>
      <c r="I4904">
        <v>70</v>
      </c>
      <c r="J4904" t="s">
        <v>2282</v>
      </c>
      <c r="K4904">
        <v>1000000</v>
      </c>
      <c r="L4904">
        <v>8000</v>
      </c>
      <c r="M4904" t="s">
        <v>23</v>
      </c>
      <c r="N4904">
        <v>6</v>
      </c>
      <c r="O4904">
        <v>2017</v>
      </c>
      <c r="P4904" s="2">
        <v>42832</v>
      </c>
      <c r="Q4904" t="s">
        <v>24</v>
      </c>
      <c r="R4904">
        <v>170</v>
      </c>
      <c r="S4904">
        <v>58</v>
      </c>
      <c r="T4904" t="s">
        <v>16664</v>
      </c>
    </row>
    <row r="4905" spans="3:20" x14ac:dyDescent="0.3">
      <c r="C4905">
        <v>195256</v>
      </c>
      <c r="D4905" t="s">
        <v>4628</v>
      </c>
      <c r="E4905">
        <v>26</v>
      </c>
      <c r="F4905" t="str">
        <f t="shared" si="76"/>
        <v>26-30</v>
      </c>
      <c r="G4905" t="s">
        <v>533</v>
      </c>
      <c r="H4905">
        <v>70</v>
      </c>
      <c r="I4905">
        <v>72</v>
      </c>
      <c r="J4905" t="s">
        <v>2282</v>
      </c>
      <c r="K4905">
        <v>1800000</v>
      </c>
      <c r="L4905">
        <v>8000</v>
      </c>
      <c r="M4905" t="s">
        <v>18</v>
      </c>
      <c r="N4905">
        <v>89</v>
      </c>
      <c r="O4905">
        <v>2017</v>
      </c>
      <c r="P4905" s="2">
        <v>42742</v>
      </c>
      <c r="Q4905" t="s">
        <v>28</v>
      </c>
      <c r="R4905">
        <v>174</v>
      </c>
      <c r="S4905">
        <v>71</v>
      </c>
      <c r="T4905" t="s">
        <v>16659</v>
      </c>
    </row>
    <row r="4906" spans="3:20" x14ac:dyDescent="0.3">
      <c r="C4906">
        <v>220089</v>
      </c>
      <c r="D4906" t="s">
        <v>5465</v>
      </c>
      <c r="E4906">
        <v>26</v>
      </c>
      <c r="F4906" t="str">
        <f t="shared" si="76"/>
        <v>21-25</v>
      </c>
      <c r="G4906" t="s">
        <v>533</v>
      </c>
      <c r="H4906">
        <v>70</v>
      </c>
      <c r="I4906">
        <v>72</v>
      </c>
      <c r="J4906" t="s">
        <v>1639</v>
      </c>
      <c r="K4906">
        <v>1800000</v>
      </c>
      <c r="L4906">
        <v>9000</v>
      </c>
      <c r="M4906" t="s">
        <v>23</v>
      </c>
      <c r="N4906">
        <v>24</v>
      </c>
      <c r="O4906">
        <v>2017</v>
      </c>
      <c r="P4906" s="2">
        <v>42985</v>
      </c>
      <c r="Q4906" t="s">
        <v>24</v>
      </c>
      <c r="R4906">
        <v>174</v>
      </c>
      <c r="S4906">
        <v>42</v>
      </c>
      <c r="T4906" t="s">
        <v>16665</v>
      </c>
    </row>
    <row r="4907" spans="3:20" x14ac:dyDescent="0.3">
      <c r="C4907">
        <v>224185</v>
      </c>
      <c r="D4907" t="s">
        <v>5466</v>
      </c>
      <c r="E4907">
        <v>22</v>
      </c>
      <c r="F4907" t="str">
        <f t="shared" si="76"/>
        <v>31-35</v>
      </c>
      <c r="G4907" t="s">
        <v>123</v>
      </c>
      <c r="H4907">
        <v>70</v>
      </c>
      <c r="I4907">
        <v>75</v>
      </c>
      <c r="J4907" t="s">
        <v>3378</v>
      </c>
      <c r="K4907">
        <v>2300000</v>
      </c>
      <c r="L4907">
        <v>6000</v>
      </c>
      <c r="M4907" t="s">
        <v>18</v>
      </c>
      <c r="N4907">
        <v>8</v>
      </c>
      <c r="O4907">
        <v>2008</v>
      </c>
      <c r="P4907" s="2">
        <v>39481</v>
      </c>
      <c r="Q4907" t="s">
        <v>24</v>
      </c>
      <c r="R4907">
        <v>174</v>
      </c>
      <c r="S4907">
        <v>74</v>
      </c>
      <c r="T4907" t="s">
        <v>16662</v>
      </c>
    </row>
    <row r="4908" spans="3:20" x14ac:dyDescent="0.3">
      <c r="C4908">
        <v>191673</v>
      </c>
      <c r="D4908" t="s">
        <v>5467</v>
      </c>
      <c r="E4908">
        <v>32</v>
      </c>
      <c r="F4908" t="str">
        <f t="shared" si="76"/>
        <v>26-30</v>
      </c>
      <c r="G4908" t="s">
        <v>212</v>
      </c>
      <c r="H4908">
        <v>70</v>
      </c>
      <c r="I4908">
        <v>70</v>
      </c>
      <c r="J4908" t="s">
        <v>3518</v>
      </c>
      <c r="K4908">
        <v>1300000</v>
      </c>
      <c r="L4908">
        <v>4000</v>
      </c>
      <c r="M4908" t="s">
        <v>23</v>
      </c>
      <c r="N4908">
        <v>7</v>
      </c>
      <c r="O4908">
        <v>2012</v>
      </c>
      <c r="P4908" s="2">
        <v>40909</v>
      </c>
      <c r="Q4908" t="s">
        <v>28</v>
      </c>
      <c r="R4908">
        <v>157</v>
      </c>
      <c r="S4908">
        <v>54</v>
      </c>
      <c r="T4908" t="s">
        <v>16659</v>
      </c>
    </row>
    <row r="4909" spans="3:20" x14ac:dyDescent="0.3">
      <c r="C4909">
        <v>201146</v>
      </c>
      <c r="D4909" t="s">
        <v>5468</v>
      </c>
      <c r="E4909">
        <v>30</v>
      </c>
      <c r="F4909" t="str">
        <f t="shared" si="76"/>
        <v>26-30</v>
      </c>
      <c r="G4909" t="s">
        <v>30</v>
      </c>
      <c r="H4909">
        <v>70</v>
      </c>
      <c r="I4909">
        <v>70</v>
      </c>
      <c r="J4909" t="s">
        <v>3433</v>
      </c>
      <c r="K4909">
        <v>1300000</v>
      </c>
      <c r="L4909">
        <v>6000</v>
      </c>
      <c r="M4909" t="s">
        <v>23</v>
      </c>
      <c r="N4909">
        <v>5</v>
      </c>
      <c r="O4909">
        <v>2017</v>
      </c>
      <c r="P4909" s="2">
        <v>43046</v>
      </c>
      <c r="Q4909" t="s">
        <v>36</v>
      </c>
      <c r="R4909">
        <v>179</v>
      </c>
      <c r="S4909">
        <v>53</v>
      </c>
      <c r="T4909" t="s">
        <v>16663</v>
      </c>
    </row>
    <row r="4910" spans="3:20" x14ac:dyDescent="0.3">
      <c r="C4910">
        <v>201914</v>
      </c>
      <c r="D4910" t="s">
        <v>5469</v>
      </c>
      <c r="E4910">
        <v>26</v>
      </c>
      <c r="F4910" t="str">
        <f t="shared" si="76"/>
        <v>21-25</v>
      </c>
      <c r="G4910" t="s">
        <v>75</v>
      </c>
      <c r="H4910">
        <v>70</v>
      </c>
      <c r="I4910">
        <v>71</v>
      </c>
      <c r="J4910" t="s">
        <v>1522</v>
      </c>
      <c r="K4910">
        <v>1700000</v>
      </c>
      <c r="L4910">
        <v>2000</v>
      </c>
      <c r="M4910" t="s">
        <v>23</v>
      </c>
      <c r="N4910">
        <v>31</v>
      </c>
      <c r="O4910">
        <v>2018</v>
      </c>
      <c r="P4910" s="2">
        <v>43380</v>
      </c>
      <c r="Q4910" t="s">
        <v>71</v>
      </c>
      <c r="R4910">
        <v>165</v>
      </c>
      <c r="S4910">
        <v>42</v>
      </c>
      <c r="T4910" t="s">
        <v>16660</v>
      </c>
    </row>
    <row r="4911" spans="3:20" x14ac:dyDescent="0.3">
      <c r="C4911">
        <v>221370</v>
      </c>
      <c r="D4911" t="s">
        <v>5470</v>
      </c>
      <c r="E4911">
        <v>25</v>
      </c>
      <c r="F4911" t="str">
        <f t="shared" si="76"/>
        <v>21-25</v>
      </c>
      <c r="G4911" t="s">
        <v>2388</v>
      </c>
      <c r="H4911">
        <v>70</v>
      </c>
      <c r="I4911">
        <v>73</v>
      </c>
      <c r="J4911" t="s">
        <v>561</v>
      </c>
      <c r="K4911">
        <v>1800000</v>
      </c>
      <c r="L4911">
        <v>17000</v>
      </c>
      <c r="M4911" t="s">
        <v>23</v>
      </c>
      <c r="N4911">
        <v>2</v>
      </c>
      <c r="O4911">
        <v>2014</v>
      </c>
      <c r="P4911" s="2">
        <v>41646</v>
      </c>
      <c r="Q4911" t="s">
        <v>39</v>
      </c>
      <c r="R4911">
        <v>128</v>
      </c>
      <c r="S4911">
        <v>55</v>
      </c>
      <c r="T4911" t="s">
        <v>16659</v>
      </c>
    </row>
    <row r="4912" spans="3:20" x14ac:dyDescent="0.3">
      <c r="C4912">
        <v>224186</v>
      </c>
      <c r="D4912" t="s">
        <v>5471</v>
      </c>
      <c r="E4912">
        <v>23</v>
      </c>
      <c r="F4912" t="str">
        <f t="shared" si="76"/>
        <v>21-25</v>
      </c>
      <c r="G4912" t="s">
        <v>123</v>
      </c>
      <c r="H4912">
        <v>70</v>
      </c>
      <c r="I4912">
        <v>74</v>
      </c>
      <c r="J4912" t="s">
        <v>2841</v>
      </c>
      <c r="K4912">
        <v>2000000</v>
      </c>
      <c r="L4912">
        <v>12000</v>
      </c>
      <c r="M4912" t="s">
        <v>18</v>
      </c>
      <c r="N4912">
        <v>4</v>
      </c>
      <c r="O4912">
        <v>2018</v>
      </c>
      <c r="P4912" s="2">
        <v>43411</v>
      </c>
      <c r="Q4912" t="s">
        <v>24</v>
      </c>
      <c r="R4912">
        <v>209</v>
      </c>
      <c r="S4912">
        <v>49</v>
      </c>
      <c r="T4912" t="s">
        <v>16663</v>
      </c>
    </row>
    <row r="4913" spans="3:20" x14ac:dyDescent="0.3">
      <c r="C4913">
        <v>235706</v>
      </c>
      <c r="D4913" t="s">
        <v>5472</v>
      </c>
      <c r="E4913">
        <v>22</v>
      </c>
      <c r="F4913" t="str">
        <f t="shared" si="76"/>
        <v>26-30</v>
      </c>
      <c r="G4913" t="s">
        <v>26</v>
      </c>
      <c r="H4913">
        <v>70</v>
      </c>
      <c r="I4913">
        <v>80</v>
      </c>
      <c r="J4913" t="s">
        <v>1073</v>
      </c>
      <c r="K4913">
        <v>2900000</v>
      </c>
      <c r="L4913">
        <v>6000</v>
      </c>
      <c r="M4913" t="s">
        <v>18</v>
      </c>
      <c r="N4913">
        <v>7</v>
      </c>
      <c r="O4913">
        <v>2016</v>
      </c>
      <c r="P4913" s="2">
        <v>42376</v>
      </c>
      <c r="Q4913" t="s">
        <v>28</v>
      </c>
      <c r="R4913">
        <v>146</v>
      </c>
      <c r="S4913">
        <v>71</v>
      </c>
      <c r="T4913" t="s">
        <v>16659</v>
      </c>
    </row>
    <row r="4914" spans="3:20" x14ac:dyDescent="0.3">
      <c r="C4914">
        <v>188602</v>
      </c>
      <c r="D4914" t="s">
        <v>5473</v>
      </c>
      <c r="E4914">
        <v>27</v>
      </c>
      <c r="F4914" t="str">
        <f t="shared" si="76"/>
        <v>26-30</v>
      </c>
      <c r="G4914" t="s">
        <v>58</v>
      </c>
      <c r="H4914">
        <v>70</v>
      </c>
      <c r="I4914">
        <v>71</v>
      </c>
      <c r="J4914" t="s">
        <v>2046</v>
      </c>
      <c r="K4914">
        <v>1700000</v>
      </c>
      <c r="L4914">
        <v>6000</v>
      </c>
      <c r="M4914" t="s">
        <v>23</v>
      </c>
      <c r="N4914">
        <v>44</v>
      </c>
      <c r="O4914">
        <v>2018</v>
      </c>
      <c r="P4914" s="2">
        <v>43102</v>
      </c>
      <c r="Q4914" t="s">
        <v>45</v>
      </c>
      <c r="R4914">
        <v>174</v>
      </c>
      <c r="S4914">
        <v>25</v>
      </c>
      <c r="T4914" t="s">
        <v>16659</v>
      </c>
    </row>
    <row r="4915" spans="3:20" x14ac:dyDescent="0.3">
      <c r="C4915">
        <v>214459</v>
      </c>
      <c r="D4915" t="s">
        <v>5474</v>
      </c>
      <c r="E4915">
        <v>26</v>
      </c>
      <c r="F4915" t="str">
        <f t="shared" si="76"/>
        <v>21-25</v>
      </c>
      <c r="G4915" t="s">
        <v>170</v>
      </c>
      <c r="H4915">
        <v>70</v>
      </c>
      <c r="I4915">
        <v>73</v>
      </c>
      <c r="J4915" t="s">
        <v>5310</v>
      </c>
      <c r="K4915">
        <v>2200000</v>
      </c>
      <c r="L4915">
        <v>3000</v>
      </c>
      <c r="M4915" t="s">
        <v>23</v>
      </c>
      <c r="N4915">
        <v>8</v>
      </c>
      <c r="O4915">
        <v>2008</v>
      </c>
      <c r="P4915" s="2">
        <v>39481</v>
      </c>
      <c r="Q4915" t="s">
        <v>83</v>
      </c>
      <c r="R4915">
        <v>132</v>
      </c>
      <c r="S4915">
        <v>53</v>
      </c>
      <c r="T4915" t="s">
        <v>16662</v>
      </c>
    </row>
    <row r="4916" spans="3:20" x14ac:dyDescent="0.3">
      <c r="C4916">
        <v>214971</v>
      </c>
      <c r="D4916" t="s">
        <v>5475</v>
      </c>
      <c r="E4916">
        <v>24</v>
      </c>
      <c r="F4916" t="str">
        <f t="shared" si="76"/>
        <v>26-30</v>
      </c>
      <c r="G4916" t="s">
        <v>16</v>
      </c>
      <c r="H4916">
        <v>70</v>
      </c>
      <c r="I4916">
        <v>73</v>
      </c>
      <c r="J4916" t="s">
        <v>762</v>
      </c>
      <c r="K4916">
        <v>2300000</v>
      </c>
      <c r="L4916">
        <v>10000</v>
      </c>
      <c r="M4916" t="s">
        <v>23</v>
      </c>
      <c r="N4916">
        <v>29</v>
      </c>
      <c r="O4916">
        <v>2008</v>
      </c>
      <c r="P4916" s="2">
        <v>39481</v>
      </c>
      <c r="Q4916" t="s">
        <v>61</v>
      </c>
      <c r="R4916">
        <v>163</v>
      </c>
      <c r="S4916">
        <v>62</v>
      </c>
      <c r="T4916" t="s">
        <v>16662</v>
      </c>
    </row>
    <row r="4917" spans="3:20" x14ac:dyDescent="0.3">
      <c r="C4917">
        <v>193211</v>
      </c>
      <c r="D4917" t="s">
        <v>5476</v>
      </c>
      <c r="E4917">
        <v>27</v>
      </c>
      <c r="F4917" t="str">
        <f t="shared" si="76"/>
        <v>26-30</v>
      </c>
      <c r="G4917" t="s">
        <v>148</v>
      </c>
      <c r="H4917">
        <v>70</v>
      </c>
      <c r="I4917">
        <v>70</v>
      </c>
      <c r="J4917" t="s">
        <v>5477</v>
      </c>
      <c r="K4917">
        <v>1500000</v>
      </c>
      <c r="L4917">
        <v>8000</v>
      </c>
      <c r="M4917" t="s">
        <v>23</v>
      </c>
      <c r="N4917">
        <v>18</v>
      </c>
      <c r="O4917">
        <v>2018</v>
      </c>
      <c r="P4917" s="2">
        <v>43107</v>
      </c>
      <c r="Q4917" t="s">
        <v>28</v>
      </c>
      <c r="R4917">
        <v>157</v>
      </c>
      <c r="S4917">
        <v>48</v>
      </c>
      <c r="T4917" t="s">
        <v>16659</v>
      </c>
    </row>
    <row r="4918" spans="3:20" x14ac:dyDescent="0.3">
      <c r="C4918">
        <v>217532</v>
      </c>
      <c r="D4918" t="s">
        <v>5478</v>
      </c>
      <c r="E4918">
        <v>26</v>
      </c>
      <c r="F4918" t="str">
        <f t="shared" si="76"/>
        <v>21-25</v>
      </c>
      <c r="G4918" t="s">
        <v>3447</v>
      </c>
      <c r="H4918">
        <v>70</v>
      </c>
      <c r="I4918">
        <v>73</v>
      </c>
      <c r="J4918" t="s">
        <v>2470</v>
      </c>
      <c r="K4918">
        <v>1800000</v>
      </c>
      <c r="L4918">
        <v>5000</v>
      </c>
      <c r="M4918" t="s">
        <v>18</v>
      </c>
      <c r="N4918">
        <v>13</v>
      </c>
      <c r="O4918">
        <v>2018</v>
      </c>
      <c r="P4918" s="2">
        <v>43283</v>
      </c>
      <c r="Q4918" t="s">
        <v>61</v>
      </c>
      <c r="R4918">
        <v>168</v>
      </c>
      <c r="S4918">
        <v>39</v>
      </c>
      <c r="T4918" t="s">
        <v>16669</v>
      </c>
    </row>
    <row r="4919" spans="3:20" x14ac:dyDescent="0.3">
      <c r="C4919">
        <v>231612</v>
      </c>
      <c r="D4919" t="s">
        <v>5479</v>
      </c>
      <c r="E4919">
        <v>22</v>
      </c>
      <c r="F4919" t="str">
        <f t="shared" si="76"/>
        <v>16-20</v>
      </c>
      <c r="G4919" t="s">
        <v>58</v>
      </c>
      <c r="H4919">
        <v>70</v>
      </c>
      <c r="I4919">
        <v>77</v>
      </c>
      <c r="J4919" t="s">
        <v>908</v>
      </c>
      <c r="K4919">
        <v>2500000</v>
      </c>
      <c r="L4919">
        <v>14000</v>
      </c>
      <c r="M4919" t="s">
        <v>18</v>
      </c>
      <c r="N4919">
        <v>22</v>
      </c>
      <c r="O4919">
        <v>2018</v>
      </c>
      <c r="P4919" s="2">
        <v>43107</v>
      </c>
      <c r="Q4919" t="s">
        <v>39</v>
      </c>
      <c r="R4919">
        <v>132</v>
      </c>
      <c r="S4919">
        <v>61</v>
      </c>
      <c r="T4919" t="s">
        <v>16659</v>
      </c>
    </row>
    <row r="4920" spans="3:20" x14ac:dyDescent="0.3">
      <c r="C4920">
        <v>241852</v>
      </c>
      <c r="D4920" t="s">
        <v>5480</v>
      </c>
      <c r="E4920">
        <v>18</v>
      </c>
      <c r="F4920" t="str">
        <f t="shared" si="76"/>
        <v>26-30</v>
      </c>
      <c r="G4920" t="s">
        <v>58</v>
      </c>
      <c r="H4920">
        <v>70</v>
      </c>
      <c r="I4920">
        <v>85</v>
      </c>
      <c r="J4920" t="s">
        <v>27</v>
      </c>
      <c r="K4920">
        <v>3700000</v>
      </c>
      <c r="L4920">
        <v>19000</v>
      </c>
      <c r="M4920" t="s">
        <v>18</v>
      </c>
      <c r="N4920">
        <v>27</v>
      </c>
      <c r="O4920">
        <v>2018</v>
      </c>
      <c r="P4920" s="2">
        <v>43107</v>
      </c>
      <c r="Q4920" t="s">
        <v>19</v>
      </c>
      <c r="R4920">
        <v>143</v>
      </c>
      <c r="S4920">
        <v>42</v>
      </c>
      <c r="T4920" t="s">
        <v>16659</v>
      </c>
    </row>
    <row r="4921" spans="3:20" x14ac:dyDescent="0.3">
      <c r="C4921">
        <v>198589</v>
      </c>
      <c r="D4921" t="s">
        <v>5481</v>
      </c>
      <c r="E4921">
        <v>26</v>
      </c>
      <c r="F4921" t="str">
        <f t="shared" si="76"/>
        <v>21-25</v>
      </c>
      <c r="G4921" t="s">
        <v>753</v>
      </c>
      <c r="H4921">
        <v>70</v>
      </c>
      <c r="I4921">
        <v>71</v>
      </c>
      <c r="J4921" t="s">
        <v>494</v>
      </c>
      <c r="K4921">
        <v>1700000</v>
      </c>
      <c r="L4921">
        <v>5000</v>
      </c>
      <c r="M4921" t="s">
        <v>18</v>
      </c>
      <c r="N4921">
        <v>4</v>
      </c>
      <c r="O4921">
        <v>2012</v>
      </c>
      <c r="P4921" s="2">
        <v>40909</v>
      </c>
      <c r="Q4921" t="s">
        <v>39</v>
      </c>
      <c r="R4921">
        <v>150</v>
      </c>
      <c r="S4921">
        <v>54</v>
      </c>
      <c r="T4921" t="s">
        <v>16659</v>
      </c>
    </row>
    <row r="4922" spans="3:20" x14ac:dyDescent="0.3">
      <c r="C4922">
        <v>206269</v>
      </c>
      <c r="D4922" t="s">
        <v>5482</v>
      </c>
      <c r="E4922">
        <v>25</v>
      </c>
      <c r="F4922" t="str">
        <f t="shared" si="76"/>
        <v>21-25</v>
      </c>
      <c r="G4922" t="s">
        <v>4509</v>
      </c>
      <c r="H4922">
        <v>70</v>
      </c>
      <c r="I4922">
        <v>72</v>
      </c>
      <c r="J4922" t="s">
        <v>2797</v>
      </c>
      <c r="K4922">
        <v>1800000</v>
      </c>
      <c r="L4922">
        <v>4000</v>
      </c>
      <c r="M4922" t="s">
        <v>23</v>
      </c>
      <c r="N4922">
        <v>31</v>
      </c>
      <c r="O4922">
        <v>2018</v>
      </c>
      <c r="P4922" s="2">
        <v>43107</v>
      </c>
      <c r="Q4922" t="s">
        <v>61</v>
      </c>
      <c r="R4922">
        <v>168</v>
      </c>
      <c r="S4922">
        <v>49</v>
      </c>
      <c r="T4922" t="s">
        <v>16659</v>
      </c>
    </row>
    <row r="4923" spans="3:20" x14ac:dyDescent="0.3">
      <c r="C4923">
        <v>219837</v>
      </c>
      <c r="D4923" t="s">
        <v>5483</v>
      </c>
      <c r="E4923">
        <v>25</v>
      </c>
      <c r="F4923" t="str">
        <f t="shared" si="76"/>
        <v>31-35</v>
      </c>
      <c r="G4923" t="s">
        <v>30</v>
      </c>
      <c r="H4923">
        <v>70</v>
      </c>
      <c r="I4923">
        <v>75</v>
      </c>
      <c r="J4923" t="s">
        <v>3841</v>
      </c>
      <c r="K4923">
        <v>2000000</v>
      </c>
      <c r="L4923">
        <v>5000</v>
      </c>
      <c r="M4923" t="s">
        <v>23</v>
      </c>
      <c r="N4923">
        <v>16</v>
      </c>
      <c r="O4923">
        <v>2008</v>
      </c>
      <c r="P4923" s="2">
        <v>39481</v>
      </c>
      <c r="Q4923" t="s">
        <v>28</v>
      </c>
      <c r="R4923">
        <v>150</v>
      </c>
      <c r="S4923">
        <v>49</v>
      </c>
      <c r="T4923" t="s">
        <v>16662</v>
      </c>
    </row>
    <row r="4924" spans="3:20" x14ac:dyDescent="0.3">
      <c r="C4924">
        <v>173245</v>
      </c>
      <c r="D4924" t="s">
        <v>5046</v>
      </c>
      <c r="E4924">
        <v>33</v>
      </c>
      <c r="F4924" t="str">
        <f t="shared" si="76"/>
        <v>31-35</v>
      </c>
      <c r="G4924" t="s">
        <v>16</v>
      </c>
      <c r="H4924">
        <v>70</v>
      </c>
      <c r="I4924">
        <v>70</v>
      </c>
      <c r="J4924" t="s">
        <v>5484</v>
      </c>
      <c r="K4924">
        <v>1000000</v>
      </c>
      <c r="L4924">
        <v>4000</v>
      </c>
      <c r="M4924" t="s">
        <v>23</v>
      </c>
      <c r="N4924">
        <v>10</v>
      </c>
      <c r="O4924">
        <v>2018</v>
      </c>
      <c r="P4924" s="2">
        <v>43252</v>
      </c>
      <c r="Q4924" t="s">
        <v>39</v>
      </c>
      <c r="R4924">
        <v>157</v>
      </c>
      <c r="S4924">
        <v>68</v>
      </c>
      <c r="T4924" t="s">
        <v>16666</v>
      </c>
    </row>
    <row r="4925" spans="3:20" x14ac:dyDescent="0.3">
      <c r="C4925">
        <v>137406</v>
      </c>
      <c r="D4925" t="s">
        <v>5485</v>
      </c>
      <c r="E4925">
        <v>35</v>
      </c>
      <c r="F4925" t="str">
        <f t="shared" si="76"/>
        <v>16-20</v>
      </c>
      <c r="G4925" t="s">
        <v>75</v>
      </c>
      <c r="H4925">
        <v>70</v>
      </c>
      <c r="I4925">
        <v>70</v>
      </c>
      <c r="J4925" t="s">
        <v>3113</v>
      </c>
      <c r="K4925">
        <v>750000</v>
      </c>
      <c r="L4925">
        <v>2000</v>
      </c>
      <c r="M4925" t="s">
        <v>23</v>
      </c>
      <c r="N4925">
        <v>11</v>
      </c>
      <c r="O4925">
        <v>2008</v>
      </c>
      <c r="P4925" s="2">
        <v>39481</v>
      </c>
      <c r="Q4925" t="s">
        <v>39</v>
      </c>
      <c r="R4925">
        <v>154</v>
      </c>
      <c r="S4925">
        <v>60</v>
      </c>
      <c r="T4925" t="s">
        <v>16662</v>
      </c>
    </row>
    <row r="4926" spans="3:20" x14ac:dyDescent="0.3">
      <c r="C4926">
        <v>241854</v>
      </c>
      <c r="D4926" t="s">
        <v>5486</v>
      </c>
      <c r="E4926">
        <v>18</v>
      </c>
      <c r="F4926" t="str">
        <f t="shared" si="76"/>
        <v>26-30</v>
      </c>
      <c r="G4926" t="s">
        <v>123</v>
      </c>
      <c r="H4926">
        <v>70</v>
      </c>
      <c r="I4926">
        <v>82</v>
      </c>
      <c r="J4926" t="s">
        <v>273</v>
      </c>
      <c r="K4926">
        <v>2600000</v>
      </c>
      <c r="L4926">
        <v>4000</v>
      </c>
      <c r="M4926" t="s">
        <v>23</v>
      </c>
      <c r="N4926">
        <v>27</v>
      </c>
      <c r="O4926">
        <v>2018</v>
      </c>
      <c r="P4926" s="2">
        <v>43101</v>
      </c>
      <c r="Q4926" t="s">
        <v>32</v>
      </c>
      <c r="R4926">
        <v>174</v>
      </c>
      <c r="S4926">
        <v>37</v>
      </c>
      <c r="T4926" t="s">
        <v>16659</v>
      </c>
    </row>
    <row r="4927" spans="3:20" x14ac:dyDescent="0.3">
      <c r="C4927">
        <v>211903</v>
      </c>
      <c r="D4927" t="s">
        <v>5487</v>
      </c>
      <c r="E4927">
        <v>26</v>
      </c>
      <c r="F4927" t="str">
        <f t="shared" si="76"/>
        <v>26-30</v>
      </c>
      <c r="G4927" t="s">
        <v>1488</v>
      </c>
      <c r="H4927">
        <v>70</v>
      </c>
      <c r="I4927">
        <v>71</v>
      </c>
      <c r="J4927" t="s">
        <v>5379</v>
      </c>
      <c r="K4927">
        <v>2100000</v>
      </c>
      <c r="L4927">
        <v>9000</v>
      </c>
      <c r="M4927" t="s">
        <v>23</v>
      </c>
      <c r="N4927">
        <v>70</v>
      </c>
      <c r="O4927">
        <v>2008</v>
      </c>
      <c r="P4927" s="2">
        <v>39481</v>
      </c>
      <c r="Q4927" t="s">
        <v>45</v>
      </c>
      <c r="R4927">
        <v>181</v>
      </c>
      <c r="S4927">
        <v>67</v>
      </c>
      <c r="T4927" t="s">
        <v>16662</v>
      </c>
    </row>
    <row r="4928" spans="3:20" x14ac:dyDescent="0.3">
      <c r="C4928">
        <v>184255</v>
      </c>
      <c r="D4928" t="s">
        <v>5488</v>
      </c>
      <c r="E4928">
        <v>28</v>
      </c>
      <c r="F4928" t="str">
        <f t="shared" si="76"/>
        <v>21-25</v>
      </c>
      <c r="G4928" t="s">
        <v>428</v>
      </c>
      <c r="H4928">
        <v>70</v>
      </c>
      <c r="I4928">
        <v>70</v>
      </c>
      <c r="J4928" t="s">
        <v>824</v>
      </c>
      <c r="K4928">
        <v>1800000</v>
      </c>
      <c r="L4928">
        <v>16000</v>
      </c>
      <c r="M4928" t="s">
        <v>23</v>
      </c>
      <c r="N4928">
        <v>31</v>
      </c>
      <c r="O4928">
        <v>2015</v>
      </c>
      <c r="P4928" s="2">
        <v>42042</v>
      </c>
      <c r="Q4928" t="s">
        <v>24</v>
      </c>
      <c r="R4928">
        <v>192</v>
      </c>
      <c r="S4928">
        <v>69</v>
      </c>
      <c r="T4928" t="s">
        <v>16662</v>
      </c>
    </row>
    <row r="4929" spans="3:20" x14ac:dyDescent="0.3">
      <c r="C4929">
        <v>210880</v>
      </c>
      <c r="D4929" t="s">
        <v>5489</v>
      </c>
      <c r="E4929">
        <v>25</v>
      </c>
      <c r="F4929" t="str">
        <f t="shared" si="76"/>
        <v>26-30</v>
      </c>
      <c r="G4929" t="s">
        <v>75</v>
      </c>
      <c r="H4929">
        <v>70</v>
      </c>
      <c r="I4929">
        <v>75</v>
      </c>
      <c r="J4929" t="s">
        <v>3214</v>
      </c>
      <c r="K4929">
        <v>2000000</v>
      </c>
      <c r="L4929">
        <v>3000</v>
      </c>
      <c r="M4929" t="s">
        <v>23</v>
      </c>
      <c r="N4929">
        <v>28</v>
      </c>
      <c r="O4929">
        <v>2008</v>
      </c>
      <c r="P4929" s="2">
        <v>39481</v>
      </c>
      <c r="Q4929" t="s">
        <v>61</v>
      </c>
      <c r="R4929">
        <v>168</v>
      </c>
      <c r="S4929">
        <v>47</v>
      </c>
      <c r="T4929" t="s">
        <v>16662</v>
      </c>
    </row>
    <row r="4930" spans="3:20" x14ac:dyDescent="0.3">
      <c r="C4930">
        <v>214208</v>
      </c>
      <c r="D4930" t="s">
        <v>5490</v>
      </c>
      <c r="E4930">
        <v>26</v>
      </c>
      <c r="F4930" t="str">
        <f t="shared" si="76"/>
        <v>21-25</v>
      </c>
      <c r="G4930" t="s">
        <v>193</v>
      </c>
      <c r="H4930">
        <v>70</v>
      </c>
      <c r="I4930">
        <v>72</v>
      </c>
      <c r="J4930" t="s">
        <v>1167</v>
      </c>
      <c r="K4930">
        <v>1800000</v>
      </c>
      <c r="L4930">
        <v>2000</v>
      </c>
      <c r="M4930" t="s">
        <v>23</v>
      </c>
      <c r="N4930">
        <v>14</v>
      </c>
      <c r="O4930">
        <v>2017</v>
      </c>
      <c r="P4930" s="2">
        <v>42795</v>
      </c>
      <c r="Q4930" t="s">
        <v>61</v>
      </c>
      <c r="R4930">
        <v>170</v>
      </c>
      <c r="S4930">
        <v>36</v>
      </c>
      <c r="T4930" t="s">
        <v>16661</v>
      </c>
    </row>
    <row r="4931" spans="3:20" x14ac:dyDescent="0.3">
      <c r="C4931">
        <v>242112</v>
      </c>
      <c r="D4931" t="s">
        <v>5491</v>
      </c>
      <c r="E4931">
        <v>22</v>
      </c>
      <c r="F4931" t="str">
        <f t="shared" si="76"/>
        <v>21-25</v>
      </c>
      <c r="G4931" t="s">
        <v>493</v>
      </c>
      <c r="H4931">
        <v>70</v>
      </c>
      <c r="I4931">
        <v>77</v>
      </c>
      <c r="J4931" t="s">
        <v>5492</v>
      </c>
      <c r="K4931">
        <v>2500000</v>
      </c>
      <c r="L4931">
        <v>3000</v>
      </c>
      <c r="M4931" t="s">
        <v>23</v>
      </c>
      <c r="N4931">
        <v>20</v>
      </c>
      <c r="O4931">
        <v>2008</v>
      </c>
      <c r="P4931" s="2">
        <v>39481</v>
      </c>
      <c r="Q4931" t="s">
        <v>61</v>
      </c>
      <c r="R4931">
        <v>159</v>
      </c>
      <c r="S4931">
        <v>55</v>
      </c>
      <c r="T4931" t="s">
        <v>16662</v>
      </c>
    </row>
    <row r="4932" spans="3:20" x14ac:dyDescent="0.3">
      <c r="C4932">
        <v>213697</v>
      </c>
      <c r="D4932" t="s">
        <v>5493</v>
      </c>
      <c r="E4932">
        <v>23</v>
      </c>
      <c r="F4932" t="str">
        <f t="shared" si="76"/>
        <v>21-25</v>
      </c>
      <c r="G4932" t="s">
        <v>2262</v>
      </c>
      <c r="H4932">
        <v>70</v>
      </c>
      <c r="I4932">
        <v>78</v>
      </c>
      <c r="J4932" t="s">
        <v>1835</v>
      </c>
      <c r="K4932">
        <v>2300000</v>
      </c>
      <c r="L4932">
        <v>22000</v>
      </c>
      <c r="M4932" t="s">
        <v>23</v>
      </c>
      <c r="N4932">
        <v>17</v>
      </c>
      <c r="O4932">
        <v>2008</v>
      </c>
      <c r="P4932" s="2">
        <v>39481</v>
      </c>
      <c r="Q4932" t="s">
        <v>45</v>
      </c>
      <c r="R4932">
        <v>159</v>
      </c>
      <c r="S4932">
        <v>43</v>
      </c>
      <c r="T4932" t="s">
        <v>16662</v>
      </c>
    </row>
    <row r="4933" spans="3:20" x14ac:dyDescent="0.3">
      <c r="C4933">
        <v>221121</v>
      </c>
      <c r="D4933" t="s">
        <v>2247</v>
      </c>
      <c r="E4933">
        <v>23</v>
      </c>
      <c r="F4933" t="str">
        <f t="shared" ref="F4933:F4996" si="77">IF(AND(E4934&gt;=16,E4934&lt;=20),"16-20",IF(AND(E4934&gt;=21,E4934&lt;=25),"21-25",IF(AND(E4934&gt;=26,E4934&lt;=30),"26-30",IF(AND(E4934&gt;=31,E4934&lt;=35),"31-35",IF(AND(E4934&gt;=36,E4934&lt;=40),"36-40",IF(AND(E4934&gt;=41,E4934&lt;=45),"41-45","46+"))))))</f>
        <v>26-30</v>
      </c>
      <c r="G4933" t="s">
        <v>193</v>
      </c>
      <c r="H4933">
        <v>70</v>
      </c>
      <c r="I4933">
        <v>79</v>
      </c>
      <c r="J4933" t="s">
        <v>5211</v>
      </c>
      <c r="K4933">
        <v>2800000</v>
      </c>
      <c r="L4933">
        <v>1000</v>
      </c>
      <c r="M4933" t="s">
        <v>23</v>
      </c>
      <c r="N4933">
        <v>9</v>
      </c>
      <c r="O4933">
        <v>2018</v>
      </c>
      <c r="P4933" s="2">
        <v>43160</v>
      </c>
      <c r="Q4933" t="s">
        <v>28</v>
      </c>
      <c r="R4933">
        <v>150</v>
      </c>
      <c r="S4933">
        <v>66</v>
      </c>
      <c r="T4933" t="s">
        <v>16661</v>
      </c>
    </row>
    <row r="4934" spans="3:20" x14ac:dyDescent="0.3">
      <c r="C4934">
        <v>192449</v>
      </c>
      <c r="D4934" t="s">
        <v>5494</v>
      </c>
      <c r="E4934">
        <v>27</v>
      </c>
      <c r="F4934" t="str">
        <f t="shared" si="77"/>
        <v>21-25</v>
      </c>
      <c r="G4934" t="s">
        <v>54</v>
      </c>
      <c r="H4934">
        <v>70</v>
      </c>
      <c r="I4934">
        <v>70</v>
      </c>
      <c r="J4934" t="s">
        <v>2249</v>
      </c>
      <c r="K4934">
        <v>1900000</v>
      </c>
      <c r="L4934">
        <v>16000</v>
      </c>
      <c r="M4934" t="s">
        <v>18</v>
      </c>
      <c r="N4934">
        <v>18</v>
      </c>
      <c r="O4934">
        <v>2017</v>
      </c>
      <c r="P4934" s="2">
        <v>42894</v>
      </c>
      <c r="Q4934" t="s">
        <v>92</v>
      </c>
      <c r="R4934">
        <v>190</v>
      </c>
      <c r="S4934">
        <v>58</v>
      </c>
      <c r="T4934" t="s">
        <v>16666</v>
      </c>
    </row>
    <row r="4935" spans="3:20" x14ac:dyDescent="0.3">
      <c r="C4935">
        <v>221890</v>
      </c>
      <c r="D4935" t="s">
        <v>5495</v>
      </c>
      <c r="E4935">
        <v>24</v>
      </c>
      <c r="F4935" t="str">
        <f t="shared" si="77"/>
        <v>21-25</v>
      </c>
      <c r="G4935" t="s">
        <v>362</v>
      </c>
      <c r="H4935">
        <v>70</v>
      </c>
      <c r="I4935">
        <v>77</v>
      </c>
      <c r="J4935" t="s">
        <v>1442</v>
      </c>
      <c r="K4935">
        <v>2100000</v>
      </c>
      <c r="L4935">
        <v>12000</v>
      </c>
      <c r="M4935" t="s">
        <v>23</v>
      </c>
      <c r="N4935">
        <v>27</v>
      </c>
      <c r="O4935">
        <v>2008</v>
      </c>
      <c r="P4935" s="2">
        <v>39481</v>
      </c>
      <c r="Q4935" t="s">
        <v>45</v>
      </c>
      <c r="R4935">
        <v>172</v>
      </c>
      <c r="S4935">
        <v>51</v>
      </c>
      <c r="T4935" t="s">
        <v>16662</v>
      </c>
    </row>
    <row r="4936" spans="3:20" x14ac:dyDescent="0.3">
      <c r="C4936">
        <v>234178</v>
      </c>
      <c r="D4936" t="s">
        <v>5496</v>
      </c>
      <c r="E4936">
        <v>22</v>
      </c>
      <c r="F4936" t="str">
        <f t="shared" si="77"/>
        <v>21-25</v>
      </c>
      <c r="G4936" t="s">
        <v>913</v>
      </c>
      <c r="H4936">
        <v>70</v>
      </c>
      <c r="I4936">
        <v>79</v>
      </c>
      <c r="J4936" t="s">
        <v>2754</v>
      </c>
      <c r="K4936">
        <v>2400000</v>
      </c>
      <c r="L4936">
        <v>7000</v>
      </c>
      <c r="M4936" t="s">
        <v>18</v>
      </c>
      <c r="N4936">
        <v>29</v>
      </c>
      <c r="O4936">
        <v>2008</v>
      </c>
      <c r="P4936" s="2">
        <v>39481</v>
      </c>
      <c r="Q4936" t="s">
        <v>36</v>
      </c>
      <c r="R4936">
        <v>168</v>
      </c>
      <c r="S4936">
        <v>34</v>
      </c>
      <c r="T4936" t="s">
        <v>16662</v>
      </c>
    </row>
    <row r="4937" spans="3:20" x14ac:dyDescent="0.3">
      <c r="C4937">
        <v>204227</v>
      </c>
      <c r="D4937" t="s">
        <v>5497</v>
      </c>
      <c r="E4937">
        <v>24</v>
      </c>
      <c r="F4937" t="str">
        <f t="shared" si="77"/>
        <v>31-35</v>
      </c>
      <c r="G4937" t="s">
        <v>34</v>
      </c>
      <c r="H4937">
        <v>70</v>
      </c>
      <c r="I4937">
        <v>74</v>
      </c>
      <c r="J4937" t="s">
        <v>1018</v>
      </c>
      <c r="K4937">
        <v>2400000</v>
      </c>
      <c r="L4937">
        <v>9000</v>
      </c>
      <c r="M4937" t="s">
        <v>18</v>
      </c>
      <c r="N4937">
        <v>93</v>
      </c>
      <c r="O4937">
        <v>2018</v>
      </c>
      <c r="P4937" s="2">
        <v>43138</v>
      </c>
      <c r="Q4937" t="s">
        <v>68</v>
      </c>
      <c r="R4937">
        <v>201</v>
      </c>
      <c r="S4937">
        <v>67</v>
      </c>
      <c r="T4937" t="s">
        <v>16662</v>
      </c>
    </row>
    <row r="4938" spans="3:20" x14ac:dyDescent="0.3">
      <c r="C4938">
        <v>140483</v>
      </c>
      <c r="D4938" t="s">
        <v>5498</v>
      </c>
      <c r="E4938">
        <v>34</v>
      </c>
      <c r="F4938" t="str">
        <f t="shared" si="77"/>
        <v>26-30</v>
      </c>
      <c r="G4938" t="s">
        <v>75</v>
      </c>
      <c r="H4938">
        <v>70</v>
      </c>
      <c r="I4938">
        <v>70</v>
      </c>
      <c r="J4938" t="s">
        <v>2485</v>
      </c>
      <c r="K4938">
        <v>725000</v>
      </c>
      <c r="L4938">
        <v>2000</v>
      </c>
      <c r="M4938" t="s">
        <v>23</v>
      </c>
      <c r="N4938">
        <v>22</v>
      </c>
      <c r="O4938">
        <v>2008</v>
      </c>
      <c r="P4938" s="2">
        <v>39481</v>
      </c>
      <c r="Q4938" t="s">
        <v>92</v>
      </c>
      <c r="R4938">
        <v>172</v>
      </c>
      <c r="S4938">
        <v>21</v>
      </c>
      <c r="T4938" t="s">
        <v>16662</v>
      </c>
    </row>
    <row r="4939" spans="3:20" x14ac:dyDescent="0.3">
      <c r="C4939">
        <v>208835</v>
      </c>
      <c r="D4939" t="s">
        <v>5499</v>
      </c>
      <c r="E4939">
        <v>27</v>
      </c>
      <c r="F4939" t="str">
        <f t="shared" si="77"/>
        <v>21-25</v>
      </c>
      <c r="G4939" t="s">
        <v>3369</v>
      </c>
      <c r="H4939">
        <v>70</v>
      </c>
      <c r="I4939">
        <v>70</v>
      </c>
      <c r="J4939" t="s">
        <v>5050</v>
      </c>
      <c r="K4939">
        <v>1500000</v>
      </c>
      <c r="L4939">
        <v>4000</v>
      </c>
      <c r="M4939" t="s">
        <v>23</v>
      </c>
      <c r="N4939">
        <v>10</v>
      </c>
      <c r="O4939">
        <v>2018</v>
      </c>
      <c r="P4939" s="2">
        <v>43107</v>
      </c>
      <c r="Q4939" t="s">
        <v>39</v>
      </c>
      <c r="R4939">
        <v>152</v>
      </c>
      <c r="S4939">
        <v>63</v>
      </c>
      <c r="T4939" t="s">
        <v>16659</v>
      </c>
    </row>
    <row r="4940" spans="3:20" x14ac:dyDescent="0.3">
      <c r="C4940">
        <v>212419</v>
      </c>
      <c r="D4940" t="s">
        <v>5500</v>
      </c>
      <c r="E4940">
        <v>25</v>
      </c>
      <c r="F4940" t="str">
        <f t="shared" si="77"/>
        <v>21-25</v>
      </c>
      <c r="G4940" t="s">
        <v>63</v>
      </c>
      <c r="H4940">
        <v>70</v>
      </c>
      <c r="I4940">
        <v>72</v>
      </c>
      <c r="J4940" t="s">
        <v>783</v>
      </c>
      <c r="K4940">
        <v>1800000</v>
      </c>
      <c r="L4940">
        <v>27000</v>
      </c>
      <c r="M4940" t="s">
        <v>18</v>
      </c>
      <c r="N4940">
        <v>26</v>
      </c>
      <c r="O4940">
        <v>2008</v>
      </c>
      <c r="P4940" s="2">
        <v>39481</v>
      </c>
      <c r="Q4940" t="s">
        <v>168</v>
      </c>
      <c r="R4940">
        <v>170</v>
      </c>
      <c r="S4940">
        <v>45</v>
      </c>
      <c r="T4940" t="s">
        <v>16662</v>
      </c>
    </row>
    <row r="4941" spans="3:20" x14ac:dyDescent="0.3">
      <c r="C4941">
        <v>239043</v>
      </c>
      <c r="D4941" t="s">
        <v>5501</v>
      </c>
      <c r="E4941">
        <v>21</v>
      </c>
      <c r="F4941" t="str">
        <f t="shared" si="77"/>
        <v>36-40</v>
      </c>
      <c r="G4941" t="s">
        <v>58</v>
      </c>
      <c r="H4941">
        <v>70</v>
      </c>
      <c r="I4941">
        <v>79</v>
      </c>
      <c r="J4941" t="s">
        <v>2930</v>
      </c>
      <c r="K4941">
        <v>2800000</v>
      </c>
      <c r="L4941">
        <v>9000</v>
      </c>
      <c r="M4941" t="s">
        <v>23</v>
      </c>
      <c r="N4941">
        <v>19</v>
      </c>
      <c r="O4941">
        <v>2017</v>
      </c>
      <c r="P4941" s="2">
        <v>43014</v>
      </c>
      <c r="Q4941" t="s">
        <v>61</v>
      </c>
      <c r="R4941">
        <v>165</v>
      </c>
      <c r="S4941">
        <v>72</v>
      </c>
      <c r="T4941" t="s">
        <v>16660</v>
      </c>
    </row>
    <row r="4942" spans="3:20" x14ac:dyDescent="0.3">
      <c r="C4942">
        <v>110787</v>
      </c>
      <c r="D4942" t="s">
        <v>5502</v>
      </c>
      <c r="E4942">
        <v>37</v>
      </c>
      <c r="F4942" t="str">
        <f t="shared" si="77"/>
        <v>26-30</v>
      </c>
      <c r="G4942" t="s">
        <v>30</v>
      </c>
      <c r="H4942">
        <v>70</v>
      </c>
      <c r="I4942">
        <v>70</v>
      </c>
      <c r="J4942" t="s">
        <v>1297</v>
      </c>
      <c r="K4942">
        <v>240000</v>
      </c>
      <c r="L4942">
        <v>7000</v>
      </c>
      <c r="M4942" t="s">
        <v>23</v>
      </c>
      <c r="N4942">
        <v>8</v>
      </c>
      <c r="O4942">
        <v>2017</v>
      </c>
      <c r="P4942" s="2">
        <v>43076</v>
      </c>
      <c r="Q4942" t="s">
        <v>24</v>
      </c>
      <c r="R4942">
        <v>181</v>
      </c>
      <c r="S4942">
        <v>63</v>
      </c>
      <c r="T4942" t="s">
        <v>16667</v>
      </c>
    </row>
    <row r="4943" spans="3:20" x14ac:dyDescent="0.3">
      <c r="C4943">
        <v>190659</v>
      </c>
      <c r="D4943" t="s">
        <v>5503</v>
      </c>
      <c r="E4943">
        <v>28</v>
      </c>
      <c r="F4943" t="str">
        <f t="shared" si="77"/>
        <v>26-30</v>
      </c>
      <c r="G4943" t="s">
        <v>3326</v>
      </c>
      <c r="H4943">
        <v>70</v>
      </c>
      <c r="I4943">
        <v>70</v>
      </c>
      <c r="J4943" t="s">
        <v>3589</v>
      </c>
      <c r="K4943">
        <v>1800000</v>
      </c>
      <c r="L4943">
        <v>5000</v>
      </c>
      <c r="M4943" t="s">
        <v>18</v>
      </c>
      <c r="N4943">
        <v>29</v>
      </c>
      <c r="O4943">
        <v>2018</v>
      </c>
      <c r="P4943" s="2">
        <v>43107</v>
      </c>
      <c r="Q4943" t="s">
        <v>45</v>
      </c>
      <c r="R4943">
        <v>172</v>
      </c>
      <c r="S4943">
        <v>65</v>
      </c>
      <c r="T4943" t="s">
        <v>16659</v>
      </c>
    </row>
    <row r="4944" spans="3:20" x14ac:dyDescent="0.3">
      <c r="C4944">
        <v>192451</v>
      </c>
      <c r="D4944" t="s">
        <v>5504</v>
      </c>
      <c r="E4944">
        <v>29</v>
      </c>
      <c r="F4944" t="str">
        <f t="shared" si="77"/>
        <v>26-30</v>
      </c>
      <c r="G4944" t="s">
        <v>685</v>
      </c>
      <c r="H4944">
        <v>70</v>
      </c>
      <c r="I4944">
        <v>70</v>
      </c>
      <c r="J4944" t="s">
        <v>5505</v>
      </c>
      <c r="K4944">
        <v>1700000</v>
      </c>
      <c r="L4944">
        <v>8000</v>
      </c>
      <c r="M4944" t="s">
        <v>18</v>
      </c>
      <c r="N4944">
        <v>10</v>
      </c>
      <c r="O4944">
        <v>2015</v>
      </c>
      <c r="P4944" s="2">
        <v>42070</v>
      </c>
      <c r="Q4944" t="s">
        <v>28</v>
      </c>
      <c r="R4944">
        <v>157</v>
      </c>
      <c r="S4944">
        <v>66</v>
      </c>
      <c r="T4944" t="s">
        <v>16661</v>
      </c>
    </row>
    <row r="4945" spans="3:20" x14ac:dyDescent="0.3">
      <c r="C4945">
        <v>193475</v>
      </c>
      <c r="D4945" t="s">
        <v>5506</v>
      </c>
      <c r="E4945">
        <v>28</v>
      </c>
      <c r="F4945" t="str">
        <f t="shared" si="77"/>
        <v>21-25</v>
      </c>
      <c r="G4945" t="s">
        <v>104</v>
      </c>
      <c r="H4945">
        <v>70</v>
      </c>
      <c r="I4945">
        <v>70</v>
      </c>
      <c r="J4945" t="s">
        <v>400</v>
      </c>
      <c r="K4945">
        <v>1400000</v>
      </c>
      <c r="L4945">
        <v>25000</v>
      </c>
      <c r="M4945" t="s">
        <v>18</v>
      </c>
      <c r="N4945">
        <v>27</v>
      </c>
      <c r="O4945">
        <v>2015</v>
      </c>
      <c r="P4945" s="2">
        <v>42037</v>
      </c>
      <c r="Q4945" t="s">
        <v>61</v>
      </c>
      <c r="R4945">
        <v>146</v>
      </c>
      <c r="S4945">
        <v>49</v>
      </c>
      <c r="T4945" t="s">
        <v>16662</v>
      </c>
    </row>
    <row r="4946" spans="3:20" x14ac:dyDescent="0.3">
      <c r="C4946">
        <v>233413</v>
      </c>
      <c r="D4946" t="s">
        <v>5507</v>
      </c>
      <c r="E4946">
        <v>21</v>
      </c>
      <c r="F4946" t="str">
        <f t="shared" si="77"/>
        <v>26-30</v>
      </c>
      <c r="G4946" t="s">
        <v>21</v>
      </c>
      <c r="H4946">
        <v>70</v>
      </c>
      <c r="I4946">
        <v>80</v>
      </c>
      <c r="J4946" t="s">
        <v>2859</v>
      </c>
      <c r="K4946">
        <v>2500000</v>
      </c>
      <c r="L4946">
        <v>4000</v>
      </c>
      <c r="M4946" t="s">
        <v>23</v>
      </c>
      <c r="N4946">
        <v>5</v>
      </c>
      <c r="O4946">
        <v>2008</v>
      </c>
      <c r="P4946" s="2">
        <v>39481</v>
      </c>
      <c r="Q4946" t="s">
        <v>71</v>
      </c>
      <c r="R4946">
        <v>179</v>
      </c>
      <c r="S4946">
        <v>47</v>
      </c>
      <c r="T4946" t="s">
        <v>16662</v>
      </c>
    </row>
    <row r="4947" spans="3:20" x14ac:dyDescent="0.3">
      <c r="C4947">
        <v>210374</v>
      </c>
      <c r="D4947" t="s">
        <v>5508</v>
      </c>
      <c r="E4947">
        <v>26</v>
      </c>
      <c r="F4947" t="str">
        <f t="shared" si="77"/>
        <v>31-35</v>
      </c>
      <c r="G4947" t="s">
        <v>445</v>
      </c>
      <c r="H4947">
        <v>70</v>
      </c>
      <c r="I4947">
        <v>70</v>
      </c>
      <c r="J4947" t="s">
        <v>1839</v>
      </c>
      <c r="K4947">
        <v>1900000</v>
      </c>
      <c r="L4947">
        <v>12000</v>
      </c>
      <c r="M4947" t="s">
        <v>23</v>
      </c>
      <c r="N4947">
        <v>7</v>
      </c>
      <c r="O4947">
        <v>2012</v>
      </c>
      <c r="P4947" s="2">
        <v>40915</v>
      </c>
      <c r="Q4947" t="s">
        <v>28</v>
      </c>
      <c r="R4947">
        <v>157</v>
      </c>
      <c r="S4947">
        <v>56</v>
      </c>
      <c r="T4947" t="s">
        <v>16659</v>
      </c>
    </row>
    <row r="4948" spans="3:20" x14ac:dyDescent="0.3">
      <c r="C4948">
        <v>230342</v>
      </c>
      <c r="D4948" t="s">
        <v>5509</v>
      </c>
      <c r="E4948">
        <v>34</v>
      </c>
      <c r="F4948" t="str">
        <f t="shared" si="77"/>
        <v>21-25</v>
      </c>
      <c r="G4948" t="s">
        <v>26</v>
      </c>
      <c r="H4948">
        <v>70</v>
      </c>
      <c r="I4948">
        <v>70</v>
      </c>
      <c r="J4948" t="s">
        <v>1792</v>
      </c>
      <c r="K4948">
        <v>500000</v>
      </c>
      <c r="L4948">
        <v>9000</v>
      </c>
      <c r="M4948" t="s">
        <v>23</v>
      </c>
      <c r="N4948">
        <v>5</v>
      </c>
      <c r="O4948">
        <v>2018</v>
      </c>
      <c r="P4948" s="2">
        <v>43101</v>
      </c>
      <c r="Q4948" t="s">
        <v>61</v>
      </c>
      <c r="R4948">
        <v>170</v>
      </c>
      <c r="S4948">
        <v>70</v>
      </c>
      <c r="T4948" t="s">
        <v>16659</v>
      </c>
    </row>
    <row r="4949" spans="3:20" x14ac:dyDescent="0.3">
      <c r="C4949">
        <v>237766</v>
      </c>
      <c r="D4949" t="s">
        <v>5510</v>
      </c>
      <c r="E4949">
        <v>23</v>
      </c>
      <c r="F4949" t="str">
        <f t="shared" si="77"/>
        <v>21-25</v>
      </c>
      <c r="G4949" t="s">
        <v>528</v>
      </c>
      <c r="H4949">
        <v>70</v>
      </c>
      <c r="I4949">
        <v>77</v>
      </c>
      <c r="J4949" t="s">
        <v>4008</v>
      </c>
      <c r="K4949">
        <v>2500000</v>
      </c>
      <c r="L4949">
        <v>3000</v>
      </c>
      <c r="M4949" t="s">
        <v>23</v>
      </c>
      <c r="N4949">
        <v>30</v>
      </c>
      <c r="O4949">
        <v>2014</v>
      </c>
      <c r="P4949" s="2">
        <v>41640</v>
      </c>
      <c r="Q4949" t="s">
        <v>83</v>
      </c>
      <c r="R4949">
        <v>128</v>
      </c>
      <c r="S4949">
        <v>61</v>
      </c>
      <c r="T4949" t="s">
        <v>16659</v>
      </c>
    </row>
    <row r="4950" spans="3:20" x14ac:dyDescent="0.3">
      <c r="C4950">
        <v>239814</v>
      </c>
      <c r="D4950" t="s">
        <v>5511</v>
      </c>
      <c r="E4950">
        <v>22</v>
      </c>
      <c r="F4950" t="str">
        <f t="shared" si="77"/>
        <v>26-30</v>
      </c>
      <c r="G4950" t="s">
        <v>58</v>
      </c>
      <c r="H4950">
        <v>70</v>
      </c>
      <c r="I4950">
        <v>77</v>
      </c>
      <c r="J4950" t="s">
        <v>1782</v>
      </c>
      <c r="K4950">
        <v>2100000</v>
      </c>
      <c r="L4950">
        <v>6000</v>
      </c>
      <c r="M4950" t="s">
        <v>23</v>
      </c>
      <c r="N4950">
        <v>21</v>
      </c>
      <c r="O4950">
        <v>2008</v>
      </c>
      <c r="P4950" s="2">
        <v>39481</v>
      </c>
      <c r="Q4950" t="s">
        <v>71</v>
      </c>
      <c r="R4950">
        <v>192</v>
      </c>
      <c r="S4950">
        <v>31</v>
      </c>
      <c r="T4950" t="s">
        <v>16662</v>
      </c>
    </row>
    <row r="4951" spans="3:20" x14ac:dyDescent="0.3">
      <c r="C4951">
        <v>193222</v>
      </c>
      <c r="D4951" t="s">
        <v>5512</v>
      </c>
      <c r="E4951">
        <v>28</v>
      </c>
      <c r="F4951" t="str">
        <f t="shared" si="77"/>
        <v>21-25</v>
      </c>
      <c r="G4951" t="s">
        <v>54</v>
      </c>
      <c r="H4951">
        <v>70</v>
      </c>
      <c r="I4951">
        <v>71</v>
      </c>
      <c r="J4951" t="s">
        <v>816</v>
      </c>
      <c r="K4951">
        <v>1400000</v>
      </c>
      <c r="L4951">
        <v>10000</v>
      </c>
      <c r="M4951" t="s">
        <v>23</v>
      </c>
      <c r="N4951">
        <v>13</v>
      </c>
      <c r="O4951">
        <v>2017</v>
      </c>
      <c r="P4951" s="2">
        <v>42742</v>
      </c>
      <c r="Q4951" t="s">
        <v>168</v>
      </c>
      <c r="R4951">
        <v>205</v>
      </c>
      <c r="S4951">
        <v>21</v>
      </c>
      <c r="T4951" t="s">
        <v>16659</v>
      </c>
    </row>
    <row r="4952" spans="3:20" x14ac:dyDescent="0.3">
      <c r="C4952">
        <v>230855</v>
      </c>
      <c r="D4952" t="s">
        <v>5513</v>
      </c>
      <c r="E4952">
        <v>24</v>
      </c>
      <c r="F4952" t="str">
        <f t="shared" si="77"/>
        <v>26-30</v>
      </c>
      <c r="G4952" t="s">
        <v>54</v>
      </c>
      <c r="H4952">
        <v>70</v>
      </c>
      <c r="I4952">
        <v>74</v>
      </c>
      <c r="J4952" t="s">
        <v>2270</v>
      </c>
      <c r="K4952">
        <v>2000000</v>
      </c>
      <c r="L4952">
        <v>6000</v>
      </c>
      <c r="M4952" t="s">
        <v>23</v>
      </c>
      <c r="N4952">
        <v>24</v>
      </c>
      <c r="O4952">
        <v>2018</v>
      </c>
      <c r="P4952" s="2">
        <v>43411</v>
      </c>
      <c r="Q4952" t="s">
        <v>24</v>
      </c>
      <c r="R4952">
        <v>187</v>
      </c>
      <c r="S4952">
        <v>37</v>
      </c>
      <c r="T4952" t="s">
        <v>16663</v>
      </c>
    </row>
    <row r="4953" spans="3:20" x14ac:dyDescent="0.3">
      <c r="C4953">
        <v>189383</v>
      </c>
      <c r="D4953" t="s">
        <v>5514</v>
      </c>
      <c r="E4953">
        <v>28</v>
      </c>
      <c r="F4953" t="str">
        <f t="shared" si="77"/>
        <v>26-30</v>
      </c>
      <c r="G4953" t="s">
        <v>86</v>
      </c>
      <c r="H4953">
        <v>70</v>
      </c>
      <c r="I4953">
        <v>70</v>
      </c>
      <c r="J4953" t="s">
        <v>5172</v>
      </c>
      <c r="K4953">
        <v>1400000</v>
      </c>
      <c r="L4953">
        <v>4000</v>
      </c>
      <c r="M4953" t="s">
        <v>18</v>
      </c>
      <c r="N4953">
        <v>7</v>
      </c>
      <c r="O4953">
        <v>2008</v>
      </c>
      <c r="P4953" s="2">
        <v>39481</v>
      </c>
      <c r="Q4953" t="s">
        <v>71</v>
      </c>
      <c r="R4953">
        <v>170</v>
      </c>
      <c r="S4953">
        <v>57</v>
      </c>
      <c r="T4953" t="s">
        <v>16662</v>
      </c>
    </row>
    <row r="4954" spans="3:20" x14ac:dyDescent="0.3">
      <c r="C4954">
        <v>193735</v>
      </c>
      <c r="D4954" t="s">
        <v>5515</v>
      </c>
      <c r="E4954">
        <v>28</v>
      </c>
      <c r="F4954" t="str">
        <f t="shared" si="77"/>
        <v>26-30</v>
      </c>
      <c r="G4954" t="s">
        <v>30</v>
      </c>
      <c r="H4954">
        <v>70</v>
      </c>
      <c r="I4954">
        <v>70</v>
      </c>
      <c r="J4954" t="s">
        <v>3308</v>
      </c>
      <c r="K4954">
        <v>1800000</v>
      </c>
      <c r="L4954">
        <v>6000</v>
      </c>
      <c r="M4954" t="s">
        <v>23</v>
      </c>
      <c r="N4954">
        <v>21</v>
      </c>
      <c r="O4954">
        <v>2008</v>
      </c>
      <c r="P4954" s="2">
        <v>39481</v>
      </c>
      <c r="Q4954" t="s">
        <v>36</v>
      </c>
      <c r="R4954">
        <v>157</v>
      </c>
      <c r="S4954">
        <v>70</v>
      </c>
      <c r="T4954" t="s">
        <v>16662</v>
      </c>
    </row>
    <row r="4955" spans="3:20" x14ac:dyDescent="0.3">
      <c r="C4955">
        <v>198856</v>
      </c>
      <c r="D4955" t="s">
        <v>5516</v>
      </c>
      <c r="E4955">
        <v>26</v>
      </c>
      <c r="F4955" t="str">
        <f t="shared" si="77"/>
        <v>21-25</v>
      </c>
      <c r="G4955" t="s">
        <v>54</v>
      </c>
      <c r="H4955">
        <v>70</v>
      </c>
      <c r="I4955">
        <v>72</v>
      </c>
      <c r="J4955" t="s">
        <v>2977</v>
      </c>
      <c r="K4955">
        <v>1800000</v>
      </c>
      <c r="L4955">
        <v>10000</v>
      </c>
      <c r="M4955" t="s">
        <v>23</v>
      </c>
      <c r="N4955">
        <v>6</v>
      </c>
      <c r="O4955">
        <v>2016</v>
      </c>
      <c r="P4955" s="2">
        <v>42376</v>
      </c>
      <c r="Q4955" t="s">
        <v>71</v>
      </c>
      <c r="R4955">
        <v>194</v>
      </c>
      <c r="S4955">
        <v>31</v>
      </c>
      <c r="T4955" t="s">
        <v>16659</v>
      </c>
    </row>
    <row r="4956" spans="3:20" x14ac:dyDescent="0.3">
      <c r="C4956">
        <v>219848</v>
      </c>
      <c r="D4956" t="s">
        <v>5517</v>
      </c>
      <c r="E4956">
        <v>23</v>
      </c>
      <c r="F4956" t="str">
        <f t="shared" si="77"/>
        <v>26-30</v>
      </c>
      <c r="G4956" t="s">
        <v>30</v>
      </c>
      <c r="H4956">
        <v>70</v>
      </c>
      <c r="I4956">
        <v>75</v>
      </c>
      <c r="J4956" t="s">
        <v>218</v>
      </c>
      <c r="K4956">
        <v>2000000</v>
      </c>
      <c r="L4956">
        <v>10000</v>
      </c>
      <c r="M4956" t="s">
        <v>23</v>
      </c>
      <c r="N4956">
        <v>3</v>
      </c>
      <c r="O4956">
        <v>2013</v>
      </c>
      <c r="P4956" s="2">
        <v>41281</v>
      </c>
      <c r="Q4956" t="s">
        <v>45</v>
      </c>
      <c r="R4956">
        <v>159</v>
      </c>
      <c r="S4956">
        <v>50</v>
      </c>
      <c r="T4956" t="s">
        <v>16659</v>
      </c>
    </row>
    <row r="4957" spans="3:20" x14ac:dyDescent="0.3">
      <c r="C4957">
        <v>195272</v>
      </c>
      <c r="D4957" t="s">
        <v>5518</v>
      </c>
      <c r="E4957">
        <v>26</v>
      </c>
      <c r="F4957" t="str">
        <f t="shared" si="77"/>
        <v>26-30</v>
      </c>
      <c r="G4957" t="s">
        <v>75</v>
      </c>
      <c r="H4957">
        <v>70</v>
      </c>
      <c r="I4957">
        <v>71</v>
      </c>
      <c r="J4957" t="s">
        <v>3448</v>
      </c>
      <c r="K4957">
        <v>1700000</v>
      </c>
      <c r="L4957">
        <v>3000</v>
      </c>
      <c r="M4957" t="s">
        <v>23</v>
      </c>
      <c r="N4957">
        <v>11</v>
      </c>
      <c r="O4957">
        <v>2017</v>
      </c>
      <c r="P4957" s="2">
        <v>42985</v>
      </c>
      <c r="Q4957" t="s">
        <v>36</v>
      </c>
      <c r="R4957">
        <v>157</v>
      </c>
      <c r="S4957">
        <v>66</v>
      </c>
      <c r="T4957" t="s">
        <v>16665</v>
      </c>
    </row>
    <row r="4958" spans="3:20" x14ac:dyDescent="0.3">
      <c r="C4958">
        <v>198601</v>
      </c>
      <c r="D4958" t="s">
        <v>5519</v>
      </c>
      <c r="E4958">
        <v>28</v>
      </c>
      <c r="F4958" t="str">
        <f t="shared" si="77"/>
        <v>21-25</v>
      </c>
      <c r="G4958" t="s">
        <v>445</v>
      </c>
      <c r="H4958">
        <v>70</v>
      </c>
      <c r="I4958">
        <v>70</v>
      </c>
      <c r="J4958" t="s">
        <v>1214</v>
      </c>
      <c r="K4958">
        <v>1800000</v>
      </c>
      <c r="L4958">
        <v>14000</v>
      </c>
      <c r="M4958" t="s">
        <v>23</v>
      </c>
      <c r="N4958">
        <v>7</v>
      </c>
      <c r="O4958">
        <v>2008</v>
      </c>
      <c r="P4958" s="2">
        <v>39481</v>
      </c>
      <c r="Q4958" t="s">
        <v>39</v>
      </c>
      <c r="R4958">
        <v>165</v>
      </c>
      <c r="S4958">
        <v>64</v>
      </c>
      <c r="T4958" t="s">
        <v>16662</v>
      </c>
    </row>
    <row r="4959" spans="3:20" x14ac:dyDescent="0.3">
      <c r="C4959">
        <v>208585</v>
      </c>
      <c r="D4959" t="s">
        <v>5520</v>
      </c>
      <c r="E4959">
        <v>24</v>
      </c>
      <c r="F4959" t="str">
        <f t="shared" si="77"/>
        <v>26-30</v>
      </c>
      <c r="G4959" t="s">
        <v>58</v>
      </c>
      <c r="H4959">
        <v>70</v>
      </c>
      <c r="I4959">
        <v>75</v>
      </c>
      <c r="J4959" t="s">
        <v>1207</v>
      </c>
      <c r="K4959">
        <v>2400000</v>
      </c>
      <c r="L4959">
        <v>12000</v>
      </c>
      <c r="M4959" t="s">
        <v>18</v>
      </c>
      <c r="N4959">
        <v>11</v>
      </c>
      <c r="O4959">
        <v>2017</v>
      </c>
      <c r="P4959" s="2">
        <v>42832</v>
      </c>
      <c r="Q4959" t="s">
        <v>61</v>
      </c>
      <c r="R4959">
        <v>157</v>
      </c>
      <c r="S4959">
        <v>63</v>
      </c>
      <c r="T4959" t="s">
        <v>16664</v>
      </c>
    </row>
    <row r="4960" spans="3:20" x14ac:dyDescent="0.3">
      <c r="C4960">
        <v>176841</v>
      </c>
      <c r="D4960" t="s">
        <v>5521</v>
      </c>
      <c r="E4960">
        <v>29</v>
      </c>
      <c r="F4960" t="str">
        <f t="shared" si="77"/>
        <v>26-30</v>
      </c>
      <c r="G4960" t="s">
        <v>63</v>
      </c>
      <c r="H4960">
        <v>70</v>
      </c>
      <c r="I4960">
        <v>70</v>
      </c>
      <c r="J4960" t="s">
        <v>3565</v>
      </c>
      <c r="K4960">
        <v>1800000</v>
      </c>
      <c r="L4960">
        <v>18000</v>
      </c>
      <c r="M4960" t="s">
        <v>18</v>
      </c>
      <c r="N4960">
        <v>10</v>
      </c>
      <c r="O4960">
        <v>2017</v>
      </c>
      <c r="P4960" s="2">
        <v>42795</v>
      </c>
      <c r="Q4960" t="s">
        <v>71</v>
      </c>
      <c r="R4960">
        <v>170</v>
      </c>
      <c r="S4960">
        <v>76</v>
      </c>
      <c r="T4960" t="s">
        <v>16661</v>
      </c>
    </row>
    <row r="4961" spans="3:20" x14ac:dyDescent="0.3">
      <c r="C4961">
        <v>182473</v>
      </c>
      <c r="D4961" t="s">
        <v>5522</v>
      </c>
      <c r="E4961">
        <v>29</v>
      </c>
      <c r="F4961" t="str">
        <f t="shared" si="77"/>
        <v>21-25</v>
      </c>
      <c r="G4961" t="s">
        <v>1435</v>
      </c>
      <c r="H4961">
        <v>70</v>
      </c>
      <c r="I4961">
        <v>70</v>
      </c>
      <c r="J4961" t="s">
        <v>858</v>
      </c>
      <c r="K4961">
        <v>1300000</v>
      </c>
      <c r="L4961">
        <v>10000</v>
      </c>
      <c r="M4961" t="s">
        <v>18</v>
      </c>
      <c r="N4961">
        <v>35</v>
      </c>
      <c r="O4961">
        <v>2014</v>
      </c>
      <c r="P4961" s="2">
        <v>41827</v>
      </c>
      <c r="Q4961" t="s">
        <v>71</v>
      </c>
      <c r="R4961">
        <v>165</v>
      </c>
      <c r="S4961">
        <v>51</v>
      </c>
      <c r="T4961" t="s">
        <v>16669</v>
      </c>
    </row>
    <row r="4962" spans="3:20" x14ac:dyDescent="0.3">
      <c r="C4962">
        <v>217802</v>
      </c>
      <c r="D4962" t="s">
        <v>5523</v>
      </c>
      <c r="E4962">
        <v>24</v>
      </c>
      <c r="F4962" t="str">
        <f t="shared" si="77"/>
        <v>21-25</v>
      </c>
      <c r="G4962" t="s">
        <v>21</v>
      </c>
      <c r="H4962">
        <v>70</v>
      </c>
      <c r="I4962">
        <v>74</v>
      </c>
      <c r="J4962" t="s">
        <v>2821</v>
      </c>
      <c r="K4962">
        <v>2300000</v>
      </c>
      <c r="L4962">
        <v>6000</v>
      </c>
      <c r="M4962" t="s">
        <v>23</v>
      </c>
      <c r="N4962">
        <v>71</v>
      </c>
      <c r="O4962">
        <v>2008</v>
      </c>
      <c r="P4962" s="2">
        <v>39481</v>
      </c>
      <c r="Q4962" t="s">
        <v>45</v>
      </c>
      <c r="R4962">
        <v>152</v>
      </c>
      <c r="S4962">
        <v>52</v>
      </c>
      <c r="T4962" t="s">
        <v>16662</v>
      </c>
    </row>
    <row r="4963" spans="3:20" x14ac:dyDescent="0.3">
      <c r="C4963">
        <v>220362</v>
      </c>
      <c r="D4963" t="s">
        <v>5524</v>
      </c>
      <c r="E4963">
        <v>24</v>
      </c>
      <c r="F4963" t="str">
        <f t="shared" si="77"/>
        <v>21-25</v>
      </c>
      <c r="G4963" t="s">
        <v>969</v>
      </c>
      <c r="H4963">
        <v>70</v>
      </c>
      <c r="I4963">
        <v>73</v>
      </c>
      <c r="J4963" t="s">
        <v>3233</v>
      </c>
      <c r="K4963">
        <v>2300000</v>
      </c>
      <c r="L4963">
        <v>1000</v>
      </c>
      <c r="M4963" t="s">
        <v>23</v>
      </c>
      <c r="N4963">
        <v>7</v>
      </c>
      <c r="O4963">
        <v>2018</v>
      </c>
      <c r="P4963" s="2">
        <v>43410</v>
      </c>
      <c r="Q4963" t="s">
        <v>19</v>
      </c>
      <c r="R4963">
        <v>134</v>
      </c>
      <c r="S4963">
        <v>61</v>
      </c>
      <c r="T4963" t="s">
        <v>16663</v>
      </c>
    </row>
    <row r="4964" spans="3:20" x14ac:dyDescent="0.3">
      <c r="C4964">
        <v>227274</v>
      </c>
      <c r="D4964" t="s">
        <v>5525</v>
      </c>
      <c r="E4964">
        <v>23</v>
      </c>
      <c r="F4964" t="str">
        <f t="shared" si="77"/>
        <v>26-30</v>
      </c>
      <c r="G4964" t="s">
        <v>16</v>
      </c>
      <c r="H4964">
        <v>70</v>
      </c>
      <c r="I4964">
        <v>78</v>
      </c>
      <c r="J4964" t="s">
        <v>2593</v>
      </c>
      <c r="K4964">
        <v>2600000</v>
      </c>
      <c r="L4964">
        <v>6000</v>
      </c>
      <c r="M4964" t="s">
        <v>23</v>
      </c>
      <c r="N4964">
        <v>19</v>
      </c>
      <c r="O4964">
        <v>2008</v>
      </c>
      <c r="P4964" s="2">
        <v>39481</v>
      </c>
      <c r="Q4964" t="s">
        <v>45</v>
      </c>
      <c r="R4964">
        <v>179</v>
      </c>
      <c r="S4964">
        <v>59</v>
      </c>
      <c r="T4964" t="s">
        <v>16662</v>
      </c>
    </row>
    <row r="4965" spans="3:20" x14ac:dyDescent="0.3">
      <c r="C4965">
        <v>200395</v>
      </c>
      <c r="D4965" t="s">
        <v>5526</v>
      </c>
      <c r="E4965">
        <v>29</v>
      </c>
      <c r="F4965" t="str">
        <f t="shared" si="77"/>
        <v>31-35</v>
      </c>
      <c r="G4965" t="s">
        <v>44</v>
      </c>
      <c r="H4965">
        <v>70</v>
      </c>
      <c r="I4965">
        <v>70</v>
      </c>
      <c r="J4965" t="s">
        <v>1795</v>
      </c>
      <c r="K4965">
        <v>1400000</v>
      </c>
      <c r="L4965">
        <v>5000</v>
      </c>
      <c r="M4965" t="s">
        <v>23</v>
      </c>
      <c r="N4965">
        <v>30</v>
      </c>
      <c r="O4965">
        <v>2017</v>
      </c>
      <c r="P4965" s="2">
        <v>43076</v>
      </c>
      <c r="Q4965" t="s">
        <v>71</v>
      </c>
      <c r="R4965">
        <v>181</v>
      </c>
      <c r="S4965">
        <v>49</v>
      </c>
      <c r="T4965" t="s">
        <v>16667</v>
      </c>
    </row>
    <row r="4966" spans="3:20" x14ac:dyDescent="0.3">
      <c r="C4966">
        <v>214987</v>
      </c>
      <c r="D4966" t="s">
        <v>5527</v>
      </c>
      <c r="E4966">
        <v>31</v>
      </c>
      <c r="F4966" t="str">
        <f t="shared" si="77"/>
        <v>21-25</v>
      </c>
      <c r="G4966" t="s">
        <v>16</v>
      </c>
      <c r="H4966">
        <v>70</v>
      </c>
      <c r="I4966">
        <v>70</v>
      </c>
      <c r="J4966" t="s">
        <v>1387</v>
      </c>
      <c r="K4966">
        <v>1200000</v>
      </c>
      <c r="L4966">
        <v>6000</v>
      </c>
      <c r="M4966" t="s">
        <v>18</v>
      </c>
      <c r="N4966">
        <v>3</v>
      </c>
      <c r="O4966">
        <v>2008</v>
      </c>
      <c r="P4966" s="2">
        <v>39481</v>
      </c>
      <c r="Q4966" t="s">
        <v>61</v>
      </c>
      <c r="R4966">
        <v>159</v>
      </c>
      <c r="S4966">
        <v>37</v>
      </c>
      <c r="T4966" t="s">
        <v>16662</v>
      </c>
    </row>
    <row r="4967" spans="3:20" x14ac:dyDescent="0.3">
      <c r="C4967">
        <v>227787</v>
      </c>
      <c r="D4967" t="s">
        <v>5528</v>
      </c>
      <c r="E4967">
        <v>24</v>
      </c>
      <c r="F4967" t="str">
        <f t="shared" si="77"/>
        <v>26-30</v>
      </c>
      <c r="G4967" t="s">
        <v>212</v>
      </c>
      <c r="H4967">
        <v>70</v>
      </c>
      <c r="I4967">
        <v>73</v>
      </c>
      <c r="J4967" t="s">
        <v>2386</v>
      </c>
      <c r="K4967">
        <v>2200000</v>
      </c>
      <c r="L4967">
        <v>5000</v>
      </c>
      <c r="M4967" t="s">
        <v>23</v>
      </c>
      <c r="N4967">
        <v>17</v>
      </c>
      <c r="O4967">
        <v>2008</v>
      </c>
      <c r="P4967" s="2">
        <v>39481</v>
      </c>
      <c r="Q4967" t="s">
        <v>36</v>
      </c>
      <c r="R4967">
        <v>143</v>
      </c>
      <c r="S4967">
        <v>52</v>
      </c>
      <c r="T4967" t="s">
        <v>16662</v>
      </c>
    </row>
    <row r="4968" spans="3:20" x14ac:dyDescent="0.3">
      <c r="C4968">
        <v>190667</v>
      </c>
      <c r="D4968" t="s">
        <v>5529</v>
      </c>
      <c r="E4968">
        <v>27</v>
      </c>
      <c r="F4968" t="str">
        <f t="shared" si="77"/>
        <v>26-30</v>
      </c>
      <c r="G4968" t="s">
        <v>54</v>
      </c>
      <c r="H4968">
        <v>70</v>
      </c>
      <c r="I4968">
        <v>70</v>
      </c>
      <c r="J4968" t="s">
        <v>885</v>
      </c>
      <c r="K4968">
        <v>1900000</v>
      </c>
      <c r="L4968">
        <v>13000</v>
      </c>
      <c r="M4968" t="s">
        <v>23</v>
      </c>
      <c r="N4968">
        <v>13</v>
      </c>
      <c r="O4968">
        <v>2017</v>
      </c>
      <c r="P4968" s="2">
        <v>43047</v>
      </c>
      <c r="Q4968" t="s">
        <v>61</v>
      </c>
      <c r="R4968">
        <v>170</v>
      </c>
      <c r="S4968">
        <v>59</v>
      </c>
      <c r="T4968" t="s">
        <v>16663</v>
      </c>
    </row>
    <row r="4969" spans="3:20" x14ac:dyDescent="0.3">
      <c r="C4969">
        <v>214733</v>
      </c>
      <c r="D4969" t="s">
        <v>5530</v>
      </c>
      <c r="E4969">
        <v>30</v>
      </c>
      <c r="F4969" t="str">
        <f t="shared" si="77"/>
        <v>21-25</v>
      </c>
      <c r="G4969" t="s">
        <v>16</v>
      </c>
      <c r="H4969">
        <v>70</v>
      </c>
      <c r="I4969">
        <v>70</v>
      </c>
      <c r="J4969" t="s">
        <v>1646</v>
      </c>
      <c r="K4969">
        <v>1700000</v>
      </c>
      <c r="L4969">
        <v>17000</v>
      </c>
      <c r="M4969" t="s">
        <v>23</v>
      </c>
      <c r="N4969">
        <v>21</v>
      </c>
      <c r="O4969">
        <v>2008</v>
      </c>
      <c r="P4969" s="2">
        <v>39481</v>
      </c>
      <c r="Q4969" t="s">
        <v>19</v>
      </c>
      <c r="R4969">
        <v>150</v>
      </c>
      <c r="S4969">
        <v>60</v>
      </c>
      <c r="T4969" t="s">
        <v>16662</v>
      </c>
    </row>
    <row r="4970" spans="3:20" x14ac:dyDescent="0.3">
      <c r="C4970">
        <v>229325</v>
      </c>
      <c r="D4970" t="s">
        <v>5531</v>
      </c>
      <c r="E4970">
        <v>21</v>
      </c>
      <c r="F4970" t="str">
        <f t="shared" si="77"/>
        <v>26-30</v>
      </c>
      <c r="G4970" t="s">
        <v>190</v>
      </c>
      <c r="H4970">
        <v>70</v>
      </c>
      <c r="I4970">
        <v>76</v>
      </c>
      <c r="J4970" t="s">
        <v>2375</v>
      </c>
      <c r="K4970">
        <v>1800000</v>
      </c>
      <c r="L4970">
        <v>3000</v>
      </c>
      <c r="M4970" t="s">
        <v>23</v>
      </c>
      <c r="N4970">
        <v>34</v>
      </c>
      <c r="O4970">
        <v>2015</v>
      </c>
      <c r="P4970" s="2">
        <v>42005</v>
      </c>
      <c r="Q4970" t="s">
        <v>68</v>
      </c>
      <c r="R4970">
        <v>181</v>
      </c>
      <c r="S4970">
        <v>14</v>
      </c>
      <c r="T4970" t="s">
        <v>16659</v>
      </c>
    </row>
    <row r="4971" spans="3:20" x14ac:dyDescent="0.3">
      <c r="C4971">
        <v>234957</v>
      </c>
      <c r="D4971" t="s">
        <v>5532</v>
      </c>
      <c r="E4971">
        <v>27</v>
      </c>
      <c r="F4971" t="str">
        <f t="shared" si="77"/>
        <v>26-30</v>
      </c>
      <c r="G4971" t="s">
        <v>26</v>
      </c>
      <c r="H4971">
        <v>70</v>
      </c>
      <c r="I4971">
        <v>70</v>
      </c>
      <c r="J4971" t="s">
        <v>1915</v>
      </c>
      <c r="K4971">
        <v>1900000</v>
      </c>
      <c r="L4971">
        <v>7000</v>
      </c>
      <c r="M4971" t="s">
        <v>23</v>
      </c>
      <c r="N4971">
        <v>99</v>
      </c>
      <c r="O4971">
        <v>2017</v>
      </c>
      <c r="P4971" s="2">
        <v>42742</v>
      </c>
      <c r="Q4971" t="s">
        <v>61</v>
      </c>
      <c r="R4971">
        <v>141</v>
      </c>
      <c r="S4971">
        <v>67</v>
      </c>
      <c r="T4971" t="s">
        <v>16659</v>
      </c>
    </row>
    <row r="4972" spans="3:20" x14ac:dyDescent="0.3">
      <c r="C4972">
        <v>184781</v>
      </c>
      <c r="D4972" t="s">
        <v>5533</v>
      </c>
      <c r="E4972">
        <v>30</v>
      </c>
      <c r="F4972" t="str">
        <f t="shared" si="77"/>
        <v>26-30</v>
      </c>
      <c r="G4972" t="s">
        <v>148</v>
      </c>
      <c r="H4972">
        <v>70</v>
      </c>
      <c r="I4972">
        <v>70</v>
      </c>
      <c r="J4972" t="s">
        <v>1506</v>
      </c>
      <c r="K4972">
        <v>1100000</v>
      </c>
      <c r="L4972">
        <v>9000</v>
      </c>
      <c r="M4972" t="s">
        <v>23</v>
      </c>
      <c r="N4972">
        <v>30</v>
      </c>
      <c r="O4972">
        <v>2008</v>
      </c>
      <c r="P4972" s="2">
        <v>39481</v>
      </c>
      <c r="Q4972" t="s">
        <v>71</v>
      </c>
      <c r="R4972">
        <v>176</v>
      </c>
      <c r="S4972">
        <v>22</v>
      </c>
      <c r="T4972" t="s">
        <v>16662</v>
      </c>
    </row>
    <row r="4973" spans="3:20" x14ac:dyDescent="0.3">
      <c r="C4973">
        <v>188621</v>
      </c>
      <c r="D4973" t="s">
        <v>5534</v>
      </c>
      <c r="E4973">
        <v>30</v>
      </c>
      <c r="F4973" t="str">
        <f t="shared" si="77"/>
        <v>21-25</v>
      </c>
      <c r="G4973" t="s">
        <v>123</v>
      </c>
      <c r="H4973">
        <v>70</v>
      </c>
      <c r="I4973">
        <v>70</v>
      </c>
      <c r="J4973" t="s">
        <v>2073</v>
      </c>
      <c r="K4973">
        <v>1300000</v>
      </c>
      <c r="L4973">
        <v>5000</v>
      </c>
      <c r="M4973" t="s">
        <v>18</v>
      </c>
      <c r="N4973">
        <v>8</v>
      </c>
      <c r="O4973">
        <v>2012</v>
      </c>
      <c r="P4973" s="2">
        <v>40915</v>
      </c>
      <c r="Q4973" t="s">
        <v>28</v>
      </c>
      <c r="R4973">
        <v>170</v>
      </c>
      <c r="S4973">
        <v>56</v>
      </c>
      <c r="T4973" t="s">
        <v>16659</v>
      </c>
    </row>
    <row r="4974" spans="3:20" x14ac:dyDescent="0.3">
      <c r="C4974">
        <v>227790</v>
      </c>
      <c r="D4974" t="s">
        <v>5535</v>
      </c>
      <c r="E4974">
        <v>24</v>
      </c>
      <c r="F4974" t="str">
        <f t="shared" si="77"/>
        <v>26-30</v>
      </c>
      <c r="G4974" t="s">
        <v>212</v>
      </c>
      <c r="H4974">
        <v>70</v>
      </c>
      <c r="I4974">
        <v>76</v>
      </c>
      <c r="J4974" t="s">
        <v>2149</v>
      </c>
      <c r="K4974">
        <v>2100000</v>
      </c>
      <c r="L4974">
        <v>6000</v>
      </c>
      <c r="M4974" t="s">
        <v>23</v>
      </c>
      <c r="N4974">
        <v>5</v>
      </c>
      <c r="O4974">
        <v>2008</v>
      </c>
      <c r="P4974" s="2">
        <v>39481</v>
      </c>
      <c r="Q4974" t="s">
        <v>24</v>
      </c>
      <c r="R4974">
        <v>196</v>
      </c>
      <c r="S4974">
        <v>35</v>
      </c>
      <c r="T4974" t="s">
        <v>16662</v>
      </c>
    </row>
    <row r="4975" spans="3:20" x14ac:dyDescent="0.3">
      <c r="C4975">
        <v>230350</v>
      </c>
      <c r="D4975" t="s">
        <v>5536</v>
      </c>
      <c r="E4975">
        <v>26</v>
      </c>
      <c r="F4975" t="str">
        <f t="shared" si="77"/>
        <v>21-25</v>
      </c>
      <c r="G4975" t="s">
        <v>26</v>
      </c>
      <c r="H4975">
        <v>70</v>
      </c>
      <c r="I4975">
        <v>70</v>
      </c>
      <c r="J4975" t="s">
        <v>745</v>
      </c>
      <c r="K4975">
        <v>1500000</v>
      </c>
      <c r="L4975">
        <v>9000</v>
      </c>
      <c r="M4975" t="s">
        <v>18</v>
      </c>
      <c r="N4975">
        <v>14</v>
      </c>
      <c r="O4975">
        <v>2018</v>
      </c>
      <c r="P4975" s="2">
        <v>43101</v>
      </c>
      <c r="Q4975" t="s">
        <v>28</v>
      </c>
      <c r="R4975">
        <v>152</v>
      </c>
      <c r="S4975">
        <v>55</v>
      </c>
      <c r="T4975" t="s">
        <v>16659</v>
      </c>
    </row>
    <row r="4976" spans="3:20" x14ac:dyDescent="0.3">
      <c r="C4976">
        <v>239822</v>
      </c>
      <c r="D4976" t="s">
        <v>5537</v>
      </c>
      <c r="E4976">
        <v>22</v>
      </c>
      <c r="F4976" t="str">
        <f t="shared" si="77"/>
        <v>21-25</v>
      </c>
      <c r="G4976" t="s">
        <v>445</v>
      </c>
      <c r="H4976">
        <v>70</v>
      </c>
      <c r="I4976">
        <v>77</v>
      </c>
      <c r="J4976" t="s">
        <v>715</v>
      </c>
      <c r="K4976">
        <v>2100000</v>
      </c>
      <c r="L4976">
        <v>21000</v>
      </c>
      <c r="M4976" t="s">
        <v>23</v>
      </c>
      <c r="N4976">
        <v>40</v>
      </c>
      <c r="O4976">
        <v>2008</v>
      </c>
      <c r="P4976" s="2">
        <v>39481</v>
      </c>
      <c r="Q4976" t="s">
        <v>45</v>
      </c>
      <c r="R4976">
        <v>152</v>
      </c>
      <c r="S4976">
        <v>48</v>
      </c>
      <c r="T4976" t="s">
        <v>16662</v>
      </c>
    </row>
    <row r="4977" spans="3:20" x14ac:dyDescent="0.3">
      <c r="C4977">
        <v>243662</v>
      </c>
      <c r="D4977" t="s">
        <v>5538</v>
      </c>
      <c r="E4977">
        <v>24</v>
      </c>
      <c r="F4977" t="str">
        <f t="shared" si="77"/>
        <v>21-25</v>
      </c>
      <c r="G4977" t="s">
        <v>26</v>
      </c>
      <c r="H4977">
        <v>70</v>
      </c>
      <c r="I4977">
        <v>74</v>
      </c>
      <c r="J4977" t="s">
        <v>2970</v>
      </c>
      <c r="K4977">
        <v>1900000</v>
      </c>
      <c r="L4977">
        <v>5000</v>
      </c>
      <c r="M4977" t="s">
        <v>23</v>
      </c>
      <c r="N4977">
        <v>22</v>
      </c>
      <c r="O4977">
        <v>2008</v>
      </c>
      <c r="P4977" s="2">
        <v>39481</v>
      </c>
      <c r="Q4977" t="s">
        <v>19</v>
      </c>
      <c r="R4977">
        <v>137</v>
      </c>
      <c r="S4977">
        <v>46</v>
      </c>
      <c r="T4977" t="s">
        <v>16662</v>
      </c>
    </row>
    <row r="4978" spans="3:20" x14ac:dyDescent="0.3">
      <c r="C4978">
        <v>208335</v>
      </c>
      <c r="D4978" t="s">
        <v>5539</v>
      </c>
      <c r="E4978">
        <v>25</v>
      </c>
      <c r="F4978" t="str">
        <f t="shared" si="77"/>
        <v>21-25</v>
      </c>
      <c r="G4978" t="s">
        <v>54</v>
      </c>
      <c r="H4978">
        <v>70</v>
      </c>
      <c r="I4978">
        <v>72</v>
      </c>
      <c r="J4978" t="s">
        <v>885</v>
      </c>
      <c r="K4978">
        <v>1800000</v>
      </c>
      <c r="L4978">
        <v>12000</v>
      </c>
      <c r="M4978" t="s">
        <v>23</v>
      </c>
      <c r="N4978">
        <v>17</v>
      </c>
      <c r="O4978">
        <v>2015</v>
      </c>
      <c r="P4978" s="2">
        <v>42011</v>
      </c>
      <c r="Q4978" t="s">
        <v>45</v>
      </c>
      <c r="R4978">
        <v>161</v>
      </c>
      <c r="S4978">
        <v>60</v>
      </c>
      <c r="T4978" t="s">
        <v>16659</v>
      </c>
    </row>
    <row r="4979" spans="3:20" x14ac:dyDescent="0.3">
      <c r="C4979">
        <v>212943</v>
      </c>
      <c r="D4979" t="s">
        <v>5540</v>
      </c>
      <c r="E4979">
        <v>23</v>
      </c>
      <c r="F4979" t="str">
        <f t="shared" si="77"/>
        <v>21-25</v>
      </c>
      <c r="G4979" t="s">
        <v>576</v>
      </c>
      <c r="H4979">
        <v>70</v>
      </c>
      <c r="I4979">
        <v>75</v>
      </c>
      <c r="J4979" t="s">
        <v>4641</v>
      </c>
      <c r="K4979">
        <v>2400000</v>
      </c>
      <c r="L4979">
        <v>3000</v>
      </c>
      <c r="M4979" t="s">
        <v>18</v>
      </c>
      <c r="N4979">
        <v>9</v>
      </c>
      <c r="O4979">
        <v>2013</v>
      </c>
      <c r="P4979" s="2">
        <v>41518</v>
      </c>
      <c r="Q4979" t="s">
        <v>28</v>
      </c>
      <c r="R4979">
        <v>143</v>
      </c>
      <c r="S4979">
        <v>70</v>
      </c>
      <c r="T4979" t="s">
        <v>16665</v>
      </c>
    </row>
    <row r="4980" spans="3:20" x14ac:dyDescent="0.3">
      <c r="C4980">
        <v>213711</v>
      </c>
      <c r="D4980" t="s">
        <v>5541</v>
      </c>
      <c r="E4980">
        <v>25</v>
      </c>
      <c r="F4980" t="str">
        <f t="shared" si="77"/>
        <v>21-25</v>
      </c>
      <c r="G4980" t="s">
        <v>445</v>
      </c>
      <c r="H4980">
        <v>70</v>
      </c>
      <c r="I4980">
        <v>73</v>
      </c>
      <c r="J4980" t="s">
        <v>2008</v>
      </c>
      <c r="K4980">
        <v>2200000</v>
      </c>
      <c r="L4980">
        <v>6000</v>
      </c>
      <c r="M4980" t="s">
        <v>23</v>
      </c>
      <c r="N4980">
        <v>26</v>
      </c>
      <c r="O4980">
        <v>2012</v>
      </c>
      <c r="P4980" s="2">
        <v>40909</v>
      </c>
      <c r="Q4980" t="s">
        <v>59</v>
      </c>
      <c r="R4980">
        <v>150</v>
      </c>
      <c r="S4980">
        <v>57</v>
      </c>
      <c r="T4980" t="s">
        <v>16659</v>
      </c>
    </row>
    <row r="4981" spans="3:20" x14ac:dyDescent="0.3">
      <c r="C4981">
        <v>215247</v>
      </c>
      <c r="D4981" t="s">
        <v>5542</v>
      </c>
      <c r="E4981">
        <v>22</v>
      </c>
      <c r="F4981" t="str">
        <f t="shared" si="77"/>
        <v>31-35</v>
      </c>
      <c r="G4981" t="s">
        <v>86</v>
      </c>
      <c r="H4981">
        <v>70</v>
      </c>
      <c r="I4981">
        <v>77</v>
      </c>
      <c r="J4981" t="s">
        <v>1018</v>
      </c>
      <c r="K4981">
        <v>2500000</v>
      </c>
      <c r="L4981">
        <v>9000</v>
      </c>
      <c r="M4981" t="s">
        <v>18</v>
      </c>
      <c r="N4981">
        <v>9</v>
      </c>
      <c r="O4981">
        <v>2017</v>
      </c>
      <c r="P4981" s="2">
        <v>43076</v>
      </c>
      <c r="Q4981" t="s">
        <v>71</v>
      </c>
      <c r="R4981">
        <v>185</v>
      </c>
      <c r="S4981">
        <v>63</v>
      </c>
      <c r="T4981" t="s">
        <v>16667</v>
      </c>
    </row>
    <row r="4982" spans="3:20" x14ac:dyDescent="0.3">
      <c r="C4982">
        <v>216015</v>
      </c>
      <c r="D4982" t="s">
        <v>5543</v>
      </c>
      <c r="E4982">
        <v>33</v>
      </c>
      <c r="F4982" t="str">
        <f t="shared" si="77"/>
        <v>31-35</v>
      </c>
      <c r="G4982" t="s">
        <v>16</v>
      </c>
      <c r="H4982">
        <v>70</v>
      </c>
      <c r="I4982">
        <v>70</v>
      </c>
      <c r="J4982" t="s">
        <v>3020</v>
      </c>
      <c r="K4982">
        <v>725000</v>
      </c>
      <c r="L4982">
        <v>8000</v>
      </c>
      <c r="M4982" t="s">
        <v>18</v>
      </c>
      <c r="N4982">
        <v>3</v>
      </c>
      <c r="O4982">
        <v>2008</v>
      </c>
      <c r="P4982" s="2">
        <v>39481</v>
      </c>
      <c r="Q4982" t="s">
        <v>36</v>
      </c>
      <c r="R4982">
        <v>176</v>
      </c>
      <c r="S4982">
        <v>60</v>
      </c>
      <c r="T4982" t="s">
        <v>16662</v>
      </c>
    </row>
    <row r="4983" spans="3:20" x14ac:dyDescent="0.3">
      <c r="C4983">
        <v>164559</v>
      </c>
      <c r="D4983" t="s">
        <v>5544</v>
      </c>
      <c r="E4983">
        <v>35</v>
      </c>
      <c r="F4983" t="str">
        <f t="shared" si="77"/>
        <v>31-35</v>
      </c>
      <c r="G4983" t="s">
        <v>753</v>
      </c>
      <c r="H4983">
        <v>70</v>
      </c>
      <c r="I4983">
        <v>70</v>
      </c>
      <c r="J4983" t="s">
        <v>2093</v>
      </c>
      <c r="K4983">
        <v>825000</v>
      </c>
      <c r="L4983">
        <v>4000</v>
      </c>
      <c r="M4983" t="s">
        <v>23</v>
      </c>
      <c r="N4983">
        <v>8</v>
      </c>
      <c r="O4983">
        <v>2009</v>
      </c>
      <c r="P4983" s="2">
        <v>39814</v>
      </c>
      <c r="Q4983" t="s">
        <v>45</v>
      </c>
      <c r="R4983">
        <v>170</v>
      </c>
      <c r="S4983">
        <v>72</v>
      </c>
      <c r="T4983" t="s">
        <v>16659</v>
      </c>
    </row>
    <row r="4984" spans="3:20" x14ac:dyDescent="0.3">
      <c r="C4984">
        <v>181199</v>
      </c>
      <c r="D4984" t="s">
        <v>5545</v>
      </c>
      <c r="E4984">
        <v>35</v>
      </c>
      <c r="F4984" t="str">
        <f t="shared" si="77"/>
        <v>26-30</v>
      </c>
      <c r="G4984" t="s">
        <v>343</v>
      </c>
      <c r="H4984">
        <v>70</v>
      </c>
      <c r="I4984">
        <v>70</v>
      </c>
      <c r="J4984" t="s">
        <v>1664</v>
      </c>
      <c r="K4984">
        <v>775000</v>
      </c>
      <c r="L4984">
        <v>1000</v>
      </c>
      <c r="M4984" t="s">
        <v>23</v>
      </c>
      <c r="N4984">
        <v>11</v>
      </c>
      <c r="O4984">
        <v>2013</v>
      </c>
      <c r="P4984" s="2">
        <v>41281</v>
      </c>
      <c r="Q4984" t="s">
        <v>39</v>
      </c>
      <c r="R4984">
        <v>143</v>
      </c>
      <c r="S4984">
        <v>65</v>
      </c>
      <c r="T4984" t="s">
        <v>16659</v>
      </c>
    </row>
    <row r="4985" spans="3:20" x14ac:dyDescent="0.3">
      <c r="C4985">
        <v>181455</v>
      </c>
      <c r="D4985" t="s">
        <v>5546</v>
      </c>
      <c r="E4985">
        <v>30</v>
      </c>
      <c r="F4985" t="str">
        <f t="shared" si="77"/>
        <v>21-25</v>
      </c>
      <c r="G4985" t="s">
        <v>58</v>
      </c>
      <c r="H4985">
        <v>70</v>
      </c>
      <c r="I4985">
        <v>70</v>
      </c>
      <c r="J4985" t="s">
        <v>1639</v>
      </c>
      <c r="K4985">
        <v>1300000</v>
      </c>
      <c r="L4985">
        <v>9000</v>
      </c>
      <c r="M4985" t="s">
        <v>18</v>
      </c>
      <c r="N4985">
        <v>26</v>
      </c>
      <c r="O4985">
        <v>2008</v>
      </c>
      <c r="P4985" s="2">
        <v>39481</v>
      </c>
      <c r="Q4985" t="s">
        <v>36</v>
      </c>
      <c r="R4985">
        <v>174</v>
      </c>
      <c r="S4985">
        <v>48</v>
      </c>
      <c r="T4985" t="s">
        <v>16662</v>
      </c>
    </row>
    <row r="4986" spans="3:20" x14ac:dyDescent="0.3">
      <c r="C4986">
        <v>204496</v>
      </c>
      <c r="D4986" t="s">
        <v>5547</v>
      </c>
      <c r="E4986">
        <v>25</v>
      </c>
      <c r="F4986" t="str">
        <f t="shared" si="77"/>
        <v>26-30</v>
      </c>
      <c r="G4986" t="s">
        <v>54</v>
      </c>
      <c r="H4986">
        <v>70</v>
      </c>
      <c r="I4986">
        <v>74</v>
      </c>
      <c r="J4986" t="s">
        <v>5033</v>
      </c>
      <c r="K4986">
        <v>1900000</v>
      </c>
      <c r="L4986">
        <v>7000</v>
      </c>
      <c r="M4986" t="s">
        <v>23</v>
      </c>
      <c r="N4986">
        <v>5</v>
      </c>
      <c r="O4986">
        <v>2008</v>
      </c>
      <c r="P4986" s="2">
        <v>39481</v>
      </c>
      <c r="Q4986" t="s">
        <v>32</v>
      </c>
      <c r="R4986">
        <v>194</v>
      </c>
      <c r="S4986">
        <v>52</v>
      </c>
      <c r="T4986" t="s">
        <v>16662</v>
      </c>
    </row>
    <row r="4987" spans="3:20" x14ac:dyDescent="0.3">
      <c r="C4987">
        <v>214480</v>
      </c>
      <c r="D4987" t="s">
        <v>5548</v>
      </c>
      <c r="E4987">
        <v>29</v>
      </c>
      <c r="F4987" t="str">
        <f t="shared" si="77"/>
        <v>26-30</v>
      </c>
      <c r="G4987" t="s">
        <v>193</v>
      </c>
      <c r="H4987">
        <v>70</v>
      </c>
      <c r="I4987">
        <v>70</v>
      </c>
      <c r="J4987" t="s">
        <v>2711</v>
      </c>
      <c r="K4987">
        <v>1400000</v>
      </c>
      <c r="L4987">
        <v>3000</v>
      </c>
      <c r="M4987" t="s">
        <v>23</v>
      </c>
      <c r="N4987">
        <v>26</v>
      </c>
      <c r="O4987">
        <v>2016</v>
      </c>
      <c r="P4987" s="2">
        <v>42467</v>
      </c>
      <c r="Q4987" t="s">
        <v>32</v>
      </c>
      <c r="R4987">
        <v>176</v>
      </c>
      <c r="S4987">
        <v>40</v>
      </c>
      <c r="T4987" t="s">
        <v>16664</v>
      </c>
    </row>
    <row r="4988" spans="3:20" x14ac:dyDescent="0.3">
      <c r="C4988">
        <v>201681</v>
      </c>
      <c r="D4988" t="s">
        <v>5549</v>
      </c>
      <c r="E4988">
        <v>29</v>
      </c>
      <c r="F4988" t="str">
        <f t="shared" si="77"/>
        <v>31-35</v>
      </c>
      <c r="G4988" t="s">
        <v>193</v>
      </c>
      <c r="H4988">
        <v>70</v>
      </c>
      <c r="I4988">
        <v>70</v>
      </c>
      <c r="J4988" t="s">
        <v>5332</v>
      </c>
      <c r="K4988">
        <v>1700000</v>
      </c>
      <c r="L4988">
        <v>1000</v>
      </c>
      <c r="M4988" t="s">
        <v>23</v>
      </c>
      <c r="N4988">
        <v>30</v>
      </c>
      <c r="O4988">
        <v>2018</v>
      </c>
      <c r="P4988" s="2">
        <v>43166</v>
      </c>
      <c r="Q4988" t="s">
        <v>24</v>
      </c>
      <c r="R4988">
        <v>163</v>
      </c>
      <c r="S4988">
        <v>40</v>
      </c>
      <c r="T4988" t="s">
        <v>16661</v>
      </c>
    </row>
    <row r="4989" spans="3:20" x14ac:dyDescent="0.3">
      <c r="C4989">
        <v>140497</v>
      </c>
      <c r="D4989" t="s">
        <v>5550</v>
      </c>
      <c r="E4989">
        <v>33</v>
      </c>
      <c r="F4989" t="str">
        <f t="shared" si="77"/>
        <v>31-35</v>
      </c>
      <c r="G4989" t="s">
        <v>362</v>
      </c>
      <c r="H4989">
        <v>70</v>
      </c>
      <c r="I4989">
        <v>70</v>
      </c>
      <c r="J4989" t="s">
        <v>5389</v>
      </c>
      <c r="K4989">
        <v>1100000</v>
      </c>
      <c r="L4989">
        <v>6000</v>
      </c>
      <c r="M4989" t="s">
        <v>18</v>
      </c>
      <c r="N4989">
        <v>23</v>
      </c>
      <c r="O4989">
        <v>2008</v>
      </c>
      <c r="P4989" s="2">
        <v>39481</v>
      </c>
      <c r="Q4989" t="s">
        <v>59</v>
      </c>
      <c r="R4989">
        <v>141</v>
      </c>
      <c r="S4989">
        <v>61</v>
      </c>
      <c r="T4989" t="s">
        <v>16662</v>
      </c>
    </row>
    <row r="4990" spans="3:20" x14ac:dyDescent="0.3">
      <c r="C4990">
        <v>214993</v>
      </c>
      <c r="D4990" t="s">
        <v>5551</v>
      </c>
      <c r="E4990">
        <v>32</v>
      </c>
      <c r="F4990" t="str">
        <f t="shared" si="77"/>
        <v>21-25</v>
      </c>
      <c r="G4990" t="s">
        <v>16</v>
      </c>
      <c r="H4990">
        <v>70</v>
      </c>
      <c r="I4990">
        <v>70</v>
      </c>
      <c r="J4990" t="s">
        <v>5427</v>
      </c>
      <c r="K4990">
        <v>1000000</v>
      </c>
      <c r="L4990">
        <v>2000</v>
      </c>
      <c r="M4990" t="s">
        <v>23</v>
      </c>
      <c r="N4990">
        <v>2</v>
      </c>
      <c r="O4990">
        <v>2008</v>
      </c>
      <c r="P4990" s="2">
        <v>39481</v>
      </c>
      <c r="Q4990" t="s">
        <v>36</v>
      </c>
      <c r="R4990">
        <v>176</v>
      </c>
      <c r="S4990">
        <v>40</v>
      </c>
      <c r="T4990" t="s">
        <v>16662</v>
      </c>
    </row>
    <row r="4991" spans="3:20" x14ac:dyDescent="0.3">
      <c r="C4991">
        <v>224977</v>
      </c>
      <c r="D4991" t="s">
        <v>5552</v>
      </c>
      <c r="E4991">
        <v>24</v>
      </c>
      <c r="F4991" t="str">
        <f t="shared" si="77"/>
        <v>26-30</v>
      </c>
      <c r="G4991" t="s">
        <v>75</v>
      </c>
      <c r="H4991">
        <v>70</v>
      </c>
      <c r="I4991">
        <v>76</v>
      </c>
      <c r="J4991" t="s">
        <v>3404</v>
      </c>
      <c r="K4991">
        <v>1800000</v>
      </c>
      <c r="L4991">
        <v>2000</v>
      </c>
      <c r="M4991" t="s">
        <v>23</v>
      </c>
      <c r="N4991">
        <v>12</v>
      </c>
      <c r="O4991">
        <v>2018</v>
      </c>
      <c r="P4991" s="2">
        <v>43139</v>
      </c>
      <c r="Q4991" t="s">
        <v>71</v>
      </c>
      <c r="R4991">
        <v>170</v>
      </c>
      <c r="S4991">
        <v>24</v>
      </c>
      <c r="T4991" t="s">
        <v>16662</v>
      </c>
    </row>
    <row r="4992" spans="3:20" x14ac:dyDescent="0.3">
      <c r="C4992">
        <v>227537</v>
      </c>
      <c r="D4992" t="s">
        <v>5553</v>
      </c>
      <c r="E4992">
        <v>27</v>
      </c>
      <c r="F4992" t="str">
        <f t="shared" si="77"/>
        <v>26-30</v>
      </c>
      <c r="G4992" t="s">
        <v>123</v>
      </c>
      <c r="H4992">
        <v>70</v>
      </c>
      <c r="I4992">
        <v>70</v>
      </c>
      <c r="J4992" t="s">
        <v>2977</v>
      </c>
      <c r="K4992">
        <v>1900000</v>
      </c>
      <c r="L4992">
        <v>11000</v>
      </c>
      <c r="M4992" t="s">
        <v>23</v>
      </c>
      <c r="N4992">
        <v>25</v>
      </c>
      <c r="O4992">
        <v>2018</v>
      </c>
      <c r="P4992" s="2">
        <v>43351</v>
      </c>
      <c r="Q4992" t="s">
        <v>629</v>
      </c>
      <c r="R4992">
        <v>198</v>
      </c>
      <c r="S4992">
        <v>63</v>
      </c>
      <c r="T4992" t="s">
        <v>16665</v>
      </c>
    </row>
    <row r="4993" spans="3:20" x14ac:dyDescent="0.3">
      <c r="C4993">
        <v>200914</v>
      </c>
      <c r="D4993" t="s">
        <v>5554</v>
      </c>
      <c r="E4993">
        <v>30</v>
      </c>
      <c r="F4993" t="str">
        <f t="shared" si="77"/>
        <v>26-30</v>
      </c>
      <c r="G4993" t="s">
        <v>75</v>
      </c>
      <c r="H4993">
        <v>70</v>
      </c>
      <c r="I4993">
        <v>70</v>
      </c>
      <c r="J4993" t="s">
        <v>1922</v>
      </c>
      <c r="K4993">
        <v>1300000</v>
      </c>
      <c r="L4993">
        <v>3000</v>
      </c>
      <c r="M4993" t="s">
        <v>23</v>
      </c>
      <c r="N4993">
        <v>14</v>
      </c>
      <c r="O4993">
        <v>2008</v>
      </c>
      <c r="P4993" s="2">
        <v>39481</v>
      </c>
      <c r="Q4993" t="s">
        <v>45</v>
      </c>
      <c r="R4993">
        <v>168</v>
      </c>
      <c r="S4993">
        <v>60</v>
      </c>
      <c r="T4993" t="s">
        <v>16662</v>
      </c>
    </row>
    <row r="4994" spans="3:20" x14ac:dyDescent="0.3">
      <c r="C4994">
        <v>209874</v>
      </c>
      <c r="D4994" t="s">
        <v>5555</v>
      </c>
      <c r="E4994">
        <v>28</v>
      </c>
      <c r="F4994" t="str">
        <f t="shared" si="77"/>
        <v>21-25</v>
      </c>
      <c r="G4994" t="s">
        <v>1546</v>
      </c>
      <c r="H4994">
        <v>70</v>
      </c>
      <c r="I4994">
        <v>72</v>
      </c>
      <c r="J4994" t="s">
        <v>3233</v>
      </c>
      <c r="K4994">
        <v>1500000</v>
      </c>
      <c r="L4994">
        <v>1000</v>
      </c>
      <c r="M4994" t="s">
        <v>23</v>
      </c>
      <c r="N4994">
        <v>1</v>
      </c>
      <c r="O4994">
        <v>2018</v>
      </c>
      <c r="P4994" s="2">
        <v>43410</v>
      </c>
      <c r="Q4994" t="s">
        <v>92</v>
      </c>
      <c r="R4994">
        <v>165</v>
      </c>
      <c r="S4994">
        <v>22</v>
      </c>
      <c r="T4994" t="s">
        <v>16663</v>
      </c>
    </row>
    <row r="4995" spans="3:20" x14ac:dyDescent="0.3">
      <c r="C4995">
        <v>214226</v>
      </c>
      <c r="D4995" t="s">
        <v>5556</v>
      </c>
      <c r="E4995">
        <v>24</v>
      </c>
      <c r="F4995" t="str">
        <f t="shared" si="77"/>
        <v>26-30</v>
      </c>
      <c r="G4995" t="s">
        <v>193</v>
      </c>
      <c r="H4995">
        <v>70</v>
      </c>
      <c r="I4995">
        <v>78</v>
      </c>
      <c r="J4995" t="s">
        <v>1925</v>
      </c>
      <c r="K4995">
        <v>2300000</v>
      </c>
      <c r="L4995">
        <v>3000</v>
      </c>
      <c r="M4995" t="s">
        <v>23</v>
      </c>
      <c r="N4995">
        <v>6</v>
      </c>
      <c r="O4995">
        <v>2008</v>
      </c>
      <c r="P4995" s="2">
        <v>39481</v>
      </c>
      <c r="Q4995" t="s">
        <v>36</v>
      </c>
      <c r="R4995">
        <v>154</v>
      </c>
      <c r="S4995">
        <v>36</v>
      </c>
      <c r="T4995" t="s">
        <v>16662</v>
      </c>
    </row>
    <row r="4996" spans="3:20" x14ac:dyDescent="0.3">
      <c r="C4996">
        <v>169938</v>
      </c>
      <c r="D4996" t="s">
        <v>5557</v>
      </c>
      <c r="E4996">
        <v>29</v>
      </c>
      <c r="F4996" t="str">
        <f t="shared" si="77"/>
        <v>26-30</v>
      </c>
      <c r="G4996" t="s">
        <v>21</v>
      </c>
      <c r="H4996">
        <v>70</v>
      </c>
      <c r="I4996">
        <v>70</v>
      </c>
      <c r="J4996" t="s">
        <v>3859</v>
      </c>
      <c r="K4996">
        <v>1800000</v>
      </c>
      <c r="L4996">
        <v>5000</v>
      </c>
      <c r="M4996" t="s">
        <v>23</v>
      </c>
      <c r="N4996">
        <v>7</v>
      </c>
      <c r="O4996">
        <v>2008</v>
      </c>
      <c r="P4996" s="2">
        <v>39481</v>
      </c>
      <c r="Q4996" t="s">
        <v>61</v>
      </c>
      <c r="R4996">
        <v>161</v>
      </c>
      <c r="S4996">
        <v>60</v>
      </c>
      <c r="T4996" t="s">
        <v>16662</v>
      </c>
    </row>
    <row r="4997" spans="3:20" x14ac:dyDescent="0.3">
      <c r="C4997">
        <v>238802</v>
      </c>
      <c r="D4997" t="s">
        <v>5558</v>
      </c>
      <c r="E4997">
        <v>26</v>
      </c>
      <c r="F4997" t="str">
        <f t="shared" ref="F4997:F5060" si="78">IF(AND(E4998&gt;=16,E4998&lt;=20),"16-20",IF(AND(E4998&gt;=21,E4998&lt;=25),"21-25",IF(AND(E4998&gt;=26,E4998&lt;=30),"26-30",IF(AND(E4998&gt;=31,E4998&lt;=35),"31-35",IF(AND(E4998&gt;=36,E4998&lt;=40),"36-40",IF(AND(E4998&gt;=41,E4998&lt;=45),"41-45","46+"))))))</f>
        <v>31-35</v>
      </c>
      <c r="G4997" t="s">
        <v>54</v>
      </c>
      <c r="H4997">
        <v>70</v>
      </c>
      <c r="I4997">
        <v>70</v>
      </c>
      <c r="J4997" t="s">
        <v>5477</v>
      </c>
      <c r="K4997">
        <v>1900000</v>
      </c>
      <c r="L4997">
        <v>10000</v>
      </c>
      <c r="M4997" t="s">
        <v>23</v>
      </c>
      <c r="N4997">
        <v>8</v>
      </c>
      <c r="O4997">
        <v>2017</v>
      </c>
      <c r="P4997" s="2">
        <v>42742</v>
      </c>
      <c r="Q4997" t="s">
        <v>61</v>
      </c>
      <c r="R4997">
        <v>163</v>
      </c>
      <c r="S4997">
        <v>68</v>
      </c>
      <c r="T4997" t="s">
        <v>16659</v>
      </c>
    </row>
    <row r="4998" spans="3:20" x14ac:dyDescent="0.3">
      <c r="C4998">
        <v>198611</v>
      </c>
      <c r="D4998" t="s">
        <v>5559</v>
      </c>
      <c r="E4998">
        <v>32</v>
      </c>
      <c r="F4998" t="str">
        <f t="shared" si="78"/>
        <v>31-35</v>
      </c>
      <c r="G4998" t="s">
        <v>148</v>
      </c>
      <c r="H4998">
        <v>70</v>
      </c>
      <c r="I4998">
        <v>70</v>
      </c>
      <c r="J4998" t="s">
        <v>3992</v>
      </c>
      <c r="K4998">
        <v>1400000</v>
      </c>
      <c r="L4998">
        <v>5000</v>
      </c>
      <c r="M4998" t="s">
        <v>23</v>
      </c>
      <c r="N4998">
        <v>40</v>
      </c>
      <c r="O4998">
        <v>2008</v>
      </c>
      <c r="P4998" s="2">
        <v>39481</v>
      </c>
      <c r="Q4998" t="s">
        <v>45</v>
      </c>
      <c r="R4998">
        <v>170</v>
      </c>
      <c r="S4998">
        <v>67</v>
      </c>
      <c r="T4998" t="s">
        <v>16662</v>
      </c>
    </row>
    <row r="4999" spans="3:20" x14ac:dyDescent="0.3">
      <c r="C4999">
        <v>135891</v>
      </c>
      <c r="D4999" t="s">
        <v>5560</v>
      </c>
      <c r="E4999">
        <v>32</v>
      </c>
      <c r="F4999" t="str">
        <f t="shared" si="78"/>
        <v>36-40</v>
      </c>
      <c r="G4999" t="s">
        <v>34</v>
      </c>
      <c r="H4999">
        <v>70</v>
      </c>
      <c r="I4999">
        <v>70</v>
      </c>
      <c r="J4999" t="s">
        <v>2973</v>
      </c>
      <c r="K4999">
        <v>1000000</v>
      </c>
      <c r="L4999">
        <v>8000</v>
      </c>
      <c r="M4999" t="s">
        <v>23</v>
      </c>
      <c r="N4999">
        <v>7</v>
      </c>
      <c r="O4999">
        <v>2003</v>
      </c>
      <c r="P4999" s="2">
        <v>37628</v>
      </c>
      <c r="Q4999" t="s">
        <v>24</v>
      </c>
      <c r="R4999">
        <v>185</v>
      </c>
      <c r="S4999">
        <v>48</v>
      </c>
      <c r="T4999" t="s">
        <v>16659</v>
      </c>
    </row>
    <row r="5000" spans="3:20" x14ac:dyDescent="0.3">
      <c r="C5000">
        <v>123603</v>
      </c>
      <c r="D5000" t="s">
        <v>5561</v>
      </c>
      <c r="E5000">
        <v>38</v>
      </c>
      <c r="F5000" t="str">
        <f t="shared" si="78"/>
        <v>36-40</v>
      </c>
      <c r="G5000" t="s">
        <v>16</v>
      </c>
      <c r="H5000">
        <v>70</v>
      </c>
      <c r="I5000">
        <v>70</v>
      </c>
      <c r="J5000" t="s">
        <v>3884</v>
      </c>
      <c r="K5000">
        <v>240000</v>
      </c>
      <c r="L5000">
        <v>2000</v>
      </c>
      <c r="M5000" t="s">
        <v>23</v>
      </c>
      <c r="N5000">
        <v>2</v>
      </c>
      <c r="O5000">
        <v>2008</v>
      </c>
      <c r="P5000" s="2">
        <v>39481</v>
      </c>
      <c r="Q5000" t="s">
        <v>36</v>
      </c>
      <c r="R5000">
        <v>187</v>
      </c>
      <c r="S5000">
        <v>38</v>
      </c>
      <c r="T5000" t="s">
        <v>16662</v>
      </c>
    </row>
    <row r="5001" spans="3:20" x14ac:dyDescent="0.3">
      <c r="C5001">
        <v>191443</v>
      </c>
      <c r="D5001" t="s">
        <v>5562</v>
      </c>
      <c r="E5001">
        <v>36</v>
      </c>
      <c r="F5001" t="str">
        <f t="shared" si="78"/>
        <v>21-25</v>
      </c>
      <c r="G5001" t="s">
        <v>16</v>
      </c>
      <c r="H5001">
        <v>70</v>
      </c>
      <c r="I5001">
        <v>70</v>
      </c>
      <c r="J5001" t="s">
        <v>951</v>
      </c>
      <c r="K5001">
        <v>240000</v>
      </c>
      <c r="L5001">
        <v>6000</v>
      </c>
      <c r="M5001" t="s">
        <v>23</v>
      </c>
      <c r="N5001">
        <v>2</v>
      </c>
      <c r="O5001">
        <v>2012</v>
      </c>
      <c r="P5001" s="2">
        <v>40909</v>
      </c>
      <c r="Q5001" t="s">
        <v>36</v>
      </c>
      <c r="R5001">
        <v>176</v>
      </c>
      <c r="S5001">
        <v>55</v>
      </c>
      <c r="T5001" t="s">
        <v>16659</v>
      </c>
    </row>
    <row r="5002" spans="3:20" x14ac:dyDescent="0.3">
      <c r="C5002">
        <v>212948</v>
      </c>
      <c r="D5002" t="s">
        <v>5563</v>
      </c>
      <c r="E5002">
        <v>22</v>
      </c>
      <c r="F5002" t="str">
        <f t="shared" si="78"/>
        <v>21-25</v>
      </c>
      <c r="G5002" t="s">
        <v>588</v>
      </c>
      <c r="H5002">
        <v>70</v>
      </c>
      <c r="I5002">
        <v>79</v>
      </c>
      <c r="J5002" t="s">
        <v>2657</v>
      </c>
      <c r="K5002">
        <v>2100000</v>
      </c>
      <c r="L5002">
        <v>6000</v>
      </c>
      <c r="M5002" t="s">
        <v>23</v>
      </c>
      <c r="N5002">
        <v>16</v>
      </c>
      <c r="O5002">
        <v>2018</v>
      </c>
      <c r="P5002" s="2">
        <v>43107</v>
      </c>
      <c r="Q5002" t="s">
        <v>71</v>
      </c>
      <c r="R5002">
        <v>198</v>
      </c>
      <c r="S5002">
        <v>23</v>
      </c>
      <c r="T5002" t="s">
        <v>16659</v>
      </c>
    </row>
    <row r="5003" spans="3:20" x14ac:dyDescent="0.3">
      <c r="C5003">
        <v>222420</v>
      </c>
      <c r="D5003" t="s">
        <v>5564</v>
      </c>
      <c r="E5003">
        <v>23</v>
      </c>
      <c r="F5003" t="str">
        <f t="shared" si="78"/>
        <v>26-30</v>
      </c>
      <c r="G5003" t="s">
        <v>63</v>
      </c>
      <c r="H5003">
        <v>70</v>
      </c>
      <c r="I5003">
        <v>76</v>
      </c>
      <c r="J5003" t="s">
        <v>4049</v>
      </c>
      <c r="K5003">
        <v>2400000</v>
      </c>
      <c r="L5003">
        <v>6000</v>
      </c>
      <c r="M5003" t="s">
        <v>23</v>
      </c>
      <c r="N5003">
        <v>18</v>
      </c>
      <c r="O5003">
        <v>2016</v>
      </c>
      <c r="P5003" s="2">
        <v>42377</v>
      </c>
      <c r="Q5003" t="s">
        <v>61</v>
      </c>
      <c r="R5003">
        <v>161</v>
      </c>
      <c r="S5003">
        <v>54</v>
      </c>
      <c r="T5003" t="s">
        <v>16659</v>
      </c>
    </row>
    <row r="5004" spans="3:20" x14ac:dyDescent="0.3">
      <c r="C5004">
        <v>229332</v>
      </c>
      <c r="D5004" t="s">
        <v>5565</v>
      </c>
      <c r="E5004">
        <v>27</v>
      </c>
      <c r="F5004" t="str">
        <f t="shared" si="78"/>
        <v>31-35</v>
      </c>
      <c r="G5004" t="s">
        <v>30</v>
      </c>
      <c r="H5004">
        <v>70</v>
      </c>
      <c r="I5004">
        <v>70</v>
      </c>
      <c r="J5004" t="s">
        <v>2466</v>
      </c>
      <c r="K5004">
        <v>1900000</v>
      </c>
      <c r="L5004">
        <v>6000</v>
      </c>
      <c r="M5004" t="s">
        <v>23</v>
      </c>
      <c r="N5004">
        <v>10</v>
      </c>
      <c r="O5004">
        <v>2015</v>
      </c>
      <c r="P5004" s="2">
        <v>42101</v>
      </c>
      <c r="Q5004" t="s">
        <v>28</v>
      </c>
      <c r="R5004">
        <v>154</v>
      </c>
      <c r="S5004">
        <v>68</v>
      </c>
      <c r="T5004" t="s">
        <v>16664</v>
      </c>
    </row>
    <row r="5005" spans="3:20" x14ac:dyDescent="0.3">
      <c r="C5005">
        <v>206549</v>
      </c>
      <c r="D5005" t="s">
        <v>5566</v>
      </c>
      <c r="E5005">
        <v>32</v>
      </c>
      <c r="F5005" t="str">
        <f t="shared" si="78"/>
        <v>26-30</v>
      </c>
      <c r="G5005" t="s">
        <v>753</v>
      </c>
      <c r="H5005">
        <v>70</v>
      </c>
      <c r="I5005">
        <v>70</v>
      </c>
      <c r="J5005" t="s">
        <v>696</v>
      </c>
      <c r="K5005">
        <v>1000000</v>
      </c>
      <c r="L5005">
        <v>4000</v>
      </c>
      <c r="M5005" t="s">
        <v>23</v>
      </c>
      <c r="N5005">
        <v>1</v>
      </c>
      <c r="O5005">
        <v>2011</v>
      </c>
      <c r="P5005" s="2">
        <v>40850</v>
      </c>
      <c r="Q5005" t="s">
        <v>71</v>
      </c>
      <c r="R5005">
        <v>183</v>
      </c>
      <c r="S5005">
        <v>22</v>
      </c>
      <c r="T5005" t="s">
        <v>16663</v>
      </c>
    </row>
    <row r="5006" spans="3:20" x14ac:dyDescent="0.3">
      <c r="C5006">
        <v>189397</v>
      </c>
      <c r="D5006" t="s">
        <v>5567</v>
      </c>
      <c r="E5006">
        <v>29</v>
      </c>
      <c r="F5006" t="str">
        <f t="shared" si="78"/>
        <v>21-25</v>
      </c>
      <c r="G5006" t="s">
        <v>54</v>
      </c>
      <c r="H5006">
        <v>70</v>
      </c>
      <c r="I5006">
        <v>70</v>
      </c>
      <c r="J5006" t="s">
        <v>2093</v>
      </c>
      <c r="K5006">
        <v>1400000</v>
      </c>
      <c r="L5006">
        <v>5000</v>
      </c>
      <c r="M5006" t="s">
        <v>23</v>
      </c>
      <c r="N5006">
        <v>23</v>
      </c>
      <c r="O5006">
        <v>2017</v>
      </c>
      <c r="P5006" s="2">
        <v>42768</v>
      </c>
      <c r="Q5006" t="s">
        <v>36</v>
      </c>
      <c r="R5006">
        <v>176</v>
      </c>
      <c r="S5006">
        <v>37</v>
      </c>
      <c r="T5006" t="s">
        <v>16662</v>
      </c>
    </row>
    <row r="5007" spans="3:20" x14ac:dyDescent="0.3">
      <c r="C5007">
        <v>220118</v>
      </c>
      <c r="D5007" t="s">
        <v>5568</v>
      </c>
      <c r="E5007">
        <v>25</v>
      </c>
      <c r="F5007" t="str">
        <f t="shared" si="78"/>
        <v>26-30</v>
      </c>
      <c r="G5007" t="s">
        <v>141</v>
      </c>
      <c r="H5007">
        <v>70</v>
      </c>
      <c r="I5007">
        <v>72</v>
      </c>
      <c r="J5007" t="s">
        <v>1815</v>
      </c>
      <c r="K5007">
        <v>2200000</v>
      </c>
      <c r="L5007">
        <v>8000</v>
      </c>
      <c r="M5007" t="s">
        <v>18</v>
      </c>
      <c r="N5007">
        <v>57</v>
      </c>
      <c r="O5007">
        <v>2008</v>
      </c>
      <c r="P5007" s="2">
        <v>39481</v>
      </c>
      <c r="Q5007" t="s">
        <v>28</v>
      </c>
      <c r="R5007">
        <v>159</v>
      </c>
      <c r="S5007">
        <v>58</v>
      </c>
      <c r="T5007" t="s">
        <v>16662</v>
      </c>
    </row>
    <row r="5008" spans="3:20" x14ac:dyDescent="0.3">
      <c r="C5008">
        <v>193495</v>
      </c>
      <c r="D5008" t="s">
        <v>5569</v>
      </c>
      <c r="E5008">
        <v>29</v>
      </c>
      <c r="F5008" t="str">
        <f t="shared" si="78"/>
        <v>31-35</v>
      </c>
      <c r="G5008" t="s">
        <v>21</v>
      </c>
      <c r="H5008">
        <v>70</v>
      </c>
      <c r="I5008">
        <v>70</v>
      </c>
      <c r="J5008" t="s">
        <v>4017</v>
      </c>
      <c r="K5008">
        <v>1700000</v>
      </c>
      <c r="L5008">
        <v>5000</v>
      </c>
      <c r="M5008" t="s">
        <v>23</v>
      </c>
      <c r="N5008">
        <v>26</v>
      </c>
      <c r="O5008">
        <v>2008</v>
      </c>
      <c r="P5008" s="2">
        <v>39481</v>
      </c>
      <c r="Q5008" t="s">
        <v>36</v>
      </c>
      <c r="R5008">
        <v>161</v>
      </c>
      <c r="S5008">
        <v>54</v>
      </c>
      <c r="T5008" t="s">
        <v>16662</v>
      </c>
    </row>
    <row r="5009" spans="3:20" x14ac:dyDescent="0.3">
      <c r="C5009">
        <v>152536</v>
      </c>
      <c r="D5009" t="s">
        <v>5570</v>
      </c>
      <c r="E5009">
        <v>31</v>
      </c>
      <c r="F5009" t="str">
        <f t="shared" si="78"/>
        <v>21-25</v>
      </c>
      <c r="G5009" t="s">
        <v>63</v>
      </c>
      <c r="H5009">
        <v>70</v>
      </c>
      <c r="I5009">
        <v>70</v>
      </c>
      <c r="J5009" t="s">
        <v>1696</v>
      </c>
      <c r="K5009">
        <v>1500000</v>
      </c>
      <c r="L5009">
        <v>23000</v>
      </c>
      <c r="M5009" t="s">
        <v>18</v>
      </c>
      <c r="N5009">
        <v>15</v>
      </c>
      <c r="O5009">
        <v>2015</v>
      </c>
      <c r="P5009" s="2">
        <v>42013</v>
      </c>
      <c r="Q5009" t="s">
        <v>61</v>
      </c>
      <c r="R5009">
        <v>150</v>
      </c>
      <c r="S5009">
        <v>72</v>
      </c>
      <c r="T5009" t="s">
        <v>16659</v>
      </c>
    </row>
    <row r="5010" spans="3:20" x14ac:dyDescent="0.3">
      <c r="C5010">
        <v>219864</v>
      </c>
      <c r="D5010" t="s">
        <v>5571</v>
      </c>
      <c r="E5010">
        <v>22</v>
      </c>
      <c r="F5010" t="str">
        <f t="shared" si="78"/>
        <v>21-25</v>
      </c>
      <c r="G5010" t="s">
        <v>30</v>
      </c>
      <c r="H5010">
        <v>70</v>
      </c>
      <c r="I5010">
        <v>78</v>
      </c>
      <c r="J5010" t="s">
        <v>1297</v>
      </c>
      <c r="K5010">
        <v>2300000</v>
      </c>
      <c r="L5010">
        <v>9000</v>
      </c>
      <c r="M5010" t="s">
        <v>23</v>
      </c>
      <c r="N5010">
        <v>16</v>
      </c>
      <c r="O5010">
        <v>2017</v>
      </c>
      <c r="P5010" s="2">
        <v>42955</v>
      </c>
      <c r="Q5010" t="s">
        <v>28</v>
      </c>
      <c r="R5010">
        <v>148</v>
      </c>
      <c r="S5010">
        <v>65</v>
      </c>
      <c r="T5010" t="s">
        <v>16668</v>
      </c>
    </row>
    <row r="5011" spans="3:20" x14ac:dyDescent="0.3">
      <c r="C5011">
        <v>236505</v>
      </c>
      <c r="D5011" t="s">
        <v>5572</v>
      </c>
      <c r="E5011">
        <v>23</v>
      </c>
      <c r="F5011" t="str">
        <f t="shared" si="78"/>
        <v>16-20</v>
      </c>
      <c r="G5011" t="s">
        <v>21</v>
      </c>
      <c r="H5011">
        <v>70</v>
      </c>
      <c r="I5011">
        <v>75</v>
      </c>
      <c r="J5011" t="s">
        <v>2163</v>
      </c>
      <c r="K5011">
        <v>2000000</v>
      </c>
      <c r="L5011">
        <v>3000</v>
      </c>
      <c r="M5011" t="s">
        <v>23</v>
      </c>
      <c r="N5011">
        <v>4</v>
      </c>
      <c r="O5011">
        <v>2018</v>
      </c>
      <c r="P5011" s="2">
        <v>43107</v>
      </c>
      <c r="Q5011" t="s">
        <v>71</v>
      </c>
      <c r="R5011">
        <v>176</v>
      </c>
      <c r="S5011">
        <v>45</v>
      </c>
      <c r="T5011" t="s">
        <v>16659</v>
      </c>
    </row>
    <row r="5012" spans="3:20" x14ac:dyDescent="0.3">
      <c r="C5012">
        <v>238041</v>
      </c>
      <c r="D5012" t="s">
        <v>5573</v>
      </c>
      <c r="E5012">
        <v>18</v>
      </c>
      <c r="F5012" t="str">
        <f t="shared" si="78"/>
        <v>21-25</v>
      </c>
      <c r="G5012" t="s">
        <v>123</v>
      </c>
      <c r="H5012">
        <v>70</v>
      </c>
      <c r="I5012">
        <v>80</v>
      </c>
      <c r="J5012" t="s">
        <v>829</v>
      </c>
      <c r="K5012">
        <v>2200000</v>
      </c>
      <c r="L5012">
        <v>3000</v>
      </c>
      <c r="M5012" t="s">
        <v>18</v>
      </c>
      <c r="N5012">
        <v>15</v>
      </c>
      <c r="O5012">
        <v>2015</v>
      </c>
      <c r="P5012" s="2">
        <v>42047</v>
      </c>
      <c r="Q5012" t="s">
        <v>19</v>
      </c>
      <c r="R5012">
        <v>148</v>
      </c>
      <c r="S5012">
        <v>46</v>
      </c>
      <c r="T5012" t="s">
        <v>16662</v>
      </c>
    </row>
    <row r="5013" spans="3:20" x14ac:dyDescent="0.3">
      <c r="C5013">
        <v>204506</v>
      </c>
      <c r="D5013" t="s">
        <v>5574</v>
      </c>
      <c r="E5013">
        <v>25</v>
      </c>
      <c r="F5013" t="str">
        <f t="shared" si="78"/>
        <v>31-35</v>
      </c>
      <c r="G5013" t="s">
        <v>123</v>
      </c>
      <c r="H5013">
        <v>70</v>
      </c>
      <c r="I5013">
        <v>73</v>
      </c>
      <c r="J5013" t="s">
        <v>1826</v>
      </c>
      <c r="K5013">
        <v>2300000</v>
      </c>
      <c r="L5013">
        <v>1000</v>
      </c>
      <c r="M5013" t="s">
        <v>18</v>
      </c>
      <c r="N5013">
        <v>14</v>
      </c>
      <c r="O5013">
        <v>2016</v>
      </c>
      <c r="P5013" s="2">
        <v>42376</v>
      </c>
      <c r="Q5013" t="s">
        <v>45</v>
      </c>
      <c r="R5013">
        <v>161</v>
      </c>
      <c r="S5013">
        <v>54</v>
      </c>
      <c r="T5013" t="s">
        <v>16659</v>
      </c>
    </row>
    <row r="5014" spans="3:20" x14ac:dyDescent="0.3">
      <c r="C5014">
        <v>230362</v>
      </c>
      <c r="D5014" t="s">
        <v>5575</v>
      </c>
      <c r="E5014">
        <v>34</v>
      </c>
      <c r="F5014" t="str">
        <f t="shared" si="78"/>
        <v>36-40</v>
      </c>
      <c r="G5014" t="s">
        <v>26</v>
      </c>
      <c r="H5014">
        <v>70</v>
      </c>
      <c r="I5014">
        <v>70</v>
      </c>
      <c r="J5014" t="s">
        <v>747</v>
      </c>
      <c r="K5014">
        <v>500000</v>
      </c>
      <c r="L5014">
        <v>13000</v>
      </c>
      <c r="M5014" t="s">
        <v>23</v>
      </c>
      <c r="N5014">
        <v>15</v>
      </c>
      <c r="O5014">
        <v>2018</v>
      </c>
      <c r="P5014" s="2">
        <v>43101</v>
      </c>
      <c r="Q5014" t="s">
        <v>71</v>
      </c>
      <c r="R5014">
        <v>179</v>
      </c>
      <c r="S5014">
        <v>61</v>
      </c>
      <c r="T5014" t="s">
        <v>16659</v>
      </c>
    </row>
    <row r="5015" spans="3:20" x14ac:dyDescent="0.3">
      <c r="C5015">
        <v>39386</v>
      </c>
      <c r="D5015" t="s">
        <v>5576</v>
      </c>
      <c r="E5015">
        <v>36</v>
      </c>
      <c r="F5015" t="str">
        <f t="shared" si="78"/>
        <v>21-25</v>
      </c>
      <c r="G5015" t="s">
        <v>753</v>
      </c>
      <c r="H5015">
        <v>70</v>
      </c>
      <c r="I5015">
        <v>70</v>
      </c>
      <c r="J5015" t="s">
        <v>2244</v>
      </c>
      <c r="K5015">
        <v>200000</v>
      </c>
      <c r="L5015">
        <v>3000</v>
      </c>
      <c r="M5015" t="s">
        <v>18</v>
      </c>
      <c r="N5015">
        <v>7</v>
      </c>
      <c r="O5015">
        <v>2017</v>
      </c>
      <c r="P5015" s="2">
        <v>43010</v>
      </c>
      <c r="Q5015" t="s">
        <v>39</v>
      </c>
      <c r="R5015">
        <v>150</v>
      </c>
      <c r="S5015">
        <v>59</v>
      </c>
      <c r="T5015" t="s">
        <v>16660</v>
      </c>
    </row>
    <row r="5016" spans="3:20" x14ac:dyDescent="0.3">
      <c r="C5016">
        <v>239322</v>
      </c>
      <c r="D5016" t="s">
        <v>5577</v>
      </c>
      <c r="E5016">
        <v>25</v>
      </c>
      <c r="F5016" t="str">
        <f t="shared" si="78"/>
        <v>21-25</v>
      </c>
      <c r="G5016" t="s">
        <v>54</v>
      </c>
      <c r="H5016">
        <v>70</v>
      </c>
      <c r="I5016">
        <v>75</v>
      </c>
      <c r="J5016" t="s">
        <v>2249</v>
      </c>
      <c r="K5016">
        <v>2000000</v>
      </c>
      <c r="L5016">
        <v>14000</v>
      </c>
      <c r="M5016" t="s">
        <v>23</v>
      </c>
      <c r="N5016">
        <v>6</v>
      </c>
      <c r="O5016">
        <v>2017</v>
      </c>
      <c r="P5016" s="2">
        <v>42742</v>
      </c>
      <c r="Q5016" t="s">
        <v>32</v>
      </c>
      <c r="R5016">
        <v>203</v>
      </c>
      <c r="S5016">
        <v>37</v>
      </c>
      <c r="T5016" t="s">
        <v>16659</v>
      </c>
    </row>
    <row r="5017" spans="3:20" x14ac:dyDescent="0.3">
      <c r="C5017">
        <v>207835</v>
      </c>
      <c r="D5017" t="s">
        <v>5578</v>
      </c>
      <c r="E5017">
        <v>24</v>
      </c>
      <c r="F5017" t="str">
        <f t="shared" si="78"/>
        <v>26-30</v>
      </c>
      <c r="G5017" t="s">
        <v>26</v>
      </c>
      <c r="H5017">
        <v>70</v>
      </c>
      <c r="I5017">
        <v>76</v>
      </c>
      <c r="J5017" t="s">
        <v>4115</v>
      </c>
      <c r="K5017">
        <v>2500000</v>
      </c>
      <c r="L5017">
        <v>7000</v>
      </c>
      <c r="M5017" t="s">
        <v>23</v>
      </c>
      <c r="N5017">
        <v>9</v>
      </c>
      <c r="O5017">
        <v>2016</v>
      </c>
      <c r="P5017" s="2">
        <v>42583</v>
      </c>
      <c r="Q5017" t="s">
        <v>28</v>
      </c>
      <c r="R5017">
        <v>163</v>
      </c>
      <c r="S5017">
        <v>72</v>
      </c>
      <c r="T5017" t="s">
        <v>16668</v>
      </c>
    </row>
    <row r="5018" spans="3:20" x14ac:dyDescent="0.3">
      <c r="C5018">
        <v>212955</v>
      </c>
      <c r="D5018" t="s">
        <v>206</v>
      </c>
      <c r="E5018">
        <v>27</v>
      </c>
      <c r="F5018" t="str">
        <f t="shared" si="78"/>
        <v>26-30</v>
      </c>
      <c r="G5018" t="s">
        <v>26</v>
      </c>
      <c r="H5018">
        <v>70</v>
      </c>
      <c r="I5018">
        <v>70</v>
      </c>
      <c r="J5018" t="s">
        <v>2997</v>
      </c>
      <c r="K5018">
        <v>1900000</v>
      </c>
      <c r="L5018">
        <v>12000</v>
      </c>
      <c r="M5018" t="s">
        <v>23</v>
      </c>
      <c r="N5018">
        <v>12</v>
      </c>
      <c r="O5018">
        <v>2018</v>
      </c>
      <c r="P5018" s="2">
        <v>43107</v>
      </c>
      <c r="Q5018" t="s">
        <v>45</v>
      </c>
      <c r="R5018">
        <v>143</v>
      </c>
      <c r="S5018">
        <v>54</v>
      </c>
      <c r="T5018" t="s">
        <v>16659</v>
      </c>
    </row>
    <row r="5019" spans="3:20" x14ac:dyDescent="0.3">
      <c r="C5019">
        <v>155355</v>
      </c>
      <c r="D5019" t="s">
        <v>5579</v>
      </c>
      <c r="E5019">
        <v>29</v>
      </c>
      <c r="F5019" t="str">
        <f t="shared" si="78"/>
        <v>16-20</v>
      </c>
      <c r="G5019" t="s">
        <v>212</v>
      </c>
      <c r="H5019">
        <v>70</v>
      </c>
      <c r="I5019">
        <v>70</v>
      </c>
      <c r="J5019" t="s">
        <v>3117</v>
      </c>
      <c r="K5019">
        <v>1700000</v>
      </c>
      <c r="L5019">
        <v>11000</v>
      </c>
      <c r="M5019" t="s">
        <v>23</v>
      </c>
      <c r="N5019">
        <v>11</v>
      </c>
      <c r="O5019">
        <v>2018</v>
      </c>
      <c r="P5019" s="2">
        <v>43260</v>
      </c>
      <c r="Q5019" t="s">
        <v>36</v>
      </c>
      <c r="R5019">
        <v>150</v>
      </c>
      <c r="S5019">
        <v>63</v>
      </c>
      <c r="T5019" t="s">
        <v>16666</v>
      </c>
    </row>
    <row r="5020" spans="3:20" x14ac:dyDescent="0.3">
      <c r="C5020">
        <v>234203</v>
      </c>
      <c r="D5020" t="s">
        <v>5580</v>
      </c>
      <c r="E5020">
        <v>20</v>
      </c>
      <c r="F5020" t="str">
        <f t="shared" si="78"/>
        <v>21-25</v>
      </c>
      <c r="G5020" t="s">
        <v>123</v>
      </c>
      <c r="H5020">
        <v>70</v>
      </c>
      <c r="I5020">
        <v>79</v>
      </c>
      <c r="J5020" t="s">
        <v>273</v>
      </c>
      <c r="K5020">
        <v>2700000</v>
      </c>
      <c r="L5020">
        <v>7000</v>
      </c>
      <c r="M5020" t="s">
        <v>18</v>
      </c>
      <c r="N5020">
        <v>15</v>
      </c>
      <c r="O5020">
        <v>2014</v>
      </c>
      <c r="P5020" s="2">
        <v>41640</v>
      </c>
      <c r="Q5020" t="s">
        <v>61</v>
      </c>
      <c r="R5020">
        <v>168</v>
      </c>
      <c r="S5020">
        <v>56</v>
      </c>
      <c r="T5020" t="s">
        <v>16659</v>
      </c>
    </row>
    <row r="5021" spans="3:20" x14ac:dyDescent="0.3">
      <c r="C5021">
        <v>216284</v>
      </c>
      <c r="D5021" t="s">
        <v>5581</v>
      </c>
      <c r="E5021">
        <v>25</v>
      </c>
      <c r="F5021" t="str">
        <f t="shared" si="78"/>
        <v>21-25</v>
      </c>
      <c r="G5021" t="s">
        <v>54</v>
      </c>
      <c r="H5021">
        <v>70</v>
      </c>
      <c r="I5021">
        <v>73</v>
      </c>
      <c r="J5021" t="s">
        <v>4514</v>
      </c>
      <c r="K5021">
        <v>1900000</v>
      </c>
      <c r="L5021">
        <v>10000</v>
      </c>
      <c r="M5021" t="s">
        <v>23</v>
      </c>
      <c r="N5021">
        <v>23</v>
      </c>
      <c r="O5021">
        <v>2016</v>
      </c>
      <c r="P5021" s="2">
        <v>42376</v>
      </c>
      <c r="Q5021" t="s">
        <v>168</v>
      </c>
      <c r="R5021">
        <v>212</v>
      </c>
      <c r="S5021">
        <v>38</v>
      </c>
      <c r="T5021" t="s">
        <v>16659</v>
      </c>
    </row>
    <row r="5022" spans="3:20" x14ac:dyDescent="0.3">
      <c r="C5022">
        <v>222428</v>
      </c>
      <c r="D5022" t="s">
        <v>5582</v>
      </c>
      <c r="E5022">
        <v>21</v>
      </c>
      <c r="F5022" t="str">
        <f t="shared" si="78"/>
        <v>26-30</v>
      </c>
      <c r="G5022" t="s">
        <v>16</v>
      </c>
      <c r="H5022">
        <v>70</v>
      </c>
      <c r="I5022">
        <v>80</v>
      </c>
      <c r="J5022" t="s">
        <v>2196</v>
      </c>
      <c r="K5022">
        <v>2500000</v>
      </c>
      <c r="L5022">
        <v>6000</v>
      </c>
      <c r="M5022" t="s">
        <v>23</v>
      </c>
      <c r="N5022">
        <v>6</v>
      </c>
      <c r="O5022">
        <v>2008</v>
      </c>
      <c r="P5022" s="2">
        <v>39481</v>
      </c>
      <c r="Q5022" t="s">
        <v>24</v>
      </c>
      <c r="R5022">
        <v>181</v>
      </c>
      <c r="S5022">
        <v>49</v>
      </c>
      <c r="T5022" t="s">
        <v>16662</v>
      </c>
    </row>
    <row r="5023" spans="3:20" x14ac:dyDescent="0.3">
      <c r="C5023">
        <v>234972</v>
      </c>
      <c r="D5023" t="s">
        <v>5583</v>
      </c>
      <c r="E5023">
        <v>26</v>
      </c>
      <c r="F5023" t="str">
        <f t="shared" si="78"/>
        <v>21-25</v>
      </c>
      <c r="G5023" t="s">
        <v>104</v>
      </c>
      <c r="H5023">
        <v>70</v>
      </c>
      <c r="I5023">
        <v>71</v>
      </c>
      <c r="J5023" t="s">
        <v>2704</v>
      </c>
      <c r="K5023">
        <v>2100000</v>
      </c>
      <c r="L5023">
        <v>7000</v>
      </c>
      <c r="M5023" t="s">
        <v>23</v>
      </c>
      <c r="N5023">
        <v>14</v>
      </c>
      <c r="O5023">
        <v>2018</v>
      </c>
      <c r="P5023" s="2">
        <v>43107</v>
      </c>
      <c r="Q5023" t="s">
        <v>36</v>
      </c>
      <c r="R5023">
        <v>168</v>
      </c>
      <c r="S5023">
        <v>54</v>
      </c>
      <c r="T5023" t="s">
        <v>16659</v>
      </c>
    </row>
    <row r="5024" spans="3:20" x14ac:dyDescent="0.3">
      <c r="C5024">
        <v>237532</v>
      </c>
      <c r="D5024" t="s">
        <v>300</v>
      </c>
      <c r="E5024">
        <v>25</v>
      </c>
      <c r="F5024" t="str">
        <f t="shared" si="78"/>
        <v>26-30</v>
      </c>
      <c r="G5024" t="s">
        <v>26</v>
      </c>
      <c r="H5024">
        <v>70</v>
      </c>
      <c r="I5024">
        <v>74</v>
      </c>
      <c r="J5024" t="s">
        <v>2861</v>
      </c>
      <c r="K5024">
        <v>1900000</v>
      </c>
      <c r="L5024">
        <v>6000</v>
      </c>
      <c r="M5024" t="s">
        <v>23</v>
      </c>
      <c r="N5024">
        <v>2</v>
      </c>
      <c r="O5024">
        <v>2014</v>
      </c>
      <c r="P5024" s="2">
        <v>41640</v>
      </c>
      <c r="Q5024" t="s">
        <v>28</v>
      </c>
      <c r="R5024">
        <v>157</v>
      </c>
      <c r="S5024">
        <v>61</v>
      </c>
      <c r="T5024" t="s">
        <v>16659</v>
      </c>
    </row>
    <row r="5025" spans="3:20" x14ac:dyDescent="0.3">
      <c r="C5025">
        <v>195036</v>
      </c>
      <c r="D5025" t="s">
        <v>5584</v>
      </c>
      <c r="E5025">
        <v>27</v>
      </c>
      <c r="F5025" t="str">
        <f t="shared" si="78"/>
        <v>26-30</v>
      </c>
      <c r="G5025" t="s">
        <v>63</v>
      </c>
      <c r="H5025">
        <v>70</v>
      </c>
      <c r="I5025">
        <v>70</v>
      </c>
      <c r="J5025" t="s">
        <v>2721</v>
      </c>
      <c r="K5025">
        <v>1900000</v>
      </c>
      <c r="L5025">
        <v>17000</v>
      </c>
      <c r="M5025" t="s">
        <v>23</v>
      </c>
      <c r="N5025">
        <v>11</v>
      </c>
      <c r="O5025">
        <v>2008</v>
      </c>
      <c r="P5025" s="2">
        <v>39481</v>
      </c>
      <c r="Q5025" t="s">
        <v>28</v>
      </c>
      <c r="R5025">
        <v>157</v>
      </c>
      <c r="S5025">
        <v>64</v>
      </c>
      <c r="T5025" t="s">
        <v>16662</v>
      </c>
    </row>
    <row r="5026" spans="3:20" x14ac:dyDescent="0.3">
      <c r="C5026">
        <v>203741</v>
      </c>
      <c r="D5026" t="s">
        <v>5585</v>
      </c>
      <c r="E5026">
        <v>26</v>
      </c>
      <c r="F5026" t="str">
        <f t="shared" si="78"/>
        <v>26-30</v>
      </c>
      <c r="G5026" t="s">
        <v>58</v>
      </c>
      <c r="H5026">
        <v>70</v>
      </c>
      <c r="I5026">
        <v>73</v>
      </c>
      <c r="J5026" t="s">
        <v>2797</v>
      </c>
      <c r="K5026">
        <v>1800000</v>
      </c>
      <c r="L5026">
        <v>4000</v>
      </c>
      <c r="M5026" t="s">
        <v>18</v>
      </c>
      <c r="N5026">
        <v>17</v>
      </c>
      <c r="O5026">
        <v>2008</v>
      </c>
      <c r="P5026" s="2">
        <v>39481</v>
      </c>
      <c r="Q5026" t="s">
        <v>36</v>
      </c>
      <c r="R5026">
        <v>154</v>
      </c>
      <c r="S5026">
        <v>45</v>
      </c>
      <c r="T5026" t="s">
        <v>16662</v>
      </c>
    </row>
    <row r="5027" spans="3:20" x14ac:dyDescent="0.3">
      <c r="C5027">
        <v>210653</v>
      </c>
      <c r="D5027" t="s">
        <v>5586</v>
      </c>
      <c r="E5027">
        <v>26</v>
      </c>
      <c r="F5027" t="str">
        <f t="shared" si="78"/>
        <v>26-30</v>
      </c>
      <c r="G5027" t="s">
        <v>445</v>
      </c>
      <c r="H5027">
        <v>70</v>
      </c>
      <c r="I5027">
        <v>75</v>
      </c>
      <c r="J5027" t="s">
        <v>1776</v>
      </c>
      <c r="K5027">
        <v>2000000</v>
      </c>
      <c r="L5027">
        <v>11000</v>
      </c>
      <c r="M5027" t="s">
        <v>23</v>
      </c>
      <c r="N5027">
        <v>4</v>
      </c>
      <c r="O5027">
        <v>2011</v>
      </c>
      <c r="P5027" s="2">
        <v>40544</v>
      </c>
      <c r="Q5027" t="s">
        <v>61</v>
      </c>
      <c r="R5027">
        <v>163</v>
      </c>
      <c r="S5027">
        <v>31</v>
      </c>
      <c r="T5027" t="s">
        <v>16659</v>
      </c>
    </row>
    <row r="5028" spans="3:20" x14ac:dyDescent="0.3">
      <c r="C5028">
        <v>177373</v>
      </c>
      <c r="D5028" t="s">
        <v>5587</v>
      </c>
      <c r="E5028">
        <v>30</v>
      </c>
      <c r="F5028" t="str">
        <f t="shared" si="78"/>
        <v>26-30</v>
      </c>
      <c r="G5028" t="s">
        <v>86</v>
      </c>
      <c r="H5028">
        <v>70</v>
      </c>
      <c r="I5028">
        <v>70</v>
      </c>
      <c r="J5028" t="s">
        <v>3051</v>
      </c>
      <c r="K5028">
        <v>1300000</v>
      </c>
      <c r="L5028">
        <v>4000</v>
      </c>
      <c r="M5028" t="s">
        <v>23</v>
      </c>
      <c r="N5028">
        <v>24</v>
      </c>
      <c r="O5028">
        <v>2008</v>
      </c>
      <c r="P5028" s="2">
        <v>39481</v>
      </c>
      <c r="Q5028" t="s">
        <v>71</v>
      </c>
      <c r="R5028">
        <v>163</v>
      </c>
      <c r="S5028">
        <v>38</v>
      </c>
      <c r="T5028" t="s">
        <v>16662</v>
      </c>
    </row>
    <row r="5029" spans="3:20" x14ac:dyDescent="0.3">
      <c r="C5029">
        <v>208862</v>
      </c>
      <c r="D5029" t="s">
        <v>5588</v>
      </c>
      <c r="E5029">
        <v>26</v>
      </c>
      <c r="F5029" t="str">
        <f t="shared" si="78"/>
        <v>26-30</v>
      </c>
      <c r="G5029" t="s">
        <v>58</v>
      </c>
      <c r="H5029">
        <v>70</v>
      </c>
      <c r="I5029">
        <v>72</v>
      </c>
      <c r="J5029" t="s">
        <v>4433</v>
      </c>
      <c r="K5029">
        <v>1800000</v>
      </c>
      <c r="L5029">
        <v>5000</v>
      </c>
      <c r="M5029" t="s">
        <v>23</v>
      </c>
      <c r="N5029">
        <v>24</v>
      </c>
      <c r="O5029">
        <v>2016</v>
      </c>
      <c r="P5029" s="2">
        <v>42376</v>
      </c>
      <c r="Q5029" t="s">
        <v>45</v>
      </c>
      <c r="R5029">
        <v>157</v>
      </c>
      <c r="S5029">
        <v>40</v>
      </c>
      <c r="T5029" t="s">
        <v>16659</v>
      </c>
    </row>
    <row r="5030" spans="3:20" x14ac:dyDescent="0.3">
      <c r="C5030">
        <v>223966</v>
      </c>
      <c r="D5030" t="s">
        <v>5589</v>
      </c>
      <c r="E5030">
        <v>28</v>
      </c>
      <c r="F5030" t="str">
        <f t="shared" si="78"/>
        <v>31-35</v>
      </c>
      <c r="G5030" t="s">
        <v>21</v>
      </c>
      <c r="H5030">
        <v>70</v>
      </c>
      <c r="I5030">
        <v>70</v>
      </c>
      <c r="J5030" t="s">
        <v>2821</v>
      </c>
      <c r="K5030">
        <v>1400000</v>
      </c>
      <c r="L5030">
        <v>7000</v>
      </c>
      <c r="M5030" t="s">
        <v>18</v>
      </c>
      <c r="N5030">
        <v>90</v>
      </c>
      <c r="O5030">
        <v>2018</v>
      </c>
      <c r="P5030" s="2">
        <v>43107</v>
      </c>
      <c r="Q5030" t="s">
        <v>19</v>
      </c>
      <c r="R5030">
        <v>143</v>
      </c>
      <c r="S5030">
        <v>66</v>
      </c>
      <c r="T5030" t="s">
        <v>16659</v>
      </c>
    </row>
    <row r="5031" spans="3:20" x14ac:dyDescent="0.3">
      <c r="C5031">
        <v>232926</v>
      </c>
      <c r="D5031" t="s">
        <v>5590</v>
      </c>
      <c r="E5031">
        <v>31</v>
      </c>
      <c r="F5031" t="str">
        <f t="shared" si="78"/>
        <v>26-30</v>
      </c>
      <c r="G5031" t="s">
        <v>528</v>
      </c>
      <c r="H5031">
        <v>70</v>
      </c>
      <c r="I5031">
        <v>70</v>
      </c>
      <c r="J5031" t="s">
        <v>4115</v>
      </c>
      <c r="K5031">
        <v>1600000</v>
      </c>
      <c r="L5031">
        <v>8000</v>
      </c>
      <c r="M5031" t="s">
        <v>23</v>
      </c>
      <c r="N5031">
        <v>39</v>
      </c>
      <c r="O5031">
        <v>2008</v>
      </c>
      <c r="P5031" s="2">
        <v>39481</v>
      </c>
      <c r="Q5031" t="s">
        <v>45</v>
      </c>
      <c r="R5031">
        <v>170</v>
      </c>
      <c r="S5031">
        <v>62</v>
      </c>
      <c r="T5031" t="s">
        <v>16662</v>
      </c>
    </row>
    <row r="5032" spans="3:20" x14ac:dyDescent="0.3">
      <c r="C5032">
        <v>200671</v>
      </c>
      <c r="D5032" t="s">
        <v>5591</v>
      </c>
      <c r="E5032">
        <v>26</v>
      </c>
      <c r="F5032" t="str">
        <f t="shared" si="78"/>
        <v>26-30</v>
      </c>
      <c r="G5032" t="s">
        <v>445</v>
      </c>
      <c r="H5032">
        <v>70</v>
      </c>
      <c r="I5032">
        <v>71</v>
      </c>
      <c r="J5032" t="s">
        <v>2416</v>
      </c>
      <c r="K5032">
        <v>1700000</v>
      </c>
      <c r="L5032">
        <v>5000</v>
      </c>
      <c r="M5032" t="s">
        <v>23</v>
      </c>
      <c r="N5032">
        <v>8</v>
      </c>
      <c r="O5032">
        <v>2014</v>
      </c>
      <c r="P5032" s="2">
        <v>41823</v>
      </c>
      <c r="Q5032" t="s">
        <v>45</v>
      </c>
      <c r="R5032">
        <v>165</v>
      </c>
      <c r="S5032">
        <v>53</v>
      </c>
      <c r="T5032" t="s">
        <v>16669</v>
      </c>
    </row>
    <row r="5033" spans="3:20" x14ac:dyDescent="0.3">
      <c r="C5033">
        <v>200672</v>
      </c>
      <c r="D5033" t="s">
        <v>5592</v>
      </c>
      <c r="E5033">
        <v>29</v>
      </c>
      <c r="F5033" t="str">
        <f t="shared" si="78"/>
        <v>21-25</v>
      </c>
      <c r="G5033" t="s">
        <v>1435</v>
      </c>
      <c r="H5033">
        <v>70</v>
      </c>
      <c r="I5033">
        <v>70</v>
      </c>
      <c r="J5033" t="s">
        <v>858</v>
      </c>
      <c r="K5033">
        <v>1400000</v>
      </c>
      <c r="L5033">
        <v>10000</v>
      </c>
      <c r="M5033" t="s">
        <v>23</v>
      </c>
      <c r="N5033">
        <v>5</v>
      </c>
      <c r="O5033">
        <v>2008</v>
      </c>
      <c r="P5033" s="2">
        <v>39481</v>
      </c>
      <c r="Q5033" t="s">
        <v>71</v>
      </c>
      <c r="R5033">
        <v>172</v>
      </c>
      <c r="S5033">
        <v>34</v>
      </c>
      <c r="T5033" t="s">
        <v>16662</v>
      </c>
    </row>
    <row r="5034" spans="3:20" x14ac:dyDescent="0.3">
      <c r="C5034">
        <v>208096</v>
      </c>
      <c r="D5034" t="s">
        <v>5593</v>
      </c>
      <c r="E5034">
        <v>25</v>
      </c>
      <c r="F5034" t="str">
        <f t="shared" si="78"/>
        <v>26-30</v>
      </c>
      <c r="G5034" t="s">
        <v>54</v>
      </c>
      <c r="H5034">
        <v>70</v>
      </c>
      <c r="I5034">
        <v>73</v>
      </c>
      <c r="J5034" t="s">
        <v>3117</v>
      </c>
      <c r="K5034">
        <v>2200000</v>
      </c>
      <c r="L5034">
        <v>10000</v>
      </c>
      <c r="M5034" t="s">
        <v>23</v>
      </c>
      <c r="N5034">
        <v>10</v>
      </c>
      <c r="O5034">
        <v>2008</v>
      </c>
      <c r="P5034" s="2">
        <v>39481</v>
      </c>
      <c r="Q5034" t="s">
        <v>61</v>
      </c>
      <c r="R5034">
        <v>168</v>
      </c>
      <c r="S5034">
        <v>55</v>
      </c>
      <c r="T5034" t="s">
        <v>16662</v>
      </c>
    </row>
    <row r="5035" spans="3:20" x14ac:dyDescent="0.3">
      <c r="C5035">
        <v>220128</v>
      </c>
      <c r="D5035" t="s">
        <v>5594</v>
      </c>
      <c r="E5035">
        <v>29</v>
      </c>
      <c r="F5035" t="str">
        <f t="shared" si="78"/>
        <v>26-30</v>
      </c>
      <c r="G5035" t="s">
        <v>16</v>
      </c>
      <c r="H5035">
        <v>70</v>
      </c>
      <c r="I5035">
        <v>70</v>
      </c>
      <c r="J5035" t="s">
        <v>790</v>
      </c>
      <c r="K5035">
        <v>1800000</v>
      </c>
      <c r="L5035">
        <v>13000</v>
      </c>
      <c r="M5035" t="s">
        <v>23</v>
      </c>
      <c r="N5035">
        <v>9</v>
      </c>
      <c r="O5035">
        <v>2008</v>
      </c>
      <c r="P5035" s="2">
        <v>39481</v>
      </c>
      <c r="Q5035" t="s">
        <v>28</v>
      </c>
      <c r="R5035">
        <v>161</v>
      </c>
      <c r="S5035">
        <v>65</v>
      </c>
      <c r="T5035" t="s">
        <v>16662</v>
      </c>
    </row>
    <row r="5036" spans="3:20" x14ac:dyDescent="0.3">
      <c r="C5036">
        <v>230368</v>
      </c>
      <c r="D5036" t="s">
        <v>5595</v>
      </c>
      <c r="E5036">
        <v>26</v>
      </c>
      <c r="F5036" t="str">
        <f t="shared" si="78"/>
        <v>26-30</v>
      </c>
      <c r="G5036" t="s">
        <v>26</v>
      </c>
      <c r="H5036">
        <v>70</v>
      </c>
      <c r="I5036">
        <v>70</v>
      </c>
      <c r="J5036" t="s">
        <v>351</v>
      </c>
      <c r="K5036">
        <v>1500000</v>
      </c>
      <c r="L5036">
        <v>14000</v>
      </c>
      <c r="M5036" t="s">
        <v>23</v>
      </c>
      <c r="N5036">
        <v>19</v>
      </c>
      <c r="O5036">
        <v>2018</v>
      </c>
      <c r="P5036" s="2">
        <v>43101</v>
      </c>
      <c r="Q5036" t="s">
        <v>61</v>
      </c>
      <c r="R5036">
        <v>163</v>
      </c>
      <c r="S5036">
        <v>62</v>
      </c>
      <c r="T5036" t="s">
        <v>16659</v>
      </c>
    </row>
    <row r="5037" spans="3:20" x14ac:dyDescent="0.3">
      <c r="C5037">
        <v>239841</v>
      </c>
      <c r="D5037" t="s">
        <v>5596</v>
      </c>
      <c r="E5037">
        <v>28</v>
      </c>
      <c r="F5037" t="str">
        <f t="shared" si="78"/>
        <v>26-30</v>
      </c>
      <c r="G5037" t="s">
        <v>162</v>
      </c>
      <c r="H5037">
        <v>70</v>
      </c>
      <c r="I5037">
        <v>70</v>
      </c>
      <c r="J5037" t="s">
        <v>1472</v>
      </c>
      <c r="K5037">
        <v>1400000</v>
      </c>
      <c r="L5037">
        <v>1000</v>
      </c>
      <c r="M5037" t="s">
        <v>23</v>
      </c>
      <c r="N5037">
        <v>3</v>
      </c>
      <c r="O5037">
        <v>2014</v>
      </c>
      <c r="P5037" s="2">
        <v>41646</v>
      </c>
      <c r="Q5037" t="s">
        <v>71</v>
      </c>
      <c r="R5037">
        <v>183</v>
      </c>
      <c r="S5037">
        <v>40</v>
      </c>
      <c r="T5037" t="s">
        <v>16659</v>
      </c>
    </row>
    <row r="5038" spans="3:20" x14ac:dyDescent="0.3">
      <c r="C5038">
        <v>200930</v>
      </c>
      <c r="D5038" t="s">
        <v>5597</v>
      </c>
      <c r="E5038">
        <v>26</v>
      </c>
      <c r="F5038" t="str">
        <f t="shared" si="78"/>
        <v>31-35</v>
      </c>
      <c r="G5038" t="s">
        <v>75</v>
      </c>
      <c r="H5038">
        <v>70</v>
      </c>
      <c r="I5038">
        <v>71</v>
      </c>
      <c r="J5038" t="s">
        <v>2120</v>
      </c>
      <c r="K5038">
        <v>2100000</v>
      </c>
      <c r="L5038">
        <v>3000</v>
      </c>
      <c r="M5038" t="s">
        <v>18</v>
      </c>
      <c r="N5038">
        <v>32</v>
      </c>
      <c r="O5038">
        <v>2008</v>
      </c>
      <c r="P5038" s="2">
        <v>39481</v>
      </c>
      <c r="Q5038" t="s">
        <v>71</v>
      </c>
      <c r="R5038">
        <v>172</v>
      </c>
      <c r="S5038">
        <v>60</v>
      </c>
      <c r="T5038" t="s">
        <v>16662</v>
      </c>
    </row>
    <row r="5039" spans="3:20" x14ac:dyDescent="0.3">
      <c r="C5039">
        <v>219106</v>
      </c>
      <c r="D5039" t="s">
        <v>5598</v>
      </c>
      <c r="E5039">
        <v>31</v>
      </c>
      <c r="F5039" t="str">
        <f t="shared" si="78"/>
        <v>31-35</v>
      </c>
      <c r="G5039" t="s">
        <v>5599</v>
      </c>
      <c r="H5039">
        <v>70</v>
      </c>
      <c r="I5039">
        <v>70</v>
      </c>
      <c r="J5039" t="s">
        <v>3789</v>
      </c>
      <c r="K5039">
        <v>1200000</v>
      </c>
      <c r="L5039">
        <v>13000</v>
      </c>
      <c r="M5039" t="s">
        <v>23</v>
      </c>
      <c r="N5039">
        <v>4</v>
      </c>
      <c r="O5039">
        <v>2006</v>
      </c>
      <c r="P5039" s="2">
        <v>38724</v>
      </c>
      <c r="Q5039" t="s">
        <v>168</v>
      </c>
      <c r="R5039">
        <v>161</v>
      </c>
      <c r="S5039">
        <v>38</v>
      </c>
      <c r="T5039" t="s">
        <v>16659</v>
      </c>
    </row>
    <row r="5040" spans="3:20" x14ac:dyDescent="0.3">
      <c r="C5040">
        <v>172258</v>
      </c>
      <c r="D5040" t="s">
        <v>5600</v>
      </c>
      <c r="E5040">
        <v>33</v>
      </c>
      <c r="F5040" t="str">
        <f t="shared" si="78"/>
        <v>21-25</v>
      </c>
      <c r="G5040" t="s">
        <v>21</v>
      </c>
      <c r="H5040">
        <v>70</v>
      </c>
      <c r="I5040">
        <v>70</v>
      </c>
      <c r="J5040" t="s">
        <v>2163</v>
      </c>
      <c r="K5040">
        <v>725000</v>
      </c>
      <c r="L5040">
        <v>4000</v>
      </c>
      <c r="M5040" t="s">
        <v>23</v>
      </c>
      <c r="N5040">
        <v>29</v>
      </c>
      <c r="O5040">
        <v>2008</v>
      </c>
      <c r="P5040" s="2">
        <v>39481</v>
      </c>
      <c r="Q5040" t="s">
        <v>45</v>
      </c>
      <c r="R5040">
        <v>170</v>
      </c>
      <c r="S5040">
        <v>36</v>
      </c>
      <c r="T5040" t="s">
        <v>16662</v>
      </c>
    </row>
    <row r="5041" spans="3:20" x14ac:dyDescent="0.3">
      <c r="C5041">
        <v>239842</v>
      </c>
      <c r="D5041" t="s">
        <v>5601</v>
      </c>
      <c r="E5041">
        <v>23</v>
      </c>
      <c r="F5041" t="str">
        <f t="shared" si="78"/>
        <v>26-30</v>
      </c>
      <c r="G5041" t="s">
        <v>162</v>
      </c>
      <c r="H5041">
        <v>70</v>
      </c>
      <c r="I5041">
        <v>76</v>
      </c>
      <c r="J5041" t="s">
        <v>1472</v>
      </c>
      <c r="K5041">
        <v>2500000</v>
      </c>
      <c r="L5041">
        <v>1000</v>
      </c>
      <c r="M5041" t="s">
        <v>23</v>
      </c>
      <c r="N5041">
        <v>9</v>
      </c>
      <c r="O5041">
        <v>2016</v>
      </c>
      <c r="P5041" s="2">
        <v>42376</v>
      </c>
      <c r="Q5041" t="s">
        <v>71</v>
      </c>
      <c r="R5041">
        <v>190</v>
      </c>
      <c r="S5041">
        <v>60</v>
      </c>
      <c r="T5041" t="s">
        <v>16659</v>
      </c>
    </row>
    <row r="5042" spans="3:20" x14ac:dyDescent="0.3">
      <c r="C5042">
        <v>193250</v>
      </c>
      <c r="D5042" t="s">
        <v>5602</v>
      </c>
      <c r="E5042">
        <v>29</v>
      </c>
      <c r="F5042" t="str">
        <f t="shared" si="78"/>
        <v>21-25</v>
      </c>
      <c r="G5042" t="s">
        <v>41</v>
      </c>
      <c r="H5042">
        <v>70</v>
      </c>
      <c r="I5042">
        <v>70</v>
      </c>
      <c r="J5042" t="s">
        <v>1837</v>
      </c>
      <c r="K5042">
        <v>1300000</v>
      </c>
      <c r="L5042">
        <v>1000</v>
      </c>
      <c r="M5042" t="s">
        <v>18</v>
      </c>
      <c r="N5042">
        <v>22</v>
      </c>
      <c r="O5042">
        <v>2018</v>
      </c>
      <c r="P5042" s="2">
        <v>43107</v>
      </c>
      <c r="Q5042" t="s">
        <v>36</v>
      </c>
      <c r="R5042">
        <v>157</v>
      </c>
      <c r="S5042">
        <v>33</v>
      </c>
      <c r="T5042" t="s">
        <v>16659</v>
      </c>
    </row>
    <row r="5043" spans="3:20" x14ac:dyDescent="0.3">
      <c r="C5043">
        <v>225507</v>
      </c>
      <c r="D5043" t="s">
        <v>5603</v>
      </c>
      <c r="E5043">
        <v>25</v>
      </c>
      <c r="F5043" t="str">
        <f t="shared" si="78"/>
        <v>26-30</v>
      </c>
      <c r="G5043" t="s">
        <v>30</v>
      </c>
      <c r="H5043">
        <v>70</v>
      </c>
      <c r="I5043">
        <v>73</v>
      </c>
      <c r="J5043" t="s">
        <v>1831</v>
      </c>
      <c r="K5043">
        <v>1900000</v>
      </c>
      <c r="L5043">
        <v>5000</v>
      </c>
      <c r="M5043" t="s">
        <v>23</v>
      </c>
      <c r="N5043">
        <v>8</v>
      </c>
      <c r="O5043">
        <v>2018</v>
      </c>
      <c r="P5043" s="2">
        <v>43107</v>
      </c>
      <c r="Q5043" t="s">
        <v>19</v>
      </c>
      <c r="R5043">
        <v>154</v>
      </c>
      <c r="S5043">
        <v>51</v>
      </c>
      <c r="T5043" t="s">
        <v>16659</v>
      </c>
    </row>
    <row r="5044" spans="3:20" x14ac:dyDescent="0.3">
      <c r="C5044">
        <v>184035</v>
      </c>
      <c r="D5044" t="s">
        <v>5604</v>
      </c>
      <c r="E5044">
        <v>28</v>
      </c>
      <c r="F5044" t="str">
        <f t="shared" si="78"/>
        <v>26-30</v>
      </c>
      <c r="G5044" t="s">
        <v>193</v>
      </c>
      <c r="H5044">
        <v>70</v>
      </c>
      <c r="I5044">
        <v>70</v>
      </c>
      <c r="J5044" t="s">
        <v>1933</v>
      </c>
      <c r="K5044">
        <v>1400000</v>
      </c>
      <c r="L5044">
        <v>5000</v>
      </c>
      <c r="M5044" t="s">
        <v>18</v>
      </c>
      <c r="N5044">
        <v>2</v>
      </c>
      <c r="O5044">
        <v>2017</v>
      </c>
      <c r="P5044" s="2">
        <v>43046</v>
      </c>
      <c r="Q5044" t="s">
        <v>28</v>
      </c>
      <c r="R5044">
        <v>163</v>
      </c>
      <c r="S5044">
        <v>34</v>
      </c>
      <c r="T5044" t="s">
        <v>16663</v>
      </c>
    </row>
    <row r="5045" spans="3:20" x14ac:dyDescent="0.3">
      <c r="C5045">
        <v>186595</v>
      </c>
      <c r="D5045" t="s">
        <v>5605</v>
      </c>
      <c r="E5045">
        <v>29</v>
      </c>
      <c r="F5045" t="str">
        <f t="shared" si="78"/>
        <v>31-35</v>
      </c>
      <c r="G5045" t="s">
        <v>63</v>
      </c>
      <c r="H5045">
        <v>70</v>
      </c>
      <c r="I5045">
        <v>70</v>
      </c>
      <c r="J5045" t="s">
        <v>2624</v>
      </c>
      <c r="K5045">
        <v>1700000</v>
      </c>
      <c r="L5045">
        <v>24000</v>
      </c>
      <c r="M5045" t="s">
        <v>23</v>
      </c>
      <c r="N5045">
        <v>31</v>
      </c>
      <c r="O5045">
        <v>2016</v>
      </c>
      <c r="P5045" s="2">
        <v>42491</v>
      </c>
      <c r="Q5045" t="s">
        <v>28</v>
      </c>
      <c r="R5045">
        <v>161</v>
      </c>
      <c r="S5045">
        <v>64</v>
      </c>
      <c r="T5045" t="s">
        <v>16670</v>
      </c>
    </row>
    <row r="5046" spans="3:20" x14ac:dyDescent="0.3">
      <c r="C5046">
        <v>189923</v>
      </c>
      <c r="D5046" t="s">
        <v>5606</v>
      </c>
      <c r="E5046">
        <v>32</v>
      </c>
      <c r="F5046" t="str">
        <f t="shared" si="78"/>
        <v>21-25</v>
      </c>
      <c r="G5046" t="s">
        <v>969</v>
      </c>
      <c r="H5046">
        <v>70</v>
      </c>
      <c r="I5046">
        <v>70</v>
      </c>
      <c r="J5046" t="s">
        <v>2037</v>
      </c>
      <c r="K5046">
        <v>975000</v>
      </c>
      <c r="L5046">
        <v>1000</v>
      </c>
      <c r="M5046" t="s">
        <v>18</v>
      </c>
      <c r="N5046">
        <v>26</v>
      </c>
      <c r="O5046">
        <v>2013</v>
      </c>
      <c r="P5046" s="2">
        <v>41281</v>
      </c>
      <c r="Q5046" t="s">
        <v>71</v>
      </c>
      <c r="R5046">
        <v>172</v>
      </c>
      <c r="S5046">
        <v>36</v>
      </c>
      <c r="T5046" t="s">
        <v>16659</v>
      </c>
    </row>
    <row r="5047" spans="3:20" x14ac:dyDescent="0.3">
      <c r="C5047">
        <v>209892</v>
      </c>
      <c r="D5047" t="s">
        <v>5607</v>
      </c>
      <c r="E5047">
        <v>24</v>
      </c>
      <c r="F5047" t="str">
        <f t="shared" si="78"/>
        <v>31-35</v>
      </c>
      <c r="G5047" t="s">
        <v>170</v>
      </c>
      <c r="H5047">
        <v>70</v>
      </c>
      <c r="I5047">
        <v>75</v>
      </c>
      <c r="J5047" t="s">
        <v>3011</v>
      </c>
      <c r="K5047">
        <v>2400000</v>
      </c>
      <c r="L5047">
        <v>5000</v>
      </c>
      <c r="M5047" t="s">
        <v>23</v>
      </c>
      <c r="N5047">
        <v>14</v>
      </c>
      <c r="O5047">
        <v>2018</v>
      </c>
      <c r="P5047" s="2">
        <v>43107</v>
      </c>
      <c r="Q5047" t="s">
        <v>59</v>
      </c>
      <c r="R5047">
        <v>154</v>
      </c>
      <c r="S5047">
        <v>69</v>
      </c>
      <c r="T5047" t="s">
        <v>16659</v>
      </c>
    </row>
    <row r="5048" spans="3:20" x14ac:dyDescent="0.3">
      <c r="C5048">
        <v>153060</v>
      </c>
      <c r="D5048" t="s">
        <v>5608</v>
      </c>
      <c r="E5048">
        <v>33</v>
      </c>
      <c r="F5048" t="str">
        <f t="shared" si="78"/>
        <v>31-35</v>
      </c>
      <c r="G5048" t="s">
        <v>16</v>
      </c>
      <c r="H5048">
        <v>70</v>
      </c>
      <c r="I5048">
        <v>70</v>
      </c>
      <c r="J5048" t="s">
        <v>1163</v>
      </c>
      <c r="K5048">
        <v>725000</v>
      </c>
      <c r="L5048">
        <v>5000</v>
      </c>
      <c r="M5048" t="s">
        <v>18</v>
      </c>
      <c r="N5048">
        <v>6</v>
      </c>
      <c r="O5048">
        <v>2008</v>
      </c>
      <c r="P5048" s="2">
        <v>39481</v>
      </c>
      <c r="Q5048" t="s">
        <v>24</v>
      </c>
      <c r="R5048">
        <v>192</v>
      </c>
      <c r="S5048">
        <v>40</v>
      </c>
      <c r="T5048" t="s">
        <v>16662</v>
      </c>
    </row>
    <row r="5049" spans="3:20" x14ac:dyDescent="0.3">
      <c r="C5049">
        <v>198117</v>
      </c>
      <c r="D5049" t="s">
        <v>5609</v>
      </c>
      <c r="E5049">
        <v>31</v>
      </c>
      <c r="F5049" t="str">
        <f t="shared" si="78"/>
        <v>21-25</v>
      </c>
      <c r="G5049" t="s">
        <v>75</v>
      </c>
      <c r="H5049">
        <v>70</v>
      </c>
      <c r="I5049">
        <v>70</v>
      </c>
      <c r="J5049" t="s">
        <v>3404</v>
      </c>
      <c r="K5049">
        <v>1200000</v>
      </c>
      <c r="L5049">
        <v>3000</v>
      </c>
      <c r="M5049" t="s">
        <v>23</v>
      </c>
      <c r="N5049">
        <v>4</v>
      </c>
      <c r="O5049">
        <v>2015</v>
      </c>
      <c r="P5049" s="2">
        <v>42166</v>
      </c>
      <c r="Q5049" t="s">
        <v>92</v>
      </c>
      <c r="R5049">
        <v>161</v>
      </c>
      <c r="S5049">
        <v>24</v>
      </c>
      <c r="T5049" t="s">
        <v>16666</v>
      </c>
    </row>
    <row r="5050" spans="3:20" x14ac:dyDescent="0.3">
      <c r="C5050">
        <v>216549</v>
      </c>
      <c r="D5050" t="s">
        <v>5610</v>
      </c>
      <c r="E5050">
        <v>22</v>
      </c>
      <c r="F5050" t="str">
        <f t="shared" si="78"/>
        <v>21-25</v>
      </c>
      <c r="G5050" t="s">
        <v>338</v>
      </c>
      <c r="H5050">
        <v>70</v>
      </c>
      <c r="I5050">
        <v>76</v>
      </c>
      <c r="J5050" t="s">
        <v>400</v>
      </c>
      <c r="K5050">
        <v>2500000</v>
      </c>
      <c r="L5050">
        <v>25000</v>
      </c>
      <c r="M5050" t="s">
        <v>18</v>
      </c>
      <c r="N5050">
        <v>21</v>
      </c>
      <c r="O5050">
        <v>2008</v>
      </c>
      <c r="P5050" s="2">
        <v>39481</v>
      </c>
      <c r="Q5050" t="s">
        <v>32</v>
      </c>
      <c r="R5050">
        <v>198</v>
      </c>
      <c r="S5050">
        <v>63</v>
      </c>
      <c r="T5050" t="s">
        <v>16662</v>
      </c>
    </row>
    <row r="5051" spans="3:20" x14ac:dyDescent="0.3">
      <c r="C5051">
        <v>220901</v>
      </c>
      <c r="D5051" t="s">
        <v>5611</v>
      </c>
      <c r="E5051">
        <v>22</v>
      </c>
      <c r="F5051" t="str">
        <f t="shared" si="78"/>
        <v>16-20</v>
      </c>
      <c r="G5051" t="s">
        <v>30</v>
      </c>
      <c r="H5051">
        <v>70</v>
      </c>
      <c r="I5051">
        <v>77</v>
      </c>
      <c r="J5051" t="s">
        <v>2624</v>
      </c>
      <c r="K5051">
        <v>1800000</v>
      </c>
      <c r="L5051">
        <v>14000</v>
      </c>
      <c r="M5051" t="s">
        <v>23</v>
      </c>
      <c r="N5051">
        <v>1</v>
      </c>
      <c r="O5051">
        <v>2013</v>
      </c>
      <c r="P5051" s="2">
        <v>41281</v>
      </c>
      <c r="Q5051" t="s">
        <v>45</v>
      </c>
      <c r="R5051">
        <v>165</v>
      </c>
      <c r="S5051">
        <v>26</v>
      </c>
      <c r="T5051" t="s">
        <v>16659</v>
      </c>
    </row>
    <row r="5052" spans="3:20" x14ac:dyDescent="0.3">
      <c r="C5052">
        <v>241637</v>
      </c>
      <c r="D5052" t="s">
        <v>5612</v>
      </c>
      <c r="E5052">
        <v>18</v>
      </c>
      <c r="F5052" t="str">
        <f t="shared" si="78"/>
        <v>21-25</v>
      </c>
      <c r="G5052" t="s">
        <v>58</v>
      </c>
      <c r="H5052">
        <v>70</v>
      </c>
      <c r="I5052">
        <v>84</v>
      </c>
      <c r="J5052" t="s">
        <v>1075</v>
      </c>
      <c r="K5052">
        <v>3600000</v>
      </c>
      <c r="L5052">
        <v>10000</v>
      </c>
      <c r="M5052" t="s">
        <v>23</v>
      </c>
      <c r="N5052">
        <v>17</v>
      </c>
      <c r="O5052">
        <v>2018</v>
      </c>
      <c r="P5052" s="2">
        <v>43107</v>
      </c>
      <c r="Q5052" t="s">
        <v>71</v>
      </c>
      <c r="R5052">
        <v>168</v>
      </c>
      <c r="S5052">
        <v>47</v>
      </c>
      <c r="T5052" t="s">
        <v>16659</v>
      </c>
    </row>
    <row r="5053" spans="3:20" x14ac:dyDescent="0.3">
      <c r="C5053">
        <v>227558</v>
      </c>
      <c r="D5053" t="s">
        <v>5613</v>
      </c>
      <c r="E5053">
        <v>22</v>
      </c>
      <c r="F5053" t="str">
        <f t="shared" si="78"/>
        <v>21-25</v>
      </c>
      <c r="G5053" t="s">
        <v>58</v>
      </c>
      <c r="H5053">
        <v>70</v>
      </c>
      <c r="I5053">
        <v>77</v>
      </c>
      <c r="J5053" t="s">
        <v>908</v>
      </c>
      <c r="K5053">
        <v>2500000</v>
      </c>
      <c r="L5053">
        <v>16000</v>
      </c>
      <c r="M5053" t="s">
        <v>23</v>
      </c>
      <c r="N5053">
        <v>9</v>
      </c>
      <c r="O5053">
        <v>2018</v>
      </c>
      <c r="P5053" s="2">
        <v>43107</v>
      </c>
      <c r="Q5053" t="s">
        <v>92</v>
      </c>
      <c r="R5053">
        <v>185</v>
      </c>
      <c r="S5053">
        <v>65</v>
      </c>
      <c r="T5053" t="s">
        <v>16659</v>
      </c>
    </row>
    <row r="5054" spans="3:20" x14ac:dyDescent="0.3">
      <c r="C5054">
        <v>229606</v>
      </c>
      <c r="D5054" t="s">
        <v>5614</v>
      </c>
      <c r="E5054">
        <v>21</v>
      </c>
      <c r="F5054" t="str">
        <f t="shared" si="78"/>
        <v>21-25</v>
      </c>
      <c r="G5054" t="s">
        <v>399</v>
      </c>
      <c r="H5054">
        <v>70</v>
      </c>
      <c r="I5054">
        <v>79</v>
      </c>
      <c r="J5054" t="s">
        <v>2797</v>
      </c>
      <c r="K5054">
        <v>2700000</v>
      </c>
      <c r="L5054">
        <v>4000</v>
      </c>
      <c r="M5054" t="s">
        <v>23</v>
      </c>
      <c r="N5054">
        <v>6</v>
      </c>
      <c r="O5054">
        <v>2015</v>
      </c>
      <c r="P5054" s="2">
        <v>42005</v>
      </c>
      <c r="Q5054" t="s">
        <v>36</v>
      </c>
      <c r="R5054">
        <v>165</v>
      </c>
      <c r="S5054">
        <v>39</v>
      </c>
      <c r="T5054" t="s">
        <v>16659</v>
      </c>
    </row>
    <row r="5055" spans="3:20" x14ac:dyDescent="0.3">
      <c r="C5055">
        <v>229862</v>
      </c>
      <c r="D5055" t="s">
        <v>5615</v>
      </c>
      <c r="E5055">
        <v>21</v>
      </c>
      <c r="F5055" t="str">
        <f t="shared" si="78"/>
        <v>16-20</v>
      </c>
      <c r="G5055" t="s">
        <v>30</v>
      </c>
      <c r="H5055">
        <v>70</v>
      </c>
      <c r="I5055">
        <v>81</v>
      </c>
      <c r="J5055" t="s">
        <v>1383</v>
      </c>
      <c r="K5055">
        <v>3000000</v>
      </c>
      <c r="L5055">
        <v>5000</v>
      </c>
      <c r="M5055" t="s">
        <v>23</v>
      </c>
      <c r="N5055">
        <v>21</v>
      </c>
      <c r="O5055">
        <v>2008</v>
      </c>
      <c r="P5055" s="2">
        <v>39481</v>
      </c>
      <c r="Q5055" t="s">
        <v>61</v>
      </c>
      <c r="R5055">
        <v>148</v>
      </c>
      <c r="S5055">
        <v>42</v>
      </c>
      <c r="T5055" t="s">
        <v>16662</v>
      </c>
    </row>
    <row r="5056" spans="3:20" x14ac:dyDescent="0.3">
      <c r="C5056">
        <v>236518</v>
      </c>
      <c r="D5056" t="s">
        <v>5616</v>
      </c>
      <c r="E5056">
        <v>20</v>
      </c>
      <c r="F5056" t="str">
        <f t="shared" si="78"/>
        <v>26-30</v>
      </c>
      <c r="G5056" t="s">
        <v>58</v>
      </c>
      <c r="H5056">
        <v>70</v>
      </c>
      <c r="I5056">
        <v>81</v>
      </c>
      <c r="J5056" t="s">
        <v>242</v>
      </c>
      <c r="K5056">
        <v>3100000</v>
      </c>
      <c r="L5056">
        <v>12000</v>
      </c>
      <c r="M5056" t="s">
        <v>18</v>
      </c>
      <c r="N5056">
        <v>18</v>
      </c>
      <c r="O5056">
        <v>2008</v>
      </c>
      <c r="P5056" s="2">
        <v>39481</v>
      </c>
      <c r="Q5056" t="s">
        <v>19</v>
      </c>
      <c r="R5056">
        <v>146</v>
      </c>
      <c r="S5056">
        <v>55</v>
      </c>
      <c r="T5056" t="s">
        <v>16662</v>
      </c>
    </row>
    <row r="5057" spans="3:20" x14ac:dyDescent="0.3">
      <c r="C5057">
        <v>198631</v>
      </c>
      <c r="D5057" t="s">
        <v>346</v>
      </c>
      <c r="E5057">
        <v>28</v>
      </c>
      <c r="F5057" t="str">
        <f t="shared" si="78"/>
        <v>26-30</v>
      </c>
      <c r="G5057" t="s">
        <v>30</v>
      </c>
      <c r="H5057">
        <v>70</v>
      </c>
      <c r="I5057">
        <v>70</v>
      </c>
      <c r="J5057" t="s">
        <v>1843</v>
      </c>
      <c r="K5057">
        <v>1800000</v>
      </c>
      <c r="L5057">
        <v>7000</v>
      </c>
      <c r="M5057" t="s">
        <v>23</v>
      </c>
      <c r="N5057">
        <v>11</v>
      </c>
      <c r="O5057">
        <v>2018</v>
      </c>
      <c r="P5057" s="2">
        <v>43107</v>
      </c>
      <c r="Q5057" t="s">
        <v>28</v>
      </c>
      <c r="R5057">
        <v>163</v>
      </c>
      <c r="S5057">
        <v>60</v>
      </c>
      <c r="T5057" t="s">
        <v>16659</v>
      </c>
    </row>
    <row r="5058" spans="3:20" x14ac:dyDescent="0.3">
      <c r="C5058">
        <v>219879</v>
      </c>
      <c r="D5058" t="s">
        <v>5617</v>
      </c>
      <c r="E5058">
        <v>26</v>
      </c>
      <c r="F5058" t="str">
        <f t="shared" si="78"/>
        <v>31-35</v>
      </c>
      <c r="G5058" t="s">
        <v>16</v>
      </c>
      <c r="H5058">
        <v>70</v>
      </c>
      <c r="I5058">
        <v>70</v>
      </c>
      <c r="J5058" t="s">
        <v>3390</v>
      </c>
      <c r="K5058">
        <v>1900000</v>
      </c>
      <c r="L5058">
        <v>8000</v>
      </c>
      <c r="M5058" t="s">
        <v>18</v>
      </c>
      <c r="N5058">
        <v>10</v>
      </c>
      <c r="O5058">
        <v>2008</v>
      </c>
      <c r="P5058" s="2">
        <v>39481</v>
      </c>
      <c r="Q5058" t="s">
        <v>128</v>
      </c>
      <c r="R5058">
        <v>134</v>
      </c>
      <c r="S5058">
        <v>49</v>
      </c>
      <c r="T5058" t="s">
        <v>16662</v>
      </c>
    </row>
    <row r="5059" spans="3:20" x14ac:dyDescent="0.3">
      <c r="C5059">
        <v>163303</v>
      </c>
      <c r="D5059" t="s">
        <v>5618</v>
      </c>
      <c r="E5059">
        <v>34</v>
      </c>
      <c r="F5059" t="str">
        <f t="shared" si="78"/>
        <v>31-35</v>
      </c>
      <c r="G5059" t="s">
        <v>685</v>
      </c>
      <c r="H5059">
        <v>70</v>
      </c>
      <c r="I5059">
        <v>70</v>
      </c>
      <c r="J5059" t="s">
        <v>1702</v>
      </c>
      <c r="K5059">
        <v>550000</v>
      </c>
      <c r="L5059">
        <v>10000</v>
      </c>
      <c r="M5059" t="s">
        <v>23</v>
      </c>
      <c r="N5059">
        <v>6</v>
      </c>
      <c r="O5059">
        <v>2008</v>
      </c>
      <c r="P5059" s="2">
        <v>39481</v>
      </c>
      <c r="Q5059" t="s">
        <v>36</v>
      </c>
      <c r="R5059">
        <v>176</v>
      </c>
      <c r="S5059">
        <v>65</v>
      </c>
      <c r="T5059" t="s">
        <v>16662</v>
      </c>
    </row>
    <row r="5060" spans="3:20" x14ac:dyDescent="0.3">
      <c r="C5060">
        <v>164839</v>
      </c>
      <c r="D5060" t="s">
        <v>5619</v>
      </c>
      <c r="E5060">
        <v>34</v>
      </c>
      <c r="F5060" t="str">
        <f t="shared" si="78"/>
        <v>26-30</v>
      </c>
      <c r="G5060" t="s">
        <v>753</v>
      </c>
      <c r="H5060">
        <v>70</v>
      </c>
      <c r="I5060">
        <v>70</v>
      </c>
      <c r="J5060" t="s">
        <v>494</v>
      </c>
      <c r="K5060">
        <v>550000</v>
      </c>
      <c r="L5060">
        <v>5000</v>
      </c>
      <c r="M5060" t="s">
        <v>23</v>
      </c>
      <c r="N5060">
        <v>3</v>
      </c>
      <c r="O5060">
        <v>2016</v>
      </c>
      <c r="P5060" s="2">
        <v>42686</v>
      </c>
      <c r="Q5060" t="s">
        <v>36</v>
      </c>
      <c r="R5060">
        <v>159</v>
      </c>
      <c r="S5060">
        <v>49</v>
      </c>
      <c r="T5060" t="s">
        <v>16663</v>
      </c>
    </row>
    <row r="5061" spans="3:20" x14ac:dyDescent="0.3">
      <c r="C5061">
        <v>198632</v>
      </c>
      <c r="D5061" t="s">
        <v>5620</v>
      </c>
      <c r="E5061">
        <v>26</v>
      </c>
      <c r="F5061" t="str">
        <f t="shared" ref="F5061:F5124" si="79">IF(AND(E5062&gt;=16,E5062&lt;=20),"16-20",IF(AND(E5062&gt;=21,E5062&lt;=25),"21-25",IF(AND(E5062&gt;=26,E5062&lt;=30),"26-30",IF(AND(E5062&gt;=31,E5062&lt;=35),"31-35",IF(AND(E5062&gt;=36,E5062&lt;=40),"36-40",IF(AND(E5062&gt;=41,E5062&lt;=45),"41-45","46+"))))))</f>
        <v>26-30</v>
      </c>
      <c r="G5061" t="s">
        <v>445</v>
      </c>
      <c r="H5061">
        <v>70</v>
      </c>
      <c r="I5061">
        <v>71</v>
      </c>
      <c r="J5061" t="s">
        <v>3011</v>
      </c>
      <c r="K5061">
        <v>2100000</v>
      </c>
      <c r="L5061">
        <v>5000</v>
      </c>
      <c r="M5061" t="s">
        <v>18</v>
      </c>
      <c r="N5061">
        <v>20</v>
      </c>
      <c r="O5061">
        <v>2018</v>
      </c>
      <c r="P5061" s="2">
        <v>43107</v>
      </c>
      <c r="Q5061" t="s">
        <v>59</v>
      </c>
      <c r="R5061">
        <v>137</v>
      </c>
      <c r="S5061">
        <v>59</v>
      </c>
      <c r="T5061" t="s">
        <v>16659</v>
      </c>
    </row>
    <row r="5062" spans="3:20" x14ac:dyDescent="0.3">
      <c r="C5062">
        <v>172520</v>
      </c>
      <c r="D5062" t="s">
        <v>5621</v>
      </c>
      <c r="E5062">
        <v>29</v>
      </c>
      <c r="F5062" t="str">
        <f t="shared" si="79"/>
        <v>31-35</v>
      </c>
      <c r="G5062" t="s">
        <v>86</v>
      </c>
      <c r="H5062">
        <v>70</v>
      </c>
      <c r="I5062">
        <v>70</v>
      </c>
      <c r="J5062" t="s">
        <v>5622</v>
      </c>
      <c r="K5062">
        <v>1400000</v>
      </c>
      <c r="L5062">
        <v>8000</v>
      </c>
      <c r="M5062" t="s">
        <v>23</v>
      </c>
      <c r="N5062">
        <v>23</v>
      </c>
      <c r="O5062">
        <v>2017</v>
      </c>
      <c r="P5062" s="2">
        <v>42742</v>
      </c>
      <c r="Q5062" t="s">
        <v>24</v>
      </c>
      <c r="R5062">
        <v>179</v>
      </c>
      <c r="S5062">
        <v>49</v>
      </c>
      <c r="T5062" t="s">
        <v>16659</v>
      </c>
    </row>
    <row r="5063" spans="3:20" x14ac:dyDescent="0.3">
      <c r="C5063">
        <v>189928</v>
      </c>
      <c r="D5063" t="s">
        <v>5623</v>
      </c>
      <c r="E5063">
        <v>31</v>
      </c>
      <c r="F5063" t="str">
        <f t="shared" si="79"/>
        <v>21-25</v>
      </c>
      <c r="G5063" t="s">
        <v>75</v>
      </c>
      <c r="H5063">
        <v>70</v>
      </c>
      <c r="I5063">
        <v>70</v>
      </c>
      <c r="J5063" t="s">
        <v>3884</v>
      </c>
      <c r="K5063">
        <v>1200000</v>
      </c>
      <c r="L5063">
        <v>3000</v>
      </c>
      <c r="M5063" t="s">
        <v>18</v>
      </c>
      <c r="N5063">
        <v>6</v>
      </c>
      <c r="O5063">
        <v>2008</v>
      </c>
      <c r="P5063" s="2">
        <v>39481</v>
      </c>
      <c r="Q5063" t="s">
        <v>71</v>
      </c>
      <c r="R5063">
        <v>172</v>
      </c>
      <c r="S5063">
        <v>44</v>
      </c>
      <c r="T5063" t="s">
        <v>16662</v>
      </c>
    </row>
    <row r="5064" spans="3:20" x14ac:dyDescent="0.3">
      <c r="C5064">
        <v>224489</v>
      </c>
      <c r="D5064" t="s">
        <v>5624</v>
      </c>
      <c r="E5064">
        <v>21</v>
      </c>
      <c r="F5064" t="str">
        <f t="shared" si="79"/>
        <v>36-40</v>
      </c>
      <c r="G5064" t="s">
        <v>533</v>
      </c>
      <c r="H5064">
        <v>70</v>
      </c>
      <c r="I5064">
        <v>80</v>
      </c>
      <c r="J5064" t="s">
        <v>2458</v>
      </c>
      <c r="K5064">
        <v>2500000</v>
      </c>
      <c r="L5064">
        <v>7000</v>
      </c>
      <c r="M5064" t="s">
        <v>23</v>
      </c>
      <c r="N5064">
        <v>21</v>
      </c>
      <c r="O5064">
        <v>2014</v>
      </c>
      <c r="P5064" s="2">
        <v>41646</v>
      </c>
      <c r="Q5064" t="s">
        <v>24</v>
      </c>
      <c r="R5064">
        <v>181</v>
      </c>
      <c r="S5064">
        <v>33</v>
      </c>
      <c r="T5064" t="s">
        <v>16659</v>
      </c>
    </row>
    <row r="5065" spans="3:20" x14ac:dyDescent="0.3">
      <c r="C5065">
        <v>153066</v>
      </c>
      <c r="D5065" t="s">
        <v>5625</v>
      </c>
      <c r="E5065">
        <v>37</v>
      </c>
      <c r="F5065" t="str">
        <f t="shared" si="79"/>
        <v>21-25</v>
      </c>
      <c r="G5065" t="s">
        <v>16</v>
      </c>
      <c r="H5065">
        <v>70</v>
      </c>
      <c r="I5065">
        <v>70</v>
      </c>
      <c r="J5065" t="s">
        <v>2230</v>
      </c>
      <c r="K5065">
        <v>200000</v>
      </c>
      <c r="L5065">
        <v>6000</v>
      </c>
      <c r="M5065" t="s">
        <v>18</v>
      </c>
      <c r="N5065">
        <v>25</v>
      </c>
      <c r="O5065">
        <v>2008</v>
      </c>
      <c r="P5065" s="2">
        <v>39481</v>
      </c>
      <c r="Q5065" t="s">
        <v>28</v>
      </c>
      <c r="R5065">
        <v>159</v>
      </c>
      <c r="S5065">
        <v>84</v>
      </c>
      <c r="T5065" t="s">
        <v>16662</v>
      </c>
    </row>
    <row r="5066" spans="3:20" x14ac:dyDescent="0.3">
      <c r="C5066">
        <v>235754</v>
      </c>
      <c r="D5066" t="s">
        <v>5626</v>
      </c>
      <c r="E5066">
        <v>25</v>
      </c>
      <c r="F5066" t="str">
        <f t="shared" si="79"/>
        <v>16-20</v>
      </c>
      <c r="G5066" t="s">
        <v>30</v>
      </c>
      <c r="H5066">
        <v>70</v>
      </c>
      <c r="I5066">
        <v>75</v>
      </c>
      <c r="J5066" t="s">
        <v>3308</v>
      </c>
      <c r="K5066">
        <v>2000000</v>
      </c>
      <c r="L5066">
        <v>5000</v>
      </c>
      <c r="M5066" t="s">
        <v>18</v>
      </c>
      <c r="N5066">
        <v>3</v>
      </c>
      <c r="O5066">
        <v>2008</v>
      </c>
      <c r="P5066" s="2">
        <v>39481</v>
      </c>
      <c r="Q5066" t="s">
        <v>28</v>
      </c>
      <c r="R5066">
        <v>154</v>
      </c>
      <c r="S5066">
        <v>58</v>
      </c>
      <c r="T5066" t="s">
        <v>16662</v>
      </c>
    </row>
    <row r="5067" spans="3:20" x14ac:dyDescent="0.3">
      <c r="C5067">
        <v>236522</v>
      </c>
      <c r="D5067" t="s">
        <v>5627</v>
      </c>
      <c r="E5067">
        <v>18</v>
      </c>
      <c r="F5067" t="str">
        <f t="shared" si="79"/>
        <v>21-25</v>
      </c>
      <c r="G5067" t="s">
        <v>75</v>
      </c>
      <c r="H5067">
        <v>70</v>
      </c>
      <c r="I5067">
        <v>84</v>
      </c>
      <c r="J5067" t="s">
        <v>452</v>
      </c>
      <c r="K5067">
        <v>3700000</v>
      </c>
      <c r="L5067">
        <v>12000</v>
      </c>
      <c r="M5067" t="s">
        <v>18</v>
      </c>
      <c r="N5067">
        <v>99</v>
      </c>
      <c r="O5067">
        <v>2018</v>
      </c>
      <c r="P5067" s="2">
        <v>43139</v>
      </c>
      <c r="Q5067" t="s">
        <v>59</v>
      </c>
      <c r="R5067">
        <v>159</v>
      </c>
      <c r="S5067">
        <v>60</v>
      </c>
      <c r="T5067" t="s">
        <v>16662</v>
      </c>
    </row>
    <row r="5068" spans="3:20" x14ac:dyDescent="0.3">
      <c r="C5068">
        <v>206571</v>
      </c>
      <c r="D5068" t="s">
        <v>5628</v>
      </c>
      <c r="E5068">
        <v>24</v>
      </c>
      <c r="F5068" t="str">
        <f t="shared" si="79"/>
        <v>21-25</v>
      </c>
      <c r="G5068" t="s">
        <v>63</v>
      </c>
      <c r="H5068">
        <v>70</v>
      </c>
      <c r="I5068">
        <v>73</v>
      </c>
      <c r="J5068" t="s">
        <v>5356</v>
      </c>
      <c r="K5068">
        <v>2300000</v>
      </c>
      <c r="L5068">
        <v>6000</v>
      </c>
      <c r="M5068" t="s">
        <v>18</v>
      </c>
      <c r="N5068">
        <v>21</v>
      </c>
      <c r="O5068">
        <v>2008</v>
      </c>
      <c r="P5068" s="2">
        <v>39481</v>
      </c>
      <c r="Q5068" t="s">
        <v>36</v>
      </c>
      <c r="R5068">
        <v>157</v>
      </c>
      <c r="S5068">
        <v>62</v>
      </c>
      <c r="T5068" t="s">
        <v>16662</v>
      </c>
    </row>
    <row r="5069" spans="3:20" x14ac:dyDescent="0.3">
      <c r="C5069">
        <v>212459</v>
      </c>
      <c r="D5069" t="s">
        <v>5629</v>
      </c>
      <c r="E5069">
        <v>23</v>
      </c>
      <c r="F5069" t="str">
        <f t="shared" si="79"/>
        <v>26-30</v>
      </c>
      <c r="G5069" t="s">
        <v>75</v>
      </c>
      <c r="H5069">
        <v>70</v>
      </c>
      <c r="I5069">
        <v>76</v>
      </c>
      <c r="J5069" t="s">
        <v>5368</v>
      </c>
      <c r="K5069">
        <v>2400000</v>
      </c>
      <c r="L5069">
        <v>3000</v>
      </c>
      <c r="M5069" t="s">
        <v>23</v>
      </c>
      <c r="N5069">
        <v>17</v>
      </c>
      <c r="O5069">
        <v>2008</v>
      </c>
      <c r="P5069" s="2">
        <v>39481</v>
      </c>
      <c r="Q5069" t="s">
        <v>36</v>
      </c>
      <c r="R5069">
        <v>163</v>
      </c>
      <c r="S5069">
        <v>60</v>
      </c>
      <c r="T5069" t="s">
        <v>16662</v>
      </c>
    </row>
    <row r="5070" spans="3:20" x14ac:dyDescent="0.3">
      <c r="C5070">
        <v>221675</v>
      </c>
      <c r="D5070" t="s">
        <v>5630</v>
      </c>
      <c r="E5070">
        <v>27</v>
      </c>
      <c r="F5070" t="str">
        <f t="shared" si="79"/>
        <v>21-25</v>
      </c>
      <c r="G5070" t="s">
        <v>193</v>
      </c>
      <c r="H5070">
        <v>70</v>
      </c>
      <c r="I5070">
        <v>70</v>
      </c>
      <c r="J5070" t="s">
        <v>2943</v>
      </c>
      <c r="K5070">
        <v>1900000</v>
      </c>
      <c r="L5070">
        <v>2000</v>
      </c>
      <c r="M5070" t="s">
        <v>18</v>
      </c>
      <c r="N5070">
        <v>27</v>
      </c>
      <c r="O5070">
        <v>2008</v>
      </c>
      <c r="P5070" s="2">
        <v>39481</v>
      </c>
      <c r="Q5070" t="s">
        <v>128</v>
      </c>
      <c r="R5070">
        <v>146</v>
      </c>
      <c r="S5070">
        <v>39</v>
      </c>
      <c r="T5070" t="s">
        <v>16662</v>
      </c>
    </row>
    <row r="5071" spans="3:20" x14ac:dyDescent="0.3">
      <c r="C5071">
        <v>226285</v>
      </c>
      <c r="D5071" t="s">
        <v>5631</v>
      </c>
      <c r="E5071">
        <v>22</v>
      </c>
      <c r="F5071" t="str">
        <f t="shared" si="79"/>
        <v>26-30</v>
      </c>
      <c r="G5071" t="s">
        <v>445</v>
      </c>
      <c r="H5071">
        <v>70</v>
      </c>
      <c r="I5071">
        <v>79</v>
      </c>
      <c r="J5071" t="s">
        <v>1716</v>
      </c>
      <c r="K5071">
        <v>2100000</v>
      </c>
      <c r="L5071">
        <v>12000</v>
      </c>
      <c r="M5071" t="s">
        <v>23</v>
      </c>
      <c r="N5071">
        <v>1</v>
      </c>
      <c r="O5071">
        <v>2018</v>
      </c>
      <c r="P5071" s="2">
        <v>43107</v>
      </c>
      <c r="Q5071" t="s">
        <v>168</v>
      </c>
      <c r="R5071">
        <v>185</v>
      </c>
      <c r="S5071">
        <v>11</v>
      </c>
      <c r="T5071" t="s">
        <v>16659</v>
      </c>
    </row>
    <row r="5072" spans="3:20" x14ac:dyDescent="0.3">
      <c r="C5072">
        <v>226797</v>
      </c>
      <c r="D5072" t="s">
        <v>5632</v>
      </c>
      <c r="E5072">
        <v>30</v>
      </c>
      <c r="F5072" t="str">
        <f t="shared" si="79"/>
        <v>26-30</v>
      </c>
      <c r="G5072" t="s">
        <v>16</v>
      </c>
      <c r="H5072">
        <v>70</v>
      </c>
      <c r="I5072">
        <v>70</v>
      </c>
      <c r="J5072" t="s">
        <v>1776</v>
      </c>
      <c r="K5072">
        <v>1600000</v>
      </c>
      <c r="L5072">
        <v>12000</v>
      </c>
      <c r="M5072" t="s">
        <v>18</v>
      </c>
      <c r="N5072">
        <v>10</v>
      </c>
      <c r="O5072">
        <v>2018</v>
      </c>
      <c r="P5072" s="2">
        <v>43319</v>
      </c>
      <c r="Q5072" t="s">
        <v>19</v>
      </c>
      <c r="R5072">
        <v>163</v>
      </c>
      <c r="S5072">
        <v>70</v>
      </c>
      <c r="T5072" t="s">
        <v>16668</v>
      </c>
    </row>
    <row r="5073" spans="3:20" x14ac:dyDescent="0.3">
      <c r="C5073">
        <v>230382</v>
      </c>
      <c r="D5073" t="s">
        <v>5633</v>
      </c>
      <c r="E5073">
        <v>26</v>
      </c>
      <c r="F5073" t="str">
        <f t="shared" si="79"/>
        <v>21-25</v>
      </c>
      <c r="G5073" t="s">
        <v>26</v>
      </c>
      <c r="H5073">
        <v>70</v>
      </c>
      <c r="I5073">
        <v>70</v>
      </c>
      <c r="J5073" t="s">
        <v>2368</v>
      </c>
      <c r="K5073">
        <v>1500000</v>
      </c>
      <c r="L5073">
        <v>11000</v>
      </c>
      <c r="M5073" t="s">
        <v>23</v>
      </c>
      <c r="N5073">
        <v>4</v>
      </c>
      <c r="O5073">
        <v>2018</v>
      </c>
      <c r="P5073" s="2">
        <v>43101</v>
      </c>
      <c r="Q5073" t="s">
        <v>45</v>
      </c>
      <c r="R5073">
        <v>185</v>
      </c>
      <c r="S5073">
        <v>49</v>
      </c>
      <c r="T5073" t="s">
        <v>16659</v>
      </c>
    </row>
    <row r="5074" spans="3:20" x14ac:dyDescent="0.3">
      <c r="C5074">
        <v>231150</v>
      </c>
      <c r="D5074" t="s">
        <v>5634</v>
      </c>
      <c r="E5074">
        <v>24</v>
      </c>
      <c r="F5074" t="str">
        <f t="shared" si="79"/>
        <v>26-30</v>
      </c>
      <c r="G5074" t="s">
        <v>808</v>
      </c>
      <c r="H5074">
        <v>70</v>
      </c>
      <c r="I5074">
        <v>74</v>
      </c>
      <c r="J5074" t="s">
        <v>2797</v>
      </c>
      <c r="K5074">
        <v>2300000</v>
      </c>
      <c r="L5074">
        <v>4000</v>
      </c>
      <c r="M5074" t="s">
        <v>23</v>
      </c>
      <c r="N5074">
        <v>2</v>
      </c>
      <c r="O5074">
        <v>2008</v>
      </c>
      <c r="P5074" s="2">
        <v>39481</v>
      </c>
      <c r="Q5074" t="s">
        <v>28</v>
      </c>
      <c r="R5074">
        <v>159</v>
      </c>
      <c r="S5074">
        <v>65</v>
      </c>
      <c r="T5074" t="s">
        <v>16662</v>
      </c>
    </row>
    <row r="5075" spans="3:20" x14ac:dyDescent="0.3">
      <c r="C5075">
        <v>169710</v>
      </c>
      <c r="D5075" t="s">
        <v>5635</v>
      </c>
      <c r="E5075">
        <v>29</v>
      </c>
      <c r="F5075" t="str">
        <f t="shared" si="79"/>
        <v>26-30</v>
      </c>
      <c r="G5075" t="s">
        <v>362</v>
      </c>
      <c r="H5075">
        <v>70</v>
      </c>
      <c r="I5075">
        <v>70</v>
      </c>
      <c r="J5075" t="s">
        <v>1778</v>
      </c>
      <c r="K5075">
        <v>1400000</v>
      </c>
      <c r="L5075">
        <v>25000</v>
      </c>
      <c r="M5075" t="s">
        <v>23</v>
      </c>
      <c r="N5075">
        <v>26</v>
      </c>
      <c r="O5075">
        <v>2008</v>
      </c>
      <c r="P5075" s="2">
        <v>39481</v>
      </c>
      <c r="Q5075" t="s">
        <v>28</v>
      </c>
      <c r="R5075">
        <v>168</v>
      </c>
      <c r="S5075">
        <v>34</v>
      </c>
      <c r="T5075" t="s">
        <v>16662</v>
      </c>
    </row>
    <row r="5076" spans="3:20" x14ac:dyDescent="0.3">
      <c r="C5076">
        <v>235502</v>
      </c>
      <c r="D5076" t="s">
        <v>2581</v>
      </c>
      <c r="E5076">
        <v>27</v>
      </c>
      <c r="F5076" t="str">
        <f t="shared" si="79"/>
        <v>16-20</v>
      </c>
      <c r="G5076" t="s">
        <v>26</v>
      </c>
      <c r="H5076">
        <v>70</v>
      </c>
      <c r="I5076">
        <v>70</v>
      </c>
      <c r="J5076" t="s">
        <v>3789</v>
      </c>
      <c r="K5076">
        <v>1900000</v>
      </c>
      <c r="L5076">
        <v>14000</v>
      </c>
      <c r="M5076" t="s">
        <v>23</v>
      </c>
      <c r="N5076">
        <v>8</v>
      </c>
      <c r="O5076">
        <v>2017</v>
      </c>
      <c r="P5076" s="2">
        <v>42742</v>
      </c>
      <c r="Q5076" t="s">
        <v>28</v>
      </c>
      <c r="R5076">
        <v>148</v>
      </c>
      <c r="S5076">
        <v>59</v>
      </c>
      <c r="T5076" t="s">
        <v>16659</v>
      </c>
    </row>
    <row r="5077" spans="3:20" x14ac:dyDescent="0.3">
      <c r="C5077">
        <v>241390</v>
      </c>
      <c r="D5077" t="s">
        <v>5636</v>
      </c>
      <c r="E5077">
        <v>18</v>
      </c>
      <c r="F5077" t="str">
        <f t="shared" si="79"/>
        <v>21-25</v>
      </c>
      <c r="G5077" t="s">
        <v>1339</v>
      </c>
      <c r="H5077">
        <v>70</v>
      </c>
      <c r="I5077">
        <v>83</v>
      </c>
      <c r="J5077" t="s">
        <v>541</v>
      </c>
      <c r="K5077">
        <v>3100000</v>
      </c>
      <c r="L5077">
        <v>15000</v>
      </c>
      <c r="M5077" t="s">
        <v>23</v>
      </c>
      <c r="N5077">
        <v>99</v>
      </c>
      <c r="O5077">
        <v>2008</v>
      </c>
      <c r="P5077" s="2">
        <v>39481</v>
      </c>
      <c r="Q5077" t="s">
        <v>45</v>
      </c>
      <c r="R5077">
        <v>163</v>
      </c>
      <c r="S5077">
        <v>58</v>
      </c>
      <c r="T5077" t="s">
        <v>16662</v>
      </c>
    </row>
    <row r="5078" spans="3:20" x14ac:dyDescent="0.3">
      <c r="C5078">
        <v>214000</v>
      </c>
      <c r="D5078" t="s">
        <v>5637</v>
      </c>
      <c r="E5078">
        <v>24</v>
      </c>
      <c r="F5078" t="str">
        <f t="shared" si="79"/>
        <v>21-25</v>
      </c>
      <c r="G5078" t="s">
        <v>913</v>
      </c>
      <c r="H5078">
        <v>70</v>
      </c>
      <c r="I5078">
        <v>75</v>
      </c>
      <c r="J5078" t="s">
        <v>2685</v>
      </c>
      <c r="K5078">
        <v>2400000</v>
      </c>
      <c r="L5078">
        <v>5000</v>
      </c>
      <c r="M5078" t="s">
        <v>23</v>
      </c>
      <c r="N5078">
        <v>9</v>
      </c>
      <c r="O5078">
        <v>2008</v>
      </c>
      <c r="P5078" s="2">
        <v>39481</v>
      </c>
      <c r="Q5078" t="s">
        <v>19</v>
      </c>
      <c r="R5078">
        <v>150</v>
      </c>
      <c r="S5078">
        <v>62</v>
      </c>
      <c r="T5078" t="s">
        <v>16662</v>
      </c>
    </row>
    <row r="5079" spans="3:20" x14ac:dyDescent="0.3">
      <c r="C5079">
        <v>221168</v>
      </c>
      <c r="D5079" t="s">
        <v>5638</v>
      </c>
      <c r="E5079">
        <v>21</v>
      </c>
      <c r="F5079" t="str">
        <f t="shared" si="79"/>
        <v>26-30</v>
      </c>
      <c r="G5079" t="s">
        <v>51</v>
      </c>
      <c r="H5079">
        <v>70</v>
      </c>
      <c r="I5079">
        <v>82</v>
      </c>
      <c r="J5079" t="s">
        <v>559</v>
      </c>
      <c r="K5079">
        <v>3200000</v>
      </c>
      <c r="L5079">
        <v>15000</v>
      </c>
      <c r="M5079" t="s">
        <v>23</v>
      </c>
      <c r="N5079">
        <v>99</v>
      </c>
      <c r="O5079">
        <v>2017</v>
      </c>
      <c r="P5079" s="2">
        <v>43046</v>
      </c>
      <c r="Q5079" t="s">
        <v>24</v>
      </c>
      <c r="R5079">
        <v>165</v>
      </c>
      <c r="S5079">
        <v>72</v>
      </c>
      <c r="T5079" t="s">
        <v>16663</v>
      </c>
    </row>
    <row r="5080" spans="3:20" x14ac:dyDescent="0.3">
      <c r="C5080">
        <v>229104</v>
      </c>
      <c r="D5080" t="s">
        <v>5639</v>
      </c>
      <c r="E5080">
        <v>26</v>
      </c>
      <c r="F5080" t="str">
        <f t="shared" si="79"/>
        <v>16-20</v>
      </c>
      <c r="G5080" t="s">
        <v>123</v>
      </c>
      <c r="H5080">
        <v>70</v>
      </c>
      <c r="I5080">
        <v>72</v>
      </c>
      <c r="J5080" t="s">
        <v>1859</v>
      </c>
      <c r="K5080">
        <v>2100000</v>
      </c>
      <c r="L5080">
        <v>9000</v>
      </c>
      <c r="M5080" t="s">
        <v>18</v>
      </c>
      <c r="N5080">
        <v>8</v>
      </c>
      <c r="O5080">
        <v>2018</v>
      </c>
      <c r="P5080" s="2">
        <v>43107</v>
      </c>
      <c r="Q5080" t="s">
        <v>92</v>
      </c>
      <c r="R5080">
        <v>172</v>
      </c>
      <c r="S5080">
        <v>58</v>
      </c>
      <c r="T5080" t="s">
        <v>16659</v>
      </c>
    </row>
    <row r="5081" spans="3:20" x14ac:dyDescent="0.3">
      <c r="C5081">
        <v>233201</v>
      </c>
      <c r="D5081" t="s">
        <v>5640</v>
      </c>
      <c r="E5081">
        <v>20</v>
      </c>
      <c r="F5081" t="str">
        <f t="shared" si="79"/>
        <v>26-30</v>
      </c>
      <c r="G5081" t="s">
        <v>95</v>
      </c>
      <c r="H5081">
        <v>70</v>
      </c>
      <c r="I5081">
        <v>80</v>
      </c>
      <c r="J5081" t="s">
        <v>2317</v>
      </c>
      <c r="K5081">
        <v>2500000</v>
      </c>
      <c r="L5081">
        <v>15000</v>
      </c>
      <c r="M5081" t="s">
        <v>23</v>
      </c>
      <c r="N5081">
        <v>20</v>
      </c>
      <c r="O5081">
        <v>2008</v>
      </c>
      <c r="P5081" s="2">
        <v>39481</v>
      </c>
      <c r="Q5081" t="s">
        <v>92</v>
      </c>
      <c r="R5081">
        <v>165</v>
      </c>
      <c r="S5081">
        <v>42</v>
      </c>
      <c r="T5081" t="s">
        <v>16662</v>
      </c>
    </row>
    <row r="5082" spans="3:20" x14ac:dyDescent="0.3">
      <c r="C5082">
        <v>188657</v>
      </c>
      <c r="D5082" t="s">
        <v>5641</v>
      </c>
      <c r="E5082">
        <v>27</v>
      </c>
      <c r="F5082" t="str">
        <f t="shared" si="79"/>
        <v>26-30</v>
      </c>
      <c r="G5082" t="s">
        <v>63</v>
      </c>
      <c r="H5082">
        <v>70</v>
      </c>
      <c r="I5082">
        <v>74</v>
      </c>
      <c r="J5082" t="s">
        <v>2192</v>
      </c>
      <c r="K5082">
        <v>1600000</v>
      </c>
      <c r="L5082">
        <v>7000</v>
      </c>
      <c r="M5082" t="s">
        <v>23</v>
      </c>
      <c r="N5082">
        <v>1</v>
      </c>
      <c r="O5082">
        <v>2017</v>
      </c>
      <c r="P5082" s="2">
        <v>42742</v>
      </c>
      <c r="Q5082" t="s">
        <v>92</v>
      </c>
      <c r="R5082">
        <v>187</v>
      </c>
      <c r="S5082">
        <v>43</v>
      </c>
      <c r="T5082" t="s">
        <v>16659</v>
      </c>
    </row>
    <row r="5083" spans="3:20" x14ac:dyDescent="0.3">
      <c r="C5083">
        <v>189425</v>
      </c>
      <c r="D5083" t="s">
        <v>5642</v>
      </c>
      <c r="E5083">
        <v>30</v>
      </c>
      <c r="F5083" t="str">
        <f t="shared" si="79"/>
        <v>21-25</v>
      </c>
      <c r="G5083" t="s">
        <v>26</v>
      </c>
      <c r="H5083">
        <v>70</v>
      </c>
      <c r="I5083">
        <v>70</v>
      </c>
      <c r="J5083" t="s">
        <v>1915</v>
      </c>
      <c r="K5083">
        <v>1600000</v>
      </c>
      <c r="L5083">
        <v>6000</v>
      </c>
      <c r="M5083" t="s">
        <v>18</v>
      </c>
      <c r="N5083">
        <v>25</v>
      </c>
      <c r="O5083">
        <v>2008</v>
      </c>
      <c r="P5083" s="2">
        <v>39481</v>
      </c>
      <c r="Q5083" t="s">
        <v>36</v>
      </c>
      <c r="R5083">
        <v>172</v>
      </c>
      <c r="S5083">
        <v>75</v>
      </c>
      <c r="T5083" t="s">
        <v>16662</v>
      </c>
    </row>
    <row r="5084" spans="3:20" x14ac:dyDescent="0.3">
      <c r="C5084">
        <v>211954</v>
      </c>
      <c r="D5084" t="s">
        <v>5643</v>
      </c>
      <c r="E5084">
        <v>25</v>
      </c>
      <c r="F5084" t="str">
        <f t="shared" si="79"/>
        <v>21-25</v>
      </c>
      <c r="G5084" t="s">
        <v>54</v>
      </c>
      <c r="H5084">
        <v>70</v>
      </c>
      <c r="I5084">
        <v>75</v>
      </c>
      <c r="J5084" t="s">
        <v>2370</v>
      </c>
      <c r="K5084">
        <v>2000000</v>
      </c>
      <c r="L5084">
        <v>12000</v>
      </c>
      <c r="M5084" t="s">
        <v>23</v>
      </c>
      <c r="N5084">
        <v>21</v>
      </c>
      <c r="O5084">
        <v>2017</v>
      </c>
      <c r="P5084" s="2">
        <v>42742</v>
      </c>
      <c r="Q5084" t="s">
        <v>24</v>
      </c>
      <c r="R5084">
        <v>185</v>
      </c>
      <c r="S5084">
        <v>47</v>
      </c>
      <c r="T5084" t="s">
        <v>16659</v>
      </c>
    </row>
    <row r="5085" spans="3:20" x14ac:dyDescent="0.3">
      <c r="C5085">
        <v>213490</v>
      </c>
      <c r="D5085" t="s">
        <v>5644</v>
      </c>
      <c r="E5085">
        <v>21</v>
      </c>
      <c r="F5085" t="str">
        <f t="shared" si="79"/>
        <v>21-25</v>
      </c>
      <c r="G5085" t="s">
        <v>63</v>
      </c>
      <c r="H5085">
        <v>70</v>
      </c>
      <c r="I5085">
        <v>80</v>
      </c>
      <c r="J5085" t="s">
        <v>1656</v>
      </c>
      <c r="K5085">
        <v>2900000</v>
      </c>
      <c r="L5085">
        <v>17000</v>
      </c>
      <c r="M5085" t="s">
        <v>23</v>
      </c>
      <c r="N5085">
        <v>37</v>
      </c>
      <c r="O5085">
        <v>2008</v>
      </c>
      <c r="P5085" s="2">
        <v>39481</v>
      </c>
      <c r="Q5085" t="s">
        <v>45</v>
      </c>
      <c r="R5085">
        <v>154</v>
      </c>
      <c r="S5085">
        <v>60</v>
      </c>
      <c r="T5085" t="s">
        <v>16662</v>
      </c>
    </row>
    <row r="5086" spans="3:20" x14ac:dyDescent="0.3">
      <c r="C5086">
        <v>226035</v>
      </c>
      <c r="D5086" t="s">
        <v>5645</v>
      </c>
      <c r="E5086">
        <v>23</v>
      </c>
      <c r="F5086" t="str">
        <f t="shared" si="79"/>
        <v>31-35</v>
      </c>
      <c r="G5086" t="s">
        <v>753</v>
      </c>
      <c r="H5086">
        <v>70</v>
      </c>
      <c r="I5086">
        <v>77</v>
      </c>
      <c r="J5086" t="s">
        <v>1060</v>
      </c>
      <c r="K5086">
        <v>2500000</v>
      </c>
      <c r="L5086">
        <v>5000</v>
      </c>
      <c r="M5086" t="s">
        <v>23</v>
      </c>
      <c r="N5086">
        <v>13</v>
      </c>
      <c r="O5086">
        <v>2008</v>
      </c>
      <c r="P5086" s="2">
        <v>39481</v>
      </c>
      <c r="Q5086" t="s">
        <v>45</v>
      </c>
      <c r="R5086">
        <v>185</v>
      </c>
      <c r="S5086">
        <v>71</v>
      </c>
      <c r="T5086" t="s">
        <v>16662</v>
      </c>
    </row>
    <row r="5087" spans="3:20" x14ac:dyDescent="0.3">
      <c r="C5087">
        <v>183283</v>
      </c>
      <c r="D5087" t="s">
        <v>5646</v>
      </c>
      <c r="E5087">
        <v>31</v>
      </c>
      <c r="F5087" t="str">
        <f t="shared" si="79"/>
        <v>26-30</v>
      </c>
      <c r="G5087" t="s">
        <v>58</v>
      </c>
      <c r="H5087">
        <v>70</v>
      </c>
      <c r="I5087">
        <v>70</v>
      </c>
      <c r="J5087" t="s">
        <v>3629</v>
      </c>
      <c r="K5087">
        <v>1200000</v>
      </c>
      <c r="L5087">
        <v>8000</v>
      </c>
      <c r="M5087" t="s">
        <v>18</v>
      </c>
      <c r="N5087">
        <v>4</v>
      </c>
      <c r="O5087">
        <v>2008</v>
      </c>
      <c r="P5087" s="2">
        <v>39481</v>
      </c>
      <c r="Q5087" t="s">
        <v>92</v>
      </c>
      <c r="R5087">
        <v>187</v>
      </c>
      <c r="S5087">
        <v>50</v>
      </c>
      <c r="T5087" t="s">
        <v>16662</v>
      </c>
    </row>
    <row r="5088" spans="3:20" x14ac:dyDescent="0.3">
      <c r="C5088">
        <v>184820</v>
      </c>
      <c r="D5088" t="s">
        <v>278</v>
      </c>
      <c r="E5088">
        <v>30</v>
      </c>
      <c r="F5088" t="str">
        <f t="shared" si="79"/>
        <v>26-30</v>
      </c>
      <c r="G5088" t="s">
        <v>26</v>
      </c>
      <c r="H5088">
        <v>70</v>
      </c>
      <c r="I5088">
        <v>70</v>
      </c>
      <c r="J5088" t="s">
        <v>2970</v>
      </c>
      <c r="K5088">
        <v>1300000</v>
      </c>
      <c r="L5088">
        <v>6000</v>
      </c>
      <c r="M5088" t="s">
        <v>23</v>
      </c>
      <c r="N5088">
        <v>37</v>
      </c>
      <c r="O5088">
        <v>2017</v>
      </c>
      <c r="P5088" s="2">
        <v>42895</v>
      </c>
      <c r="Q5088" t="s">
        <v>24</v>
      </c>
      <c r="R5088">
        <v>185</v>
      </c>
      <c r="S5088">
        <v>45</v>
      </c>
      <c r="T5088" t="s">
        <v>16666</v>
      </c>
    </row>
    <row r="5089" spans="3:20" x14ac:dyDescent="0.3">
      <c r="C5089">
        <v>190196</v>
      </c>
      <c r="D5089" t="s">
        <v>5647</v>
      </c>
      <c r="E5089">
        <v>28</v>
      </c>
      <c r="F5089" t="str">
        <f t="shared" si="79"/>
        <v>26-30</v>
      </c>
      <c r="G5089" t="s">
        <v>104</v>
      </c>
      <c r="H5089">
        <v>70</v>
      </c>
      <c r="I5089">
        <v>71</v>
      </c>
      <c r="J5089" t="s">
        <v>920</v>
      </c>
      <c r="K5089">
        <v>1600000</v>
      </c>
      <c r="L5089">
        <v>16000</v>
      </c>
      <c r="M5089" t="s">
        <v>23</v>
      </c>
      <c r="N5089">
        <v>15</v>
      </c>
      <c r="O5089">
        <v>2008</v>
      </c>
      <c r="P5089" s="2">
        <v>39481</v>
      </c>
      <c r="Q5089" t="s">
        <v>45</v>
      </c>
      <c r="R5089">
        <v>174</v>
      </c>
      <c r="S5089">
        <v>39</v>
      </c>
      <c r="T5089" t="s">
        <v>16662</v>
      </c>
    </row>
    <row r="5090" spans="3:20" x14ac:dyDescent="0.3">
      <c r="C5090">
        <v>193780</v>
      </c>
      <c r="D5090" t="s">
        <v>5648</v>
      </c>
      <c r="E5090">
        <v>26</v>
      </c>
      <c r="F5090" t="str">
        <f t="shared" si="79"/>
        <v>26-30</v>
      </c>
      <c r="G5090" t="s">
        <v>139</v>
      </c>
      <c r="H5090">
        <v>70</v>
      </c>
      <c r="I5090">
        <v>70</v>
      </c>
      <c r="J5090" t="s">
        <v>1837</v>
      </c>
      <c r="K5090">
        <v>1900000</v>
      </c>
      <c r="L5090">
        <v>1000</v>
      </c>
      <c r="M5090" t="s">
        <v>18</v>
      </c>
      <c r="N5090">
        <v>8</v>
      </c>
      <c r="O5090">
        <v>2008</v>
      </c>
      <c r="P5090" s="2">
        <v>39481</v>
      </c>
      <c r="Q5090" t="s">
        <v>61</v>
      </c>
      <c r="R5090">
        <v>159</v>
      </c>
      <c r="S5090">
        <v>73</v>
      </c>
      <c r="T5090" t="s">
        <v>16662</v>
      </c>
    </row>
    <row r="5091" spans="3:20" x14ac:dyDescent="0.3">
      <c r="C5091">
        <v>199413</v>
      </c>
      <c r="D5091" t="s">
        <v>5649</v>
      </c>
      <c r="E5091">
        <v>29</v>
      </c>
      <c r="F5091" t="str">
        <f t="shared" si="79"/>
        <v>31-35</v>
      </c>
      <c r="G5091" t="s">
        <v>54</v>
      </c>
      <c r="H5091">
        <v>70</v>
      </c>
      <c r="I5091">
        <v>70</v>
      </c>
      <c r="J5091" t="s">
        <v>2629</v>
      </c>
      <c r="K5091">
        <v>1700000</v>
      </c>
      <c r="L5091">
        <v>12000</v>
      </c>
      <c r="M5091" t="s">
        <v>23</v>
      </c>
      <c r="N5091">
        <v>11</v>
      </c>
      <c r="O5091">
        <v>2017</v>
      </c>
      <c r="P5091" s="2">
        <v>42923</v>
      </c>
      <c r="Q5091" t="s">
        <v>45</v>
      </c>
      <c r="R5091">
        <v>170</v>
      </c>
      <c r="S5091">
        <v>76</v>
      </c>
      <c r="T5091" t="s">
        <v>16669</v>
      </c>
    </row>
    <row r="5092" spans="3:20" x14ac:dyDescent="0.3">
      <c r="C5092">
        <v>214005</v>
      </c>
      <c r="D5092" t="s">
        <v>5650</v>
      </c>
      <c r="E5092">
        <v>32</v>
      </c>
      <c r="F5092" t="str">
        <f t="shared" si="79"/>
        <v>26-30</v>
      </c>
      <c r="G5092" t="s">
        <v>193</v>
      </c>
      <c r="H5092">
        <v>70</v>
      </c>
      <c r="I5092">
        <v>70</v>
      </c>
      <c r="J5092" t="s">
        <v>2711</v>
      </c>
      <c r="K5092">
        <v>975000</v>
      </c>
      <c r="L5092">
        <v>3000</v>
      </c>
      <c r="M5092" t="s">
        <v>23</v>
      </c>
      <c r="N5092">
        <v>23</v>
      </c>
      <c r="O5092">
        <v>2008</v>
      </c>
      <c r="P5092" s="2">
        <v>39481</v>
      </c>
      <c r="Q5092" t="s">
        <v>61</v>
      </c>
      <c r="R5092">
        <v>163</v>
      </c>
      <c r="S5092">
        <v>70</v>
      </c>
      <c r="T5092" t="s">
        <v>16662</v>
      </c>
    </row>
    <row r="5093" spans="3:20" x14ac:dyDescent="0.3">
      <c r="C5093">
        <v>208374</v>
      </c>
      <c r="D5093" t="s">
        <v>5651</v>
      </c>
      <c r="E5093">
        <v>28</v>
      </c>
      <c r="F5093" t="str">
        <f t="shared" si="79"/>
        <v>21-25</v>
      </c>
      <c r="G5093" t="s">
        <v>753</v>
      </c>
      <c r="H5093">
        <v>70</v>
      </c>
      <c r="I5093">
        <v>70</v>
      </c>
      <c r="J5093" t="s">
        <v>3802</v>
      </c>
      <c r="K5093">
        <v>1800000</v>
      </c>
      <c r="L5093">
        <v>5000</v>
      </c>
      <c r="M5093" t="s">
        <v>23</v>
      </c>
      <c r="N5093">
        <v>7</v>
      </c>
      <c r="O5093">
        <v>2014</v>
      </c>
      <c r="P5093" s="2">
        <v>41646</v>
      </c>
      <c r="Q5093" t="s">
        <v>71</v>
      </c>
      <c r="R5093">
        <v>187</v>
      </c>
      <c r="S5093">
        <v>69</v>
      </c>
      <c r="T5093" t="s">
        <v>16659</v>
      </c>
    </row>
    <row r="5094" spans="3:20" x14ac:dyDescent="0.3">
      <c r="C5094">
        <v>221430</v>
      </c>
      <c r="D5094" t="s">
        <v>5652</v>
      </c>
      <c r="E5094">
        <v>24</v>
      </c>
      <c r="F5094" t="str">
        <f t="shared" si="79"/>
        <v>36-40</v>
      </c>
      <c r="G5094" t="s">
        <v>148</v>
      </c>
      <c r="H5094">
        <v>70</v>
      </c>
      <c r="I5094">
        <v>75</v>
      </c>
      <c r="J5094" t="s">
        <v>1535</v>
      </c>
      <c r="K5094">
        <v>2400000</v>
      </c>
      <c r="L5094">
        <v>6000</v>
      </c>
      <c r="M5094" t="s">
        <v>23</v>
      </c>
      <c r="N5094">
        <v>23</v>
      </c>
      <c r="O5094">
        <v>2008</v>
      </c>
      <c r="P5094" s="2">
        <v>39481</v>
      </c>
      <c r="Q5094" t="s">
        <v>45</v>
      </c>
      <c r="R5094">
        <v>181</v>
      </c>
      <c r="S5094">
        <v>61</v>
      </c>
      <c r="T5094" t="s">
        <v>16662</v>
      </c>
    </row>
    <row r="5095" spans="3:20" x14ac:dyDescent="0.3">
      <c r="C5095">
        <v>156662</v>
      </c>
      <c r="D5095" t="s">
        <v>5653</v>
      </c>
      <c r="E5095">
        <v>39</v>
      </c>
      <c r="F5095" t="str">
        <f t="shared" si="79"/>
        <v>31-35</v>
      </c>
      <c r="G5095" t="s">
        <v>16</v>
      </c>
      <c r="H5095">
        <v>70</v>
      </c>
      <c r="I5095">
        <v>70</v>
      </c>
      <c r="J5095" t="s">
        <v>1983</v>
      </c>
      <c r="K5095">
        <v>120000</v>
      </c>
      <c r="L5095">
        <v>5000</v>
      </c>
      <c r="M5095" t="s">
        <v>23</v>
      </c>
      <c r="N5095">
        <v>14</v>
      </c>
      <c r="O5095">
        <v>2016</v>
      </c>
      <c r="P5095" s="2">
        <v>42676</v>
      </c>
      <c r="Q5095" t="s">
        <v>61</v>
      </c>
      <c r="R5095">
        <v>163</v>
      </c>
      <c r="S5095">
        <v>76</v>
      </c>
      <c r="T5095" t="s">
        <v>16663</v>
      </c>
    </row>
    <row r="5096" spans="3:20" x14ac:dyDescent="0.3">
      <c r="C5096">
        <v>168950</v>
      </c>
      <c r="D5096" t="s">
        <v>5654</v>
      </c>
      <c r="E5096">
        <v>32</v>
      </c>
      <c r="F5096" t="str">
        <f t="shared" si="79"/>
        <v>21-25</v>
      </c>
      <c r="G5096" t="s">
        <v>1235</v>
      </c>
      <c r="H5096">
        <v>70</v>
      </c>
      <c r="I5096">
        <v>70</v>
      </c>
      <c r="J5096" t="s">
        <v>2977</v>
      </c>
      <c r="K5096">
        <v>1400000</v>
      </c>
      <c r="L5096">
        <v>11000</v>
      </c>
      <c r="M5096" t="s">
        <v>23</v>
      </c>
      <c r="N5096">
        <v>11</v>
      </c>
      <c r="O5096">
        <v>2017</v>
      </c>
      <c r="P5096" s="2">
        <v>42742</v>
      </c>
      <c r="Q5096" t="s">
        <v>61</v>
      </c>
      <c r="R5096">
        <v>170</v>
      </c>
      <c r="S5096">
        <v>68</v>
      </c>
      <c r="T5096" t="s">
        <v>16659</v>
      </c>
    </row>
    <row r="5097" spans="3:20" x14ac:dyDescent="0.3">
      <c r="C5097">
        <v>208375</v>
      </c>
      <c r="D5097" t="s">
        <v>5655</v>
      </c>
      <c r="E5097">
        <v>24</v>
      </c>
      <c r="F5097" t="str">
        <f t="shared" si="79"/>
        <v>21-25</v>
      </c>
      <c r="G5097" t="s">
        <v>54</v>
      </c>
      <c r="H5097">
        <v>70</v>
      </c>
      <c r="I5097">
        <v>75</v>
      </c>
      <c r="J5097" t="s">
        <v>268</v>
      </c>
      <c r="K5097">
        <v>1700000</v>
      </c>
      <c r="L5097">
        <v>15000</v>
      </c>
      <c r="M5097" t="s">
        <v>23</v>
      </c>
      <c r="N5097">
        <v>21</v>
      </c>
      <c r="O5097">
        <v>2016</v>
      </c>
      <c r="P5097" s="2">
        <v>42376</v>
      </c>
      <c r="Q5097" t="s">
        <v>32</v>
      </c>
      <c r="R5097">
        <v>198</v>
      </c>
      <c r="S5097">
        <v>18</v>
      </c>
      <c r="T5097" t="s">
        <v>16659</v>
      </c>
    </row>
    <row r="5098" spans="3:20" x14ac:dyDescent="0.3">
      <c r="C5098">
        <v>219127</v>
      </c>
      <c r="D5098" t="s">
        <v>5656</v>
      </c>
      <c r="E5098">
        <v>21</v>
      </c>
      <c r="F5098" t="str">
        <f t="shared" si="79"/>
        <v>21-25</v>
      </c>
      <c r="G5098" t="s">
        <v>170</v>
      </c>
      <c r="H5098">
        <v>70</v>
      </c>
      <c r="I5098">
        <v>80</v>
      </c>
      <c r="J5098" t="s">
        <v>2754</v>
      </c>
      <c r="K5098">
        <v>2800000</v>
      </c>
      <c r="L5098">
        <v>7000</v>
      </c>
      <c r="M5098" t="s">
        <v>23</v>
      </c>
      <c r="N5098">
        <v>27</v>
      </c>
      <c r="O5098">
        <v>2018</v>
      </c>
      <c r="P5098" s="2">
        <v>43198</v>
      </c>
      <c r="Q5098" t="s">
        <v>28</v>
      </c>
      <c r="R5098">
        <v>150</v>
      </c>
      <c r="S5098">
        <v>59</v>
      </c>
      <c r="T5098" t="s">
        <v>16664</v>
      </c>
    </row>
    <row r="5099" spans="3:20" x14ac:dyDescent="0.3">
      <c r="C5099">
        <v>238072</v>
      </c>
      <c r="D5099" t="s">
        <v>5657</v>
      </c>
      <c r="E5099">
        <v>21</v>
      </c>
      <c r="F5099" t="str">
        <f t="shared" si="79"/>
        <v>26-30</v>
      </c>
      <c r="G5099" t="s">
        <v>54</v>
      </c>
      <c r="H5099">
        <v>70</v>
      </c>
      <c r="I5099">
        <v>80</v>
      </c>
      <c r="J5099" t="s">
        <v>2113</v>
      </c>
      <c r="K5099">
        <v>2500000</v>
      </c>
      <c r="L5099">
        <v>9000</v>
      </c>
      <c r="M5099" t="s">
        <v>23</v>
      </c>
      <c r="N5099">
        <v>17</v>
      </c>
      <c r="O5099">
        <v>2017</v>
      </c>
      <c r="P5099" s="2">
        <v>43072</v>
      </c>
      <c r="Q5099" t="s">
        <v>24</v>
      </c>
      <c r="R5099">
        <v>201</v>
      </c>
      <c r="S5099">
        <v>36</v>
      </c>
      <c r="T5099" t="s">
        <v>16667</v>
      </c>
    </row>
    <row r="5100" spans="3:20" x14ac:dyDescent="0.3">
      <c r="C5100">
        <v>193528</v>
      </c>
      <c r="D5100" t="s">
        <v>4311</v>
      </c>
      <c r="E5100">
        <v>27</v>
      </c>
      <c r="F5100" t="str">
        <f t="shared" si="79"/>
        <v>31-35</v>
      </c>
      <c r="G5100" t="s">
        <v>262</v>
      </c>
      <c r="H5100">
        <v>70</v>
      </c>
      <c r="I5100">
        <v>70</v>
      </c>
      <c r="J5100" t="s">
        <v>2378</v>
      </c>
      <c r="K5100">
        <v>1900000</v>
      </c>
      <c r="L5100">
        <v>7000</v>
      </c>
      <c r="M5100" t="s">
        <v>18</v>
      </c>
      <c r="N5100">
        <v>40</v>
      </c>
      <c r="O5100">
        <v>2008</v>
      </c>
      <c r="P5100" s="2">
        <v>39481</v>
      </c>
      <c r="Q5100" t="s">
        <v>71</v>
      </c>
      <c r="R5100">
        <v>161</v>
      </c>
      <c r="S5100">
        <v>63</v>
      </c>
      <c r="T5100" t="s">
        <v>16662</v>
      </c>
    </row>
    <row r="5101" spans="3:20" x14ac:dyDescent="0.3">
      <c r="C5101">
        <v>142329</v>
      </c>
      <c r="D5101" t="s">
        <v>5658</v>
      </c>
      <c r="E5101">
        <v>33</v>
      </c>
      <c r="F5101" t="str">
        <f t="shared" si="79"/>
        <v>21-25</v>
      </c>
      <c r="G5101" t="s">
        <v>162</v>
      </c>
      <c r="H5101">
        <v>70</v>
      </c>
      <c r="I5101">
        <v>70</v>
      </c>
      <c r="J5101" t="s">
        <v>2906</v>
      </c>
      <c r="K5101">
        <v>725000</v>
      </c>
      <c r="L5101">
        <v>11000</v>
      </c>
      <c r="M5101" t="s">
        <v>23</v>
      </c>
      <c r="N5101">
        <v>5</v>
      </c>
      <c r="O5101">
        <v>2008</v>
      </c>
      <c r="P5101" s="2">
        <v>39481</v>
      </c>
      <c r="Q5101" t="s">
        <v>92</v>
      </c>
      <c r="R5101">
        <v>198</v>
      </c>
      <c r="S5101">
        <v>58</v>
      </c>
      <c r="T5101" t="s">
        <v>16662</v>
      </c>
    </row>
    <row r="5102" spans="3:20" x14ac:dyDescent="0.3">
      <c r="C5102">
        <v>213497</v>
      </c>
      <c r="D5102" t="s">
        <v>5659</v>
      </c>
      <c r="E5102">
        <v>24</v>
      </c>
      <c r="F5102" t="str">
        <f t="shared" si="79"/>
        <v>21-25</v>
      </c>
      <c r="G5102" t="s">
        <v>190</v>
      </c>
      <c r="H5102">
        <v>70</v>
      </c>
      <c r="I5102">
        <v>74</v>
      </c>
      <c r="J5102" t="s">
        <v>3293</v>
      </c>
      <c r="K5102">
        <v>2000000</v>
      </c>
      <c r="L5102">
        <v>3000</v>
      </c>
      <c r="M5102" t="s">
        <v>23</v>
      </c>
      <c r="N5102">
        <v>4</v>
      </c>
      <c r="O5102">
        <v>2016</v>
      </c>
      <c r="P5102" s="2">
        <v>42552</v>
      </c>
      <c r="Q5102" t="s">
        <v>36</v>
      </c>
      <c r="R5102">
        <v>163</v>
      </c>
      <c r="S5102">
        <v>32</v>
      </c>
      <c r="T5102" t="s">
        <v>16669</v>
      </c>
    </row>
    <row r="5103" spans="3:20" x14ac:dyDescent="0.3">
      <c r="C5103">
        <v>235257</v>
      </c>
      <c r="D5103" t="s">
        <v>5660</v>
      </c>
      <c r="E5103">
        <v>23</v>
      </c>
      <c r="F5103" t="str">
        <f t="shared" si="79"/>
        <v>26-30</v>
      </c>
      <c r="G5103" t="s">
        <v>21</v>
      </c>
      <c r="H5103">
        <v>70</v>
      </c>
      <c r="I5103">
        <v>74</v>
      </c>
      <c r="J5103" t="s">
        <v>2163</v>
      </c>
      <c r="K5103">
        <v>2000000</v>
      </c>
      <c r="L5103">
        <v>3000</v>
      </c>
      <c r="M5103" t="s">
        <v>23</v>
      </c>
      <c r="N5103">
        <v>14</v>
      </c>
      <c r="O5103">
        <v>2008</v>
      </c>
      <c r="P5103" s="2">
        <v>39481</v>
      </c>
      <c r="Q5103" t="s">
        <v>24</v>
      </c>
      <c r="R5103">
        <v>172</v>
      </c>
      <c r="S5103">
        <v>39</v>
      </c>
      <c r="T5103" t="s">
        <v>16662</v>
      </c>
    </row>
    <row r="5104" spans="3:20" x14ac:dyDescent="0.3">
      <c r="C5104">
        <v>195065</v>
      </c>
      <c r="D5104" t="s">
        <v>5661</v>
      </c>
      <c r="E5104">
        <v>26</v>
      </c>
      <c r="F5104" t="str">
        <f t="shared" si="79"/>
        <v>26-30</v>
      </c>
      <c r="G5104" t="s">
        <v>34</v>
      </c>
      <c r="H5104">
        <v>70</v>
      </c>
      <c r="I5104">
        <v>71</v>
      </c>
      <c r="J5104" t="s">
        <v>1782</v>
      </c>
      <c r="K5104">
        <v>2100000</v>
      </c>
      <c r="L5104">
        <v>7000</v>
      </c>
      <c r="M5104" t="s">
        <v>18</v>
      </c>
      <c r="N5104">
        <v>10</v>
      </c>
      <c r="O5104">
        <v>2008</v>
      </c>
      <c r="P5104" s="2">
        <v>39481</v>
      </c>
      <c r="Q5104" t="s">
        <v>45</v>
      </c>
      <c r="R5104">
        <v>168</v>
      </c>
      <c r="S5104">
        <v>73</v>
      </c>
      <c r="T5104" t="s">
        <v>16662</v>
      </c>
    </row>
    <row r="5105" spans="3:20" x14ac:dyDescent="0.3">
      <c r="C5105">
        <v>222970</v>
      </c>
      <c r="D5105" t="s">
        <v>5662</v>
      </c>
      <c r="E5105">
        <v>27</v>
      </c>
      <c r="F5105" t="str">
        <f t="shared" si="79"/>
        <v>26-30</v>
      </c>
      <c r="G5105" t="s">
        <v>63</v>
      </c>
      <c r="H5105">
        <v>70</v>
      </c>
      <c r="I5105">
        <v>71</v>
      </c>
      <c r="J5105" t="s">
        <v>4185</v>
      </c>
      <c r="K5105">
        <v>2000000</v>
      </c>
      <c r="L5105">
        <v>7000</v>
      </c>
      <c r="M5105" t="s">
        <v>18</v>
      </c>
      <c r="N5105">
        <v>7</v>
      </c>
      <c r="O5105">
        <v>2018</v>
      </c>
      <c r="P5105" s="2">
        <v>43107</v>
      </c>
      <c r="Q5105" t="s">
        <v>1354</v>
      </c>
      <c r="R5105">
        <v>132</v>
      </c>
      <c r="S5105">
        <v>62</v>
      </c>
      <c r="T5105" t="s">
        <v>16659</v>
      </c>
    </row>
    <row r="5106" spans="3:20" x14ac:dyDescent="0.3">
      <c r="C5106">
        <v>223994</v>
      </c>
      <c r="D5106" t="s">
        <v>5663</v>
      </c>
      <c r="E5106">
        <v>26</v>
      </c>
      <c r="F5106" t="str">
        <f t="shared" si="79"/>
        <v>31-35</v>
      </c>
      <c r="G5106" t="s">
        <v>285</v>
      </c>
      <c r="H5106">
        <v>70</v>
      </c>
      <c r="I5106">
        <v>72</v>
      </c>
      <c r="J5106" t="s">
        <v>5082</v>
      </c>
      <c r="K5106">
        <v>2200000</v>
      </c>
      <c r="L5106">
        <v>4000</v>
      </c>
      <c r="M5106" t="s">
        <v>23</v>
      </c>
      <c r="N5106">
        <v>9</v>
      </c>
      <c r="O5106">
        <v>2018</v>
      </c>
      <c r="P5106" s="2">
        <v>43314</v>
      </c>
      <c r="Q5106" t="s">
        <v>24</v>
      </c>
      <c r="R5106">
        <v>176</v>
      </c>
      <c r="S5106">
        <v>62</v>
      </c>
      <c r="T5106" t="s">
        <v>16668</v>
      </c>
    </row>
    <row r="5107" spans="3:20" x14ac:dyDescent="0.3">
      <c r="C5107">
        <v>164858</v>
      </c>
      <c r="D5107" t="s">
        <v>5664</v>
      </c>
      <c r="E5107">
        <v>31</v>
      </c>
      <c r="F5107" t="str">
        <f t="shared" si="79"/>
        <v>26-30</v>
      </c>
      <c r="G5107" t="s">
        <v>222</v>
      </c>
      <c r="H5107">
        <v>70</v>
      </c>
      <c r="I5107">
        <v>70</v>
      </c>
      <c r="J5107" t="s">
        <v>2086</v>
      </c>
      <c r="K5107">
        <v>1500000</v>
      </c>
      <c r="L5107">
        <v>13000</v>
      </c>
      <c r="M5107" t="s">
        <v>18</v>
      </c>
      <c r="N5107">
        <v>14</v>
      </c>
      <c r="O5107">
        <v>2014</v>
      </c>
      <c r="P5107" s="2">
        <v>41705</v>
      </c>
      <c r="Q5107" t="s">
        <v>32</v>
      </c>
      <c r="R5107">
        <v>185</v>
      </c>
      <c r="S5107">
        <v>42</v>
      </c>
      <c r="T5107" t="s">
        <v>16661</v>
      </c>
    </row>
    <row r="5108" spans="3:20" x14ac:dyDescent="0.3">
      <c r="C5108">
        <v>240122</v>
      </c>
      <c r="D5108" t="s">
        <v>1013</v>
      </c>
      <c r="E5108">
        <v>26</v>
      </c>
      <c r="F5108" t="str">
        <f t="shared" si="79"/>
        <v>26-30</v>
      </c>
      <c r="G5108" t="s">
        <v>26</v>
      </c>
      <c r="H5108">
        <v>70</v>
      </c>
      <c r="I5108">
        <v>73</v>
      </c>
      <c r="J5108" t="s">
        <v>1782</v>
      </c>
      <c r="K5108">
        <v>1800000</v>
      </c>
      <c r="L5108">
        <v>7000</v>
      </c>
      <c r="M5108" t="s">
        <v>18</v>
      </c>
      <c r="N5108">
        <v>2</v>
      </c>
      <c r="O5108">
        <v>2018</v>
      </c>
      <c r="P5108" s="2">
        <v>43107</v>
      </c>
      <c r="Q5108" t="s">
        <v>32</v>
      </c>
      <c r="R5108">
        <v>194</v>
      </c>
      <c r="S5108">
        <v>34</v>
      </c>
      <c r="T5108" t="s">
        <v>16659</v>
      </c>
    </row>
    <row r="5109" spans="3:20" x14ac:dyDescent="0.3">
      <c r="C5109">
        <v>192250</v>
      </c>
      <c r="D5109" t="s">
        <v>5665</v>
      </c>
      <c r="E5109">
        <v>28</v>
      </c>
      <c r="F5109" t="str">
        <f t="shared" si="79"/>
        <v>21-25</v>
      </c>
      <c r="G5109" t="s">
        <v>840</v>
      </c>
      <c r="H5109">
        <v>70</v>
      </c>
      <c r="I5109">
        <v>70</v>
      </c>
      <c r="J5109" t="s">
        <v>1135</v>
      </c>
      <c r="K5109">
        <v>1400000</v>
      </c>
      <c r="L5109">
        <v>19000</v>
      </c>
      <c r="M5109" t="s">
        <v>18</v>
      </c>
      <c r="N5109">
        <v>5</v>
      </c>
      <c r="O5109">
        <v>2018</v>
      </c>
      <c r="P5109" s="2">
        <v>43350</v>
      </c>
      <c r="Q5109" t="s">
        <v>92</v>
      </c>
      <c r="R5109">
        <v>192</v>
      </c>
      <c r="S5109">
        <v>37</v>
      </c>
      <c r="T5109" t="s">
        <v>16665</v>
      </c>
    </row>
    <row r="5110" spans="3:20" x14ac:dyDescent="0.3">
      <c r="C5110">
        <v>210171</v>
      </c>
      <c r="D5110" t="s">
        <v>5666</v>
      </c>
      <c r="E5110">
        <v>25</v>
      </c>
      <c r="F5110" t="str">
        <f t="shared" si="79"/>
        <v>16-20</v>
      </c>
      <c r="G5110" t="s">
        <v>148</v>
      </c>
      <c r="H5110">
        <v>70</v>
      </c>
      <c r="I5110">
        <v>73</v>
      </c>
      <c r="J5110" t="s">
        <v>2894</v>
      </c>
      <c r="K5110">
        <v>2300000</v>
      </c>
      <c r="L5110">
        <v>7000</v>
      </c>
      <c r="M5110" t="s">
        <v>23</v>
      </c>
      <c r="N5110">
        <v>9</v>
      </c>
      <c r="O5110">
        <v>2008</v>
      </c>
      <c r="P5110" s="2">
        <v>39481</v>
      </c>
      <c r="Q5110" t="s">
        <v>45</v>
      </c>
      <c r="R5110">
        <v>174</v>
      </c>
      <c r="S5110">
        <v>58</v>
      </c>
      <c r="T5110" t="s">
        <v>16662</v>
      </c>
    </row>
    <row r="5111" spans="3:20" x14ac:dyDescent="0.3">
      <c r="C5111">
        <v>237819</v>
      </c>
      <c r="D5111" t="s">
        <v>5667</v>
      </c>
      <c r="E5111">
        <v>20</v>
      </c>
      <c r="F5111" t="str">
        <f t="shared" si="79"/>
        <v>31-35</v>
      </c>
      <c r="G5111" t="s">
        <v>16</v>
      </c>
      <c r="H5111">
        <v>70</v>
      </c>
      <c r="I5111">
        <v>82</v>
      </c>
      <c r="J5111" t="s">
        <v>2754</v>
      </c>
      <c r="K5111">
        <v>3100000</v>
      </c>
      <c r="L5111">
        <v>7000</v>
      </c>
      <c r="M5111" t="s">
        <v>23</v>
      </c>
      <c r="N5111">
        <v>28</v>
      </c>
      <c r="O5111">
        <v>2017</v>
      </c>
      <c r="P5111" s="2">
        <v>42795</v>
      </c>
      <c r="Q5111" t="s">
        <v>61</v>
      </c>
      <c r="R5111">
        <v>161</v>
      </c>
      <c r="S5111">
        <v>44</v>
      </c>
      <c r="T5111" t="s">
        <v>16661</v>
      </c>
    </row>
    <row r="5112" spans="3:20" x14ac:dyDescent="0.3">
      <c r="C5112">
        <v>181499</v>
      </c>
      <c r="D5112" t="s">
        <v>5668</v>
      </c>
      <c r="E5112">
        <v>34</v>
      </c>
      <c r="F5112" t="str">
        <f t="shared" si="79"/>
        <v>26-30</v>
      </c>
      <c r="G5112" t="s">
        <v>58</v>
      </c>
      <c r="H5112">
        <v>70</v>
      </c>
      <c r="I5112">
        <v>70</v>
      </c>
      <c r="J5112" t="s">
        <v>4618</v>
      </c>
      <c r="K5112">
        <v>550000</v>
      </c>
      <c r="L5112">
        <v>4000</v>
      </c>
      <c r="M5112" t="s">
        <v>23</v>
      </c>
      <c r="N5112">
        <v>5</v>
      </c>
      <c r="O5112">
        <v>2017</v>
      </c>
      <c r="P5112" s="2">
        <v>42742</v>
      </c>
      <c r="Q5112" t="s">
        <v>36</v>
      </c>
      <c r="R5112">
        <v>163</v>
      </c>
      <c r="S5112">
        <v>46</v>
      </c>
      <c r="T5112" t="s">
        <v>16659</v>
      </c>
    </row>
    <row r="5113" spans="3:20" x14ac:dyDescent="0.3">
      <c r="C5113">
        <v>203004</v>
      </c>
      <c r="D5113" t="s">
        <v>5669</v>
      </c>
      <c r="E5113">
        <v>26</v>
      </c>
      <c r="F5113" t="str">
        <f t="shared" si="79"/>
        <v>21-25</v>
      </c>
      <c r="G5113" t="s">
        <v>212</v>
      </c>
      <c r="H5113">
        <v>70</v>
      </c>
      <c r="I5113">
        <v>72</v>
      </c>
      <c r="J5113" t="s">
        <v>4073</v>
      </c>
      <c r="K5113">
        <v>1500000</v>
      </c>
      <c r="L5113">
        <v>4000</v>
      </c>
      <c r="M5113" t="s">
        <v>23</v>
      </c>
      <c r="N5113">
        <v>21</v>
      </c>
      <c r="O5113">
        <v>2014</v>
      </c>
      <c r="P5113" s="2">
        <v>41647</v>
      </c>
      <c r="Q5113" t="s">
        <v>168</v>
      </c>
      <c r="R5113">
        <v>198</v>
      </c>
      <c r="S5113">
        <v>19</v>
      </c>
      <c r="T5113" t="s">
        <v>16659</v>
      </c>
    </row>
    <row r="5114" spans="3:20" x14ac:dyDescent="0.3">
      <c r="C5114">
        <v>209660</v>
      </c>
      <c r="D5114" t="s">
        <v>5670</v>
      </c>
      <c r="E5114">
        <v>25</v>
      </c>
      <c r="F5114" t="str">
        <f t="shared" si="79"/>
        <v>31-35</v>
      </c>
      <c r="G5114" t="s">
        <v>170</v>
      </c>
      <c r="H5114">
        <v>70</v>
      </c>
      <c r="I5114">
        <v>71</v>
      </c>
      <c r="J5114" t="s">
        <v>1387</v>
      </c>
      <c r="K5114">
        <v>1700000</v>
      </c>
      <c r="L5114">
        <v>6000</v>
      </c>
      <c r="M5114" t="s">
        <v>23</v>
      </c>
      <c r="N5114">
        <v>29</v>
      </c>
      <c r="O5114">
        <v>2014</v>
      </c>
      <c r="P5114" s="2">
        <v>41737</v>
      </c>
      <c r="Q5114" t="s">
        <v>28</v>
      </c>
      <c r="R5114">
        <v>159</v>
      </c>
      <c r="S5114">
        <v>55</v>
      </c>
      <c r="T5114" t="s">
        <v>16664</v>
      </c>
    </row>
    <row r="5115" spans="3:20" x14ac:dyDescent="0.3">
      <c r="C5115">
        <v>178684</v>
      </c>
      <c r="D5115" t="s">
        <v>5671</v>
      </c>
      <c r="E5115">
        <v>32</v>
      </c>
      <c r="F5115" t="str">
        <f t="shared" si="79"/>
        <v>26-30</v>
      </c>
      <c r="G5115" t="s">
        <v>21</v>
      </c>
      <c r="H5115">
        <v>70</v>
      </c>
      <c r="I5115">
        <v>70</v>
      </c>
      <c r="J5115" t="s">
        <v>1915</v>
      </c>
      <c r="K5115">
        <v>1000000</v>
      </c>
      <c r="L5115">
        <v>6000</v>
      </c>
      <c r="M5115" t="s">
        <v>23</v>
      </c>
      <c r="N5115">
        <v>4</v>
      </c>
      <c r="O5115">
        <v>2008</v>
      </c>
      <c r="P5115" s="2">
        <v>39481</v>
      </c>
      <c r="Q5115" t="s">
        <v>32</v>
      </c>
      <c r="R5115">
        <v>181</v>
      </c>
      <c r="S5115">
        <v>42</v>
      </c>
      <c r="T5115" t="s">
        <v>16662</v>
      </c>
    </row>
    <row r="5116" spans="3:20" x14ac:dyDescent="0.3">
      <c r="C5116">
        <v>186876</v>
      </c>
      <c r="D5116" t="s">
        <v>5672</v>
      </c>
      <c r="E5116">
        <v>29</v>
      </c>
      <c r="F5116" t="str">
        <f t="shared" si="79"/>
        <v>21-25</v>
      </c>
      <c r="G5116" t="s">
        <v>586</v>
      </c>
      <c r="H5116">
        <v>70</v>
      </c>
      <c r="I5116">
        <v>70</v>
      </c>
      <c r="J5116" t="s">
        <v>3715</v>
      </c>
      <c r="K5116">
        <v>1400000</v>
      </c>
      <c r="L5116">
        <v>5000</v>
      </c>
      <c r="M5116" t="s">
        <v>23</v>
      </c>
      <c r="N5116">
        <v>25</v>
      </c>
      <c r="O5116">
        <v>2017</v>
      </c>
      <c r="P5116" s="2">
        <v>42773</v>
      </c>
      <c r="Q5116" t="s">
        <v>92</v>
      </c>
      <c r="R5116">
        <v>154</v>
      </c>
      <c r="S5116">
        <v>50</v>
      </c>
      <c r="T5116" t="s">
        <v>16662</v>
      </c>
    </row>
    <row r="5117" spans="3:20" x14ac:dyDescent="0.3">
      <c r="C5117">
        <v>204030</v>
      </c>
      <c r="D5117" t="s">
        <v>5673</v>
      </c>
      <c r="E5117">
        <v>24</v>
      </c>
      <c r="F5117" t="str">
        <f t="shared" si="79"/>
        <v>26-30</v>
      </c>
      <c r="G5117" t="s">
        <v>162</v>
      </c>
      <c r="H5117">
        <v>70</v>
      </c>
      <c r="I5117">
        <v>74</v>
      </c>
      <c r="J5117" t="s">
        <v>898</v>
      </c>
      <c r="K5117">
        <v>1900000</v>
      </c>
      <c r="L5117">
        <v>1000</v>
      </c>
      <c r="M5117" t="s">
        <v>23</v>
      </c>
      <c r="N5117">
        <v>70</v>
      </c>
      <c r="O5117">
        <v>2011</v>
      </c>
      <c r="P5117" s="2">
        <v>40550</v>
      </c>
      <c r="Q5117" t="s">
        <v>39</v>
      </c>
      <c r="R5117">
        <v>154</v>
      </c>
      <c r="S5117">
        <v>41</v>
      </c>
      <c r="T5117" t="s">
        <v>16659</v>
      </c>
    </row>
    <row r="5118" spans="3:20" x14ac:dyDescent="0.3">
      <c r="C5118">
        <v>230398</v>
      </c>
      <c r="D5118" t="s">
        <v>5674</v>
      </c>
      <c r="E5118">
        <v>26</v>
      </c>
      <c r="F5118" t="str">
        <f t="shared" si="79"/>
        <v>21-25</v>
      </c>
      <c r="G5118" t="s">
        <v>26</v>
      </c>
      <c r="H5118">
        <v>70</v>
      </c>
      <c r="I5118">
        <v>70</v>
      </c>
      <c r="J5118" t="s">
        <v>747</v>
      </c>
      <c r="K5118">
        <v>1500000</v>
      </c>
      <c r="L5118">
        <v>13000</v>
      </c>
      <c r="M5118" t="s">
        <v>23</v>
      </c>
      <c r="N5118">
        <v>19</v>
      </c>
      <c r="O5118">
        <v>2018</v>
      </c>
      <c r="P5118" s="2">
        <v>43101</v>
      </c>
      <c r="Q5118" t="s">
        <v>24</v>
      </c>
      <c r="R5118">
        <v>194</v>
      </c>
      <c r="S5118">
        <v>51</v>
      </c>
      <c r="T5118" t="s">
        <v>16659</v>
      </c>
    </row>
    <row r="5119" spans="3:20" x14ac:dyDescent="0.3">
      <c r="C5119">
        <v>231423</v>
      </c>
      <c r="D5119" t="s">
        <v>5675</v>
      </c>
      <c r="E5119">
        <v>21</v>
      </c>
      <c r="F5119" t="str">
        <f t="shared" si="79"/>
        <v>31-35</v>
      </c>
      <c r="G5119" t="s">
        <v>34</v>
      </c>
      <c r="H5119">
        <v>70</v>
      </c>
      <c r="I5119">
        <v>79</v>
      </c>
      <c r="J5119" t="s">
        <v>3323</v>
      </c>
      <c r="K5119">
        <v>2800000</v>
      </c>
      <c r="L5119">
        <v>5000</v>
      </c>
      <c r="M5119" t="s">
        <v>23</v>
      </c>
      <c r="N5119">
        <v>24</v>
      </c>
      <c r="O5119">
        <v>2015</v>
      </c>
      <c r="P5119" s="2">
        <v>42011</v>
      </c>
      <c r="Q5119" t="s">
        <v>28</v>
      </c>
      <c r="R5119">
        <v>159</v>
      </c>
      <c r="S5119">
        <v>51</v>
      </c>
      <c r="T5119" t="s">
        <v>16659</v>
      </c>
    </row>
    <row r="5120" spans="3:20" x14ac:dyDescent="0.3">
      <c r="C5120">
        <v>188671</v>
      </c>
      <c r="D5120" t="s">
        <v>5676</v>
      </c>
      <c r="E5120">
        <v>33</v>
      </c>
      <c r="F5120" t="str">
        <f t="shared" si="79"/>
        <v>21-25</v>
      </c>
      <c r="G5120" t="s">
        <v>30</v>
      </c>
      <c r="H5120">
        <v>70</v>
      </c>
      <c r="I5120">
        <v>70</v>
      </c>
      <c r="J5120" t="s">
        <v>456</v>
      </c>
      <c r="K5120">
        <v>1000000</v>
      </c>
      <c r="L5120">
        <v>5000</v>
      </c>
      <c r="M5120" t="s">
        <v>23</v>
      </c>
      <c r="N5120">
        <v>20</v>
      </c>
      <c r="O5120">
        <v>2008</v>
      </c>
      <c r="P5120" s="2">
        <v>39481</v>
      </c>
      <c r="Q5120" t="s">
        <v>45</v>
      </c>
      <c r="R5120">
        <v>159</v>
      </c>
      <c r="S5120">
        <v>66</v>
      </c>
      <c r="T5120" t="s">
        <v>16662</v>
      </c>
    </row>
    <row r="5121" spans="3:20" x14ac:dyDescent="0.3">
      <c r="C5121">
        <v>208384</v>
      </c>
      <c r="D5121" t="s">
        <v>5677</v>
      </c>
      <c r="E5121">
        <v>24</v>
      </c>
      <c r="F5121" t="str">
        <f t="shared" si="79"/>
        <v>26-30</v>
      </c>
      <c r="G5121" t="s">
        <v>3369</v>
      </c>
      <c r="H5121">
        <v>69</v>
      </c>
      <c r="I5121">
        <v>74</v>
      </c>
      <c r="J5121" t="s">
        <v>5196</v>
      </c>
      <c r="K5121">
        <v>1200000</v>
      </c>
      <c r="L5121">
        <v>5000</v>
      </c>
      <c r="M5121" t="s">
        <v>23</v>
      </c>
      <c r="N5121">
        <v>24</v>
      </c>
      <c r="O5121">
        <v>2008</v>
      </c>
      <c r="P5121" s="2">
        <v>39481</v>
      </c>
      <c r="Q5121" t="s">
        <v>36</v>
      </c>
      <c r="R5121">
        <v>165</v>
      </c>
      <c r="S5121">
        <v>53</v>
      </c>
      <c r="T5121" t="s">
        <v>16662</v>
      </c>
    </row>
    <row r="5122" spans="3:20" x14ac:dyDescent="0.3">
      <c r="C5122">
        <v>227840</v>
      </c>
      <c r="D5122" t="s">
        <v>5678</v>
      </c>
      <c r="E5122">
        <v>28</v>
      </c>
      <c r="F5122" t="str">
        <f t="shared" si="79"/>
        <v>21-25</v>
      </c>
      <c r="G5122" t="s">
        <v>193</v>
      </c>
      <c r="H5122">
        <v>69</v>
      </c>
      <c r="I5122">
        <v>70</v>
      </c>
      <c r="J5122" t="s">
        <v>3235</v>
      </c>
      <c r="K5122">
        <v>950000</v>
      </c>
      <c r="L5122">
        <v>2000</v>
      </c>
      <c r="M5122" t="s">
        <v>18</v>
      </c>
      <c r="N5122">
        <v>22</v>
      </c>
      <c r="O5122">
        <v>2008</v>
      </c>
      <c r="P5122" s="2">
        <v>39481</v>
      </c>
      <c r="Q5122" t="s">
        <v>36</v>
      </c>
      <c r="R5122">
        <v>165</v>
      </c>
      <c r="S5122">
        <v>68</v>
      </c>
      <c r="T5122" t="s">
        <v>16662</v>
      </c>
    </row>
    <row r="5123" spans="3:20" x14ac:dyDescent="0.3">
      <c r="C5123">
        <v>235008</v>
      </c>
      <c r="D5123" t="s">
        <v>5679</v>
      </c>
      <c r="E5123">
        <v>21</v>
      </c>
      <c r="F5123" t="str">
        <f t="shared" si="79"/>
        <v>21-25</v>
      </c>
      <c r="G5123" t="s">
        <v>16</v>
      </c>
      <c r="H5123">
        <v>69</v>
      </c>
      <c r="I5123">
        <v>79</v>
      </c>
      <c r="J5123" t="s">
        <v>2754</v>
      </c>
      <c r="K5123">
        <v>1700000</v>
      </c>
      <c r="L5123">
        <v>6000</v>
      </c>
      <c r="M5123" t="s">
        <v>23</v>
      </c>
      <c r="N5123">
        <v>16</v>
      </c>
      <c r="O5123">
        <v>2016</v>
      </c>
      <c r="P5123" s="2">
        <v>42376</v>
      </c>
      <c r="Q5123" t="s">
        <v>39</v>
      </c>
      <c r="R5123">
        <v>154</v>
      </c>
      <c r="S5123">
        <v>67</v>
      </c>
      <c r="T5123" t="s">
        <v>16659</v>
      </c>
    </row>
    <row r="5124" spans="3:20" x14ac:dyDescent="0.3">
      <c r="C5124">
        <v>236288</v>
      </c>
      <c r="D5124" t="s">
        <v>5680</v>
      </c>
      <c r="E5124">
        <v>21</v>
      </c>
      <c r="F5124" t="str">
        <f t="shared" si="79"/>
        <v>31-35</v>
      </c>
      <c r="G5124" t="s">
        <v>586</v>
      </c>
      <c r="H5124">
        <v>69</v>
      </c>
      <c r="I5124">
        <v>78</v>
      </c>
      <c r="J5124" t="s">
        <v>5681</v>
      </c>
      <c r="K5124">
        <v>1600000</v>
      </c>
      <c r="L5124">
        <v>2000</v>
      </c>
      <c r="M5124" t="s">
        <v>23</v>
      </c>
      <c r="N5124">
        <v>6</v>
      </c>
      <c r="O5124">
        <v>2008</v>
      </c>
      <c r="P5124" s="2">
        <v>39481</v>
      </c>
      <c r="Q5124" t="s">
        <v>39</v>
      </c>
      <c r="R5124">
        <v>154</v>
      </c>
      <c r="S5124">
        <v>46</v>
      </c>
      <c r="T5124" t="s">
        <v>16662</v>
      </c>
    </row>
    <row r="5125" spans="3:20" x14ac:dyDescent="0.3">
      <c r="C5125">
        <v>177152</v>
      </c>
      <c r="D5125" t="s">
        <v>5682</v>
      </c>
      <c r="E5125">
        <v>31</v>
      </c>
      <c r="F5125" t="str">
        <f t="shared" ref="F5125:F5188" si="80">IF(AND(E5126&gt;=16,E5126&lt;=20),"16-20",IF(AND(E5126&gt;=21,E5126&lt;=25),"21-25",IF(AND(E5126&gt;=26,E5126&lt;=30),"26-30",IF(AND(E5126&gt;=31,E5126&lt;=35),"31-35",IF(AND(E5126&gt;=36,E5126&lt;=40),"36-40",IF(AND(E5126&gt;=41,E5126&lt;=45),"41-45","46+"))))))</f>
        <v>26-30</v>
      </c>
      <c r="G5125" t="s">
        <v>123</v>
      </c>
      <c r="H5125">
        <v>69</v>
      </c>
      <c r="I5125">
        <v>69</v>
      </c>
      <c r="J5125" t="s">
        <v>1815</v>
      </c>
      <c r="K5125">
        <v>650000</v>
      </c>
      <c r="L5125">
        <v>6000</v>
      </c>
      <c r="M5125" t="s">
        <v>23</v>
      </c>
      <c r="N5125">
        <v>22</v>
      </c>
      <c r="O5125">
        <v>2008</v>
      </c>
      <c r="P5125" s="2">
        <v>39481</v>
      </c>
      <c r="Q5125" t="s">
        <v>24</v>
      </c>
      <c r="R5125">
        <v>194</v>
      </c>
      <c r="S5125">
        <v>30</v>
      </c>
      <c r="T5125" t="s">
        <v>16662</v>
      </c>
    </row>
    <row r="5126" spans="3:20" x14ac:dyDescent="0.3">
      <c r="C5126">
        <v>182528</v>
      </c>
      <c r="D5126" t="s">
        <v>5683</v>
      </c>
      <c r="E5126">
        <v>27</v>
      </c>
      <c r="F5126" t="str">
        <f t="shared" si="80"/>
        <v>26-30</v>
      </c>
      <c r="G5126" t="s">
        <v>1546</v>
      </c>
      <c r="H5126">
        <v>69</v>
      </c>
      <c r="I5126">
        <v>69</v>
      </c>
      <c r="J5126" t="s">
        <v>2163</v>
      </c>
      <c r="K5126">
        <v>1100000</v>
      </c>
      <c r="L5126">
        <v>4000</v>
      </c>
      <c r="M5126" t="s">
        <v>23</v>
      </c>
      <c r="N5126">
        <v>95</v>
      </c>
      <c r="O5126">
        <v>2008</v>
      </c>
      <c r="P5126" s="2">
        <v>39481</v>
      </c>
      <c r="Q5126" t="s">
        <v>59</v>
      </c>
      <c r="R5126">
        <v>139</v>
      </c>
      <c r="S5126">
        <v>70</v>
      </c>
      <c r="T5126" t="s">
        <v>16662</v>
      </c>
    </row>
    <row r="5127" spans="3:20" x14ac:dyDescent="0.3">
      <c r="C5127">
        <v>199169</v>
      </c>
      <c r="D5127" t="s">
        <v>5684</v>
      </c>
      <c r="E5127">
        <v>27</v>
      </c>
      <c r="F5127" t="str">
        <f t="shared" si="80"/>
        <v>21-25</v>
      </c>
      <c r="G5127" t="s">
        <v>1546</v>
      </c>
      <c r="H5127">
        <v>69</v>
      </c>
      <c r="I5127">
        <v>70</v>
      </c>
      <c r="J5127" t="s">
        <v>2317</v>
      </c>
      <c r="K5127">
        <v>1200000</v>
      </c>
      <c r="L5127">
        <v>19000</v>
      </c>
      <c r="M5127" t="s">
        <v>23</v>
      </c>
      <c r="N5127">
        <v>10</v>
      </c>
      <c r="O5127">
        <v>2017</v>
      </c>
      <c r="P5127" s="2">
        <v>42923</v>
      </c>
      <c r="Q5127" t="s">
        <v>28</v>
      </c>
      <c r="R5127">
        <v>159</v>
      </c>
      <c r="S5127">
        <v>50</v>
      </c>
      <c r="T5127" t="s">
        <v>16669</v>
      </c>
    </row>
    <row r="5128" spans="3:20" x14ac:dyDescent="0.3">
      <c r="C5128">
        <v>192001</v>
      </c>
      <c r="D5128" t="s">
        <v>5685</v>
      </c>
      <c r="E5128">
        <v>24</v>
      </c>
      <c r="F5128" t="str">
        <f t="shared" si="80"/>
        <v>26-30</v>
      </c>
      <c r="G5128" t="s">
        <v>445</v>
      </c>
      <c r="H5128">
        <v>69</v>
      </c>
      <c r="I5128">
        <v>74</v>
      </c>
      <c r="J5128" t="s">
        <v>2008</v>
      </c>
      <c r="K5128">
        <v>1200000</v>
      </c>
      <c r="L5128">
        <v>4000</v>
      </c>
      <c r="M5128" t="s">
        <v>23</v>
      </c>
      <c r="N5128">
        <v>5</v>
      </c>
      <c r="O5128">
        <v>2012</v>
      </c>
      <c r="P5128" s="2">
        <v>40915</v>
      </c>
      <c r="Q5128" t="s">
        <v>61</v>
      </c>
      <c r="R5128">
        <v>154</v>
      </c>
      <c r="S5128">
        <v>52</v>
      </c>
      <c r="T5128" t="s">
        <v>16659</v>
      </c>
    </row>
    <row r="5129" spans="3:20" x14ac:dyDescent="0.3">
      <c r="C5129">
        <v>193537</v>
      </c>
      <c r="D5129" t="s">
        <v>5686</v>
      </c>
      <c r="E5129">
        <v>30</v>
      </c>
      <c r="F5129" t="str">
        <f t="shared" si="80"/>
        <v>26-30</v>
      </c>
      <c r="G5129" t="s">
        <v>54</v>
      </c>
      <c r="H5129">
        <v>69</v>
      </c>
      <c r="I5129">
        <v>69</v>
      </c>
      <c r="J5129" t="s">
        <v>5687</v>
      </c>
      <c r="K5129">
        <v>1000000</v>
      </c>
      <c r="L5129">
        <v>5000</v>
      </c>
      <c r="M5129" t="s">
        <v>23</v>
      </c>
      <c r="N5129">
        <v>30</v>
      </c>
      <c r="O5129">
        <v>2017</v>
      </c>
      <c r="P5129" s="2">
        <v>42742</v>
      </c>
      <c r="Q5129" t="s">
        <v>28</v>
      </c>
      <c r="R5129">
        <v>163</v>
      </c>
      <c r="S5129">
        <v>77</v>
      </c>
      <c r="T5129" t="s">
        <v>16659</v>
      </c>
    </row>
    <row r="5130" spans="3:20" x14ac:dyDescent="0.3">
      <c r="C5130">
        <v>208898</v>
      </c>
      <c r="D5130" t="s">
        <v>5688</v>
      </c>
      <c r="E5130">
        <v>27</v>
      </c>
      <c r="F5130" t="str">
        <f t="shared" si="80"/>
        <v>26-30</v>
      </c>
      <c r="G5130" t="s">
        <v>51</v>
      </c>
      <c r="H5130">
        <v>69</v>
      </c>
      <c r="I5130">
        <v>69</v>
      </c>
      <c r="J5130" t="s">
        <v>4075</v>
      </c>
      <c r="K5130">
        <v>875000</v>
      </c>
      <c r="L5130">
        <v>4000</v>
      </c>
      <c r="M5130" t="s">
        <v>23</v>
      </c>
      <c r="N5130">
        <v>35</v>
      </c>
      <c r="O5130">
        <v>2014</v>
      </c>
      <c r="P5130" s="2">
        <v>41646</v>
      </c>
      <c r="Q5130" t="s">
        <v>61</v>
      </c>
      <c r="R5130">
        <v>161</v>
      </c>
      <c r="S5130">
        <v>45</v>
      </c>
      <c r="T5130" t="s">
        <v>16659</v>
      </c>
    </row>
    <row r="5131" spans="3:20" x14ac:dyDescent="0.3">
      <c r="C5131">
        <v>214274</v>
      </c>
      <c r="D5131" t="s">
        <v>5689</v>
      </c>
      <c r="E5131">
        <v>26</v>
      </c>
      <c r="F5131" t="str">
        <f t="shared" si="80"/>
        <v>21-25</v>
      </c>
      <c r="G5131" t="s">
        <v>193</v>
      </c>
      <c r="H5131">
        <v>69</v>
      </c>
      <c r="I5131">
        <v>72</v>
      </c>
      <c r="J5131" t="s">
        <v>1167</v>
      </c>
      <c r="K5131">
        <v>925000</v>
      </c>
      <c r="L5131">
        <v>2000</v>
      </c>
      <c r="M5131" t="s">
        <v>23</v>
      </c>
      <c r="N5131">
        <v>12</v>
      </c>
      <c r="O5131">
        <v>2010</v>
      </c>
      <c r="P5131" s="2">
        <v>40179</v>
      </c>
      <c r="Q5131" t="s">
        <v>36</v>
      </c>
      <c r="R5131">
        <v>176</v>
      </c>
      <c r="S5131">
        <v>23</v>
      </c>
      <c r="T5131" t="s">
        <v>16659</v>
      </c>
    </row>
    <row r="5132" spans="3:20" x14ac:dyDescent="0.3">
      <c r="C5132">
        <v>215810</v>
      </c>
      <c r="D5132" t="s">
        <v>5690</v>
      </c>
      <c r="E5132">
        <v>22</v>
      </c>
      <c r="F5132" t="str">
        <f t="shared" si="80"/>
        <v>21-25</v>
      </c>
      <c r="G5132" t="s">
        <v>75</v>
      </c>
      <c r="H5132">
        <v>69</v>
      </c>
      <c r="I5132">
        <v>74</v>
      </c>
      <c r="J5132" t="s">
        <v>110</v>
      </c>
      <c r="K5132">
        <v>1400000</v>
      </c>
      <c r="L5132">
        <v>19000</v>
      </c>
      <c r="M5132" t="s">
        <v>23</v>
      </c>
      <c r="N5132">
        <v>87</v>
      </c>
      <c r="O5132">
        <v>2012</v>
      </c>
      <c r="P5132" s="2">
        <v>40915</v>
      </c>
      <c r="Q5132" t="s">
        <v>36</v>
      </c>
      <c r="R5132">
        <v>165</v>
      </c>
      <c r="S5132">
        <v>52</v>
      </c>
      <c r="T5132" t="s">
        <v>16659</v>
      </c>
    </row>
    <row r="5133" spans="3:20" x14ac:dyDescent="0.3">
      <c r="C5133">
        <v>229890</v>
      </c>
      <c r="D5133" t="s">
        <v>5691</v>
      </c>
      <c r="E5133">
        <v>23</v>
      </c>
      <c r="F5133" t="str">
        <f t="shared" si="80"/>
        <v>16-20</v>
      </c>
      <c r="G5133" t="s">
        <v>372</v>
      </c>
      <c r="H5133">
        <v>69</v>
      </c>
      <c r="I5133">
        <v>76</v>
      </c>
      <c r="J5133" t="s">
        <v>932</v>
      </c>
      <c r="K5133">
        <v>1200000</v>
      </c>
      <c r="L5133">
        <v>4000</v>
      </c>
      <c r="M5133" t="s">
        <v>23</v>
      </c>
      <c r="N5133">
        <v>6</v>
      </c>
      <c r="O5133">
        <v>2017</v>
      </c>
      <c r="P5133" s="2">
        <v>42742</v>
      </c>
      <c r="Q5133" t="s">
        <v>24</v>
      </c>
      <c r="R5133">
        <v>168</v>
      </c>
      <c r="S5133">
        <v>46</v>
      </c>
      <c r="T5133" t="s">
        <v>16659</v>
      </c>
    </row>
    <row r="5134" spans="3:20" x14ac:dyDescent="0.3">
      <c r="C5134">
        <v>233731</v>
      </c>
      <c r="D5134" t="s">
        <v>5692</v>
      </c>
      <c r="E5134">
        <v>18</v>
      </c>
      <c r="F5134" t="str">
        <f t="shared" si="80"/>
        <v>21-25</v>
      </c>
      <c r="G5134" t="s">
        <v>190</v>
      </c>
      <c r="H5134">
        <v>69</v>
      </c>
      <c r="I5134">
        <v>83</v>
      </c>
      <c r="J5134" t="s">
        <v>134</v>
      </c>
      <c r="K5134">
        <v>2200000</v>
      </c>
      <c r="L5134">
        <v>11000</v>
      </c>
      <c r="M5134" t="s">
        <v>23</v>
      </c>
      <c r="N5134">
        <v>14</v>
      </c>
      <c r="O5134">
        <v>2008</v>
      </c>
      <c r="P5134" s="2">
        <v>39481</v>
      </c>
      <c r="Q5134" t="s">
        <v>92</v>
      </c>
      <c r="R5134">
        <v>163</v>
      </c>
      <c r="S5134">
        <v>53</v>
      </c>
      <c r="T5134" t="s">
        <v>16662</v>
      </c>
    </row>
    <row r="5135" spans="3:20" x14ac:dyDescent="0.3">
      <c r="C5135">
        <v>190979</v>
      </c>
      <c r="D5135" t="s">
        <v>5693</v>
      </c>
      <c r="E5135">
        <v>25</v>
      </c>
      <c r="F5135" t="str">
        <f t="shared" si="80"/>
        <v>26-30</v>
      </c>
      <c r="G5135" t="s">
        <v>338</v>
      </c>
      <c r="H5135">
        <v>69</v>
      </c>
      <c r="I5135">
        <v>74</v>
      </c>
      <c r="J5135" t="s">
        <v>2945</v>
      </c>
      <c r="K5135">
        <v>1400000</v>
      </c>
      <c r="L5135">
        <v>4000</v>
      </c>
      <c r="M5135" t="s">
        <v>18</v>
      </c>
      <c r="N5135">
        <v>16</v>
      </c>
      <c r="O5135">
        <v>2017</v>
      </c>
      <c r="P5135" s="2">
        <v>42981</v>
      </c>
      <c r="Q5135" t="s">
        <v>28</v>
      </c>
      <c r="R5135">
        <v>152</v>
      </c>
      <c r="S5135">
        <v>65</v>
      </c>
      <c r="T5135" t="s">
        <v>16665</v>
      </c>
    </row>
    <row r="5136" spans="3:20" x14ac:dyDescent="0.3">
      <c r="C5136">
        <v>192259</v>
      </c>
      <c r="D5136" t="s">
        <v>5694</v>
      </c>
      <c r="E5136">
        <v>30</v>
      </c>
      <c r="F5136" t="str">
        <f t="shared" si="80"/>
        <v>26-30</v>
      </c>
      <c r="G5136" t="s">
        <v>26</v>
      </c>
      <c r="H5136">
        <v>69</v>
      </c>
      <c r="I5136">
        <v>69</v>
      </c>
      <c r="J5136" t="s">
        <v>3518</v>
      </c>
      <c r="K5136">
        <v>1000000</v>
      </c>
      <c r="L5136">
        <v>4000</v>
      </c>
      <c r="M5136" t="s">
        <v>23</v>
      </c>
      <c r="N5136">
        <v>10</v>
      </c>
      <c r="O5136">
        <v>2017</v>
      </c>
      <c r="P5136" s="2">
        <v>42887</v>
      </c>
      <c r="Q5136" t="s">
        <v>61</v>
      </c>
      <c r="R5136">
        <v>170</v>
      </c>
      <c r="S5136">
        <v>68</v>
      </c>
      <c r="T5136" t="s">
        <v>16666</v>
      </c>
    </row>
    <row r="5137" spans="3:20" x14ac:dyDescent="0.3">
      <c r="C5137">
        <v>216836</v>
      </c>
      <c r="D5137" t="s">
        <v>5695</v>
      </c>
      <c r="E5137">
        <v>26</v>
      </c>
      <c r="F5137" t="str">
        <f t="shared" si="80"/>
        <v>16-20</v>
      </c>
      <c r="G5137" t="s">
        <v>30</v>
      </c>
      <c r="H5137">
        <v>69</v>
      </c>
      <c r="I5137">
        <v>70</v>
      </c>
      <c r="J5137" t="s">
        <v>3433</v>
      </c>
      <c r="K5137">
        <v>1200000</v>
      </c>
      <c r="L5137">
        <v>5000</v>
      </c>
      <c r="M5137" t="s">
        <v>23</v>
      </c>
      <c r="N5137">
        <v>18</v>
      </c>
      <c r="O5137">
        <v>2017</v>
      </c>
      <c r="P5137" s="2">
        <v>42862</v>
      </c>
      <c r="Q5137" t="s">
        <v>61</v>
      </c>
      <c r="R5137">
        <v>152</v>
      </c>
      <c r="S5137">
        <v>65</v>
      </c>
      <c r="T5137" t="s">
        <v>16670</v>
      </c>
    </row>
    <row r="5138" spans="3:20" x14ac:dyDescent="0.3">
      <c r="C5138">
        <v>233476</v>
      </c>
      <c r="D5138" t="s">
        <v>5696</v>
      </c>
      <c r="E5138">
        <v>20</v>
      </c>
      <c r="F5138" t="str">
        <f t="shared" si="80"/>
        <v>26-30</v>
      </c>
      <c r="G5138" t="s">
        <v>576</v>
      </c>
      <c r="H5138">
        <v>69</v>
      </c>
      <c r="I5138">
        <v>83</v>
      </c>
      <c r="J5138" t="s">
        <v>1114</v>
      </c>
      <c r="K5138">
        <v>2100000</v>
      </c>
      <c r="L5138">
        <v>8000</v>
      </c>
      <c r="M5138" t="s">
        <v>18</v>
      </c>
      <c r="N5138">
        <v>15</v>
      </c>
      <c r="O5138">
        <v>2016</v>
      </c>
      <c r="P5138" s="2">
        <v>42376</v>
      </c>
      <c r="Q5138" t="s">
        <v>61</v>
      </c>
      <c r="R5138">
        <v>150</v>
      </c>
      <c r="S5138">
        <v>40</v>
      </c>
      <c r="T5138" t="s">
        <v>16659</v>
      </c>
    </row>
    <row r="5139" spans="3:20" x14ac:dyDescent="0.3">
      <c r="C5139">
        <v>214533</v>
      </c>
      <c r="D5139" t="s">
        <v>5697</v>
      </c>
      <c r="E5139">
        <v>26</v>
      </c>
      <c r="F5139" t="str">
        <f t="shared" si="80"/>
        <v>26-30</v>
      </c>
      <c r="G5139" t="s">
        <v>193</v>
      </c>
      <c r="H5139">
        <v>69</v>
      </c>
      <c r="I5139">
        <v>71</v>
      </c>
      <c r="J5139" t="s">
        <v>5211</v>
      </c>
      <c r="K5139">
        <v>1300000</v>
      </c>
      <c r="L5139">
        <v>1000</v>
      </c>
      <c r="M5139" t="s">
        <v>23</v>
      </c>
      <c r="N5139">
        <v>10</v>
      </c>
      <c r="O5139">
        <v>2008</v>
      </c>
      <c r="P5139" s="2">
        <v>39481</v>
      </c>
      <c r="Q5139" t="s">
        <v>19</v>
      </c>
      <c r="R5139">
        <v>152</v>
      </c>
      <c r="S5139">
        <v>62</v>
      </c>
      <c r="T5139" t="s">
        <v>16662</v>
      </c>
    </row>
    <row r="5140" spans="3:20" x14ac:dyDescent="0.3">
      <c r="C5140">
        <v>225285</v>
      </c>
      <c r="D5140" t="s">
        <v>5698</v>
      </c>
      <c r="E5140">
        <v>27</v>
      </c>
      <c r="F5140" t="str">
        <f t="shared" si="80"/>
        <v>31-35</v>
      </c>
      <c r="G5140" t="s">
        <v>533</v>
      </c>
      <c r="H5140">
        <v>69</v>
      </c>
      <c r="I5140">
        <v>70</v>
      </c>
      <c r="J5140" t="s">
        <v>1896</v>
      </c>
      <c r="K5140">
        <v>1000000</v>
      </c>
      <c r="L5140">
        <v>8000</v>
      </c>
      <c r="M5140" t="s">
        <v>23</v>
      </c>
      <c r="N5140">
        <v>2</v>
      </c>
      <c r="O5140">
        <v>2014</v>
      </c>
      <c r="P5140" s="2">
        <v>41918</v>
      </c>
      <c r="Q5140" t="s">
        <v>92</v>
      </c>
      <c r="R5140">
        <v>185</v>
      </c>
      <c r="S5140">
        <v>56</v>
      </c>
      <c r="T5140" t="s">
        <v>16660</v>
      </c>
    </row>
    <row r="5141" spans="3:20" x14ac:dyDescent="0.3">
      <c r="C5141">
        <v>162053</v>
      </c>
      <c r="D5141" t="s">
        <v>5699</v>
      </c>
      <c r="E5141">
        <v>32</v>
      </c>
      <c r="F5141" t="str">
        <f t="shared" si="80"/>
        <v>21-25</v>
      </c>
      <c r="G5141" t="s">
        <v>63</v>
      </c>
      <c r="H5141">
        <v>69</v>
      </c>
      <c r="I5141">
        <v>69</v>
      </c>
      <c r="J5141" t="s">
        <v>4049</v>
      </c>
      <c r="K5141">
        <v>600000</v>
      </c>
      <c r="L5141">
        <v>5000</v>
      </c>
      <c r="M5141" t="s">
        <v>23</v>
      </c>
      <c r="N5141">
        <v>4</v>
      </c>
      <c r="O5141">
        <v>2012</v>
      </c>
      <c r="P5141" s="2">
        <v>40915</v>
      </c>
      <c r="Q5141" t="s">
        <v>71</v>
      </c>
      <c r="R5141">
        <v>192</v>
      </c>
      <c r="S5141">
        <v>25</v>
      </c>
      <c r="T5141" t="s">
        <v>16659</v>
      </c>
    </row>
    <row r="5142" spans="3:20" x14ac:dyDescent="0.3">
      <c r="C5142">
        <v>232709</v>
      </c>
      <c r="D5142" t="s">
        <v>5700</v>
      </c>
      <c r="E5142">
        <v>22</v>
      </c>
      <c r="F5142" t="str">
        <f t="shared" si="80"/>
        <v>31-35</v>
      </c>
      <c r="G5142" t="s">
        <v>16</v>
      </c>
      <c r="H5142">
        <v>69</v>
      </c>
      <c r="I5142">
        <v>77</v>
      </c>
      <c r="J5142" t="s">
        <v>3415</v>
      </c>
      <c r="K5142">
        <v>1500000</v>
      </c>
      <c r="L5142">
        <v>6000</v>
      </c>
      <c r="M5142" t="s">
        <v>18</v>
      </c>
      <c r="N5142">
        <v>11</v>
      </c>
      <c r="O5142">
        <v>2016</v>
      </c>
      <c r="P5142" s="2">
        <v>42370</v>
      </c>
      <c r="Q5142" t="s">
        <v>28</v>
      </c>
      <c r="R5142">
        <v>163</v>
      </c>
      <c r="S5142">
        <v>49</v>
      </c>
      <c r="T5142" t="s">
        <v>16659</v>
      </c>
    </row>
    <row r="5143" spans="3:20" x14ac:dyDescent="0.3">
      <c r="C5143">
        <v>176645</v>
      </c>
      <c r="D5143" t="s">
        <v>5701</v>
      </c>
      <c r="E5143">
        <v>32</v>
      </c>
      <c r="F5143" t="str">
        <f t="shared" si="80"/>
        <v>26-30</v>
      </c>
      <c r="G5143" t="s">
        <v>343</v>
      </c>
      <c r="H5143">
        <v>69</v>
      </c>
      <c r="I5143">
        <v>69</v>
      </c>
      <c r="J5143" t="s">
        <v>2402</v>
      </c>
      <c r="K5143">
        <v>600000</v>
      </c>
      <c r="L5143">
        <v>3000</v>
      </c>
      <c r="M5143" t="s">
        <v>23</v>
      </c>
      <c r="N5143">
        <v>1</v>
      </c>
      <c r="O5143">
        <v>2018</v>
      </c>
      <c r="P5143" s="2">
        <v>43107</v>
      </c>
      <c r="Q5143" t="s">
        <v>32</v>
      </c>
      <c r="R5143">
        <v>203</v>
      </c>
      <c r="S5143">
        <v>26</v>
      </c>
      <c r="T5143" t="s">
        <v>16659</v>
      </c>
    </row>
    <row r="5144" spans="3:20" x14ac:dyDescent="0.3">
      <c r="C5144">
        <v>185349</v>
      </c>
      <c r="D5144" t="s">
        <v>5702</v>
      </c>
      <c r="E5144">
        <v>30</v>
      </c>
      <c r="F5144" t="str">
        <f t="shared" si="80"/>
        <v>26-30</v>
      </c>
      <c r="G5144" t="s">
        <v>34</v>
      </c>
      <c r="H5144">
        <v>69</v>
      </c>
      <c r="I5144">
        <v>69</v>
      </c>
      <c r="J5144" t="s">
        <v>477</v>
      </c>
      <c r="K5144">
        <v>775000</v>
      </c>
      <c r="L5144">
        <v>22000</v>
      </c>
      <c r="M5144" t="s">
        <v>23</v>
      </c>
      <c r="N5144">
        <v>4</v>
      </c>
      <c r="O5144">
        <v>2008</v>
      </c>
      <c r="P5144" s="2">
        <v>39481</v>
      </c>
      <c r="Q5144" t="s">
        <v>61</v>
      </c>
      <c r="R5144">
        <v>159</v>
      </c>
      <c r="S5144">
        <v>49</v>
      </c>
      <c r="T5144" t="s">
        <v>16662</v>
      </c>
    </row>
    <row r="5145" spans="3:20" x14ac:dyDescent="0.3">
      <c r="C5145">
        <v>191237</v>
      </c>
      <c r="D5145" t="s">
        <v>5703</v>
      </c>
      <c r="E5145">
        <v>30</v>
      </c>
      <c r="F5145" t="str">
        <f t="shared" si="80"/>
        <v>26-30</v>
      </c>
      <c r="G5145" t="s">
        <v>30</v>
      </c>
      <c r="H5145">
        <v>69</v>
      </c>
      <c r="I5145">
        <v>69</v>
      </c>
      <c r="J5145" t="s">
        <v>5704</v>
      </c>
      <c r="K5145">
        <v>775000</v>
      </c>
      <c r="L5145">
        <v>2000</v>
      </c>
      <c r="M5145" t="s">
        <v>23</v>
      </c>
      <c r="N5145">
        <v>6</v>
      </c>
      <c r="O5145">
        <v>2018</v>
      </c>
      <c r="P5145" s="2">
        <v>43313</v>
      </c>
      <c r="Q5145" t="s">
        <v>28</v>
      </c>
      <c r="R5145">
        <v>148</v>
      </c>
      <c r="S5145">
        <v>50</v>
      </c>
      <c r="T5145" t="s">
        <v>16668</v>
      </c>
    </row>
    <row r="5146" spans="3:20" x14ac:dyDescent="0.3">
      <c r="C5146">
        <v>210182</v>
      </c>
      <c r="D5146" t="s">
        <v>5705</v>
      </c>
      <c r="E5146">
        <v>27</v>
      </c>
      <c r="F5146" t="str">
        <f t="shared" si="80"/>
        <v>31-35</v>
      </c>
      <c r="G5146" t="s">
        <v>2388</v>
      </c>
      <c r="H5146">
        <v>69</v>
      </c>
      <c r="I5146">
        <v>69</v>
      </c>
      <c r="J5146" t="s">
        <v>561</v>
      </c>
      <c r="K5146">
        <v>875000</v>
      </c>
      <c r="L5146">
        <v>15000</v>
      </c>
      <c r="M5146" t="s">
        <v>23</v>
      </c>
      <c r="N5146">
        <v>70</v>
      </c>
      <c r="O5146">
        <v>2015</v>
      </c>
      <c r="P5146" s="2">
        <v>42005</v>
      </c>
      <c r="Q5146" t="s">
        <v>71</v>
      </c>
      <c r="R5146">
        <v>154</v>
      </c>
      <c r="S5146">
        <v>36</v>
      </c>
      <c r="T5146" t="s">
        <v>16659</v>
      </c>
    </row>
    <row r="5147" spans="3:20" x14ac:dyDescent="0.3">
      <c r="C5147">
        <v>162054</v>
      </c>
      <c r="D5147" t="s">
        <v>5706</v>
      </c>
      <c r="E5147">
        <v>33</v>
      </c>
      <c r="F5147" t="str">
        <f t="shared" si="80"/>
        <v>26-30</v>
      </c>
      <c r="G5147" t="s">
        <v>63</v>
      </c>
      <c r="H5147">
        <v>69</v>
      </c>
      <c r="I5147">
        <v>69</v>
      </c>
      <c r="J5147" t="s">
        <v>1702</v>
      </c>
      <c r="K5147">
        <v>525000</v>
      </c>
      <c r="L5147">
        <v>7000</v>
      </c>
      <c r="M5147" t="s">
        <v>23</v>
      </c>
      <c r="N5147">
        <v>31</v>
      </c>
      <c r="O5147">
        <v>2015</v>
      </c>
      <c r="P5147" s="2">
        <v>42254</v>
      </c>
      <c r="Q5147" t="s">
        <v>45</v>
      </c>
      <c r="R5147">
        <v>170</v>
      </c>
      <c r="S5147">
        <v>44</v>
      </c>
      <c r="T5147" t="s">
        <v>16665</v>
      </c>
    </row>
    <row r="5148" spans="3:20" x14ac:dyDescent="0.3">
      <c r="C5148">
        <v>240134</v>
      </c>
      <c r="D5148" t="s">
        <v>5707</v>
      </c>
      <c r="E5148">
        <v>29</v>
      </c>
      <c r="F5148" t="str">
        <f t="shared" si="80"/>
        <v>31-35</v>
      </c>
      <c r="G5148" t="s">
        <v>30</v>
      </c>
      <c r="H5148">
        <v>69</v>
      </c>
      <c r="I5148">
        <v>69</v>
      </c>
      <c r="J5148" t="s">
        <v>5704</v>
      </c>
      <c r="K5148">
        <v>1000000</v>
      </c>
      <c r="L5148">
        <v>3000</v>
      </c>
      <c r="M5148" t="s">
        <v>18</v>
      </c>
      <c r="N5148">
        <v>8</v>
      </c>
      <c r="O5148">
        <v>2008</v>
      </c>
      <c r="P5148" s="2">
        <v>39481</v>
      </c>
      <c r="Q5148" t="s">
        <v>71</v>
      </c>
      <c r="R5148">
        <v>176</v>
      </c>
      <c r="S5148">
        <v>41</v>
      </c>
      <c r="T5148" t="s">
        <v>16662</v>
      </c>
    </row>
    <row r="5149" spans="3:20" x14ac:dyDescent="0.3">
      <c r="C5149">
        <v>193030</v>
      </c>
      <c r="D5149" t="s">
        <v>5708</v>
      </c>
      <c r="E5149">
        <v>32</v>
      </c>
      <c r="F5149" t="str">
        <f t="shared" si="80"/>
        <v>26-30</v>
      </c>
      <c r="G5149" t="s">
        <v>148</v>
      </c>
      <c r="H5149">
        <v>69</v>
      </c>
      <c r="I5149">
        <v>69</v>
      </c>
      <c r="J5149" t="s">
        <v>1520</v>
      </c>
      <c r="K5149">
        <v>600000</v>
      </c>
      <c r="L5149">
        <v>6000</v>
      </c>
      <c r="M5149" t="s">
        <v>23</v>
      </c>
      <c r="N5149">
        <v>1</v>
      </c>
      <c r="O5149">
        <v>2015</v>
      </c>
      <c r="P5149" s="2">
        <v>42345</v>
      </c>
      <c r="Q5149" t="s">
        <v>68</v>
      </c>
      <c r="R5149">
        <v>198</v>
      </c>
      <c r="S5149">
        <v>15</v>
      </c>
      <c r="T5149" t="s">
        <v>16667</v>
      </c>
    </row>
    <row r="5150" spans="3:20" x14ac:dyDescent="0.3">
      <c r="C5150">
        <v>166919</v>
      </c>
      <c r="D5150" t="s">
        <v>5709</v>
      </c>
      <c r="E5150">
        <v>30</v>
      </c>
      <c r="F5150" t="str">
        <f t="shared" si="80"/>
        <v>26-30</v>
      </c>
      <c r="G5150" t="s">
        <v>685</v>
      </c>
      <c r="H5150">
        <v>69</v>
      </c>
      <c r="I5150">
        <v>69</v>
      </c>
      <c r="J5150" t="s">
        <v>4185</v>
      </c>
      <c r="K5150">
        <v>775000</v>
      </c>
      <c r="L5150">
        <v>5000</v>
      </c>
      <c r="M5150" t="s">
        <v>23</v>
      </c>
      <c r="N5150">
        <v>18</v>
      </c>
      <c r="O5150">
        <v>2008</v>
      </c>
      <c r="P5150" s="2">
        <v>39481</v>
      </c>
      <c r="Q5150" t="s">
        <v>24</v>
      </c>
      <c r="R5150">
        <v>176</v>
      </c>
      <c r="S5150">
        <v>56</v>
      </c>
      <c r="T5150" t="s">
        <v>16662</v>
      </c>
    </row>
    <row r="5151" spans="3:20" x14ac:dyDescent="0.3">
      <c r="C5151">
        <v>186887</v>
      </c>
      <c r="D5151" t="s">
        <v>5710</v>
      </c>
      <c r="E5151">
        <v>29</v>
      </c>
      <c r="F5151" t="str">
        <f t="shared" si="80"/>
        <v>26-30</v>
      </c>
      <c r="G5151" t="s">
        <v>123</v>
      </c>
      <c r="H5151">
        <v>69</v>
      </c>
      <c r="I5151">
        <v>69</v>
      </c>
      <c r="J5151" t="s">
        <v>5711</v>
      </c>
      <c r="K5151">
        <v>1100000</v>
      </c>
      <c r="L5151">
        <v>5000</v>
      </c>
      <c r="M5151" t="s">
        <v>23</v>
      </c>
      <c r="N5151">
        <v>6</v>
      </c>
      <c r="O5151">
        <v>2017</v>
      </c>
      <c r="P5151" s="2">
        <v>42955</v>
      </c>
      <c r="Q5151" t="s">
        <v>71</v>
      </c>
      <c r="R5151">
        <v>170</v>
      </c>
      <c r="S5151">
        <v>69</v>
      </c>
      <c r="T5151" t="s">
        <v>16668</v>
      </c>
    </row>
    <row r="5152" spans="3:20" x14ac:dyDescent="0.3">
      <c r="C5152">
        <v>189447</v>
      </c>
      <c r="D5152" t="s">
        <v>5712</v>
      </c>
      <c r="E5152">
        <v>28</v>
      </c>
      <c r="F5152" t="str">
        <f t="shared" si="80"/>
        <v>26-30</v>
      </c>
      <c r="G5152" t="s">
        <v>51</v>
      </c>
      <c r="H5152">
        <v>69</v>
      </c>
      <c r="I5152">
        <v>69</v>
      </c>
      <c r="J5152" t="s">
        <v>4075</v>
      </c>
      <c r="K5152">
        <v>1100000</v>
      </c>
      <c r="L5152">
        <v>5000</v>
      </c>
      <c r="M5152" t="s">
        <v>23</v>
      </c>
      <c r="N5152">
        <v>90</v>
      </c>
      <c r="O5152">
        <v>2018</v>
      </c>
      <c r="P5152" s="2">
        <v>43351</v>
      </c>
      <c r="Q5152" t="s">
        <v>71</v>
      </c>
      <c r="R5152">
        <v>179</v>
      </c>
      <c r="S5152">
        <v>71</v>
      </c>
      <c r="T5152" t="s">
        <v>16665</v>
      </c>
    </row>
    <row r="5153" spans="3:20" x14ac:dyDescent="0.3">
      <c r="C5153">
        <v>219912</v>
      </c>
      <c r="D5153" t="s">
        <v>5713</v>
      </c>
      <c r="E5153">
        <v>27</v>
      </c>
      <c r="F5153" t="str">
        <f t="shared" si="80"/>
        <v>31-35</v>
      </c>
      <c r="G5153" t="s">
        <v>1546</v>
      </c>
      <c r="H5153">
        <v>69</v>
      </c>
      <c r="I5153">
        <v>69</v>
      </c>
      <c r="J5153" t="s">
        <v>1901</v>
      </c>
      <c r="K5153">
        <v>1100000</v>
      </c>
      <c r="L5153">
        <v>1000</v>
      </c>
      <c r="M5153" t="s">
        <v>18</v>
      </c>
      <c r="N5153">
        <v>21</v>
      </c>
      <c r="O5153">
        <v>2008</v>
      </c>
      <c r="P5153" s="2">
        <v>39481</v>
      </c>
      <c r="Q5153" t="s">
        <v>36</v>
      </c>
      <c r="R5153">
        <v>165</v>
      </c>
      <c r="S5153">
        <v>75</v>
      </c>
      <c r="T5153" t="s">
        <v>16662</v>
      </c>
    </row>
    <row r="5154" spans="3:20" x14ac:dyDescent="0.3">
      <c r="C5154">
        <v>162056</v>
      </c>
      <c r="D5154" t="s">
        <v>5714</v>
      </c>
      <c r="E5154">
        <v>34</v>
      </c>
      <c r="F5154" t="str">
        <f t="shared" si="80"/>
        <v>26-30</v>
      </c>
      <c r="G5154" t="s">
        <v>95</v>
      </c>
      <c r="H5154">
        <v>69</v>
      </c>
      <c r="I5154">
        <v>69</v>
      </c>
      <c r="J5154" t="s">
        <v>2866</v>
      </c>
      <c r="K5154">
        <v>550000</v>
      </c>
      <c r="L5154">
        <v>8000</v>
      </c>
      <c r="M5154" t="s">
        <v>23</v>
      </c>
      <c r="N5154">
        <v>20</v>
      </c>
      <c r="O5154">
        <v>2015</v>
      </c>
      <c r="P5154" s="2">
        <v>42102</v>
      </c>
      <c r="Q5154" t="s">
        <v>24</v>
      </c>
      <c r="R5154">
        <v>187</v>
      </c>
      <c r="S5154">
        <v>67</v>
      </c>
      <c r="T5154" t="s">
        <v>16664</v>
      </c>
    </row>
    <row r="5155" spans="3:20" x14ac:dyDescent="0.3">
      <c r="C5155">
        <v>199689</v>
      </c>
      <c r="D5155" t="s">
        <v>5715</v>
      </c>
      <c r="E5155">
        <v>27</v>
      </c>
      <c r="F5155" t="str">
        <f t="shared" si="80"/>
        <v>21-25</v>
      </c>
      <c r="G5155" t="s">
        <v>445</v>
      </c>
      <c r="H5155">
        <v>69</v>
      </c>
      <c r="I5155">
        <v>69</v>
      </c>
      <c r="J5155" t="s">
        <v>1716</v>
      </c>
      <c r="K5155">
        <v>1100000</v>
      </c>
      <c r="L5155">
        <v>17000</v>
      </c>
      <c r="M5155" t="s">
        <v>23</v>
      </c>
      <c r="N5155">
        <v>15</v>
      </c>
      <c r="O5155">
        <v>2018</v>
      </c>
      <c r="P5155" s="2">
        <v>43107</v>
      </c>
      <c r="Q5155" t="s">
        <v>36</v>
      </c>
      <c r="R5155">
        <v>165</v>
      </c>
      <c r="S5155">
        <v>66</v>
      </c>
      <c r="T5155" t="s">
        <v>16659</v>
      </c>
    </row>
    <row r="5156" spans="3:20" x14ac:dyDescent="0.3">
      <c r="C5156">
        <v>209417</v>
      </c>
      <c r="D5156" t="s">
        <v>5716</v>
      </c>
      <c r="E5156">
        <v>24</v>
      </c>
      <c r="F5156" t="str">
        <f t="shared" si="80"/>
        <v>21-25</v>
      </c>
      <c r="G5156" t="s">
        <v>51</v>
      </c>
      <c r="H5156">
        <v>69</v>
      </c>
      <c r="I5156">
        <v>76</v>
      </c>
      <c r="J5156" t="s">
        <v>1922</v>
      </c>
      <c r="K5156">
        <v>1500000</v>
      </c>
      <c r="L5156">
        <v>2000</v>
      </c>
      <c r="M5156" t="s">
        <v>23</v>
      </c>
      <c r="N5156">
        <v>35</v>
      </c>
      <c r="O5156">
        <v>2008</v>
      </c>
      <c r="P5156" s="2">
        <v>39481</v>
      </c>
      <c r="Q5156" t="s">
        <v>39</v>
      </c>
      <c r="R5156">
        <v>150</v>
      </c>
      <c r="S5156">
        <v>47</v>
      </c>
      <c r="T5156" t="s">
        <v>16662</v>
      </c>
    </row>
    <row r="5157" spans="3:20" x14ac:dyDescent="0.3">
      <c r="C5157">
        <v>211209</v>
      </c>
      <c r="D5157" t="s">
        <v>5717</v>
      </c>
      <c r="E5157">
        <v>25</v>
      </c>
      <c r="F5157" t="str">
        <f t="shared" si="80"/>
        <v>31-35</v>
      </c>
      <c r="G5157" t="s">
        <v>30</v>
      </c>
      <c r="H5157">
        <v>69</v>
      </c>
      <c r="I5157">
        <v>72</v>
      </c>
      <c r="J5157" t="s">
        <v>5718</v>
      </c>
      <c r="K5157">
        <v>1100000</v>
      </c>
      <c r="L5157">
        <v>6000</v>
      </c>
      <c r="M5157" t="s">
        <v>18</v>
      </c>
      <c r="N5157">
        <v>23</v>
      </c>
      <c r="O5157">
        <v>2008</v>
      </c>
      <c r="P5157" s="2">
        <v>39481</v>
      </c>
      <c r="Q5157" t="s">
        <v>45</v>
      </c>
      <c r="R5157">
        <v>163</v>
      </c>
      <c r="S5157">
        <v>47</v>
      </c>
      <c r="T5157" t="s">
        <v>16662</v>
      </c>
    </row>
    <row r="5158" spans="3:20" x14ac:dyDescent="0.3">
      <c r="C5158">
        <v>155657</v>
      </c>
      <c r="D5158" t="s">
        <v>5719</v>
      </c>
      <c r="E5158">
        <v>33</v>
      </c>
      <c r="F5158" t="str">
        <f t="shared" si="80"/>
        <v>21-25</v>
      </c>
      <c r="G5158" t="s">
        <v>51</v>
      </c>
      <c r="H5158">
        <v>69</v>
      </c>
      <c r="I5158">
        <v>69</v>
      </c>
      <c r="J5158" t="s">
        <v>5156</v>
      </c>
      <c r="K5158">
        <v>425000</v>
      </c>
      <c r="L5158">
        <v>4000</v>
      </c>
      <c r="M5158" t="s">
        <v>23</v>
      </c>
      <c r="N5158">
        <v>3</v>
      </c>
      <c r="O5158">
        <v>2014</v>
      </c>
      <c r="P5158" s="2">
        <v>41950</v>
      </c>
      <c r="Q5158" t="s">
        <v>36</v>
      </c>
      <c r="R5158">
        <v>168</v>
      </c>
      <c r="S5158">
        <v>54</v>
      </c>
      <c r="T5158" t="s">
        <v>16663</v>
      </c>
    </row>
    <row r="5159" spans="3:20" x14ac:dyDescent="0.3">
      <c r="C5159">
        <v>225289</v>
      </c>
      <c r="D5159" t="s">
        <v>4227</v>
      </c>
      <c r="E5159">
        <v>22</v>
      </c>
      <c r="F5159" t="str">
        <f t="shared" si="80"/>
        <v>26-30</v>
      </c>
      <c r="G5159" t="s">
        <v>16</v>
      </c>
      <c r="H5159">
        <v>69</v>
      </c>
      <c r="I5159">
        <v>77</v>
      </c>
      <c r="J5159" t="s">
        <v>2561</v>
      </c>
      <c r="K5159">
        <v>1600000</v>
      </c>
      <c r="L5159">
        <v>6000</v>
      </c>
      <c r="M5159" t="s">
        <v>23</v>
      </c>
      <c r="N5159">
        <v>29</v>
      </c>
      <c r="O5159">
        <v>2013</v>
      </c>
      <c r="P5159" s="2">
        <v>41490</v>
      </c>
      <c r="Q5159" t="s">
        <v>128</v>
      </c>
      <c r="R5159">
        <v>146</v>
      </c>
      <c r="S5159">
        <v>56</v>
      </c>
      <c r="T5159" t="s">
        <v>16668</v>
      </c>
    </row>
    <row r="5160" spans="3:20" x14ac:dyDescent="0.3">
      <c r="C5160">
        <v>233225</v>
      </c>
      <c r="D5160" t="s">
        <v>5720</v>
      </c>
      <c r="E5160">
        <v>26</v>
      </c>
      <c r="F5160" t="str">
        <f t="shared" si="80"/>
        <v>21-25</v>
      </c>
      <c r="G5160" t="s">
        <v>528</v>
      </c>
      <c r="H5160">
        <v>69</v>
      </c>
      <c r="I5160">
        <v>70</v>
      </c>
      <c r="J5160" t="s">
        <v>1699</v>
      </c>
      <c r="K5160">
        <v>1000000</v>
      </c>
      <c r="L5160">
        <v>5000</v>
      </c>
      <c r="M5160" t="s">
        <v>23</v>
      </c>
      <c r="N5160">
        <v>5</v>
      </c>
      <c r="O5160">
        <v>2014</v>
      </c>
      <c r="P5160" s="2">
        <v>41640</v>
      </c>
      <c r="Q5160" t="s">
        <v>45</v>
      </c>
      <c r="R5160">
        <v>161</v>
      </c>
      <c r="S5160">
        <v>45</v>
      </c>
      <c r="T5160" t="s">
        <v>16659</v>
      </c>
    </row>
    <row r="5161" spans="3:20" x14ac:dyDescent="0.3">
      <c r="C5161">
        <v>223755</v>
      </c>
      <c r="D5161" t="s">
        <v>5721</v>
      </c>
      <c r="E5161">
        <v>23</v>
      </c>
      <c r="F5161" t="str">
        <f t="shared" si="80"/>
        <v>31-35</v>
      </c>
      <c r="G5161" t="s">
        <v>54</v>
      </c>
      <c r="H5161">
        <v>69</v>
      </c>
      <c r="I5161">
        <v>74</v>
      </c>
      <c r="J5161" t="s">
        <v>4219</v>
      </c>
      <c r="K5161">
        <v>1400000</v>
      </c>
      <c r="L5161">
        <v>6000</v>
      </c>
      <c r="M5161" t="s">
        <v>23</v>
      </c>
      <c r="N5161">
        <v>7</v>
      </c>
      <c r="O5161">
        <v>2008</v>
      </c>
      <c r="P5161" s="2">
        <v>39481</v>
      </c>
      <c r="Q5161" t="s">
        <v>39</v>
      </c>
      <c r="R5161">
        <v>159</v>
      </c>
      <c r="S5161">
        <v>47</v>
      </c>
      <c r="T5161" t="s">
        <v>16662</v>
      </c>
    </row>
    <row r="5162" spans="3:20" x14ac:dyDescent="0.3">
      <c r="C5162">
        <v>162315</v>
      </c>
      <c r="D5162" t="s">
        <v>5722</v>
      </c>
      <c r="E5162">
        <v>33</v>
      </c>
      <c r="F5162" t="str">
        <f t="shared" si="80"/>
        <v>26-30</v>
      </c>
      <c r="G5162" t="s">
        <v>63</v>
      </c>
      <c r="H5162">
        <v>69</v>
      </c>
      <c r="I5162">
        <v>69</v>
      </c>
      <c r="J5162" t="s">
        <v>703</v>
      </c>
      <c r="K5162">
        <v>425000</v>
      </c>
      <c r="L5162">
        <v>4000</v>
      </c>
      <c r="M5162" t="s">
        <v>18</v>
      </c>
      <c r="N5162">
        <v>24</v>
      </c>
      <c r="O5162">
        <v>2008</v>
      </c>
      <c r="P5162" s="2">
        <v>39481</v>
      </c>
      <c r="Q5162" t="s">
        <v>24</v>
      </c>
      <c r="R5162">
        <v>174</v>
      </c>
      <c r="S5162">
        <v>53</v>
      </c>
      <c r="T5162" t="s">
        <v>16662</v>
      </c>
    </row>
    <row r="5163" spans="3:20" x14ac:dyDescent="0.3">
      <c r="C5163">
        <v>206604</v>
      </c>
      <c r="D5163" t="s">
        <v>5723</v>
      </c>
      <c r="E5163">
        <v>27</v>
      </c>
      <c r="F5163" t="str">
        <f t="shared" si="80"/>
        <v>21-25</v>
      </c>
      <c r="G5163" t="s">
        <v>170</v>
      </c>
      <c r="H5163">
        <v>69</v>
      </c>
      <c r="I5163">
        <v>71</v>
      </c>
      <c r="J5163" t="s">
        <v>5724</v>
      </c>
      <c r="K5163">
        <v>1000000</v>
      </c>
      <c r="L5163">
        <v>3000</v>
      </c>
      <c r="M5163" t="s">
        <v>23</v>
      </c>
      <c r="N5163">
        <v>2</v>
      </c>
      <c r="O5163">
        <v>2008</v>
      </c>
      <c r="P5163" s="2">
        <v>39481</v>
      </c>
      <c r="Q5163" t="s">
        <v>36</v>
      </c>
      <c r="R5163">
        <v>179</v>
      </c>
      <c r="S5163">
        <v>41</v>
      </c>
      <c r="T5163" t="s">
        <v>16662</v>
      </c>
    </row>
    <row r="5164" spans="3:20" x14ac:dyDescent="0.3">
      <c r="C5164">
        <v>236300</v>
      </c>
      <c r="D5164" t="s">
        <v>5725</v>
      </c>
      <c r="E5164">
        <v>24</v>
      </c>
      <c r="F5164" t="str">
        <f t="shared" si="80"/>
        <v>26-30</v>
      </c>
      <c r="G5164" t="s">
        <v>586</v>
      </c>
      <c r="H5164">
        <v>69</v>
      </c>
      <c r="I5164">
        <v>73</v>
      </c>
      <c r="J5164" t="s">
        <v>955</v>
      </c>
      <c r="K5164">
        <v>1400000</v>
      </c>
      <c r="L5164">
        <v>6000</v>
      </c>
      <c r="M5164" t="s">
        <v>18</v>
      </c>
      <c r="N5164">
        <v>11</v>
      </c>
      <c r="O5164">
        <v>2008</v>
      </c>
      <c r="P5164" s="2">
        <v>39481</v>
      </c>
      <c r="Q5164" t="s">
        <v>28</v>
      </c>
      <c r="R5164">
        <v>181</v>
      </c>
      <c r="S5164">
        <v>61</v>
      </c>
      <c r="T5164" t="s">
        <v>16662</v>
      </c>
    </row>
    <row r="5165" spans="3:20" x14ac:dyDescent="0.3">
      <c r="C5165">
        <v>183564</v>
      </c>
      <c r="D5165" t="s">
        <v>5726</v>
      </c>
      <c r="E5165">
        <v>29</v>
      </c>
      <c r="F5165" t="str">
        <f t="shared" si="80"/>
        <v>26-30</v>
      </c>
      <c r="G5165" t="s">
        <v>123</v>
      </c>
      <c r="H5165">
        <v>69</v>
      </c>
      <c r="I5165">
        <v>69</v>
      </c>
      <c r="J5165" t="s">
        <v>5727</v>
      </c>
      <c r="K5165">
        <v>825000</v>
      </c>
      <c r="L5165">
        <v>3000</v>
      </c>
      <c r="M5165" t="s">
        <v>23</v>
      </c>
      <c r="N5165">
        <v>45</v>
      </c>
      <c r="O5165">
        <v>2008</v>
      </c>
      <c r="P5165" s="2">
        <v>39481</v>
      </c>
      <c r="Q5165" t="s">
        <v>45</v>
      </c>
      <c r="R5165">
        <v>176</v>
      </c>
      <c r="S5165">
        <v>70</v>
      </c>
      <c r="T5165" t="s">
        <v>16662</v>
      </c>
    </row>
    <row r="5166" spans="3:20" x14ac:dyDescent="0.3">
      <c r="C5166">
        <v>187916</v>
      </c>
      <c r="D5166" t="s">
        <v>4573</v>
      </c>
      <c r="E5166">
        <v>30</v>
      </c>
      <c r="F5166" t="str">
        <f t="shared" si="80"/>
        <v>21-25</v>
      </c>
      <c r="G5166" t="s">
        <v>190</v>
      </c>
      <c r="H5166">
        <v>69</v>
      </c>
      <c r="I5166">
        <v>69</v>
      </c>
      <c r="J5166" t="s">
        <v>1696</v>
      </c>
      <c r="K5166">
        <v>750000</v>
      </c>
      <c r="L5166">
        <v>18000</v>
      </c>
      <c r="M5166" t="s">
        <v>18</v>
      </c>
      <c r="N5166">
        <v>29</v>
      </c>
      <c r="O5166">
        <v>2008</v>
      </c>
      <c r="P5166" s="2">
        <v>39481</v>
      </c>
      <c r="Q5166" t="s">
        <v>36</v>
      </c>
      <c r="R5166">
        <v>150</v>
      </c>
      <c r="S5166">
        <v>42</v>
      </c>
      <c r="T5166" t="s">
        <v>16662</v>
      </c>
    </row>
    <row r="5167" spans="3:20" x14ac:dyDescent="0.3">
      <c r="C5167">
        <v>214029</v>
      </c>
      <c r="D5167" t="s">
        <v>3493</v>
      </c>
      <c r="E5167">
        <v>24</v>
      </c>
      <c r="F5167" t="str">
        <f t="shared" si="80"/>
        <v>21-25</v>
      </c>
      <c r="G5167" t="s">
        <v>193</v>
      </c>
      <c r="H5167">
        <v>69</v>
      </c>
      <c r="I5167">
        <v>74</v>
      </c>
      <c r="J5167" t="s">
        <v>1209</v>
      </c>
      <c r="K5167">
        <v>1400000</v>
      </c>
      <c r="L5167">
        <v>2000</v>
      </c>
      <c r="M5167" t="s">
        <v>23</v>
      </c>
      <c r="N5167">
        <v>29</v>
      </c>
      <c r="O5167">
        <v>2012</v>
      </c>
      <c r="P5167" s="2">
        <v>40909</v>
      </c>
      <c r="Q5167" t="s">
        <v>45</v>
      </c>
      <c r="R5167">
        <v>176</v>
      </c>
      <c r="S5167">
        <v>67</v>
      </c>
      <c r="T5167" t="s">
        <v>16659</v>
      </c>
    </row>
    <row r="5168" spans="3:20" x14ac:dyDescent="0.3">
      <c r="C5168">
        <v>223501</v>
      </c>
      <c r="D5168" t="s">
        <v>5728</v>
      </c>
      <c r="E5168">
        <v>22</v>
      </c>
      <c r="F5168" t="str">
        <f t="shared" si="80"/>
        <v>31-35</v>
      </c>
      <c r="G5168" t="s">
        <v>16</v>
      </c>
      <c r="H5168">
        <v>69</v>
      </c>
      <c r="I5168">
        <v>78</v>
      </c>
      <c r="J5168" t="s">
        <v>1308</v>
      </c>
      <c r="K5168">
        <v>1400000</v>
      </c>
      <c r="L5168">
        <v>6000</v>
      </c>
      <c r="M5168" t="s">
        <v>18</v>
      </c>
      <c r="N5168">
        <v>33</v>
      </c>
      <c r="O5168">
        <v>2014</v>
      </c>
      <c r="P5168" s="2">
        <v>41645</v>
      </c>
      <c r="Q5168" t="s">
        <v>71</v>
      </c>
      <c r="R5168">
        <v>168</v>
      </c>
      <c r="S5168">
        <v>58</v>
      </c>
      <c r="T5168" t="s">
        <v>16659</v>
      </c>
    </row>
    <row r="5169" spans="3:20" x14ac:dyDescent="0.3">
      <c r="C5169">
        <v>193293</v>
      </c>
      <c r="D5169" t="s">
        <v>2451</v>
      </c>
      <c r="E5169">
        <v>33</v>
      </c>
      <c r="F5169" t="str">
        <f t="shared" si="80"/>
        <v>21-25</v>
      </c>
      <c r="G5169" t="s">
        <v>44</v>
      </c>
      <c r="H5169">
        <v>69</v>
      </c>
      <c r="I5169">
        <v>69</v>
      </c>
      <c r="J5169" t="s">
        <v>3512</v>
      </c>
      <c r="K5169">
        <v>650000</v>
      </c>
      <c r="L5169">
        <v>3000</v>
      </c>
      <c r="M5169" t="s">
        <v>18</v>
      </c>
      <c r="N5169">
        <v>10</v>
      </c>
      <c r="O5169">
        <v>2018</v>
      </c>
      <c r="P5169" s="2">
        <v>43252</v>
      </c>
      <c r="Q5169" t="s">
        <v>39</v>
      </c>
      <c r="R5169">
        <v>143</v>
      </c>
      <c r="S5169">
        <v>69</v>
      </c>
      <c r="T5169" t="s">
        <v>16666</v>
      </c>
    </row>
    <row r="5170" spans="3:20" x14ac:dyDescent="0.3">
      <c r="C5170">
        <v>212238</v>
      </c>
      <c r="D5170" t="s">
        <v>5729</v>
      </c>
      <c r="E5170">
        <v>23</v>
      </c>
      <c r="F5170" t="str">
        <f t="shared" si="80"/>
        <v>16-20</v>
      </c>
      <c r="G5170" t="s">
        <v>1488</v>
      </c>
      <c r="H5170">
        <v>69</v>
      </c>
      <c r="I5170">
        <v>76</v>
      </c>
      <c r="J5170" t="s">
        <v>2512</v>
      </c>
      <c r="K5170">
        <v>1500000</v>
      </c>
      <c r="L5170">
        <v>11000</v>
      </c>
      <c r="M5170" t="s">
        <v>18</v>
      </c>
      <c r="N5170">
        <v>5</v>
      </c>
      <c r="O5170">
        <v>2008</v>
      </c>
      <c r="P5170" s="2">
        <v>39481</v>
      </c>
      <c r="Q5170" t="s">
        <v>19</v>
      </c>
      <c r="R5170">
        <v>150</v>
      </c>
      <c r="S5170">
        <v>52</v>
      </c>
      <c r="T5170" t="s">
        <v>16662</v>
      </c>
    </row>
    <row r="5171" spans="3:20" x14ac:dyDescent="0.3">
      <c r="C5171">
        <v>233230</v>
      </c>
      <c r="D5171" t="s">
        <v>5730</v>
      </c>
      <c r="E5171">
        <v>20</v>
      </c>
      <c r="F5171" t="str">
        <f t="shared" si="80"/>
        <v>26-30</v>
      </c>
      <c r="G5171" t="s">
        <v>16</v>
      </c>
      <c r="H5171">
        <v>69</v>
      </c>
      <c r="I5171">
        <v>80</v>
      </c>
      <c r="J5171" t="s">
        <v>3415</v>
      </c>
      <c r="K5171">
        <v>1600000</v>
      </c>
      <c r="L5171">
        <v>4000</v>
      </c>
      <c r="M5171" t="s">
        <v>23</v>
      </c>
      <c r="N5171">
        <v>4</v>
      </c>
      <c r="O5171">
        <v>2016</v>
      </c>
      <c r="P5171" s="2">
        <v>42370</v>
      </c>
      <c r="Q5171" t="s">
        <v>28</v>
      </c>
      <c r="R5171">
        <v>159</v>
      </c>
      <c r="S5171">
        <v>45</v>
      </c>
      <c r="T5171" t="s">
        <v>16659</v>
      </c>
    </row>
    <row r="5172" spans="3:20" x14ac:dyDescent="0.3">
      <c r="C5172">
        <v>188430</v>
      </c>
      <c r="D5172" t="s">
        <v>5731</v>
      </c>
      <c r="E5172">
        <v>30</v>
      </c>
      <c r="F5172" t="str">
        <f t="shared" si="80"/>
        <v>21-25</v>
      </c>
      <c r="G5172" t="s">
        <v>328</v>
      </c>
      <c r="H5172">
        <v>69</v>
      </c>
      <c r="I5172">
        <v>69</v>
      </c>
      <c r="J5172" t="s">
        <v>5732</v>
      </c>
      <c r="K5172">
        <v>750000</v>
      </c>
      <c r="L5172">
        <v>4000</v>
      </c>
      <c r="M5172" t="s">
        <v>23</v>
      </c>
      <c r="N5172">
        <v>22</v>
      </c>
      <c r="O5172">
        <v>2018</v>
      </c>
      <c r="P5172" s="2">
        <v>43350</v>
      </c>
      <c r="Q5172" t="s">
        <v>36</v>
      </c>
      <c r="R5172">
        <v>165</v>
      </c>
      <c r="S5172">
        <v>51</v>
      </c>
      <c r="T5172" t="s">
        <v>16665</v>
      </c>
    </row>
    <row r="5173" spans="3:20" x14ac:dyDescent="0.3">
      <c r="C5173">
        <v>213007</v>
      </c>
      <c r="D5173" t="s">
        <v>5733</v>
      </c>
      <c r="E5173">
        <v>24</v>
      </c>
      <c r="F5173" t="str">
        <f t="shared" si="80"/>
        <v>26-30</v>
      </c>
      <c r="G5173" t="s">
        <v>2388</v>
      </c>
      <c r="H5173">
        <v>69</v>
      </c>
      <c r="I5173">
        <v>75</v>
      </c>
      <c r="J5173" t="s">
        <v>869</v>
      </c>
      <c r="K5173">
        <v>1400000</v>
      </c>
      <c r="L5173">
        <v>15000</v>
      </c>
      <c r="M5173" t="s">
        <v>18</v>
      </c>
      <c r="N5173">
        <v>45</v>
      </c>
      <c r="O5173">
        <v>2008</v>
      </c>
      <c r="P5173" s="2">
        <v>39481</v>
      </c>
      <c r="Q5173" t="s">
        <v>59</v>
      </c>
      <c r="R5173">
        <v>141</v>
      </c>
      <c r="S5173">
        <v>54</v>
      </c>
      <c r="T5173" t="s">
        <v>16662</v>
      </c>
    </row>
    <row r="5174" spans="3:20" x14ac:dyDescent="0.3">
      <c r="C5174">
        <v>194063</v>
      </c>
      <c r="D5174" t="s">
        <v>5734</v>
      </c>
      <c r="E5174">
        <v>27</v>
      </c>
      <c r="F5174" t="str">
        <f t="shared" si="80"/>
        <v>26-30</v>
      </c>
      <c r="G5174" t="s">
        <v>115</v>
      </c>
      <c r="H5174">
        <v>69</v>
      </c>
      <c r="I5174">
        <v>69</v>
      </c>
      <c r="J5174" t="s">
        <v>1346</v>
      </c>
      <c r="K5174">
        <v>1100000</v>
      </c>
      <c r="L5174">
        <v>10000</v>
      </c>
      <c r="M5174" t="s">
        <v>23</v>
      </c>
      <c r="N5174">
        <v>16</v>
      </c>
      <c r="O5174">
        <v>2008</v>
      </c>
      <c r="P5174" s="2">
        <v>39481</v>
      </c>
      <c r="Q5174" t="s">
        <v>24</v>
      </c>
      <c r="R5174">
        <v>174</v>
      </c>
      <c r="S5174">
        <v>64</v>
      </c>
      <c r="T5174" t="s">
        <v>16662</v>
      </c>
    </row>
    <row r="5175" spans="3:20" x14ac:dyDescent="0.3">
      <c r="C5175">
        <v>194319</v>
      </c>
      <c r="D5175" t="s">
        <v>3133</v>
      </c>
      <c r="E5175">
        <v>27</v>
      </c>
      <c r="F5175" t="str">
        <f t="shared" si="80"/>
        <v>21-25</v>
      </c>
      <c r="G5175" t="s">
        <v>63</v>
      </c>
      <c r="H5175">
        <v>69</v>
      </c>
      <c r="I5175">
        <v>69</v>
      </c>
      <c r="J5175" t="s">
        <v>2096</v>
      </c>
      <c r="K5175">
        <v>1100000</v>
      </c>
      <c r="L5175">
        <v>22000</v>
      </c>
      <c r="M5175" t="s">
        <v>18</v>
      </c>
      <c r="N5175">
        <v>9</v>
      </c>
      <c r="O5175">
        <v>2008</v>
      </c>
      <c r="P5175" s="2">
        <v>39481</v>
      </c>
      <c r="Q5175" t="s">
        <v>36</v>
      </c>
      <c r="R5175">
        <v>159</v>
      </c>
      <c r="S5175">
        <v>64</v>
      </c>
      <c r="T5175" t="s">
        <v>16662</v>
      </c>
    </row>
    <row r="5176" spans="3:20" x14ac:dyDescent="0.3">
      <c r="C5176">
        <v>202512</v>
      </c>
      <c r="D5176" t="s">
        <v>5735</v>
      </c>
      <c r="E5176">
        <v>25</v>
      </c>
      <c r="F5176" t="str">
        <f t="shared" si="80"/>
        <v>21-25</v>
      </c>
      <c r="G5176" t="s">
        <v>54</v>
      </c>
      <c r="H5176">
        <v>69</v>
      </c>
      <c r="I5176">
        <v>73</v>
      </c>
      <c r="J5176" t="s">
        <v>4047</v>
      </c>
      <c r="K5176">
        <v>1100000</v>
      </c>
      <c r="L5176">
        <v>7000</v>
      </c>
      <c r="M5176" t="s">
        <v>18</v>
      </c>
      <c r="N5176">
        <v>8</v>
      </c>
      <c r="O5176">
        <v>2016</v>
      </c>
      <c r="P5176" s="2">
        <v>42376</v>
      </c>
      <c r="Q5176" t="s">
        <v>24</v>
      </c>
      <c r="R5176">
        <v>183</v>
      </c>
      <c r="S5176">
        <v>44</v>
      </c>
      <c r="T5176" t="s">
        <v>16659</v>
      </c>
    </row>
    <row r="5177" spans="3:20" x14ac:dyDescent="0.3">
      <c r="C5177">
        <v>242704</v>
      </c>
      <c r="D5177" t="s">
        <v>5736</v>
      </c>
      <c r="E5177">
        <v>22</v>
      </c>
      <c r="F5177" t="str">
        <f t="shared" si="80"/>
        <v>26-30</v>
      </c>
      <c r="G5177" t="s">
        <v>753</v>
      </c>
      <c r="H5177">
        <v>69</v>
      </c>
      <c r="I5177">
        <v>73</v>
      </c>
      <c r="J5177" t="s">
        <v>2093</v>
      </c>
      <c r="K5177">
        <v>1200000</v>
      </c>
      <c r="L5177">
        <v>3000</v>
      </c>
      <c r="M5177" t="s">
        <v>18</v>
      </c>
      <c r="N5177">
        <v>96</v>
      </c>
      <c r="O5177">
        <v>2018</v>
      </c>
      <c r="P5177" s="2">
        <v>43101</v>
      </c>
      <c r="Q5177" t="s">
        <v>71</v>
      </c>
      <c r="R5177">
        <v>165</v>
      </c>
      <c r="S5177">
        <v>36</v>
      </c>
      <c r="T5177" t="s">
        <v>16659</v>
      </c>
    </row>
    <row r="5178" spans="3:20" x14ac:dyDescent="0.3">
      <c r="C5178">
        <v>205073</v>
      </c>
      <c r="D5178" t="s">
        <v>5737</v>
      </c>
      <c r="E5178">
        <v>27</v>
      </c>
      <c r="F5178" t="str">
        <f t="shared" si="80"/>
        <v>31-35</v>
      </c>
      <c r="G5178" t="s">
        <v>115</v>
      </c>
      <c r="H5178">
        <v>69</v>
      </c>
      <c r="I5178">
        <v>69</v>
      </c>
      <c r="J5178" t="s">
        <v>2277</v>
      </c>
      <c r="K5178">
        <v>875000</v>
      </c>
      <c r="L5178">
        <v>12000</v>
      </c>
      <c r="M5178" t="s">
        <v>23</v>
      </c>
      <c r="N5178">
        <v>14</v>
      </c>
      <c r="O5178">
        <v>2008</v>
      </c>
      <c r="P5178" s="2">
        <v>39481</v>
      </c>
      <c r="Q5178" t="s">
        <v>71</v>
      </c>
      <c r="R5178">
        <v>165</v>
      </c>
      <c r="S5178">
        <v>63</v>
      </c>
      <c r="T5178" t="s">
        <v>16662</v>
      </c>
    </row>
    <row r="5179" spans="3:20" x14ac:dyDescent="0.3">
      <c r="C5179">
        <v>128529</v>
      </c>
      <c r="D5179" t="s">
        <v>5738</v>
      </c>
      <c r="E5179">
        <v>32</v>
      </c>
      <c r="F5179" t="str">
        <f t="shared" si="80"/>
        <v>26-30</v>
      </c>
      <c r="G5179" t="s">
        <v>533</v>
      </c>
      <c r="H5179">
        <v>69</v>
      </c>
      <c r="I5179">
        <v>69</v>
      </c>
      <c r="J5179" t="s">
        <v>1669</v>
      </c>
      <c r="K5179">
        <v>600000</v>
      </c>
      <c r="L5179">
        <v>5000</v>
      </c>
      <c r="M5179" t="s">
        <v>18</v>
      </c>
      <c r="N5179">
        <v>35</v>
      </c>
      <c r="O5179">
        <v>2017</v>
      </c>
      <c r="P5179" s="2">
        <v>43048</v>
      </c>
      <c r="Q5179" t="s">
        <v>32</v>
      </c>
      <c r="R5179">
        <v>187</v>
      </c>
      <c r="S5179">
        <v>18</v>
      </c>
      <c r="T5179" t="s">
        <v>16663</v>
      </c>
    </row>
    <row r="5180" spans="3:20" x14ac:dyDescent="0.3">
      <c r="C5180">
        <v>203026</v>
      </c>
      <c r="D5180" t="s">
        <v>5739</v>
      </c>
      <c r="E5180">
        <v>27</v>
      </c>
      <c r="F5180" t="str">
        <f t="shared" si="80"/>
        <v>26-30</v>
      </c>
      <c r="G5180" t="s">
        <v>54</v>
      </c>
      <c r="H5180">
        <v>69</v>
      </c>
      <c r="I5180">
        <v>70</v>
      </c>
      <c r="J5180" t="s">
        <v>1896</v>
      </c>
      <c r="K5180">
        <v>1000000</v>
      </c>
      <c r="L5180">
        <v>8000</v>
      </c>
      <c r="M5180" t="s">
        <v>18</v>
      </c>
      <c r="N5180">
        <v>42</v>
      </c>
      <c r="O5180">
        <v>2008</v>
      </c>
      <c r="P5180" s="2">
        <v>39481</v>
      </c>
      <c r="Q5180" t="s">
        <v>24</v>
      </c>
      <c r="R5180">
        <v>183</v>
      </c>
      <c r="S5180">
        <v>45</v>
      </c>
      <c r="T5180" t="s">
        <v>16662</v>
      </c>
    </row>
    <row r="5181" spans="3:20" x14ac:dyDescent="0.3">
      <c r="C5181">
        <v>213010</v>
      </c>
      <c r="D5181" t="s">
        <v>5740</v>
      </c>
      <c r="E5181">
        <v>27</v>
      </c>
      <c r="F5181" t="str">
        <f t="shared" si="80"/>
        <v>21-25</v>
      </c>
      <c r="G5181" t="s">
        <v>30</v>
      </c>
      <c r="H5181">
        <v>69</v>
      </c>
      <c r="I5181">
        <v>69</v>
      </c>
      <c r="J5181" t="s">
        <v>1862</v>
      </c>
      <c r="K5181">
        <v>875000</v>
      </c>
      <c r="L5181">
        <v>5000</v>
      </c>
      <c r="M5181" t="s">
        <v>23</v>
      </c>
      <c r="N5181">
        <v>12</v>
      </c>
      <c r="O5181">
        <v>2008</v>
      </c>
      <c r="P5181" s="2">
        <v>39481</v>
      </c>
      <c r="Q5181" t="s">
        <v>28</v>
      </c>
      <c r="R5181">
        <v>146</v>
      </c>
      <c r="S5181">
        <v>57</v>
      </c>
      <c r="T5181" t="s">
        <v>16662</v>
      </c>
    </row>
    <row r="5182" spans="3:20" x14ac:dyDescent="0.3">
      <c r="C5182">
        <v>227602</v>
      </c>
      <c r="D5182" t="s">
        <v>5741</v>
      </c>
      <c r="E5182">
        <v>25</v>
      </c>
      <c r="F5182" t="str">
        <f t="shared" si="80"/>
        <v>26-30</v>
      </c>
      <c r="G5182" t="s">
        <v>16</v>
      </c>
      <c r="H5182">
        <v>69</v>
      </c>
      <c r="I5182">
        <v>74</v>
      </c>
      <c r="J5182" t="s">
        <v>2593</v>
      </c>
      <c r="K5182">
        <v>1400000</v>
      </c>
      <c r="L5182">
        <v>6000</v>
      </c>
      <c r="M5182" t="s">
        <v>23</v>
      </c>
      <c r="N5182">
        <v>11</v>
      </c>
      <c r="O5182">
        <v>2016</v>
      </c>
      <c r="P5182" s="2">
        <v>42378</v>
      </c>
      <c r="Q5182" t="s">
        <v>45</v>
      </c>
      <c r="R5182">
        <v>154</v>
      </c>
      <c r="S5182">
        <v>57</v>
      </c>
      <c r="T5182" t="s">
        <v>16659</v>
      </c>
    </row>
    <row r="5183" spans="3:20" x14ac:dyDescent="0.3">
      <c r="C5183">
        <v>234002</v>
      </c>
      <c r="D5183" t="s">
        <v>5742</v>
      </c>
      <c r="E5183">
        <v>26</v>
      </c>
      <c r="F5183" t="str">
        <f t="shared" si="80"/>
        <v>16-20</v>
      </c>
      <c r="G5183" t="s">
        <v>26</v>
      </c>
      <c r="H5183">
        <v>69</v>
      </c>
      <c r="I5183">
        <v>69</v>
      </c>
      <c r="J5183" t="s">
        <v>1764</v>
      </c>
      <c r="K5183">
        <v>925000</v>
      </c>
      <c r="L5183">
        <v>6000</v>
      </c>
      <c r="M5183" t="s">
        <v>23</v>
      </c>
      <c r="N5183">
        <v>16</v>
      </c>
      <c r="O5183">
        <v>2018</v>
      </c>
      <c r="P5183" s="2">
        <v>43101</v>
      </c>
      <c r="Q5183" t="s">
        <v>45</v>
      </c>
      <c r="R5183">
        <v>168</v>
      </c>
      <c r="S5183">
        <v>49</v>
      </c>
      <c r="T5183" t="s">
        <v>16659</v>
      </c>
    </row>
    <row r="5184" spans="3:20" x14ac:dyDescent="0.3">
      <c r="C5184">
        <v>235794</v>
      </c>
      <c r="D5184" t="s">
        <v>5743</v>
      </c>
      <c r="E5184">
        <v>20</v>
      </c>
      <c r="F5184" t="str">
        <f t="shared" si="80"/>
        <v>31-35</v>
      </c>
      <c r="G5184" t="s">
        <v>63</v>
      </c>
      <c r="H5184">
        <v>69</v>
      </c>
      <c r="I5184">
        <v>83</v>
      </c>
      <c r="J5184" t="s">
        <v>2378</v>
      </c>
      <c r="K5184">
        <v>2300000</v>
      </c>
      <c r="L5184">
        <v>4000</v>
      </c>
      <c r="M5184" t="s">
        <v>23</v>
      </c>
      <c r="N5184">
        <v>10</v>
      </c>
      <c r="O5184">
        <v>2016</v>
      </c>
      <c r="P5184" s="2">
        <v>42437</v>
      </c>
      <c r="Q5184" t="s">
        <v>39</v>
      </c>
      <c r="R5184">
        <v>148</v>
      </c>
      <c r="S5184">
        <v>50</v>
      </c>
      <c r="T5184" t="s">
        <v>16661</v>
      </c>
    </row>
    <row r="5185" spans="3:20" x14ac:dyDescent="0.3">
      <c r="C5185">
        <v>170514</v>
      </c>
      <c r="D5185" t="s">
        <v>5744</v>
      </c>
      <c r="E5185">
        <v>32</v>
      </c>
      <c r="F5185" t="str">
        <f t="shared" si="80"/>
        <v>31-35</v>
      </c>
      <c r="G5185" t="s">
        <v>75</v>
      </c>
      <c r="H5185">
        <v>69</v>
      </c>
      <c r="I5185">
        <v>69</v>
      </c>
      <c r="J5185" t="s">
        <v>3884</v>
      </c>
      <c r="K5185">
        <v>575000</v>
      </c>
      <c r="L5185">
        <v>3000</v>
      </c>
      <c r="M5185" t="s">
        <v>23</v>
      </c>
      <c r="N5185">
        <v>14</v>
      </c>
      <c r="O5185">
        <v>2008</v>
      </c>
      <c r="P5185" s="2">
        <v>39481</v>
      </c>
      <c r="Q5185" t="s">
        <v>28</v>
      </c>
      <c r="R5185">
        <v>163</v>
      </c>
      <c r="S5185">
        <v>36</v>
      </c>
      <c r="T5185" t="s">
        <v>16662</v>
      </c>
    </row>
    <row r="5186" spans="3:20" x14ac:dyDescent="0.3">
      <c r="C5186">
        <v>45842</v>
      </c>
      <c r="D5186" t="s">
        <v>5745</v>
      </c>
      <c r="E5186">
        <v>35</v>
      </c>
      <c r="F5186" t="str">
        <f t="shared" si="80"/>
        <v>21-25</v>
      </c>
      <c r="G5186" t="s">
        <v>190</v>
      </c>
      <c r="H5186">
        <v>69</v>
      </c>
      <c r="I5186">
        <v>69</v>
      </c>
      <c r="J5186" t="s">
        <v>3293</v>
      </c>
      <c r="K5186">
        <v>250000</v>
      </c>
      <c r="L5186">
        <v>2000</v>
      </c>
      <c r="M5186" t="s">
        <v>18</v>
      </c>
      <c r="N5186">
        <v>13</v>
      </c>
      <c r="O5186">
        <v>2008</v>
      </c>
      <c r="P5186" s="2">
        <v>39481</v>
      </c>
      <c r="Q5186" t="s">
        <v>32</v>
      </c>
      <c r="R5186">
        <v>185</v>
      </c>
      <c r="S5186">
        <v>51</v>
      </c>
      <c r="T5186" t="s">
        <v>16662</v>
      </c>
    </row>
    <row r="5187" spans="3:20" x14ac:dyDescent="0.3">
      <c r="C5187">
        <v>234515</v>
      </c>
      <c r="D5187" t="s">
        <v>5746</v>
      </c>
      <c r="E5187">
        <v>24</v>
      </c>
      <c r="F5187" t="str">
        <f t="shared" si="80"/>
        <v>26-30</v>
      </c>
      <c r="G5187" t="s">
        <v>58</v>
      </c>
      <c r="H5187">
        <v>69</v>
      </c>
      <c r="I5187">
        <v>74</v>
      </c>
      <c r="J5187" t="s">
        <v>1230</v>
      </c>
      <c r="K5187">
        <v>1200000</v>
      </c>
      <c r="L5187">
        <v>7000</v>
      </c>
      <c r="M5187" t="s">
        <v>18</v>
      </c>
      <c r="N5187">
        <v>25</v>
      </c>
      <c r="O5187">
        <v>2013</v>
      </c>
      <c r="P5187" s="2">
        <v>41281</v>
      </c>
      <c r="Q5187" t="s">
        <v>45</v>
      </c>
      <c r="R5187">
        <v>183</v>
      </c>
      <c r="S5187">
        <v>34</v>
      </c>
      <c r="T5187" t="s">
        <v>16659</v>
      </c>
    </row>
    <row r="5188" spans="3:20" x14ac:dyDescent="0.3">
      <c r="C5188">
        <v>205588</v>
      </c>
      <c r="D5188" t="s">
        <v>5747</v>
      </c>
      <c r="E5188">
        <v>26</v>
      </c>
      <c r="F5188" t="str">
        <f t="shared" si="80"/>
        <v>21-25</v>
      </c>
      <c r="G5188" t="s">
        <v>54</v>
      </c>
      <c r="H5188">
        <v>69</v>
      </c>
      <c r="I5188">
        <v>71</v>
      </c>
      <c r="J5188" t="s">
        <v>2629</v>
      </c>
      <c r="K5188">
        <v>1100000</v>
      </c>
      <c r="L5188">
        <v>9000</v>
      </c>
      <c r="M5188" t="s">
        <v>23</v>
      </c>
      <c r="N5188">
        <v>21</v>
      </c>
      <c r="O5188">
        <v>2016</v>
      </c>
      <c r="P5188" s="2">
        <v>42376</v>
      </c>
      <c r="Q5188" t="s">
        <v>45</v>
      </c>
      <c r="R5188">
        <v>159</v>
      </c>
      <c r="S5188">
        <v>42</v>
      </c>
      <c r="T5188" t="s">
        <v>16659</v>
      </c>
    </row>
    <row r="5189" spans="3:20" x14ac:dyDescent="0.3">
      <c r="C5189">
        <v>207892</v>
      </c>
      <c r="D5189" t="s">
        <v>5748</v>
      </c>
      <c r="E5189">
        <v>25</v>
      </c>
      <c r="F5189" t="str">
        <f t="shared" ref="F5189:F5252" si="81">IF(AND(E5190&gt;=16,E5190&lt;=20),"16-20",IF(AND(E5190&gt;=21,E5190&lt;=25),"21-25",IF(AND(E5190&gt;=26,E5190&lt;=30),"26-30",IF(AND(E5190&gt;=31,E5190&lt;=35),"31-35",IF(AND(E5190&gt;=36,E5190&lt;=40),"36-40",IF(AND(E5190&gt;=41,E5190&lt;=45),"41-45","46+"))))))</f>
        <v>31-35</v>
      </c>
      <c r="G5189" t="s">
        <v>753</v>
      </c>
      <c r="H5189">
        <v>69</v>
      </c>
      <c r="I5189">
        <v>70</v>
      </c>
      <c r="J5189" t="s">
        <v>4013</v>
      </c>
      <c r="K5189">
        <v>1200000</v>
      </c>
      <c r="L5189">
        <v>4000</v>
      </c>
      <c r="M5189" t="s">
        <v>18</v>
      </c>
      <c r="N5189">
        <v>36</v>
      </c>
      <c r="O5189">
        <v>2018</v>
      </c>
      <c r="P5189" s="2">
        <v>43107</v>
      </c>
      <c r="Q5189" t="s">
        <v>28</v>
      </c>
      <c r="R5189">
        <v>165</v>
      </c>
      <c r="S5189">
        <v>51</v>
      </c>
      <c r="T5189" t="s">
        <v>16659</v>
      </c>
    </row>
    <row r="5190" spans="3:20" x14ac:dyDescent="0.3">
      <c r="C5190">
        <v>208916</v>
      </c>
      <c r="D5190" t="s">
        <v>5749</v>
      </c>
      <c r="E5190">
        <v>31</v>
      </c>
      <c r="F5190" t="str">
        <f t="shared" si="81"/>
        <v>21-25</v>
      </c>
      <c r="G5190" t="s">
        <v>2388</v>
      </c>
      <c r="H5190">
        <v>69</v>
      </c>
      <c r="I5190">
        <v>69</v>
      </c>
      <c r="J5190" t="s">
        <v>320</v>
      </c>
      <c r="K5190">
        <v>950000</v>
      </c>
      <c r="L5190">
        <v>18000</v>
      </c>
      <c r="M5190" t="s">
        <v>23</v>
      </c>
      <c r="N5190">
        <v>10</v>
      </c>
      <c r="O5190">
        <v>2008</v>
      </c>
      <c r="P5190" s="2">
        <v>39481</v>
      </c>
      <c r="Q5190" t="s">
        <v>61</v>
      </c>
      <c r="R5190">
        <v>163</v>
      </c>
      <c r="S5190">
        <v>81</v>
      </c>
      <c r="T5190" t="s">
        <v>16662</v>
      </c>
    </row>
    <row r="5191" spans="3:20" x14ac:dyDescent="0.3">
      <c r="C5191">
        <v>215572</v>
      </c>
      <c r="D5191" t="s">
        <v>2421</v>
      </c>
      <c r="E5191">
        <v>25</v>
      </c>
      <c r="F5191" t="str">
        <f t="shared" si="81"/>
        <v>31-35</v>
      </c>
      <c r="G5191" t="s">
        <v>30</v>
      </c>
      <c r="H5191">
        <v>69</v>
      </c>
      <c r="I5191">
        <v>73</v>
      </c>
      <c r="J5191" t="s">
        <v>2894</v>
      </c>
      <c r="K5191">
        <v>1100000</v>
      </c>
      <c r="L5191">
        <v>5000</v>
      </c>
      <c r="M5191" t="s">
        <v>23</v>
      </c>
      <c r="N5191">
        <v>5</v>
      </c>
      <c r="O5191">
        <v>2012</v>
      </c>
      <c r="P5191" s="2">
        <v>40915</v>
      </c>
      <c r="Q5191" t="s">
        <v>71</v>
      </c>
      <c r="R5191">
        <v>172</v>
      </c>
      <c r="S5191">
        <v>47</v>
      </c>
      <c r="T5191" t="s">
        <v>16659</v>
      </c>
    </row>
    <row r="5192" spans="3:20" x14ac:dyDescent="0.3">
      <c r="C5192">
        <v>230164</v>
      </c>
      <c r="D5192" t="s">
        <v>5750</v>
      </c>
      <c r="E5192">
        <v>34</v>
      </c>
      <c r="F5192" t="str">
        <f t="shared" si="81"/>
        <v>26-30</v>
      </c>
      <c r="G5192" t="s">
        <v>26</v>
      </c>
      <c r="H5192">
        <v>69</v>
      </c>
      <c r="I5192">
        <v>69</v>
      </c>
      <c r="J5192" t="s">
        <v>1622</v>
      </c>
      <c r="K5192">
        <v>425000</v>
      </c>
      <c r="L5192">
        <v>8000</v>
      </c>
      <c r="M5192" t="s">
        <v>23</v>
      </c>
      <c r="N5192">
        <v>1</v>
      </c>
      <c r="O5192">
        <v>2018</v>
      </c>
      <c r="P5192" s="2">
        <v>43101</v>
      </c>
      <c r="Q5192" t="s">
        <v>36</v>
      </c>
      <c r="R5192">
        <v>165</v>
      </c>
      <c r="S5192">
        <v>18</v>
      </c>
      <c r="T5192" t="s">
        <v>16659</v>
      </c>
    </row>
    <row r="5193" spans="3:20" x14ac:dyDescent="0.3">
      <c r="C5193">
        <v>191252</v>
      </c>
      <c r="D5193" t="s">
        <v>5751</v>
      </c>
      <c r="E5193">
        <v>28</v>
      </c>
      <c r="F5193" t="str">
        <f t="shared" si="81"/>
        <v>31-35</v>
      </c>
      <c r="G5193" t="s">
        <v>54</v>
      </c>
      <c r="H5193">
        <v>69</v>
      </c>
      <c r="I5193">
        <v>69</v>
      </c>
      <c r="J5193" t="s">
        <v>2370</v>
      </c>
      <c r="K5193">
        <v>825000</v>
      </c>
      <c r="L5193">
        <v>12000</v>
      </c>
      <c r="M5193" t="s">
        <v>18</v>
      </c>
      <c r="N5193">
        <v>19</v>
      </c>
      <c r="O5193">
        <v>2017</v>
      </c>
      <c r="P5193" s="2">
        <v>42742</v>
      </c>
      <c r="Q5193" t="s">
        <v>45</v>
      </c>
      <c r="R5193">
        <v>176</v>
      </c>
      <c r="S5193">
        <v>57</v>
      </c>
      <c r="T5193" t="s">
        <v>16659</v>
      </c>
    </row>
    <row r="5194" spans="3:20" x14ac:dyDescent="0.3">
      <c r="C5194">
        <v>196885</v>
      </c>
      <c r="D5194" t="s">
        <v>5752</v>
      </c>
      <c r="E5194">
        <v>31</v>
      </c>
      <c r="F5194" t="str">
        <f t="shared" si="81"/>
        <v>16-20</v>
      </c>
      <c r="G5194" t="s">
        <v>2590</v>
      </c>
      <c r="H5194">
        <v>69</v>
      </c>
      <c r="I5194">
        <v>69</v>
      </c>
      <c r="J5194" t="s">
        <v>764</v>
      </c>
      <c r="K5194">
        <v>650000</v>
      </c>
      <c r="L5194">
        <v>8000</v>
      </c>
      <c r="M5194" t="s">
        <v>23</v>
      </c>
      <c r="N5194">
        <v>12</v>
      </c>
      <c r="O5194">
        <v>2018</v>
      </c>
      <c r="P5194" s="2">
        <v>43353</v>
      </c>
      <c r="Q5194" t="s">
        <v>32</v>
      </c>
      <c r="R5194">
        <v>190</v>
      </c>
      <c r="S5194">
        <v>14</v>
      </c>
      <c r="T5194" t="s">
        <v>16665</v>
      </c>
    </row>
    <row r="5195" spans="3:20" x14ac:dyDescent="0.3">
      <c r="C5195">
        <v>233493</v>
      </c>
      <c r="D5195" t="s">
        <v>4552</v>
      </c>
      <c r="E5195">
        <v>20</v>
      </c>
      <c r="F5195" t="str">
        <f t="shared" si="81"/>
        <v>26-30</v>
      </c>
      <c r="G5195" t="s">
        <v>445</v>
      </c>
      <c r="H5195">
        <v>69</v>
      </c>
      <c r="I5195">
        <v>77</v>
      </c>
      <c r="J5195" t="s">
        <v>1274</v>
      </c>
      <c r="K5195">
        <v>1300000</v>
      </c>
      <c r="L5195">
        <v>17000</v>
      </c>
      <c r="M5195" t="s">
        <v>23</v>
      </c>
      <c r="N5195">
        <v>3</v>
      </c>
      <c r="O5195">
        <v>2018</v>
      </c>
      <c r="P5195" s="2">
        <v>43107</v>
      </c>
      <c r="Q5195" t="s">
        <v>28</v>
      </c>
      <c r="R5195">
        <v>157</v>
      </c>
      <c r="S5195">
        <v>54</v>
      </c>
      <c r="T5195" t="s">
        <v>16659</v>
      </c>
    </row>
    <row r="5196" spans="3:20" x14ac:dyDescent="0.3">
      <c r="C5196">
        <v>169493</v>
      </c>
      <c r="D5196" t="s">
        <v>5753</v>
      </c>
      <c r="E5196">
        <v>30</v>
      </c>
      <c r="F5196" t="str">
        <f t="shared" si="81"/>
        <v>31-35</v>
      </c>
      <c r="G5196" t="s">
        <v>63</v>
      </c>
      <c r="H5196">
        <v>69</v>
      </c>
      <c r="I5196">
        <v>69</v>
      </c>
      <c r="J5196" t="s">
        <v>2947</v>
      </c>
      <c r="K5196">
        <v>675000</v>
      </c>
      <c r="L5196">
        <v>14000</v>
      </c>
      <c r="M5196" t="s">
        <v>23</v>
      </c>
      <c r="N5196">
        <v>1</v>
      </c>
      <c r="O5196">
        <v>2008</v>
      </c>
      <c r="P5196" s="2">
        <v>39481</v>
      </c>
      <c r="Q5196" t="s">
        <v>71</v>
      </c>
      <c r="R5196">
        <v>168</v>
      </c>
      <c r="S5196">
        <v>22</v>
      </c>
      <c r="T5196" t="s">
        <v>16662</v>
      </c>
    </row>
    <row r="5197" spans="3:20" x14ac:dyDescent="0.3">
      <c r="C5197">
        <v>183573</v>
      </c>
      <c r="D5197" t="s">
        <v>5754</v>
      </c>
      <c r="E5197">
        <v>31</v>
      </c>
      <c r="F5197" t="str">
        <f t="shared" si="81"/>
        <v>26-30</v>
      </c>
      <c r="G5197" t="s">
        <v>54</v>
      </c>
      <c r="H5197">
        <v>69</v>
      </c>
      <c r="I5197">
        <v>69</v>
      </c>
      <c r="J5197" t="s">
        <v>2302</v>
      </c>
      <c r="K5197">
        <v>700000</v>
      </c>
      <c r="L5197">
        <v>6000</v>
      </c>
      <c r="M5197" t="s">
        <v>18</v>
      </c>
      <c r="N5197">
        <v>30</v>
      </c>
      <c r="O5197">
        <v>2015</v>
      </c>
      <c r="P5197" s="2">
        <v>42011</v>
      </c>
      <c r="Q5197" t="s">
        <v>45</v>
      </c>
      <c r="R5197">
        <v>176</v>
      </c>
      <c r="S5197">
        <v>64</v>
      </c>
      <c r="T5197" t="s">
        <v>16659</v>
      </c>
    </row>
    <row r="5198" spans="3:20" x14ac:dyDescent="0.3">
      <c r="C5198">
        <v>185109</v>
      </c>
      <c r="D5198" t="s">
        <v>5755</v>
      </c>
      <c r="E5198">
        <v>29</v>
      </c>
      <c r="F5198" t="str">
        <f t="shared" si="81"/>
        <v>26-30</v>
      </c>
      <c r="G5198" t="s">
        <v>51</v>
      </c>
      <c r="H5198">
        <v>69</v>
      </c>
      <c r="I5198">
        <v>69</v>
      </c>
      <c r="J5198" t="s">
        <v>4555</v>
      </c>
      <c r="K5198">
        <v>825000</v>
      </c>
      <c r="L5198">
        <v>4000</v>
      </c>
      <c r="M5198" t="s">
        <v>18</v>
      </c>
      <c r="N5198">
        <v>4</v>
      </c>
      <c r="O5198">
        <v>2014</v>
      </c>
      <c r="P5198" s="2">
        <v>41646</v>
      </c>
      <c r="Q5198" t="s">
        <v>71</v>
      </c>
      <c r="R5198">
        <v>176</v>
      </c>
      <c r="S5198">
        <v>61</v>
      </c>
      <c r="T5198" t="s">
        <v>16659</v>
      </c>
    </row>
    <row r="5199" spans="3:20" x14ac:dyDescent="0.3">
      <c r="C5199">
        <v>190485</v>
      </c>
      <c r="D5199" t="s">
        <v>5756</v>
      </c>
      <c r="E5199">
        <v>28</v>
      </c>
      <c r="F5199" t="str">
        <f t="shared" si="81"/>
        <v>21-25</v>
      </c>
      <c r="G5199" t="s">
        <v>445</v>
      </c>
      <c r="H5199">
        <v>69</v>
      </c>
      <c r="I5199">
        <v>69</v>
      </c>
      <c r="J5199" t="s">
        <v>1839</v>
      </c>
      <c r="K5199">
        <v>825000</v>
      </c>
      <c r="L5199">
        <v>10000</v>
      </c>
      <c r="M5199" t="s">
        <v>18</v>
      </c>
      <c r="N5199">
        <v>16</v>
      </c>
      <c r="O5199">
        <v>2018</v>
      </c>
      <c r="P5199" s="2">
        <v>43107</v>
      </c>
      <c r="Q5199" t="s">
        <v>28</v>
      </c>
      <c r="R5199">
        <v>152</v>
      </c>
      <c r="S5199">
        <v>35</v>
      </c>
      <c r="T5199" t="s">
        <v>16659</v>
      </c>
    </row>
    <row r="5200" spans="3:20" x14ac:dyDescent="0.3">
      <c r="C5200">
        <v>214038</v>
      </c>
      <c r="D5200" t="s">
        <v>3688</v>
      </c>
      <c r="E5200">
        <v>24</v>
      </c>
      <c r="F5200" t="str">
        <f t="shared" si="81"/>
        <v>21-25</v>
      </c>
      <c r="G5200" t="s">
        <v>193</v>
      </c>
      <c r="H5200">
        <v>69</v>
      </c>
      <c r="I5200">
        <v>77</v>
      </c>
      <c r="J5200" t="s">
        <v>3523</v>
      </c>
      <c r="K5200">
        <v>1300000</v>
      </c>
      <c r="L5200">
        <v>2000</v>
      </c>
      <c r="M5200" t="s">
        <v>23</v>
      </c>
      <c r="N5200">
        <v>16</v>
      </c>
      <c r="O5200">
        <v>2018</v>
      </c>
      <c r="P5200" s="2">
        <v>43101</v>
      </c>
      <c r="Q5200" t="s">
        <v>71</v>
      </c>
      <c r="R5200">
        <v>170</v>
      </c>
      <c r="S5200">
        <v>38</v>
      </c>
      <c r="T5200" t="s">
        <v>16659</v>
      </c>
    </row>
    <row r="5201" spans="3:20" x14ac:dyDescent="0.3">
      <c r="C5201">
        <v>227862</v>
      </c>
      <c r="D5201" t="s">
        <v>5757</v>
      </c>
      <c r="E5201">
        <v>25</v>
      </c>
      <c r="F5201" t="str">
        <f t="shared" si="81"/>
        <v>26-30</v>
      </c>
      <c r="G5201" t="s">
        <v>423</v>
      </c>
      <c r="H5201">
        <v>69</v>
      </c>
      <c r="I5201">
        <v>72</v>
      </c>
      <c r="J5201" t="s">
        <v>737</v>
      </c>
      <c r="K5201">
        <v>1300000</v>
      </c>
      <c r="L5201">
        <v>1000</v>
      </c>
      <c r="M5201" t="s">
        <v>18</v>
      </c>
      <c r="N5201">
        <v>11</v>
      </c>
      <c r="O5201">
        <v>2010</v>
      </c>
      <c r="P5201" s="2">
        <v>40179</v>
      </c>
      <c r="Q5201" t="s">
        <v>61</v>
      </c>
      <c r="R5201">
        <v>150</v>
      </c>
      <c r="S5201">
        <v>56</v>
      </c>
      <c r="T5201" t="s">
        <v>16659</v>
      </c>
    </row>
    <row r="5202" spans="3:20" x14ac:dyDescent="0.3">
      <c r="C5202">
        <v>226583</v>
      </c>
      <c r="D5202" t="s">
        <v>5758</v>
      </c>
      <c r="E5202">
        <v>27</v>
      </c>
      <c r="F5202" t="str">
        <f t="shared" si="81"/>
        <v>21-25</v>
      </c>
      <c r="G5202" t="s">
        <v>190</v>
      </c>
      <c r="H5202">
        <v>69</v>
      </c>
      <c r="I5202">
        <v>70</v>
      </c>
      <c r="J5202" t="s">
        <v>1346</v>
      </c>
      <c r="K5202">
        <v>1000000</v>
      </c>
      <c r="L5202">
        <v>9000</v>
      </c>
      <c r="M5202" t="s">
        <v>23</v>
      </c>
      <c r="N5202">
        <v>4</v>
      </c>
      <c r="O5202">
        <v>2008</v>
      </c>
      <c r="P5202" s="2">
        <v>39481</v>
      </c>
      <c r="Q5202" t="s">
        <v>92</v>
      </c>
      <c r="R5202">
        <v>192</v>
      </c>
      <c r="S5202">
        <v>33</v>
      </c>
      <c r="T5202" t="s">
        <v>16662</v>
      </c>
    </row>
    <row r="5203" spans="3:20" x14ac:dyDescent="0.3">
      <c r="C5203">
        <v>236823</v>
      </c>
      <c r="D5203" t="s">
        <v>5759</v>
      </c>
      <c r="E5203">
        <v>21</v>
      </c>
      <c r="F5203" t="str">
        <f t="shared" si="81"/>
        <v>26-30</v>
      </c>
      <c r="G5203" t="s">
        <v>190</v>
      </c>
      <c r="H5203">
        <v>69</v>
      </c>
      <c r="I5203">
        <v>80</v>
      </c>
      <c r="J5203" t="s">
        <v>3480</v>
      </c>
      <c r="K5203">
        <v>1400000</v>
      </c>
      <c r="L5203">
        <v>2000</v>
      </c>
      <c r="M5203" t="s">
        <v>18</v>
      </c>
      <c r="N5203">
        <v>1</v>
      </c>
      <c r="O5203">
        <v>2018</v>
      </c>
      <c r="P5203" s="2">
        <v>43101</v>
      </c>
      <c r="Q5203" t="s">
        <v>36</v>
      </c>
      <c r="R5203">
        <v>176</v>
      </c>
      <c r="S5203">
        <v>15</v>
      </c>
      <c r="T5203" t="s">
        <v>16659</v>
      </c>
    </row>
    <row r="5204" spans="3:20" x14ac:dyDescent="0.3">
      <c r="C5204">
        <v>186135</v>
      </c>
      <c r="D5204" t="s">
        <v>5760</v>
      </c>
      <c r="E5204">
        <v>27</v>
      </c>
      <c r="F5204" t="str">
        <f t="shared" si="81"/>
        <v>26-30</v>
      </c>
      <c r="G5204" t="s">
        <v>2262</v>
      </c>
      <c r="H5204">
        <v>69</v>
      </c>
      <c r="I5204">
        <v>69</v>
      </c>
      <c r="J5204" t="s">
        <v>2624</v>
      </c>
      <c r="K5204">
        <v>875000</v>
      </c>
      <c r="L5204">
        <v>18000</v>
      </c>
      <c r="M5204" t="s">
        <v>23</v>
      </c>
      <c r="N5204">
        <v>13</v>
      </c>
      <c r="O5204">
        <v>2013</v>
      </c>
      <c r="P5204" s="2">
        <v>41313</v>
      </c>
      <c r="Q5204" t="s">
        <v>36</v>
      </c>
      <c r="R5204">
        <v>152</v>
      </c>
      <c r="S5204">
        <v>47</v>
      </c>
      <c r="T5204" t="s">
        <v>16662</v>
      </c>
    </row>
    <row r="5205" spans="3:20" x14ac:dyDescent="0.3">
      <c r="C5205">
        <v>193303</v>
      </c>
      <c r="D5205" t="s">
        <v>5761</v>
      </c>
      <c r="E5205">
        <v>27</v>
      </c>
      <c r="F5205" t="str">
        <f t="shared" si="81"/>
        <v>26-30</v>
      </c>
      <c r="G5205" t="s">
        <v>95</v>
      </c>
      <c r="H5205">
        <v>69</v>
      </c>
      <c r="I5205">
        <v>69</v>
      </c>
      <c r="J5205" t="s">
        <v>2096</v>
      </c>
      <c r="K5205">
        <v>875000</v>
      </c>
      <c r="L5205">
        <v>19000</v>
      </c>
      <c r="M5205" t="s">
        <v>23</v>
      </c>
      <c r="N5205">
        <v>6</v>
      </c>
      <c r="O5205">
        <v>2008</v>
      </c>
      <c r="P5205" s="2">
        <v>39481</v>
      </c>
      <c r="Q5205" t="s">
        <v>28</v>
      </c>
      <c r="R5205">
        <v>165</v>
      </c>
      <c r="S5205">
        <v>50</v>
      </c>
      <c r="T5205" t="s">
        <v>16662</v>
      </c>
    </row>
    <row r="5206" spans="3:20" x14ac:dyDescent="0.3">
      <c r="C5206">
        <v>206104</v>
      </c>
      <c r="D5206" t="s">
        <v>5465</v>
      </c>
      <c r="E5206">
        <v>26</v>
      </c>
      <c r="F5206" t="str">
        <f t="shared" si="81"/>
        <v>21-25</v>
      </c>
      <c r="G5206" t="s">
        <v>54</v>
      </c>
      <c r="H5206">
        <v>69</v>
      </c>
      <c r="I5206">
        <v>70</v>
      </c>
      <c r="J5206" t="s">
        <v>2629</v>
      </c>
      <c r="K5206">
        <v>1300000</v>
      </c>
      <c r="L5206">
        <v>11000</v>
      </c>
      <c r="M5206" t="s">
        <v>23</v>
      </c>
      <c r="N5206">
        <v>19</v>
      </c>
      <c r="O5206">
        <v>2018</v>
      </c>
      <c r="P5206" s="2">
        <v>43108</v>
      </c>
      <c r="Q5206" t="s">
        <v>92</v>
      </c>
      <c r="R5206">
        <v>176</v>
      </c>
      <c r="S5206">
        <v>67</v>
      </c>
      <c r="T5206" t="s">
        <v>16659</v>
      </c>
    </row>
    <row r="5207" spans="3:20" x14ac:dyDescent="0.3">
      <c r="C5207">
        <v>211736</v>
      </c>
      <c r="D5207" t="s">
        <v>5762</v>
      </c>
      <c r="E5207">
        <v>25</v>
      </c>
      <c r="F5207" t="str">
        <f t="shared" si="81"/>
        <v>31-35</v>
      </c>
      <c r="G5207" t="s">
        <v>54</v>
      </c>
      <c r="H5207">
        <v>69</v>
      </c>
      <c r="I5207">
        <v>72</v>
      </c>
      <c r="J5207" t="s">
        <v>2370</v>
      </c>
      <c r="K5207">
        <v>1300000</v>
      </c>
      <c r="L5207">
        <v>12000</v>
      </c>
      <c r="M5207" t="s">
        <v>18</v>
      </c>
      <c r="N5207">
        <v>13</v>
      </c>
      <c r="O5207">
        <v>2016</v>
      </c>
      <c r="P5207" s="2">
        <v>42436</v>
      </c>
      <c r="Q5207" t="s">
        <v>45</v>
      </c>
      <c r="R5207">
        <v>181</v>
      </c>
      <c r="S5207">
        <v>59</v>
      </c>
      <c r="T5207" t="s">
        <v>16661</v>
      </c>
    </row>
    <row r="5208" spans="3:20" x14ac:dyDescent="0.3">
      <c r="C5208">
        <v>162328</v>
      </c>
      <c r="D5208" t="s">
        <v>5763</v>
      </c>
      <c r="E5208">
        <v>34</v>
      </c>
      <c r="F5208" t="str">
        <f t="shared" si="81"/>
        <v>26-30</v>
      </c>
      <c r="G5208" t="s">
        <v>123</v>
      </c>
      <c r="H5208">
        <v>69</v>
      </c>
      <c r="I5208">
        <v>69</v>
      </c>
      <c r="J5208" t="s">
        <v>2307</v>
      </c>
      <c r="K5208">
        <v>425000</v>
      </c>
      <c r="L5208">
        <v>5000</v>
      </c>
      <c r="M5208" t="s">
        <v>23</v>
      </c>
      <c r="N5208">
        <v>22</v>
      </c>
      <c r="O5208">
        <v>2017</v>
      </c>
      <c r="P5208" s="2">
        <v>42862</v>
      </c>
      <c r="Q5208" t="s">
        <v>24</v>
      </c>
      <c r="R5208">
        <v>201</v>
      </c>
      <c r="S5208">
        <v>28</v>
      </c>
      <c r="T5208" t="s">
        <v>16670</v>
      </c>
    </row>
    <row r="5209" spans="3:20" x14ac:dyDescent="0.3">
      <c r="C5209">
        <v>189464</v>
      </c>
      <c r="D5209" t="s">
        <v>5764</v>
      </c>
      <c r="E5209">
        <v>28</v>
      </c>
      <c r="F5209" t="str">
        <f t="shared" si="81"/>
        <v>31-35</v>
      </c>
      <c r="G5209" t="s">
        <v>54</v>
      </c>
      <c r="H5209">
        <v>69</v>
      </c>
      <c r="I5209">
        <v>69</v>
      </c>
      <c r="J5209" t="s">
        <v>4002</v>
      </c>
      <c r="K5209">
        <v>1000000</v>
      </c>
      <c r="L5209">
        <v>5000</v>
      </c>
      <c r="M5209" t="s">
        <v>23</v>
      </c>
      <c r="N5209">
        <v>30</v>
      </c>
      <c r="O5209">
        <v>2018</v>
      </c>
      <c r="P5209" s="2">
        <v>43107</v>
      </c>
      <c r="Q5209" t="s">
        <v>71</v>
      </c>
      <c r="R5209">
        <v>183</v>
      </c>
      <c r="S5209">
        <v>54</v>
      </c>
      <c r="T5209" t="s">
        <v>16659</v>
      </c>
    </row>
    <row r="5210" spans="3:20" x14ac:dyDescent="0.3">
      <c r="C5210">
        <v>146969</v>
      </c>
      <c r="D5210" t="s">
        <v>5765</v>
      </c>
      <c r="E5210">
        <v>34</v>
      </c>
      <c r="F5210" t="str">
        <f t="shared" si="81"/>
        <v>26-30</v>
      </c>
      <c r="G5210" t="s">
        <v>30</v>
      </c>
      <c r="H5210">
        <v>69</v>
      </c>
      <c r="I5210">
        <v>69</v>
      </c>
      <c r="J5210" t="s">
        <v>2046</v>
      </c>
      <c r="K5210">
        <v>325000</v>
      </c>
      <c r="L5210">
        <v>5000</v>
      </c>
      <c r="M5210" t="s">
        <v>23</v>
      </c>
      <c r="N5210">
        <v>34</v>
      </c>
      <c r="O5210">
        <v>2008</v>
      </c>
      <c r="P5210" s="2">
        <v>39481</v>
      </c>
      <c r="Q5210" t="s">
        <v>45</v>
      </c>
      <c r="R5210">
        <v>170</v>
      </c>
      <c r="S5210">
        <v>34</v>
      </c>
      <c r="T5210" t="s">
        <v>16662</v>
      </c>
    </row>
    <row r="5211" spans="3:20" x14ac:dyDescent="0.3">
      <c r="C5211">
        <v>189209</v>
      </c>
      <c r="D5211" t="s">
        <v>5766</v>
      </c>
      <c r="E5211">
        <v>28</v>
      </c>
      <c r="F5211" t="str">
        <f t="shared" si="81"/>
        <v>26-30</v>
      </c>
      <c r="G5211" t="s">
        <v>54</v>
      </c>
      <c r="H5211">
        <v>69</v>
      </c>
      <c r="I5211">
        <v>69</v>
      </c>
      <c r="J5211" t="s">
        <v>5767</v>
      </c>
      <c r="K5211">
        <v>1100000</v>
      </c>
      <c r="L5211">
        <v>4000</v>
      </c>
      <c r="M5211" t="s">
        <v>23</v>
      </c>
      <c r="N5211">
        <v>21</v>
      </c>
      <c r="O5211">
        <v>2008</v>
      </c>
      <c r="P5211" s="2">
        <v>39481</v>
      </c>
      <c r="Q5211" t="s">
        <v>59</v>
      </c>
      <c r="R5211">
        <v>132</v>
      </c>
      <c r="S5211">
        <v>50</v>
      </c>
      <c r="T5211" t="s">
        <v>16662</v>
      </c>
    </row>
    <row r="5212" spans="3:20" x14ac:dyDescent="0.3">
      <c r="C5212">
        <v>190745</v>
      </c>
      <c r="D5212" t="s">
        <v>5768</v>
      </c>
      <c r="E5212">
        <v>27</v>
      </c>
      <c r="F5212" t="str">
        <f t="shared" si="81"/>
        <v>26-30</v>
      </c>
      <c r="G5212" t="s">
        <v>75</v>
      </c>
      <c r="H5212">
        <v>69</v>
      </c>
      <c r="I5212">
        <v>69</v>
      </c>
      <c r="J5212" t="s">
        <v>3178</v>
      </c>
      <c r="K5212">
        <v>700000</v>
      </c>
      <c r="L5212">
        <v>2000</v>
      </c>
      <c r="M5212" t="s">
        <v>23</v>
      </c>
      <c r="N5212">
        <v>1</v>
      </c>
      <c r="O5212">
        <v>2008</v>
      </c>
      <c r="P5212" s="2">
        <v>39481</v>
      </c>
      <c r="Q5212" t="s">
        <v>92</v>
      </c>
      <c r="R5212">
        <v>176</v>
      </c>
      <c r="S5212">
        <v>16</v>
      </c>
      <c r="T5212" t="s">
        <v>16662</v>
      </c>
    </row>
    <row r="5213" spans="3:20" x14ac:dyDescent="0.3">
      <c r="C5213">
        <v>210202</v>
      </c>
      <c r="D5213" t="s">
        <v>5769</v>
      </c>
      <c r="E5213">
        <v>29</v>
      </c>
      <c r="F5213" t="str">
        <f t="shared" si="81"/>
        <v>21-25</v>
      </c>
      <c r="G5213" t="s">
        <v>2388</v>
      </c>
      <c r="H5213">
        <v>69</v>
      </c>
      <c r="I5213">
        <v>69</v>
      </c>
      <c r="J5213" t="s">
        <v>869</v>
      </c>
      <c r="K5213">
        <v>1000000</v>
      </c>
      <c r="L5213">
        <v>18000</v>
      </c>
      <c r="M5213" t="s">
        <v>23</v>
      </c>
      <c r="N5213">
        <v>7</v>
      </c>
      <c r="O5213">
        <v>2014</v>
      </c>
      <c r="P5213" s="2">
        <v>41978</v>
      </c>
      <c r="Q5213" t="s">
        <v>28</v>
      </c>
      <c r="R5213">
        <v>141</v>
      </c>
      <c r="S5213">
        <v>70</v>
      </c>
      <c r="T5213" t="s">
        <v>16667</v>
      </c>
    </row>
    <row r="5214" spans="3:20" x14ac:dyDescent="0.3">
      <c r="C5214">
        <v>216346</v>
      </c>
      <c r="D5214" t="s">
        <v>5770</v>
      </c>
      <c r="E5214">
        <v>23</v>
      </c>
      <c r="F5214" t="str">
        <f t="shared" si="81"/>
        <v>26-30</v>
      </c>
      <c r="G5214" t="s">
        <v>464</v>
      </c>
      <c r="H5214">
        <v>69</v>
      </c>
      <c r="I5214">
        <v>74</v>
      </c>
      <c r="J5214" t="s">
        <v>703</v>
      </c>
      <c r="K5214">
        <v>1200000</v>
      </c>
      <c r="L5214">
        <v>3000</v>
      </c>
      <c r="M5214" t="s">
        <v>23</v>
      </c>
      <c r="N5214">
        <v>2</v>
      </c>
      <c r="O5214">
        <v>2013</v>
      </c>
      <c r="P5214" s="2">
        <v>41524</v>
      </c>
      <c r="Q5214" t="s">
        <v>45</v>
      </c>
      <c r="R5214">
        <v>165</v>
      </c>
      <c r="S5214">
        <v>36</v>
      </c>
      <c r="T5214" t="s">
        <v>16665</v>
      </c>
    </row>
    <row r="5215" spans="3:20" x14ac:dyDescent="0.3">
      <c r="C5215">
        <v>227866</v>
      </c>
      <c r="D5215" t="s">
        <v>5771</v>
      </c>
      <c r="E5215">
        <v>27</v>
      </c>
      <c r="F5215" t="str">
        <f t="shared" si="81"/>
        <v>36-40</v>
      </c>
      <c r="G5215" t="s">
        <v>338</v>
      </c>
      <c r="H5215">
        <v>69</v>
      </c>
      <c r="I5215">
        <v>69</v>
      </c>
      <c r="J5215" t="s">
        <v>5772</v>
      </c>
      <c r="K5215">
        <v>1100000</v>
      </c>
      <c r="L5215">
        <v>6000</v>
      </c>
      <c r="M5215" t="s">
        <v>18</v>
      </c>
      <c r="N5215">
        <v>10</v>
      </c>
      <c r="O5215">
        <v>2017</v>
      </c>
      <c r="P5215" s="2">
        <v>42742</v>
      </c>
      <c r="Q5215" t="s">
        <v>71</v>
      </c>
      <c r="R5215">
        <v>198</v>
      </c>
      <c r="S5215">
        <v>60</v>
      </c>
      <c r="T5215" t="s">
        <v>16659</v>
      </c>
    </row>
    <row r="5216" spans="3:20" x14ac:dyDescent="0.3">
      <c r="C5216">
        <v>116762</v>
      </c>
      <c r="D5216" t="s">
        <v>5773</v>
      </c>
      <c r="E5216">
        <v>37</v>
      </c>
      <c r="F5216" t="str">
        <f t="shared" si="81"/>
        <v>31-35</v>
      </c>
      <c r="G5216" t="s">
        <v>58</v>
      </c>
      <c r="H5216">
        <v>69</v>
      </c>
      <c r="I5216">
        <v>69</v>
      </c>
      <c r="J5216" t="s">
        <v>4618</v>
      </c>
      <c r="K5216">
        <v>350000</v>
      </c>
      <c r="L5216">
        <v>3000</v>
      </c>
      <c r="M5216" t="s">
        <v>18</v>
      </c>
      <c r="N5216">
        <v>10</v>
      </c>
      <c r="O5216">
        <v>2008</v>
      </c>
      <c r="P5216" s="2">
        <v>39481</v>
      </c>
      <c r="Q5216" t="s">
        <v>28</v>
      </c>
      <c r="R5216">
        <v>157</v>
      </c>
      <c r="S5216">
        <v>68</v>
      </c>
      <c r="T5216" t="s">
        <v>16662</v>
      </c>
    </row>
    <row r="5217" spans="3:20" x14ac:dyDescent="0.3">
      <c r="C5217">
        <v>183578</v>
      </c>
      <c r="D5217" t="s">
        <v>5774</v>
      </c>
      <c r="E5217">
        <v>31</v>
      </c>
      <c r="F5217" t="str">
        <f t="shared" si="81"/>
        <v>26-30</v>
      </c>
      <c r="G5217" t="s">
        <v>54</v>
      </c>
      <c r="H5217">
        <v>69</v>
      </c>
      <c r="I5217">
        <v>69</v>
      </c>
      <c r="J5217" t="s">
        <v>4514</v>
      </c>
      <c r="K5217">
        <v>700000</v>
      </c>
      <c r="L5217">
        <v>9000</v>
      </c>
      <c r="M5217" t="s">
        <v>23</v>
      </c>
      <c r="N5217">
        <v>26</v>
      </c>
      <c r="O5217">
        <v>2017</v>
      </c>
      <c r="P5217" s="2">
        <v>42742</v>
      </c>
      <c r="Q5217" t="s">
        <v>71</v>
      </c>
      <c r="R5217">
        <v>194</v>
      </c>
      <c r="S5217">
        <v>30</v>
      </c>
      <c r="T5217" t="s">
        <v>16659</v>
      </c>
    </row>
    <row r="5218" spans="3:20" x14ac:dyDescent="0.3">
      <c r="C5218">
        <v>208923</v>
      </c>
      <c r="D5218" t="s">
        <v>5775</v>
      </c>
      <c r="E5218">
        <v>27</v>
      </c>
      <c r="F5218" t="str">
        <f t="shared" si="81"/>
        <v>21-25</v>
      </c>
      <c r="G5218" t="s">
        <v>2388</v>
      </c>
      <c r="H5218">
        <v>69</v>
      </c>
      <c r="I5218">
        <v>69</v>
      </c>
      <c r="J5218" t="s">
        <v>320</v>
      </c>
      <c r="K5218">
        <v>875000</v>
      </c>
      <c r="L5218">
        <v>15000</v>
      </c>
      <c r="M5218" t="s">
        <v>23</v>
      </c>
      <c r="N5218">
        <v>14</v>
      </c>
      <c r="O5218">
        <v>2008</v>
      </c>
      <c r="P5218" s="2">
        <v>39454</v>
      </c>
      <c r="Q5218" t="s">
        <v>28</v>
      </c>
      <c r="R5218">
        <v>168</v>
      </c>
      <c r="S5218">
        <v>69</v>
      </c>
      <c r="T5218" t="s">
        <v>16659</v>
      </c>
    </row>
    <row r="5219" spans="3:20" x14ac:dyDescent="0.3">
      <c r="C5219">
        <v>218651</v>
      </c>
      <c r="D5219" t="s">
        <v>5776</v>
      </c>
      <c r="E5219">
        <v>25</v>
      </c>
      <c r="F5219" t="str">
        <f t="shared" si="81"/>
        <v>16-20</v>
      </c>
      <c r="G5219" t="s">
        <v>2350</v>
      </c>
      <c r="H5219">
        <v>69</v>
      </c>
      <c r="I5219">
        <v>73</v>
      </c>
      <c r="J5219" t="s">
        <v>1346</v>
      </c>
      <c r="K5219">
        <v>1400000</v>
      </c>
      <c r="L5219">
        <v>10000</v>
      </c>
      <c r="M5219" t="s">
        <v>23</v>
      </c>
      <c r="N5219">
        <v>28</v>
      </c>
      <c r="O5219">
        <v>2017</v>
      </c>
      <c r="P5219" s="2">
        <v>42742</v>
      </c>
      <c r="Q5219" t="s">
        <v>71</v>
      </c>
      <c r="R5219">
        <v>179</v>
      </c>
      <c r="S5219">
        <v>66</v>
      </c>
      <c r="T5219" t="s">
        <v>16659</v>
      </c>
    </row>
    <row r="5220" spans="3:20" x14ac:dyDescent="0.3">
      <c r="C5220">
        <v>235036</v>
      </c>
      <c r="D5220" t="s">
        <v>5777</v>
      </c>
      <c r="E5220">
        <v>20</v>
      </c>
      <c r="F5220" t="str">
        <f t="shared" si="81"/>
        <v>26-30</v>
      </c>
      <c r="G5220" t="s">
        <v>34</v>
      </c>
      <c r="H5220">
        <v>69</v>
      </c>
      <c r="I5220">
        <v>79</v>
      </c>
      <c r="J5220" t="s">
        <v>2657</v>
      </c>
      <c r="K5220">
        <v>1500000</v>
      </c>
      <c r="L5220">
        <v>5000</v>
      </c>
      <c r="M5220" t="s">
        <v>23</v>
      </c>
      <c r="N5220">
        <v>4</v>
      </c>
      <c r="O5220">
        <v>2018</v>
      </c>
      <c r="P5220" s="2">
        <v>43107</v>
      </c>
      <c r="Q5220" t="s">
        <v>71</v>
      </c>
      <c r="R5220">
        <v>179</v>
      </c>
      <c r="S5220">
        <v>42</v>
      </c>
      <c r="T5220" t="s">
        <v>16659</v>
      </c>
    </row>
    <row r="5221" spans="3:20" x14ac:dyDescent="0.3">
      <c r="C5221">
        <v>198429</v>
      </c>
      <c r="D5221" t="s">
        <v>5778</v>
      </c>
      <c r="E5221">
        <v>27</v>
      </c>
      <c r="F5221" t="str">
        <f t="shared" si="81"/>
        <v>21-25</v>
      </c>
      <c r="G5221" t="s">
        <v>343</v>
      </c>
      <c r="H5221">
        <v>69</v>
      </c>
      <c r="I5221">
        <v>69</v>
      </c>
      <c r="J5221" t="s">
        <v>1826</v>
      </c>
      <c r="K5221">
        <v>1100000</v>
      </c>
      <c r="L5221">
        <v>1000</v>
      </c>
      <c r="M5221" t="s">
        <v>23</v>
      </c>
      <c r="N5221">
        <v>7</v>
      </c>
      <c r="O5221">
        <v>2008</v>
      </c>
      <c r="P5221" s="2">
        <v>39481</v>
      </c>
      <c r="Q5221" t="s">
        <v>36</v>
      </c>
      <c r="R5221">
        <v>181</v>
      </c>
      <c r="S5221">
        <v>61</v>
      </c>
      <c r="T5221" t="s">
        <v>16662</v>
      </c>
    </row>
    <row r="5222" spans="3:20" x14ac:dyDescent="0.3">
      <c r="C5222">
        <v>228893</v>
      </c>
      <c r="D5222" t="s">
        <v>5779</v>
      </c>
      <c r="E5222">
        <v>22</v>
      </c>
      <c r="F5222" t="str">
        <f t="shared" si="81"/>
        <v>31-35</v>
      </c>
      <c r="G5222" t="s">
        <v>16</v>
      </c>
      <c r="H5222">
        <v>69</v>
      </c>
      <c r="I5222">
        <v>77</v>
      </c>
      <c r="J5222" t="s">
        <v>2230</v>
      </c>
      <c r="K5222">
        <v>1300000</v>
      </c>
      <c r="L5222">
        <v>6000</v>
      </c>
      <c r="M5222" t="s">
        <v>23</v>
      </c>
      <c r="N5222">
        <v>28</v>
      </c>
      <c r="O5222">
        <v>2015</v>
      </c>
      <c r="P5222" s="2">
        <v>42009</v>
      </c>
      <c r="Q5222" t="s">
        <v>92</v>
      </c>
      <c r="R5222">
        <v>190</v>
      </c>
      <c r="S5222">
        <v>49</v>
      </c>
      <c r="T5222" t="s">
        <v>16659</v>
      </c>
    </row>
    <row r="5223" spans="3:20" x14ac:dyDescent="0.3">
      <c r="C5223">
        <v>164637</v>
      </c>
      <c r="D5223" t="s">
        <v>5780</v>
      </c>
      <c r="E5223">
        <v>32</v>
      </c>
      <c r="F5223" t="str">
        <f t="shared" si="81"/>
        <v>21-25</v>
      </c>
      <c r="G5223" t="s">
        <v>86</v>
      </c>
      <c r="H5223">
        <v>69</v>
      </c>
      <c r="I5223">
        <v>69</v>
      </c>
      <c r="J5223" t="s">
        <v>5772</v>
      </c>
      <c r="K5223">
        <v>600000</v>
      </c>
      <c r="L5223">
        <v>5000</v>
      </c>
      <c r="M5223" t="s">
        <v>23</v>
      </c>
      <c r="N5223">
        <v>12</v>
      </c>
      <c r="O5223">
        <v>2011</v>
      </c>
      <c r="P5223" s="2">
        <v>40550</v>
      </c>
      <c r="Q5223" t="s">
        <v>45</v>
      </c>
      <c r="R5223">
        <v>170</v>
      </c>
      <c r="S5223">
        <v>50</v>
      </c>
      <c r="T5223" t="s">
        <v>16659</v>
      </c>
    </row>
    <row r="5224" spans="3:20" x14ac:dyDescent="0.3">
      <c r="C5224">
        <v>239645</v>
      </c>
      <c r="D5224" t="s">
        <v>5781</v>
      </c>
      <c r="E5224">
        <v>25</v>
      </c>
      <c r="F5224" t="str">
        <f t="shared" si="81"/>
        <v>21-25</v>
      </c>
      <c r="G5224" t="s">
        <v>44</v>
      </c>
      <c r="H5224">
        <v>69</v>
      </c>
      <c r="I5224">
        <v>72</v>
      </c>
      <c r="J5224" t="s">
        <v>2716</v>
      </c>
      <c r="K5224">
        <v>1100000</v>
      </c>
      <c r="L5224">
        <v>2000</v>
      </c>
      <c r="M5224" t="s">
        <v>23</v>
      </c>
      <c r="N5224">
        <v>24</v>
      </c>
      <c r="O5224">
        <v>2008</v>
      </c>
      <c r="P5224" s="2">
        <v>39481</v>
      </c>
      <c r="Q5224" t="s">
        <v>45</v>
      </c>
      <c r="R5224">
        <v>183</v>
      </c>
      <c r="S5224">
        <v>38</v>
      </c>
      <c r="T5224" t="s">
        <v>16662</v>
      </c>
    </row>
    <row r="5225" spans="3:20" x14ac:dyDescent="0.3">
      <c r="C5225">
        <v>208158</v>
      </c>
      <c r="D5225" t="s">
        <v>5782</v>
      </c>
      <c r="E5225">
        <v>24</v>
      </c>
      <c r="F5225" t="str">
        <f t="shared" si="81"/>
        <v>16-20</v>
      </c>
      <c r="G5225" t="s">
        <v>16</v>
      </c>
      <c r="H5225">
        <v>69</v>
      </c>
      <c r="I5225">
        <v>75</v>
      </c>
      <c r="J5225" t="s">
        <v>2869</v>
      </c>
      <c r="K5225">
        <v>1500000</v>
      </c>
      <c r="L5225">
        <v>7000</v>
      </c>
      <c r="M5225" t="s">
        <v>23</v>
      </c>
      <c r="N5225">
        <v>9</v>
      </c>
      <c r="O5225">
        <v>2008</v>
      </c>
      <c r="P5225" s="2">
        <v>39481</v>
      </c>
      <c r="Q5225" t="s">
        <v>36</v>
      </c>
      <c r="R5225">
        <v>168</v>
      </c>
      <c r="S5225">
        <v>66</v>
      </c>
      <c r="T5225" t="s">
        <v>16662</v>
      </c>
    </row>
    <row r="5226" spans="3:20" x14ac:dyDescent="0.3">
      <c r="C5226">
        <v>236830</v>
      </c>
      <c r="D5226" t="s">
        <v>5783</v>
      </c>
      <c r="E5226">
        <v>18</v>
      </c>
      <c r="F5226" t="str">
        <f t="shared" si="81"/>
        <v>26-30</v>
      </c>
      <c r="G5226" t="s">
        <v>58</v>
      </c>
      <c r="H5226">
        <v>69</v>
      </c>
      <c r="I5226">
        <v>81</v>
      </c>
      <c r="J5226" t="s">
        <v>1075</v>
      </c>
      <c r="K5226">
        <v>1700000</v>
      </c>
      <c r="L5226">
        <v>8000</v>
      </c>
      <c r="M5226" t="s">
        <v>18</v>
      </c>
      <c r="N5226">
        <v>28</v>
      </c>
      <c r="O5226">
        <v>2017</v>
      </c>
      <c r="P5226" s="2">
        <v>43018</v>
      </c>
      <c r="Q5226" t="s">
        <v>45</v>
      </c>
      <c r="R5226">
        <v>179</v>
      </c>
      <c r="S5226">
        <v>55</v>
      </c>
      <c r="T5226" t="s">
        <v>16660</v>
      </c>
    </row>
    <row r="5227" spans="3:20" x14ac:dyDescent="0.3">
      <c r="C5227">
        <v>198687</v>
      </c>
      <c r="D5227" t="s">
        <v>5784</v>
      </c>
      <c r="E5227">
        <v>29</v>
      </c>
      <c r="F5227" t="str">
        <f t="shared" si="81"/>
        <v>26-30</v>
      </c>
      <c r="G5227" t="s">
        <v>104</v>
      </c>
      <c r="H5227">
        <v>69</v>
      </c>
      <c r="I5227">
        <v>69</v>
      </c>
      <c r="J5227" t="s">
        <v>1620</v>
      </c>
      <c r="K5227">
        <v>800000</v>
      </c>
      <c r="L5227">
        <v>10000</v>
      </c>
      <c r="M5227" t="s">
        <v>18</v>
      </c>
      <c r="N5227">
        <v>26</v>
      </c>
      <c r="O5227">
        <v>2008</v>
      </c>
      <c r="P5227" s="2">
        <v>39481</v>
      </c>
      <c r="Q5227" t="s">
        <v>39</v>
      </c>
      <c r="R5227">
        <v>152</v>
      </c>
      <c r="S5227">
        <v>33</v>
      </c>
      <c r="T5227" t="s">
        <v>16662</v>
      </c>
    </row>
    <row r="5228" spans="3:20" x14ac:dyDescent="0.3">
      <c r="C5228">
        <v>218656</v>
      </c>
      <c r="D5228" t="s">
        <v>5785</v>
      </c>
      <c r="E5228">
        <v>26</v>
      </c>
      <c r="F5228" t="str">
        <f t="shared" si="81"/>
        <v>16-20</v>
      </c>
      <c r="G5228" t="s">
        <v>54</v>
      </c>
      <c r="H5228">
        <v>69</v>
      </c>
      <c r="I5228">
        <v>71</v>
      </c>
      <c r="J5228" t="s">
        <v>5416</v>
      </c>
      <c r="K5228">
        <v>1100000</v>
      </c>
      <c r="L5228">
        <v>4000</v>
      </c>
      <c r="M5228" t="s">
        <v>23</v>
      </c>
      <c r="N5228">
        <v>4</v>
      </c>
      <c r="O5228">
        <v>2017</v>
      </c>
      <c r="P5228" s="2">
        <v>42736</v>
      </c>
      <c r="Q5228" t="s">
        <v>24</v>
      </c>
      <c r="R5228">
        <v>185</v>
      </c>
      <c r="S5228">
        <v>50</v>
      </c>
      <c r="T5228" t="s">
        <v>16659</v>
      </c>
    </row>
    <row r="5229" spans="3:20" x14ac:dyDescent="0.3">
      <c r="C5229">
        <v>239136</v>
      </c>
      <c r="D5229" t="s">
        <v>5786</v>
      </c>
      <c r="E5229">
        <v>19</v>
      </c>
      <c r="F5229" t="str">
        <f t="shared" si="81"/>
        <v>26-30</v>
      </c>
      <c r="G5229" t="s">
        <v>58</v>
      </c>
      <c r="H5229">
        <v>69</v>
      </c>
      <c r="I5229">
        <v>85</v>
      </c>
      <c r="J5229" t="s">
        <v>507</v>
      </c>
      <c r="K5229">
        <v>2000000</v>
      </c>
      <c r="L5229">
        <v>5000</v>
      </c>
      <c r="M5229" t="s">
        <v>18</v>
      </c>
      <c r="N5229">
        <v>31</v>
      </c>
      <c r="O5229">
        <v>2017</v>
      </c>
      <c r="P5229" s="2">
        <v>42742</v>
      </c>
      <c r="Q5229" t="s">
        <v>61</v>
      </c>
      <c r="R5229">
        <v>159</v>
      </c>
      <c r="S5229">
        <v>50</v>
      </c>
      <c r="T5229" t="s">
        <v>16659</v>
      </c>
    </row>
    <row r="5230" spans="3:20" x14ac:dyDescent="0.3">
      <c r="C5230">
        <v>193057</v>
      </c>
      <c r="D5230" t="s">
        <v>5787</v>
      </c>
      <c r="E5230">
        <v>28</v>
      </c>
      <c r="F5230" t="str">
        <f t="shared" si="81"/>
        <v>26-30</v>
      </c>
      <c r="G5230" t="s">
        <v>2425</v>
      </c>
      <c r="H5230">
        <v>69</v>
      </c>
      <c r="I5230">
        <v>69</v>
      </c>
      <c r="J5230" t="s">
        <v>2370</v>
      </c>
      <c r="K5230">
        <v>1100000</v>
      </c>
      <c r="L5230">
        <v>14000</v>
      </c>
      <c r="M5230" t="s">
        <v>23</v>
      </c>
      <c r="N5230">
        <v>35</v>
      </c>
      <c r="O5230">
        <v>2018</v>
      </c>
      <c r="P5230" s="2">
        <v>43107</v>
      </c>
      <c r="Q5230" t="s">
        <v>92</v>
      </c>
      <c r="R5230">
        <v>198</v>
      </c>
      <c r="S5230">
        <v>74</v>
      </c>
      <c r="T5230" t="s">
        <v>16659</v>
      </c>
    </row>
    <row r="5231" spans="3:20" x14ac:dyDescent="0.3">
      <c r="C5231">
        <v>210466</v>
      </c>
      <c r="D5231" t="s">
        <v>5788</v>
      </c>
      <c r="E5231">
        <v>30</v>
      </c>
      <c r="F5231" t="str">
        <f t="shared" si="81"/>
        <v>21-25</v>
      </c>
      <c r="G5231" t="s">
        <v>808</v>
      </c>
      <c r="H5231">
        <v>69</v>
      </c>
      <c r="I5231">
        <v>69</v>
      </c>
      <c r="J5231" t="s">
        <v>2906</v>
      </c>
      <c r="K5231">
        <v>775000</v>
      </c>
      <c r="L5231">
        <v>9000</v>
      </c>
      <c r="M5231" t="s">
        <v>23</v>
      </c>
      <c r="N5231">
        <v>14</v>
      </c>
      <c r="O5231">
        <v>2017</v>
      </c>
      <c r="P5231" s="2">
        <v>42985</v>
      </c>
      <c r="Q5231" t="s">
        <v>45</v>
      </c>
      <c r="R5231">
        <v>183</v>
      </c>
      <c r="S5231">
        <v>44</v>
      </c>
      <c r="T5231" t="s">
        <v>16665</v>
      </c>
    </row>
    <row r="5232" spans="3:20" x14ac:dyDescent="0.3">
      <c r="C5232">
        <v>223010</v>
      </c>
      <c r="D5232" t="s">
        <v>5789</v>
      </c>
      <c r="E5232">
        <v>22</v>
      </c>
      <c r="F5232" t="str">
        <f t="shared" si="81"/>
        <v>26-30</v>
      </c>
      <c r="G5232" t="s">
        <v>75</v>
      </c>
      <c r="H5232">
        <v>69</v>
      </c>
      <c r="I5232">
        <v>75</v>
      </c>
      <c r="J5232" t="s">
        <v>2120</v>
      </c>
      <c r="K5232">
        <v>1400000</v>
      </c>
      <c r="L5232">
        <v>2000</v>
      </c>
      <c r="M5232" t="s">
        <v>23</v>
      </c>
      <c r="N5232">
        <v>23</v>
      </c>
      <c r="O5232">
        <v>2018</v>
      </c>
      <c r="P5232" s="2">
        <v>43441</v>
      </c>
      <c r="Q5232" t="s">
        <v>28</v>
      </c>
      <c r="R5232">
        <v>154</v>
      </c>
      <c r="S5232">
        <v>45</v>
      </c>
      <c r="T5232" t="s">
        <v>16667</v>
      </c>
    </row>
    <row r="5233" spans="3:20" x14ac:dyDescent="0.3">
      <c r="C5233">
        <v>234018</v>
      </c>
      <c r="D5233" t="s">
        <v>5790</v>
      </c>
      <c r="E5233">
        <v>30</v>
      </c>
      <c r="F5233" t="str">
        <f t="shared" si="81"/>
        <v>16-20</v>
      </c>
      <c r="G5233" t="s">
        <v>26</v>
      </c>
      <c r="H5233">
        <v>69</v>
      </c>
      <c r="I5233">
        <v>69</v>
      </c>
      <c r="J5233" t="s">
        <v>1622</v>
      </c>
      <c r="K5233">
        <v>1000000</v>
      </c>
      <c r="L5233">
        <v>10000</v>
      </c>
      <c r="M5233" t="s">
        <v>23</v>
      </c>
      <c r="N5233">
        <v>10</v>
      </c>
      <c r="O5233">
        <v>2018</v>
      </c>
      <c r="P5233" s="2">
        <v>43101</v>
      </c>
      <c r="Q5233" t="s">
        <v>24</v>
      </c>
      <c r="R5233">
        <v>168</v>
      </c>
      <c r="S5233">
        <v>68</v>
      </c>
      <c r="T5233" t="s">
        <v>16659</v>
      </c>
    </row>
    <row r="5234" spans="3:20" x14ac:dyDescent="0.3">
      <c r="C5234">
        <v>238370</v>
      </c>
      <c r="D5234" t="s">
        <v>5791</v>
      </c>
      <c r="E5234">
        <v>20</v>
      </c>
      <c r="F5234" t="str">
        <f t="shared" si="81"/>
        <v>26-30</v>
      </c>
      <c r="G5234" t="s">
        <v>41</v>
      </c>
      <c r="H5234">
        <v>69</v>
      </c>
      <c r="I5234">
        <v>82</v>
      </c>
      <c r="J5234" t="s">
        <v>1069</v>
      </c>
      <c r="K5234">
        <v>1800000</v>
      </c>
      <c r="L5234">
        <v>10000</v>
      </c>
      <c r="M5234" t="s">
        <v>23</v>
      </c>
      <c r="N5234">
        <v>34</v>
      </c>
      <c r="O5234">
        <v>2017</v>
      </c>
      <c r="P5234" s="2">
        <v>42742</v>
      </c>
      <c r="Q5234" t="s">
        <v>24</v>
      </c>
      <c r="R5234">
        <v>187</v>
      </c>
      <c r="S5234">
        <v>30</v>
      </c>
      <c r="T5234" t="s">
        <v>16659</v>
      </c>
    </row>
    <row r="5235" spans="3:20" x14ac:dyDescent="0.3">
      <c r="C5235">
        <v>188194</v>
      </c>
      <c r="D5235" t="s">
        <v>5792</v>
      </c>
      <c r="E5235">
        <v>29</v>
      </c>
      <c r="F5235" t="str">
        <f t="shared" si="81"/>
        <v>26-30</v>
      </c>
      <c r="G5235" t="s">
        <v>16</v>
      </c>
      <c r="H5235">
        <v>69</v>
      </c>
      <c r="I5235">
        <v>69</v>
      </c>
      <c r="J5235" t="s">
        <v>920</v>
      </c>
      <c r="K5235">
        <v>800000</v>
      </c>
      <c r="L5235">
        <v>13000</v>
      </c>
      <c r="M5235" t="s">
        <v>18</v>
      </c>
      <c r="N5235">
        <v>88</v>
      </c>
      <c r="O5235">
        <v>2016</v>
      </c>
      <c r="P5235" s="2">
        <v>42468</v>
      </c>
      <c r="Q5235" t="s">
        <v>19</v>
      </c>
      <c r="R5235">
        <v>161</v>
      </c>
      <c r="S5235">
        <v>74</v>
      </c>
      <c r="T5235" t="s">
        <v>16664</v>
      </c>
    </row>
    <row r="5236" spans="3:20" x14ac:dyDescent="0.3">
      <c r="C5236">
        <v>203043</v>
      </c>
      <c r="D5236" t="s">
        <v>5793</v>
      </c>
      <c r="E5236">
        <v>27</v>
      </c>
      <c r="F5236" t="str">
        <f t="shared" si="81"/>
        <v>26-30</v>
      </c>
      <c r="G5236" t="s">
        <v>362</v>
      </c>
      <c r="H5236">
        <v>69</v>
      </c>
      <c r="I5236">
        <v>69</v>
      </c>
      <c r="J5236" t="s">
        <v>1493</v>
      </c>
      <c r="K5236">
        <v>1100000</v>
      </c>
      <c r="L5236">
        <v>7000</v>
      </c>
      <c r="M5236" t="s">
        <v>23</v>
      </c>
      <c r="N5236">
        <v>11</v>
      </c>
      <c r="O5236">
        <v>2008</v>
      </c>
      <c r="P5236" s="2">
        <v>39481</v>
      </c>
      <c r="Q5236" t="s">
        <v>36</v>
      </c>
      <c r="R5236">
        <v>174</v>
      </c>
      <c r="S5236">
        <v>57</v>
      </c>
      <c r="T5236" t="s">
        <v>16662</v>
      </c>
    </row>
    <row r="5237" spans="3:20" x14ac:dyDescent="0.3">
      <c r="C5237">
        <v>205603</v>
      </c>
      <c r="D5237" t="s">
        <v>5794</v>
      </c>
      <c r="E5237">
        <v>26</v>
      </c>
      <c r="F5237" t="str">
        <f t="shared" si="81"/>
        <v>31-35</v>
      </c>
      <c r="G5237" t="s">
        <v>123</v>
      </c>
      <c r="H5237">
        <v>69</v>
      </c>
      <c r="I5237">
        <v>70</v>
      </c>
      <c r="J5237" t="s">
        <v>3378</v>
      </c>
      <c r="K5237">
        <v>1300000</v>
      </c>
      <c r="L5237">
        <v>6000</v>
      </c>
      <c r="M5237" t="s">
        <v>23</v>
      </c>
      <c r="N5237">
        <v>9</v>
      </c>
      <c r="O5237">
        <v>2018</v>
      </c>
      <c r="P5237" s="2">
        <v>43107</v>
      </c>
      <c r="Q5237" t="s">
        <v>71</v>
      </c>
      <c r="R5237">
        <v>165</v>
      </c>
      <c r="S5237">
        <v>68</v>
      </c>
      <c r="T5237" t="s">
        <v>16659</v>
      </c>
    </row>
    <row r="5238" spans="3:20" x14ac:dyDescent="0.3">
      <c r="C5238">
        <v>178211</v>
      </c>
      <c r="D5238" t="s">
        <v>5795</v>
      </c>
      <c r="E5238">
        <v>35</v>
      </c>
      <c r="F5238" t="str">
        <f t="shared" si="81"/>
        <v>31-35</v>
      </c>
      <c r="G5238" t="s">
        <v>123</v>
      </c>
      <c r="H5238">
        <v>69</v>
      </c>
      <c r="I5238">
        <v>69</v>
      </c>
      <c r="J5238" t="s">
        <v>2073</v>
      </c>
      <c r="K5238">
        <v>250000</v>
      </c>
      <c r="L5238">
        <v>2000</v>
      </c>
      <c r="M5238" t="s">
        <v>23</v>
      </c>
      <c r="N5238">
        <v>22</v>
      </c>
      <c r="O5238">
        <v>2005</v>
      </c>
      <c r="P5238" s="2">
        <v>38364</v>
      </c>
      <c r="Q5238" t="s">
        <v>71</v>
      </c>
      <c r="R5238">
        <v>176</v>
      </c>
      <c r="S5238">
        <v>22</v>
      </c>
      <c r="T5238" t="s">
        <v>16659</v>
      </c>
    </row>
    <row r="5239" spans="3:20" x14ac:dyDescent="0.3">
      <c r="C5239">
        <v>194851</v>
      </c>
      <c r="D5239" t="s">
        <v>5796</v>
      </c>
      <c r="E5239">
        <v>34</v>
      </c>
      <c r="F5239" t="str">
        <f t="shared" si="81"/>
        <v>21-25</v>
      </c>
      <c r="G5239" t="s">
        <v>75</v>
      </c>
      <c r="H5239">
        <v>69</v>
      </c>
      <c r="I5239">
        <v>69</v>
      </c>
      <c r="J5239" t="s">
        <v>1522</v>
      </c>
      <c r="K5239">
        <v>550000</v>
      </c>
      <c r="L5239">
        <v>2000</v>
      </c>
      <c r="M5239" t="s">
        <v>18</v>
      </c>
      <c r="N5239">
        <v>19</v>
      </c>
      <c r="O5239">
        <v>2016</v>
      </c>
      <c r="P5239" s="2">
        <v>42469</v>
      </c>
      <c r="Q5239" t="s">
        <v>61</v>
      </c>
      <c r="R5239">
        <v>170</v>
      </c>
      <c r="S5239">
        <v>53</v>
      </c>
      <c r="T5239" t="s">
        <v>16664</v>
      </c>
    </row>
    <row r="5240" spans="3:20" x14ac:dyDescent="0.3">
      <c r="C5240">
        <v>221220</v>
      </c>
      <c r="D5240" t="s">
        <v>5797</v>
      </c>
      <c r="E5240">
        <v>23</v>
      </c>
      <c r="F5240" t="str">
        <f t="shared" si="81"/>
        <v>31-35</v>
      </c>
      <c r="G5240" t="s">
        <v>193</v>
      </c>
      <c r="H5240">
        <v>69</v>
      </c>
      <c r="I5240">
        <v>78</v>
      </c>
      <c r="J5240" t="s">
        <v>1209</v>
      </c>
      <c r="K5240">
        <v>1400000</v>
      </c>
      <c r="L5240">
        <v>1000</v>
      </c>
      <c r="M5240" t="s">
        <v>23</v>
      </c>
      <c r="N5240">
        <v>3</v>
      </c>
      <c r="O5240">
        <v>2013</v>
      </c>
      <c r="P5240" s="2">
        <v>41281</v>
      </c>
      <c r="Q5240" t="s">
        <v>45</v>
      </c>
      <c r="R5240">
        <v>174</v>
      </c>
      <c r="S5240">
        <v>39</v>
      </c>
      <c r="T5240" t="s">
        <v>16659</v>
      </c>
    </row>
    <row r="5241" spans="3:20" x14ac:dyDescent="0.3">
      <c r="C5241">
        <v>160292</v>
      </c>
      <c r="D5241" t="s">
        <v>5798</v>
      </c>
      <c r="E5241">
        <v>32</v>
      </c>
      <c r="F5241" t="str">
        <f t="shared" si="81"/>
        <v>21-25</v>
      </c>
      <c r="G5241" t="s">
        <v>63</v>
      </c>
      <c r="H5241">
        <v>69</v>
      </c>
      <c r="I5241">
        <v>69</v>
      </c>
      <c r="J5241" t="s">
        <v>1778</v>
      </c>
      <c r="K5241">
        <v>600000</v>
      </c>
      <c r="L5241">
        <v>20000</v>
      </c>
      <c r="M5241" t="s">
        <v>23</v>
      </c>
      <c r="N5241">
        <v>8</v>
      </c>
      <c r="O5241">
        <v>2018</v>
      </c>
      <c r="P5241" s="2">
        <v>43222</v>
      </c>
      <c r="Q5241" t="s">
        <v>36</v>
      </c>
      <c r="R5241">
        <v>176</v>
      </c>
      <c r="S5241">
        <v>77</v>
      </c>
      <c r="T5241" t="s">
        <v>16670</v>
      </c>
    </row>
    <row r="5242" spans="3:20" x14ac:dyDescent="0.3">
      <c r="C5242">
        <v>244516</v>
      </c>
      <c r="D5242" t="s">
        <v>5799</v>
      </c>
      <c r="E5242">
        <v>21</v>
      </c>
      <c r="F5242" t="str">
        <f t="shared" si="81"/>
        <v>21-25</v>
      </c>
      <c r="G5242" t="s">
        <v>26</v>
      </c>
      <c r="H5242">
        <v>69</v>
      </c>
      <c r="I5242">
        <v>76</v>
      </c>
      <c r="J5242" t="s">
        <v>2163</v>
      </c>
      <c r="K5242">
        <v>1300000</v>
      </c>
      <c r="L5242">
        <v>2000</v>
      </c>
      <c r="M5242" t="s">
        <v>23</v>
      </c>
      <c r="N5242">
        <v>2</v>
      </c>
      <c r="O5242">
        <v>2018</v>
      </c>
      <c r="P5242" s="2">
        <v>43107</v>
      </c>
      <c r="Q5242" t="s">
        <v>28</v>
      </c>
      <c r="R5242">
        <v>146</v>
      </c>
      <c r="S5242">
        <v>48</v>
      </c>
      <c r="T5242" t="s">
        <v>16659</v>
      </c>
    </row>
    <row r="5243" spans="3:20" x14ac:dyDescent="0.3">
      <c r="C5243">
        <v>209701</v>
      </c>
      <c r="D5243" t="s">
        <v>5800</v>
      </c>
      <c r="E5243">
        <v>25</v>
      </c>
      <c r="F5243" t="str">
        <f t="shared" si="81"/>
        <v>26-30</v>
      </c>
      <c r="G5243" t="s">
        <v>123</v>
      </c>
      <c r="H5243">
        <v>69</v>
      </c>
      <c r="I5243">
        <v>73</v>
      </c>
      <c r="J5243" t="s">
        <v>2721</v>
      </c>
      <c r="K5243">
        <v>1100000</v>
      </c>
      <c r="L5243">
        <v>12000</v>
      </c>
      <c r="M5243" t="s">
        <v>23</v>
      </c>
      <c r="N5243">
        <v>8</v>
      </c>
      <c r="O5243">
        <v>2008</v>
      </c>
      <c r="P5243" s="2">
        <v>39481</v>
      </c>
      <c r="Q5243" t="s">
        <v>39</v>
      </c>
      <c r="R5243">
        <v>139</v>
      </c>
      <c r="S5243">
        <v>50</v>
      </c>
      <c r="T5243" t="s">
        <v>16662</v>
      </c>
    </row>
    <row r="5244" spans="3:20" x14ac:dyDescent="0.3">
      <c r="C5244">
        <v>169509</v>
      </c>
      <c r="D5244" t="s">
        <v>5801</v>
      </c>
      <c r="E5244">
        <v>30</v>
      </c>
      <c r="F5244" t="str">
        <f t="shared" si="81"/>
        <v>36-40</v>
      </c>
      <c r="G5244" t="s">
        <v>51</v>
      </c>
      <c r="H5244">
        <v>69</v>
      </c>
      <c r="I5244">
        <v>69</v>
      </c>
      <c r="J5244" t="s">
        <v>5030</v>
      </c>
      <c r="K5244">
        <v>775000</v>
      </c>
      <c r="L5244">
        <v>3000</v>
      </c>
      <c r="M5244" t="s">
        <v>23</v>
      </c>
      <c r="N5244">
        <v>23</v>
      </c>
      <c r="O5244">
        <v>2008</v>
      </c>
      <c r="P5244" s="2">
        <v>39481</v>
      </c>
      <c r="Q5244" t="s">
        <v>24</v>
      </c>
      <c r="R5244">
        <v>183</v>
      </c>
      <c r="S5244">
        <v>39</v>
      </c>
      <c r="T5244" t="s">
        <v>16662</v>
      </c>
    </row>
    <row r="5245" spans="3:20" x14ac:dyDescent="0.3">
      <c r="C5245">
        <v>45605</v>
      </c>
      <c r="D5245" t="s">
        <v>5802</v>
      </c>
      <c r="E5245">
        <v>37</v>
      </c>
      <c r="F5245" t="str">
        <f t="shared" si="81"/>
        <v>26-30</v>
      </c>
      <c r="G5245" t="s">
        <v>75</v>
      </c>
      <c r="H5245">
        <v>69</v>
      </c>
      <c r="I5245">
        <v>69</v>
      </c>
      <c r="J5245" t="s">
        <v>1648</v>
      </c>
      <c r="K5245">
        <v>325000</v>
      </c>
      <c r="L5245">
        <v>5000</v>
      </c>
      <c r="M5245" t="s">
        <v>23</v>
      </c>
      <c r="N5245">
        <v>4</v>
      </c>
      <c r="O5245">
        <v>2008</v>
      </c>
      <c r="P5245" s="2">
        <v>39481</v>
      </c>
      <c r="Q5245" t="s">
        <v>61</v>
      </c>
      <c r="R5245">
        <v>170</v>
      </c>
      <c r="S5245">
        <v>68</v>
      </c>
      <c r="T5245" t="s">
        <v>16662</v>
      </c>
    </row>
    <row r="5246" spans="3:20" x14ac:dyDescent="0.3">
      <c r="C5246">
        <v>194085</v>
      </c>
      <c r="D5246" t="s">
        <v>5803</v>
      </c>
      <c r="E5246">
        <v>30</v>
      </c>
      <c r="F5246" t="str">
        <f t="shared" si="81"/>
        <v>26-30</v>
      </c>
      <c r="G5246" t="s">
        <v>58</v>
      </c>
      <c r="H5246">
        <v>69</v>
      </c>
      <c r="I5246">
        <v>69</v>
      </c>
      <c r="J5246" t="s">
        <v>5050</v>
      </c>
      <c r="K5246">
        <v>1000000</v>
      </c>
      <c r="L5246">
        <v>4000</v>
      </c>
      <c r="M5246" t="s">
        <v>23</v>
      </c>
      <c r="N5246">
        <v>12</v>
      </c>
      <c r="O5246">
        <v>2018</v>
      </c>
      <c r="P5246" s="2">
        <v>43344</v>
      </c>
      <c r="Q5246" t="s">
        <v>61</v>
      </c>
      <c r="R5246">
        <v>170</v>
      </c>
      <c r="S5246">
        <v>70</v>
      </c>
      <c r="T5246" t="s">
        <v>16665</v>
      </c>
    </row>
    <row r="5247" spans="3:20" x14ac:dyDescent="0.3">
      <c r="C5247">
        <v>209958</v>
      </c>
      <c r="D5247" t="s">
        <v>5804</v>
      </c>
      <c r="E5247">
        <v>27</v>
      </c>
      <c r="F5247" t="str">
        <f t="shared" si="81"/>
        <v>26-30</v>
      </c>
      <c r="G5247" t="s">
        <v>54</v>
      </c>
      <c r="H5247">
        <v>69</v>
      </c>
      <c r="I5247">
        <v>70</v>
      </c>
      <c r="J5247" t="s">
        <v>4013</v>
      </c>
      <c r="K5247">
        <v>1000000</v>
      </c>
      <c r="L5247">
        <v>4000</v>
      </c>
      <c r="M5247" t="s">
        <v>23</v>
      </c>
      <c r="N5247">
        <v>4</v>
      </c>
      <c r="O5247">
        <v>2015</v>
      </c>
      <c r="P5247" s="2">
        <v>42011</v>
      </c>
      <c r="Q5247" t="s">
        <v>32</v>
      </c>
      <c r="R5247">
        <v>190</v>
      </c>
      <c r="S5247">
        <v>33</v>
      </c>
      <c r="T5247" t="s">
        <v>16659</v>
      </c>
    </row>
    <row r="5248" spans="3:20" x14ac:dyDescent="0.3">
      <c r="C5248">
        <v>234278</v>
      </c>
      <c r="D5248" t="s">
        <v>5805</v>
      </c>
      <c r="E5248">
        <v>26</v>
      </c>
      <c r="F5248" t="str">
        <f t="shared" si="81"/>
        <v>26-30</v>
      </c>
      <c r="G5248" t="s">
        <v>54</v>
      </c>
      <c r="H5248">
        <v>69</v>
      </c>
      <c r="I5248">
        <v>72</v>
      </c>
      <c r="J5248" t="s">
        <v>4841</v>
      </c>
      <c r="K5248">
        <v>1100000</v>
      </c>
      <c r="L5248">
        <v>4000</v>
      </c>
      <c r="M5248" t="s">
        <v>23</v>
      </c>
      <c r="N5248">
        <v>12</v>
      </c>
      <c r="O5248">
        <v>2018</v>
      </c>
      <c r="P5248" s="2">
        <v>43107</v>
      </c>
      <c r="Q5248" t="s">
        <v>24</v>
      </c>
      <c r="R5248">
        <v>194</v>
      </c>
      <c r="S5248">
        <v>60</v>
      </c>
      <c r="T5248" t="s">
        <v>16659</v>
      </c>
    </row>
    <row r="5249" spans="3:20" x14ac:dyDescent="0.3">
      <c r="C5249">
        <v>206631</v>
      </c>
      <c r="D5249" t="s">
        <v>5806</v>
      </c>
      <c r="E5249">
        <v>26</v>
      </c>
      <c r="F5249" t="str">
        <f t="shared" si="81"/>
        <v>26-30</v>
      </c>
      <c r="G5249" t="s">
        <v>753</v>
      </c>
      <c r="H5249">
        <v>69</v>
      </c>
      <c r="I5249">
        <v>70</v>
      </c>
      <c r="J5249" t="s">
        <v>3229</v>
      </c>
      <c r="K5249">
        <v>1200000</v>
      </c>
      <c r="L5249">
        <v>4000</v>
      </c>
      <c r="M5249" t="s">
        <v>23</v>
      </c>
      <c r="N5249">
        <v>11</v>
      </c>
      <c r="O5249">
        <v>2012</v>
      </c>
      <c r="P5249" s="2">
        <v>40909</v>
      </c>
      <c r="Q5249" t="s">
        <v>39</v>
      </c>
      <c r="R5249">
        <v>154</v>
      </c>
      <c r="S5249">
        <v>64</v>
      </c>
      <c r="T5249" t="s">
        <v>16659</v>
      </c>
    </row>
    <row r="5250" spans="3:20" x14ac:dyDescent="0.3">
      <c r="C5250">
        <v>230439</v>
      </c>
      <c r="D5250" t="s">
        <v>5807</v>
      </c>
      <c r="E5250">
        <v>26</v>
      </c>
      <c r="F5250" t="str">
        <f t="shared" si="81"/>
        <v>26-30</v>
      </c>
      <c r="G5250" t="s">
        <v>26</v>
      </c>
      <c r="H5250">
        <v>69</v>
      </c>
      <c r="I5250">
        <v>69</v>
      </c>
      <c r="J5250" t="s">
        <v>256</v>
      </c>
      <c r="K5250">
        <v>925000</v>
      </c>
      <c r="L5250">
        <v>12000</v>
      </c>
      <c r="M5250" t="s">
        <v>23</v>
      </c>
      <c r="N5250">
        <v>16</v>
      </c>
      <c r="O5250">
        <v>2018</v>
      </c>
      <c r="P5250" s="2">
        <v>43101</v>
      </c>
      <c r="Q5250" t="s">
        <v>61</v>
      </c>
      <c r="R5250">
        <v>172</v>
      </c>
      <c r="S5250">
        <v>72</v>
      </c>
      <c r="T5250" t="s">
        <v>16659</v>
      </c>
    </row>
    <row r="5251" spans="3:20" x14ac:dyDescent="0.3">
      <c r="C5251">
        <v>234279</v>
      </c>
      <c r="D5251" t="s">
        <v>5808</v>
      </c>
      <c r="E5251">
        <v>26</v>
      </c>
      <c r="F5251" t="str">
        <f t="shared" si="81"/>
        <v>26-30</v>
      </c>
      <c r="G5251" t="s">
        <v>54</v>
      </c>
      <c r="H5251">
        <v>69</v>
      </c>
      <c r="I5251">
        <v>71</v>
      </c>
      <c r="J5251" t="s">
        <v>4841</v>
      </c>
      <c r="K5251">
        <v>1000000</v>
      </c>
      <c r="L5251">
        <v>4000</v>
      </c>
      <c r="M5251" t="s">
        <v>23</v>
      </c>
      <c r="N5251">
        <v>20</v>
      </c>
      <c r="O5251">
        <v>2015</v>
      </c>
      <c r="P5251" s="2">
        <v>42011</v>
      </c>
      <c r="Q5251" t="s">
        <v>19</v>
      </c>
      <c r="R5251">
        <v>161</v>
      </c>
      <c r="S5251">
        <v>63</v>
      </c>
      <c r="T5251" t="s">
        <v>16659</v>
      </c>
    </row>
    <row r="5252" spans="3:20" x14ac:dyDescent="0.3">
      <c r="C5252">
        <v>204840</v>
      </c>
      <c r="D5252" t="s">
        <v>5809</v>
      </c>
      <c r="E5252">
        <v>28</v>
      </c>
      <c r="F5252" t="str">
        <f t="shared" si="81"/>
        <v>21-25</v>
      </c>
      <c r="G5252" t="s">
        <v>123</v>
      </c>
      <c r="H5252">
        <v>69</v>
      </c>
      <c r="I5252">
        <v>69</v>
      </c>
      <c r="J5252" t="s">
        <v>5810</v>
      </c>
      <c r="K5252">
        <v>1100000</v>
      </c>
      <c r="L5252">
        <v>5000</v>
      </c>
      <c r="M5252" t="s">
        <v>18</v>
      </c>
      <c r="N5252">
        <v>11</v>
      </c>
      <c r="O5252">
        <v>2018</v>
      </c>
      <c r="P5252" s="2">
        <v>43107</v>
      </c>
      <c r="Q5252" t="s">
        <v>19</v>
      </c>
      <c r="R5252">
        <v>150</v>
      </c>
      <c r="S5252">
        <v>59</v>
      </c>
      <c r="T5252" t="s">
        <v>16659</v>
      </c>
    </row>
    <row r="5253" spans="3:20" x14ac:dyDescent="0.3">
      <c r="C5253">
        <v>220968</v>
      </c>
      <c r="D5253" t="s">
        <v>5811</v>
      </c>
      <c r="E5253">
        <v>22</v>
      </c>
      <c r="F5253" t="str">
        <f t="shared" ref="F5253:F5316" si="82">IF(AND(E5254&gt;=16,E5254&lt;=20),"16-20",IF(AND(E5254&gt;=21,E5254&lt;=25),"21-25",IF(AND(E5254&gt;=26,E5254&lt;=30),"26-30",IF(AND(E5254&gt;=31,E5254&lt;=35),"31-35",IF(AND(E5254&gt;=36,E5254&lt;=40),"36-40",IF(AND(E5254&gt;=41,E5254&lt;=45),"41-45","46+"))))))</f>
        <v>26-30</v>
      </c>
      <c r="G5253" t="s">
        <v>141</v>
      </c>
      <c r="H5253">
        <v>69</v>
      </c>
      <c r="I5253">
        <v>74</v>
      </c>
      <c r="J5253" t="s">
        <v>4699</v>
      </c>
      <c r="K5253">
        <v>1200000</v>
      </c>
      <c r="L5253">
        <v>4000</v>
      </c>
      <c r="M5253" t="s">
        <v>23</v>
      </c>
      <c r="N5253">
        <v>8</v>
      </c>
      <c r="O5253">
        <v>2017</v>
      </c>
      <c r="P5253" s="2">
        <v>42742</v>
      </c>
      <c r="Q5253" t="s">
        <v>45</v>
      </c>
      <c r="R5253">
        <v>176</v>
      </c>
      <c r="S5253">
        <v>37</v>
      </c>
      <c r="T5253" t="s">
        <v>16659</v>
      </c>
    </row>
    <row r="5254" spans="3:20" x14ac:dyDescent="0.3">
      <c r="C5254">
        <v>221480</v>
      </c>
      <c r="D5254" t="s">
        <v>5812</v>
      </c>
      <c r="E5254">
        <v>27</v>
      </c>
      <c r="F5254" t="str">
        <f t="shared" si="82"/>
        <v>26-30</v>
      </c>
      <c r="G5254" t="s">
        <v>193</v>
      </c>
      <c r="H5254">
        <v>69</v>
      </c>
      <c r="I5254">
        <v>69</v>
      </c>
      <c r="J5254" t="s">
        <v>3570</v>
      </c>
      <c r="K5254">
        <v>1100000</v>
      </c>
      <c r="L5254">
        <v>1000</v>
      </c>
      <c r="M5254" t="s">
        <v>18</v>
      </c>
      <c r="N5254">
        <v>17</v>
      </c>
      <c r="O5254">
        <v>2018</v>
      </c>
      <c r="P5254" s="2">
        <v>43258</v>
      </c>
      <c r="Q5254" t="s">
        <v>59</v>
      </c>
      <c r="R5254">
        <v>132</v>
      </c>
      <c r="S5254">
        <v>57</v>
      </c>
      <c r="T5254" t="s">
        <v>16666</v>
      </c>
    </row>
    <row r="5255" spans="3:20" x14ac:dyDescent="0.3">
      <c r="C5255">
        <v>223016</v>
      </c>
      <c r="D5255" t="s">
        <v>5813</v>
      </c>
      <c r="E5255">
        <v>26</v>
      </c>
      <c r="F5255" t="str">
        <f t="shared" si="82"/>
        <v>21-25</v>
      </c>
      <c r="G5255" t="s">
        <v>533</v>
      </c>
      <c r="H5255">
        <v>69</v>
      </c>
      <c r="I5255">
        <v>72</v>
      </c>
      <c r="J5255" t="s">
        <v>1896</v>
      </c>
      <c r="K5255">
        <v>1100000</v>
      </c>
      <c r="L5255">
        <v>8000</v>
      </c>
      <c r="M5255" t="s">
        <v>23</v>
      </c>
      <c r="N5255">
        <v>5</v>
      </c>
      <c r="O5255">
        <v>2010</v>
      </c>
      <c r="P5255" s="2">
        <v>40273</v>
      </c>
      <c r="Q5255" t="s">
        <v>45</v>
      </c>
      <c r="R5255">
        <v>176</v>
      </c>
      <c r="S5255">
        <v>53</v>
      </c>
      <c r="T5255" t="s">
        <v>16664</v>
      </c>
    </row>
    <row r="5256" spans="3:20" x14ac:dyDescent="0.3">
      <c r="C5256">
        <v>244264</v>
      </c>
      <c r="D5256" t="s">
        <v>5814</v>
      </c>
      <c r="E5256">
        <v>21</v>
      </c>
      <c r="F5256" t="str">
        <f t="shared" si="82"/>
        <v>21-25</v>
      </c>
      <c r="G5256" t="s">
        <v>139</v>
      </c>
      <c r="H5256">
        <v>69</v>
      </c>
      <c r="I5256">
        <v>78</v>
      </c>
      <c r="J5256" t="s">
        <v>1837</v>
      </c>
      <c r="K5256">
        <v>1600000</v>
      </c>
      <c r="L5256">
        <v>1000</v>
      </c>
      <c r="M5256" t="s">
        <v>23</v>
      </c>
      <c r="N5256">
        <v>14</v>
      </c>
      <c r="O5256">
        <v>2008</v>
      </c>
      <c r="P5256" s="2">
        <v>39481</v>
      </c>
      <c r="Q5256" t="s">
        <v>45</v>
      </c>
      <c r="R5256">
        <v>172</v>
      </c>
      <c r="S5256">
        <v>65</v>
      </c>
      <c r="T5256" t="s">
        <v>16662</v>
      </c>
    </row>
    <row r="5257" spans="3:20" x14ac:dyDescent="0.3">
      <c r="C5257">
        <v>208169</v>
      </c>
      <c r="D5257" t="s">
        <v>5815</v>
      </c>
      <c r="E5257">
        <v>24</v>
      </c>
      <c r="F5257" t="str">
        <f t="shared" si="82"/>
        <v>21-25</v>
      </c>
      <c r="G5257" t="s">
        <v>328</v>
      </c>
      <c r="H5257">
        <v>69</v>
      </c>
      <c r="I5257">
        <v>73</v>
      </c>
      <c r="J5257" t="s">
        <v>2282</v>
      </c>
      <c r="K5257">
        <v>1200000</v>
      </c>
      <c r="L5257">
        <v>6000</v>
      </c>
      <c r="M5257" t="s">
        <v>23</v>
      </c>
      <c r="N5257">
        <v>4</v>
      </c>
      <c r="O5257">
        <v>2008</v>
      </c>
      <c r="P5257" s="2">
        <v>39481</v>
      </c>
      <c r="Q5257" t="s">
        <v>71</v>
      </c>
      <c r="R5257">
        <v>170</v>
      </c>
      <c r="S5257">
        <v>44</v>
      </c>
      <c r="T5257" t="s">
        <v>16662</v>
      </c>
    </row>
    <row r="5258" spans="3:20" x14ac:dyDescent="0.3">
      <c r="C5258">
        <v>220969</v>
      </c>
      <c r="D5258" t="s">
        <v>5816</v>
      </c>
      <c r="E5258">
        <v>22</v>
      </c>
      <c r="F5258" t="str">
        <f t="shared" si="82"/>
        <v>26-30</v>
      </c>
      <c r="G5258" t="s">
        <v>190</v>
      </c>
      <c r="H5258">
        <v>69</v>
      </c>
      <c r="I5258">
        <v>78</v>
      </c>
      <c r="J5258" t="s">
        <v>2947</v>
      </c>
      <c r="K5258">
        <v>1600000</v>
      </c>
      <c r="L5258">
        <v>17000</v>
      </c>
      <c r="M5258" t="s">
        <v>18</v>
      </c>
      <c r="N5258">
        <v>19</v>
      </c>
      <c r="O5258">
        <v>2017</v>
      </c>
      <c r="P5258" s="2">
        <v>42955</v>
      </c>
      <c r="Q5258" t="s">
        <v>61</v>
      </c>
      <c r="R5258">
        <v>159</v>
      </c>
      <c r="S5258">
        <v>46</v>
      </c>
      <c r="T5258" t="s">
        <v>16668</v>
      </c>
    </row>
    <row r="5259" spans="3:20" x14ac:dyDescent="0.3">
      <c r="C5259">
        <v>232489</v>
      </c>
      <c r="D5259" t="s">
        <v>5817</v>
      </c>
      <c r="E5259">
        <v>26</v>
      </c>
      <c r="F5259" t="str">
        <f t="shared" si="82"/>
        <v>26-30</v>
      </c>
      <c r="G5259" t="s">
        <v>528</v>
      </c>
      <c r="H5259">
        <v>69</v>
      </c>
      <c r="I5259">
        <v>70</v>
      </c>
      <c r="J5259" t="s">
        <v>5818</v>
      </c>
      <c r="K5259">
        <v>1200000</v>
      </c>
      <c r="L5259">
        <v>3000</v>
      </c>
      <c r="M5259" t="s">
        <v>23</v>
      </c>
      <c r="N5259">
        <v>14</v>
      </c>
      <c r="O5259">
        <v>2018</v>
      </c>
      <c r="P5259" s="2">
        <v>43221</v>
      </c>
      <c r="Q5259" t="s">
        <v>59</v>
      </c>
      <c r="R5259">
        <v>141</v>
      </c>
      <c r="S5259">
        <v>59</v>
      </c>
      <c r="T5259" t="s">
        <v>16670</v>
      </c>
    </row>
    <row r="5260" spans="3:20" x14ac:dyDescent="0.3">
      <c r="C5260">
        <v>173097</v>
      </c>
      <c r="D5260" t="s">
        <v>5819</v>
      </c>
      <c r="E5260">
        <v>30</v>
      </c>
      <c r="F5260" t="str">
        <f t="shared" si="82"/>
        <v>26-30</v>
      </c>
      <c r="G5260" t="s">
        <v>162</v>
      </c>
      <c r="H5260">
        <v>69</v>
      </c>
      <c r="I5260">
        <v>69</v>
      </c>
      <c r="J5260" t="s">
        <v>2714</v>
      </c>
      <c r="K5260">
        <v>750000</v>
      </c>
      <c r="L5260">
        <v>7000</v>
      </c>
      <c r="M5260" t="s">
        <v>23</v>
      </c>
      <c r="N5260">
        <v>17</v>
      </c>
      <c r="O5260">
        <v>2008</v>
      </c>
      <c r="P5260" s="2">
        <v>39481</v>
      </c>
      <c r="Q5260" t="s">
        <v>61</v>
      </c>
      <c r="R5260">
        <v>159</v>
      </c>
      <c r="S5260">
        <v>44</v>
      </c>
      <c r="T5260" t="s">
        <v>16662</v>
      </c>
    </row>
    <row r="5261" spans="3:20" x14ac:dyDescent="0.3">
      <c r="C5261">
        <v>138026</v>
      </c>
      <c r="D5261" t="s">
        <v>5820</v>
      </c>
      <c r="E5261">
        <v>30</v>
      </c>
      <c r="F5261" t="str">
        <f t="shared" si="82"/>
        <v>21-25</v>
      </c>
      <c r="G5261" t="s">
        <v>34</v>
      </c>
      <c r="H5261">
        <v>69</v>
      </c>
      <c r="I5261">
        <v>69</v>
      </c>
      <c r="J5261" t="s">
        <v>2973</v>
      </c>
      <c r="K5261">
        <v>675000</v>
      </c>
      <c r="L5261">
        <v>5000</v>
      </c>
      <c r="M5261" t="s">
        <v>23</v>
      </c>
      <c r="N5261">
        <v>13</v>
      </c>
      <c r="O5261">
        <v>2013</v>
      </c>
      <c r="P5261" s="2">
        <v>41281</v>
      </c>
      <c r="Q5261" t="s">
        <v>32</v>
      </c>
      <c r="R5261">
        <v>209</v>
      </c>
      <c r="S5261">
        <v>29</v>
      </c>
      <c r="T5261" t="s">
        <v>16659</v>
      </c>
    </row>
    <row r="5262" spans="3:20" x14ac:dyDescent="0.3">
      <c r="C5262">
        <v>221994</v>
      </c>
      <c r="D5262" t="s">
        <v>5821</v>
      </c>
      <c r="E5262">
        <v>23</v>
      </c>
      <c r="F5262" t="str">
        <f t="shared" si="82"/>
        <v>21-25</v>
      </c>
      <c r="G5262" t="s">
        <v>980</v>
      </c>
      <c r="H5262">
        <v>69</v>
      </c>
      <c r="I5262">
        <v>75</v>
      </c>
      <c r="J5262" t="s">
        <v>2714</v>
      </c>
      <c r="K5262">
        <v>1200000</v>
      </c>
      <c r="L5262">
        <v>6000</v>
      </c>
      <c r="M5262" t="s">
        <v>18</v>
      </c>
      <c r="N5262">
        <v>25</v>
      </c>
      <c r="O5262">
        <v>2017</v>
      </c>
      <c r="P5262" s="2">
        <v>42742</v>
      </c>
      <c r="Q5262" t="s">
        <v>61</v>
      </c>
      <c r="R5262">
        <v>161</v>
      </c>
      <c r="S5262">
        <v>41</v>
      </c>
      <c r="T5262" t="s">
        <v>16659</v>
      </c>
    </row>
    <row r="5263" spans="3:20" x14ac:dyDescent="0.3">
      <c r="C5263">
        <v>224810</v>
      </c>
      <c r="D5263" t="s">
        <v>5822</v>
      </c>
      <c r="E5263">
        <v>23</v>
      </c>
      <c r="F5263" t="str">
        <f t="shared" si="82"/>
        <v>26-30</v>
      </c>
      <c r="G5263" t="s">
        <v>58</v>
      </c>
      <c r="H5263">
        <v>69</v>
      </c>
      <c r="I5263">
        <v>75</v>
      </c>
      <c r="J5263" t="s">
        <v>1880</v>
      </c>
      <c r="K5263">
        <v>1200000</v>
      </c>
      <c r="L5263">
        <v>4000</v>
      </c>
      <c r="M5263" t="s">
        <v>23</v>
      </c>
      <c r="N5263">
        <v>22</v>
      </c>
      <c r="O5263">
        <v>2017</v>
      </c>
      <c r="P5263" s="2">
        <v>42742</v>
      </c>
      <c r="Q5263" t="s">
        <v>71</v>
      </c>
      <c r="R5263">
        <v>181</v>
      </c>
      <c r="S5263">
        <v>42</v>
      </c>
      <c r="T5263" t="s">
        <v>16659</v>
      </c>
    </row>
    <row r="5264" spans="3:20" x14ac:dyDescent="0.3">
      <c r="C5264">
        <v>210475</v>
      </c>
      <c r="D5264" t="s">
        <v>5823</v>
      </c>
      <c r="E5264">
        <v>26</v>
      </c>
      <c r="F5264" t="str">
        <f t="shared" si="82"/>
        <v>26-30</v>
      </c>
      <c r="G5264" t="s">
        <v>158</v>
      </c>
      <c r="H5264">
        <v>69</v>
      </c>
      <c r="I5264">
        <v>71</v>
      </c>
      <c r="J5264" t="s">
        <v>4047</v>
      </c>
      <c r="K5264">
        <v>1100000</v>
      </c>
      <c r="L5264">
        <v>7000</v>
      </c>
      <c r="M5264" t="s">
        <v>23</v>
      </c>
      <c r="N5264">
        <v>19</v>
      </c>
      <c r="O5264">
        <v>2016</v>
      </c>
      <c r="P5264" s="2">
        <v>42376</v>
      </c>
      <c r="Q5264" t="s">
        <v>24</v>
      </c>
      <c r="R5264">
        <v>174</v>
      </c>
      <c r="S5264">
        <v>44</v>
      </c>
      <c r="T5264" t="s">
        <v>16659</v>
      </c>
    </row>
    <row r="5265" spans="3:20" x14ac:dyDescent="0.3">
      <c r="C5265">
        <v>211243</v>
      </c>
      <c r="D5265" t="s">
        <v>5824</v>
      </c>
      <c r="E5265">
        <v>27</v>
      </c>
      <c r="F5265" t="str">
        <f t="shared" si="82"/>
        <v>26-30</v>
      </c>
      <c r="G5265" t="s">
        <v>30</v>
      </c>
      <c r="H5265">
        <v>69</v>
      </c>
      <c r="I5265">
        <v>69</v>
      </c>
      <c r="J5265" t="s">
        <v>3433</v>
      </c>
      <c r="K5265">
        <v>1100000</v>
      </c>
      <c r="L5265">
        <v>5000</v>
      </c>
      <c r="M5265" t="s">
        <v>23</v>
      </c>
      <c r="N5265">
        <v>10</v>
      </c>
      <c r="O5265">
        <v>2017</v>
      </c>
      <c r="P5265" s="2">
        <v>42742</v>
      </c>
      <c r="Q5265" t="s">
        <v>19</v>
      </c>
      <c r="R5265">
        <v>139</v>
      </c>
      <c r="S5265">
        <v>53</v>
      </c>
      <c r="T5265" t="s">
        <v>16659</v>
      </c>
    </row>
    <row r="5266" spans="3:20" x14ac:dyDescent="0.3">
      <c r="C5266">
        <v>183339</v>
      </c>
      <c r="D5266" t="s">
        <v>5825</v>
      </c>
      <c r="E5266">
        <v>27</v>
      </c>
      <c r="F5266" t="str">
        <f t="shared" si="82"/>
        <v>26-30</v>
      </c>
      <c r="G5266" t="s">
        <v>338</v>
      </c>
      <c r="H5266">
        <v>69</v>
      </c>
      <c r="I5266">
        <v>69</v>
      </c>
      <c r="J5266" t="s">
        <v>456</v>
      </c>
      <c r="K5266">
        <v>1100000</v>
      </c>
      <c r="L5266">
        <v>5000</v>
      </c>
      <c r="M5266" t="s">
        <v>23</v>
      </c>
      <c r="N5266">
        <v>9</v>
      </c>
      <c r="O5266">
        <v>2018</v>
      </c>
      <c r="P5266" s="2">
        <v>43283</v>
      </c>
      <c r="Q5266" t="s">
        <v>71</v>
      </c>
      <c r="R5266">
        <v>179</v>
      </c>
      <c r="S5266">
        <v>62</v>
      </c>
      <c r="T5266" t="s">
        <v>16669</v>
      </c>
    </row>
    <row r="5267" spans="3:20" x14ac:dyDescent="0.3">
      <c r="C5267">
        <v>194091</v>
      </c>
      <c r="D5267" t="s">
        <v>5826</v>
      </c>
      <c r="E5267">
        <v>26</v>
      </c>
      <c r="F5267" t="str">
        <f t="shared" si="82"/>
        <v>21-25</v>
      </c>
      <c r="G5267" t="s">
        <v>63</v>
      </c>
      <c r="H5267">
        <v>69</v>
      </c>
      <c r="I5267">
        <v>69</v>
      </c>
      <c r="J5267" t="s">
        <v>3667</v>
      </c>
      <c r="K5267">
        <v>1100000</v>
      </c>
      <c r="L5267">
        <v>24000</v>
      </c>
      <c r="M5267" t="s">
        <v>23</v>
      </c>
      <c r="N5267">
        <v>17</v>
      </c>
      <c r="O5267">
        <v>2008</v>
      </c>
      <c r="P5267" s="2">
        <v>39481</v>
      </c>
      <c r="Q5267" t="s">
        <v>28</v>
      </c>
      <c r="R5267">
        <v>163</v>
      </c>
      <c r="S5267">
        <v>67</v>
      </c>
      <c r="T5267" t="s">
        <v>16662</v>
      </c>
    </row>
    <row r="5268" spans="3:20" x14ac:dyDescent="0.3">
      <c r="C5268">
        <v>203308</v>
      </c>
      <c r="D5268" t="s">
        <v>5827</v>
      </c>
      <c r="E5268">
        <v>25</v>
      </c>
      <c r="F5268" t="str">
        <f t="shared" si="82"/>
        <v>26-30</v>
      </c>
      <c r="G5268" t="s">
        <v>840</v>
      </c>
      <c r="H5268">
        <v>69</v>
      </c>
      <c r="I5268">
        <v>74</v>
      </c>
      <c r="J5268" t="s">
        <v>1852</v>
      </c>
      <c r="K5268">
        <v>1200000</v>
      </c>
      <c r="L5268">
        <v>4000</v>
      </c>
      <c r="M5268" t="s">
        <v>23</v>
      </c>
      <c r="N5268">
        <v>6</v>
      </c>
      <c r="O5268">
        <v>2016</v>
      </c>
      <c r="P5268" s="2">
        <v>42711</v>
      </c>
      <c r="Q5268" t="s">
        <v>61</v>
      </c>
      <c r="R5268">
        <v>161</v>
      </c>
      <c r="S5268">
        <v>51</v>
      </c>
      <c r="T5268" t="s">
        <v>16667</v>
      </c>
    </row>
    <row r="5269" spans="3:20" x14ac:dyDescent="0.3">
      <c r="C5269">
        <v>204332</v>
      </c>
      <c r="D5269" t="s">
        <v>5828</v>
      </c>
      <c r="E5269">
        <v>27</v>
      </c>
      <c r="F5269" t="str">
        <f t="shared" si="82"/>
        <v>21-25</v>
      </c>
      <c r="G5269" t="s">
        <v>123</v>
      </c>
      <c r="H5269">
        <v>69</v>
      </c>
      <c r="I5269">
        <v>69</v>
      </c>
      <c r="J5269" t="s">
        <v>5459</v>
      </c>
      <c r="K5269">
        <v>875000</v>
      </c>
      <c r="L5269">
        <v>5000</v>
      </c>
      <c r="M5269" t="s">
        <v>23</v>
      </c>
      <c r="N5269">
        <v>46</v>
      </c>
      <c r="O5269">
        <v>2018</v>
      </c>
      <c r="P5269" s="2">
        <v>43107</v>
      </c>
      <c r="Q5269" t="s">
        <v>19</v>
      </c>
      <c r="R5269">
        <v>154</v>
      </c>
      <c r="S5269">
        <v>59</v>
      </c>
      <c r="T5269" t="s">
        <v>16659</v>
      </c>
    </row>
    <row r="5270" spans="3:20" x14ac:dyDescent="0.3">
      <c r="C5270">
        <v>209196</v>
      </c>
      <c r="D5270" t="s">
        <v>5829</v>
      </c>
      <c r="E5270">
        <v>25</v>
      </c>
      <c r="F5270" t="str">
        <f t="shared" si="82"/>
        <v>26-30</v>
      </c>
      <c r="G5270" t="s">
        <v>54</v>
      </c>
      <c r="H5270">
        <v>69</v>
      </c>
      <c r="I5270">
        <v>73</v>
      </c>
      <c r="J5270" t="s">
        <v>2977</v>
      </c>
      <c r="K5270">
        <v>1100000</v>
      </c>
      <c r="L5270">
        <v>8000</v>
      </c>
      <c r="M5270" t="s">
        <v>23</v>
      </c>
      <c r="N5270">
        <v>4</v>
      </c>
      <c r="O5270">
        <v>2013</v>
      </c>
      <c r="P5270" s="2">
        <v>41281</v>
      </c>
      <c r="Q5270" t="s">
        <v>24</v>
      </c>
      <c r="R5270">
        <v>181</v>
      </c>
      <c r="S5270">
        <v>33</v>
      </c>
      <c r="T5270" t="s">
        <v>16659</v>
      </c>
    </row>
    <row r="5271" spans="3:20" x14ac:dyDescent="0.3">
      <c r="C5271">
        <v>220204</v>
      </c>
      <c r="D5271" t="s">
        <v>5830</v>
      </c>
      <c r="E5271">
        <v>29</v>
      </c>
      <c r="F5271" t="str">
        <f t="shared" si="82"/>
        <v>16-20</v>
      </c>
      <c r="G5271" t="s">
        <v>48</v>
      </c>
      <c r="H5271">
        <v>69</v>
      </c>
      <c r="I5271">
        <v>69</v>
      </c>
      <c r="J5271" t="s">
        <v>3669</v>
      </c>
      <c r="K5271">
        <v>1100000</v>
      </c>
      <c r="L5271">
        <v>6000</v>
      </c>
      <c r="M5271" t="s">
        <v>23</v>
      </c>
      <c r="N5271">
        <v>11</v>
      </c>
      <c r="O5271">
        <v>2018</v>
      </c>
      <c r="P5271" s="2">
        <v>43102</v>
      </c>
      <c r="Q5271" t="s">
        <v>61</v>
      </c>
      <c r="R5271">
        <v>154</v>
      </c>
      <c r="S5271">
        <v>64</v>
      </c>
      <c r="T5271" t="s">
        <v>16659</v>
      </c>
    </row>
    <row r="5272" spans="3:20" x14ac:dyDescent="0.3">
      <c r="C5272">
        <v>233260</v>
      </c>
      <c r="D5272" t="s">
        <v>5831</v>
      </c>
      <c r="E5272">
        <v>20</v>
      </c>
      <c r="F5272" t="str">
        <f t="shared" si="82"/>
        <v>31-35</v>
      </c>
      <c r="G5272" t="s">
        <v>445</v>
      </c>
      <c r="H5272">
        <v>69</v>
      </c>
      <c r="I5272">
        <v>83</v>
      </c>
      <c r="J5272" t="s">
        <v>1214</v>
      </c>
      <c r="K5272">
        <v>2300000</v>
      </c>
      <c r="L5272">
        <v>9000</v>
      </c>
      <c r="M5272" t="s">
        <v>23</v>
      </c>
      <c r="N5272">
        <v>9</v>
      </c>
      <c r="O5272">
        <v>2008</v>
      </c>
      <c r="P5272" s="2">
        <v>39481</v>
      </c>
      <c r="Q5272" t="s">
        <v>39</v>
      </c>
      <c r="R5272">
        <v>170</v>
      </c>
      <c r="S5272">
        <v>66</v>
      </c>
      <c r="T5272" t="s">
        <v>16662</v>
      </c>
    </row>
    <row r="5273" spans="3:20" x14ac:dyDescent="0.3">
      <c r="C5273">
        <v>157741</v>
      </c>
      <c r="D5273" t="s">
        <v>5832</v>
      </c>
      <c r="E5273">
        <v>33</v>
      </c>
      <c r="F5273" t="str">
        <f t="shared" si="82"/>
        <v>21-25</v>
      </c>
      <c r="G5273" t="s">
        <v>75</v>
      </c>
      <c r="H5273">
        <v>69</v>
      </c>
      <c r="I5273">
        <v>69</v>
      </c>
      <c r="J5273" t="s">
        <v>2460</v>
      </c>
      <c r="K5273">
        <v>625000</v>
      </c>
      <c r="L5273">
        <v>3000</v>
      </c>
      <c r="M5273" t="s">
        <v>23</v>
      </c>
      <c r="N5273">
        <v>7</v>
      </c>
      <c r="O5273">
        <v>2016</v>
      </c>
      <c r="P5273" s="2">
        <v>42376</v>
      </c>
      <c r="Q5273" t="s">
        <v>45</v>
      </c>
      <c r="R5273">
        <v>165</v>
      </c>
      <c r="S5273">
        <v>65</v>
      </c>
      <c r="T5273" t="s">
        <v>16659</v>
      </c>
    </row>
    <row r="5274" spans="3:20" x14ac:dyDescent="0.3">
      <c r="C5274">
        <v>224045</v>
      </c>
      <c r="D5274" t="s">
        <v>5833</v>
      </c>
      <c r="E5274">
        <v>22</v>
      </c>
      <c r="F5274" t="str">
        <f t="shared" si="82"/>
        <v>31-35</v>
      </c>
      <c r="G5274" t="s">
        <v>30</v>
      </c>
      <c r="H5274">
        <v>69</v>
      </c>
      <c r="I5274">
        <v>74</v>
      </c>
      <c r="J5274" t="s">
        <v>3433</v>
      </c>
      <c r="K5274">
        <v>1400000</v>
      </c>
      <c r="L5274">
        <v>5000</v>
      </c>
      <c r="M5274" t="s">
        <v>23</v>
      </c>
      <c r="N5274">
        <v>15</v>
      </c>
      <c r="O5274">
        <v>2008</v>
      </c>
      <c r="P5274" s="2">
        <v>39481</v>
      </c>
      <c r="Q5274" t="s">
        <v>45</v>
      </c>
      <c r="R5274">
        <v>168</v>
      </c>
      <c r="S5274">
        <v>67</v>
      </c>
      <c r="T5274" t="s">
        <v>16662</v>
      </c>
    </row>
    <row r="5275" spans="3:20" x14ac:dyDescent="0.3">
      <c r="C5275">
        <v>171565</v>
      </c>
      <c r="D5275" t="s">
        <v>5834</v>
      </c>
      <c r="E5275">
        <v>35</v>
      </c>
      <c r="F5275" t="str">
        <f t="shared" si="82"/>
        <v>31-35</v>
      </c>
      <c r="G5275" t="s">
        <v>30</v>
      </c>
      <c r="H5275">
        <v>69</v>
      </c>
      <c r="I5275">
        <v>69</v>
      </c>
      <c r="J5275" t="s">
        <v>3308</v>
      </c>
      <c r="K5275">
        <v>475000</v>
      </c>
      <c r="L5275">
        <v>4000</v>
      </c>
      <c r="M5275" t="s">
        <v>23</v>
      </c>
      <c r="N5275">
        <v>9</v>
      </c>
      <c r="O5275">
        <v>2018</v>
      </c>
      <c r="P5275" s="2">
        <v>43138</v>
      </c>
      <c r="Q5275" t="s">
        <v>36</v>
      </c>
      <c r="R5275">
        <v>172</v>
      </c>
      <c r="S5275">
        <v>59</v>
      </c>
      <c r="T5275" t="s">
        <v>16662</v>
      </c>
    </row>
    <row r="5276" spans="3:20" x14ac:dyDescent="0.3">
      <c r="C5276">
        <v>155694</v>
      </c>
      <c r="D5276" t="s">
        <v>5835</v>
      </c>
      <c r="E5276">
        <v>32</v>
      </c>
      <c r="F5276" t="str">
        <f t="shared" si="82"/>
        <v>31-35</v>
      </c>
      <c r="G5276" t="s">
        <v>34</v>
      </c>
      <c r="H5276">
        <v>69</v>
      </c>
      <c r="I5276">
        <v>69</v>
      </c>
      <c r="J5276" t="s">
        <v>3323</v>
      </c>
      <c r="K5276">
        <v>600000</v>
      </c>
      <c r="L5276">
        <v>6000</v>
      </c>
      <c r="M5276" t="s">
        <v>18</v>
      </c>
      <c r="N5276">
        <v>6</v>
      </c>
      <c r="O5276">
        <v>2016</v>
      </c>
      <c r="P5276" s="2">
        <v>42376</v>
      </c>
      <c r="Q5276" t="s">
        <v>45</v>
      </c>
      <c r="R5276">
        <v>165</v>
      </c>
      <c r="S5276">
        <v>66</v>
      </c>
      <c r="T5276" t="s">
        <v>16659</v>
      </c>
    </row>
    <row r="5277" spans="3:20" x14ac:dyDescent="0.3">
      <c r="C5277">
        <v>230190</v>
      </c>
      <c r="D5277" t="s">
        <v>5836</v>
      </c>
      <c r="E5277">
        <v>34</v>
      </c>
      <c r="F5277" t="str">
        <f t="shared" si="82"/>
        <v>21-25</v>
      </c>
      <c r="G5277" t="s">
        <v>26</v>
      </c>
      <c r="H5277">
        <v>69</v>
      </c>
      <c r="I5277">
        <v>69</v>
      </c>
      <c r="J5277" t="s">
        <v>1764</v>
      </c>
      <c r="K5277">
        <v>300000</v>
      </c>
      <c r="L5277">
        <v>6000</v>
      </c>
      <c r="M5277" t="s">
        <v>18</v>
      </c>
      <c r="N5277">
        <v>14</v>
      </c>
      <c r="O5277">
        <v>2018</v>
      </c>
      <c r="P5277" s="2">
        <v>43101</v>
      </c>
      <c r="Q5277" t="s">
        <v>61</v>
      </c>
      <c r="R5277">
        <v>168</v>
      </c>
      <c r="S5277">
        <v>48</v>
      </c>
      <c r="T5277" t="s">
        <v>16659</v>
      </c>
    </row>
    <row r="5278" spans="3:20" x14ac:dyDescent="0.3">
      <c r="C5278">
        <v>231726</v>
      </c>
      <c r="D5278" t="s">
        <v>5837</v>
      </c>
      <c r="E5278">
        <v>21</v>
      </c>
      <c r="F5278" t="str">
        <f t="shared" si="82"/>
        <v>21-25</v>
      </c>
      <c r="G5278" t="s">
        <v>709</v>
      </c>
      <c r="H5278">
        <v>69</v>
      </c>
      <c r="I5278">
        <v>76</v>
      </c>
      <c r="J5278" t="s">
        <v>3155</v>
      </c>
      <c r="K5278">
        <v>1500000</v>
      </c>
      <c r="L5278">
        <v>7000</v>
      </c>
      <c r="M5278" t="s">
        <v>23</v>
      </c>
      <c r="N5278">
        <v>97</v>
      </c>
      <c r="O5278">
        <v>2008</v>
      </c>
      <c r="P5278" s="2">
        <v>39481</v>
      </c>
      <c r="Q5278" t="s">
        <v>24</v>
      </c>
      <c r="R5278">
        <v>179</v>
      </c>
      <c r="S5278">
        <v>63</v>
      </c>
      <c r="T5278" t="s">
        <v>16662</v>
      </c>
    </row>
    <row r="5279" spans="3:20" x14ac:dyDescent="0.3">
      <c r="C5279">
        <v>244271</v>
      </c>
      <c r="D5279" t="s">
        <v>5838</v>
      </c>
      <c r="E5279">
        <v>21</v>
      </c>
      <c r="F5279" t="str">
        <f t="shared" si="82"/>
        <v>26-30</v>
      </c>
      <c r="G5279" t="s">
        <v>41</v>
      </c>
      <c r="H5279">
        <v>69</v>
      </c>
      <c r="I5279">
        <v>76</v>
      </c>
      <c r="J5279" t="s">
        <v>1837</v>
      </c>
      <c r="K5279">
        <v>1300000</v>
      </c>
      <c r="L5279">
        <v>1000</v>
      </c>
      <c r="M5279" t="s">
        <v>23</v>
      </c>
      <c r="N5279">
        <v>34</v>
      </c>
      <c r="O5279">
        <v>2018</v>
      </c>
      <c r="P5279" s="2">
        <v>43406</v>
      </c>
      <c r="Q5279" t="s">
        <v>45</v>
      </c>
      <c r="R5279">
        <v>165</v>
      </c>
      <c r="S5279">
        <v>43</v>
      </c>
      <c r="T5279" t="s">
        <v>16663</v>
      </c>
    </row>
    <row r="5280" spans="3:20" x14ac:dyDescent="0.3">
      <c r="C5280">
        <v>186415</v>
      </c>
      <c r="D5280" t="s">
        <v>5839</v>
      </c>
      <c r="E5280">
        <v>30</v>
      </c>
      <c r="F5280" t="str">
        <f t="shared" si="82"/>
        <v>21-25</v>
      </c>
      <c r="G5280" t="s">
        <v>328</v>
      </c>
      <c r="H5280">
        <v>69</v>
      </c>
      <c r="I5280">
        <v>69</v>
      </c>
      <c r="J5280" t="s">
        <v>5416</v>
      </c>
      <c r="K5280">
        <v>1000000</v>
      </c>
      <c r="L5280">
        <v>5000</v>
      </c>
      <c r="M5280" t="s">
        <v>23</v>
      </c>
      <c r="N5280">
        <v>37</v>
      </c>
      <c r="O5280">
        <v>2017</v>
      </c>
      <c r="P5280" s="2">
        <v>42742</v>
      </c>
      <c r="Q5280" t="s">
        <v>28</v>
      </c>
      <c r="R5280">
        <v>157</v>
      </c>
      <c r="S5280">
        <v>62</v>
      </c>
      <c r="T5280" t="s">
        <v>16659</v>
      </c>
    </row>
    <row r="5281" spans="3:20" x14ac:dyDescent="0.3">
      <c r="C5281">
        <v>225584</v>
      </c>
      <c r="D5281" t="s">
        <v>5840</v>
      </c>
      <c r="E5281">
        <v>24</v>
      </c>
      <c r="F5281" t="str">
        <f t="shared" si="82"/>
        <v>31-35</v>
      </c>
      <c r="G5281" t="s">
        <v>58</v>
      </c>
      <c r="H5281">
        <v>69</v>
      </c>
      <c r="I5281">
        <v>72</v>
      </c>
      <c r="J5281" t="s">
        <v>1230</v>
      </c>
      <c r="K5281">
        <v>1300000</v>
      </c>
      <c r="L5281">
        <v>8000</v>
      </c>
      <c r="M5281" t="s">
        <v>23</v>
      </c>
      <c r="N5281">
        <v>13</v>
      </c>
      <c r="O5281">
        <v>2016</v>
      </c>
      <c r="P5281" s="2">
        <v>42376</v>
      </c>
      <c r="Q5281" t="s">
        <v>39</v>
      </c>
      <c r="R5281">
        <v>165</v>
      </c>
      <c r="S5281">
        <v>71</v>
      </c>
      <c r="T5281" t="s">
        <v>16659</v>
      </c>
    </row>
    <row r="5282" spans="3:20" x14ac:dyDescent="0.3">
      <c r="C5282">
        <v>230193</v>
      </c>
      <c r="D5282" t="s">
        <v>5841</v>
      </c>
      <c r="E5282">
        <v>34</v>
      </c>
      <c r="F5282" t="str">
        <f t="shared" si="82"/>
        <v>21-25</v>
      </c>
      <c r="G5282" t="s">
        <v>26</v>
      </c>
      <c r="H5282">
        <v>69</v>
      </c>
      <c r="I5282">
        <v>69</v>
      </c>
      <c r="J5282" t="s">
        <v>256</v>
      </c>
      <c r="K5282">
        <v>300000</v>
      </c>
      <c r="L5282">
        <v>12000</v>
      </c>
      <c r="M5282" t="s">
        <v>23</v>
      </c>
      <c r="N5282">
        <v>15</v>
      </c>
      <c r="O5282">
        <v>2018</v>
      </c>
      <c r="P5282" s="2">
        <v>43101</v>
      </c>
      <c r="Q5282" t="s">
        <v>61</v>
      </c>
      <c r="R5282">
        <v>165</v>
      </c>
      <c r="S5282">
        <v>63</v>
      </c>
      <c r="T5282" t="s">
        <v>16659</v>
      </c>
    </row>
    <row r="5283" spans="3:20" x14ac:dyDescent="0.3">
      <c r="C5283">
        <v>233265</v>
      </c>
      <c r="D5283" t="s">
        <v>5842</v>
      </c>
      <c r="E5283">
        <v>21</v>
      </c>
      <c r="F5283" t="str">
        <f t="shared" si="82"/>
        <v>16-20</v>
      </c>
      <c r="G5283" t="s">
        <v>58</v>
      </c>
      <c r="H5283">
        <v>69</v>
      </c>
      <c r="I5283">
        <v>76</v>
      </c>
      <c r="J5283" t="s">
        <v>2058</v>
      </c>
      <c r="K5283">
        <v>1500000</v>
      </c>
      <c r="L5283">
        <v>7000</v>
      </c>
      <c r="M5283" t="s">
        <v>18</v>
      </c>
      <c r="N5283">
        <v>18</v>
      </c>
      <c r="O5283">
        <v>2016</v>
      </c>
      <c r="P5283" s="2">
        <v>42376</v>
      </c>
      <c r="Q5283" t="s">
        <v>71</v>
      </c>
      <c r="R5283">
        <v>174</v>
      </c>
      <c r="S5283">
        <v>66</v>
      </c>
      <c r="T5283" t="s">
        <v>16659</v>
      </c>
    </row>
    <row r="5284" spans="3:20" x14ac:dyDescent="0.3">
      <c r="C5284">
        <v>236593</v>
      </c>
      <c r="D5284" t="s">
        <v>5843</v>
      </c>
      <c r="E5284">
        <v>19</v>
      </c>
      <c r="F5284" t="str">
        <f t="shared" si="82"/>
        <v>31-35</v>
      </c>
      <c r="G5284" t="s">
        <v>123</v>
      </c>
      <c r="H5284">
        <v>69</v>
      </c>
      <c r="I5284">
        <v>84</v>
      </c>
      <c r="J5284" t="s">
        <v>1815</v>
      </c>
      <c r="K5284">
        <v>2300000</v>
      </c>
      <c r="L5284">
        <v>4000</v>
      </c>
      <c r="M5284" t="s">
        <v>18</v>
      </c>
      <c r="N5284">
        <v>7</v>
      </c>
      <c r="O5284">
        <v>2008</v>
      </c>
      <c r="P5284" s="2">
        <v>39481</v>
      </c>
      <c r="Q5284" t="s">
        <v>24</v>
      </c>
      <c r="R5284">
        <v>150</v>
      </c>
      <c r="S5284">
        <v>52</v>
      </c>
      <c r="T5284" t="s">
        <v>16662</v>
      </c>
    </row>
    <row r="5285" spans="3:20" x14ac:dyDescent="0.3">
      <c r="C5285">
        <v>177969</v>
      </c>
      <c r="D5285" t="s">
        <v>5844</v>
      </c>
      <c r="E5285">
        <v>33</v>
      </c>
      <c r="F5285" t="str">
        <f t="shared" si="82"/>
        <v>26-30</v>
      </c>
      <c r="G5285" t="s">
        <v>445</v>
      </c>
      <c r="H5285">
        <v>69</v>
      </c>
      <c r="I5285">
        <v>69</v>
      </c>
      <c r="J5285" t="s">
        <v>1646</v>
      </c>
      <c r="K5285">
        <v>425000</v>
      </c>
      <c r="L5285">
        <v>12000</v>
      </c>
      <c r="M5285" t="s">
        <v>18</v>
      </c>
      <c r="N5285">
        <v>35</v>
      </c>
      <c r="O5285">
        <v>2010</v>
      </c>
      <c r="P5285" s="2">
        <v>40179</v>
      </c>
      <c r="Q5285" t="s">
        <v>45</v>
      </c>
      <c r="R5285">
        <v>185</v>
      </c>
      <c r="S5285">
        <v>46</v>
      </c>
      <c r="T5285" t="s">
        <v>16659</v>
      </c>
    </row>
    <row r="5286" spans="3:20" x14ac:dyDescent="0.3">
      <c r="C5286">
        <v>203570</v>
      </c>
      <c r="D5286" t="s">
        <v>5845</v>
      </c>
      <c r="E5286">
        <v>27</v>
      </c>
      <c r="F5286" t="str">
        <f t="shared" si="82"/>
        <v>21-25</v>
      </c>
      <c r="G5286" t="s">
        <v>2262</v>
      </c>
      <c r="H5286">
        <v>69</v>
      </c>
      <c r="I5286">
        <v>69</v>
      </c>
      <c r="J5286" t="s">
        <v>1656</v>
      </c>
      <c r="K5286">
        <v>1100000</v>
      </c>
      <c r="L5286">
        <v>19000</v>
      </c>
      <c r="M5286" t="s">
        <v>23</v>
      </c>
      <c r="N5286">
        <v>14</v>
      </c>
      <c r="O5286">
        <v>2015</v>
      </c>
      <c r="P5286" s="2">
        <v>42102</v>
      </c>
      <c r="Q5286" t="s">
        <v>45</v>
      </c>
      <c r="R5286">
        <v>179</v>
      </c>
      <c r="S5286">
        <v>57</v>
      </c>
      <c r="T5286" t="s">
        <v>16664</v>
      </c>
    </row>
    <row r="5287" spans="3:20" x14ac:dyDescent="0.3">
      <c r="C5287">
        <v>205618</v>
      </c>
      <c r="D5287" t="s">
        <v>5846</v>
      </c>
      <c r="E5287">
        <v>23</v>
      </c>
      <c r="F5287" t="str">
        <f t="shared" si="82"/>
        <v>21-25</v>
      </c>
      <c r="G5287" t="s">
        <v>123</v>
      </c>
      <c r="H5287">
        <v>69</v>
      </c>
      <c r="I5287">
        <v>74</v>
      </c>
      <c r="J5287" t="s">
        <v>1859</v>
      </c>
      <c r="K5287">
        <v>1200000</v>
      </c>
      <c r="L5287">
        <v>6000</v>
      </c>
      <c r="M5287" t="s">
        <v>23</v>
      </c>
      <c r="N5287">
        <v>14</v>
      </c>
      <c r="O5287">
        <v>2017</v>
      </c>
      <c r="P5287" s="2">
        <v>42742</v>
      </c>
      <c r="Q5287" t="s">
        <v>36</v>
      </c>
      <c r="R5287">
        <v>161</v>
      </c>
      <c r="S5287">
        <v>57</v>
      </c>
      <c r="T5287" t="s">
        <v>16659</v>
      </c>
    </row>
    <row r="5288" spans="3:20" x14ac:dyDescent="0.3">
      <c r="C5288">
        <v>211250</v>
      </c>
      <c r="D5288" t="s">
        <v>5847</v>
      </c>
      <c r="E5288">
        <v>24</v>
      </c>
      <c r="F5288" t="str">
        <f t="shared" si="82"/>
        <v>21-25</v>
      </c>
      <c r="G5288" t="s">
        <v>148</v>
      </c>
      <c r="H5288">
        <v>69</v>
      </c>
      <c r="I5288">
        <v>75</v>
      </c>
      <c r="J5288" t="s">
        <v>2037</v>
      </c>
      <c r="K5288">
        <v>1200000</v>
      </c>
      <c r="L5288">
        <v>1000</v>
      </c>
      <c r="M5288" t="s">
        <v>23</v>
      </c>
      <c r="N5288">
        <v>5</v>
      </c>
      <c r="O5288">
        <v>2018</v>
      </c>
      <c r="P5288" s="2">
        <v>43107</v>
      </c>
      <c r="Q5288" t="s">
        <v>32</v>
      </c>
      <c r="R5288">
        <v>196</v>
      </c>
      <c r="S5288">
        <v>34</v>
      </c>
      <c r="T5288" t="s">
        <v>16659</v>
      </c>
    </row>
    <row r="5289" spans="3:20" x14ac:dyDescent="0.3">
      <c r="C5289">
        <v>223794</v>
      </c>
      <c r="D5289" t="s">
        <v>5848</v>
      </c>
      <c r="E5289">
        <v>24</v>
      </c>
      <c r="F5289" t="str">
        <f t="shared" si="82"/>
        <v>26-30</v>
      </c>
      <c r="G5289" t="s">
        <v>158</v>
      </c>
      <c r="H5289">
        <v>69</v>
      </c>
      <c r="I5289">
        <v>71</v>
      </c>
      <c r="J5289" t="s">
        <v>3155</v>
      </c>
      <c r="K5289">
        <v>1300000</v>
      </c>
      <c r="L5289">
        <v>9000</v>
      </c>
      <c r="M5289" t="s">
        <v>23</v>
      </c>
      <c r="N5289">
        <v>7</v>
      </c>
      <c r="O5289">
        <v>2014</v>
      </c>
      <c r="P5289" s="2">
        <v>41646</v>
      </c>
      <c r="Q5289" t="s">
        <v>28</v>
      </c>
      <c r="R5289">
        <v>141</v>
      </c>
      <c r="S5289">
        <v>48</v>
      </c>
      <c r="T5289" t="s">
        <v>16659</v>
      </c>
    </row>
    <row r="5290" spans="3:20" x14ac:dyDescent="0.3">
      <c r="C5290">
        <v>230194</v>
      </c>
      <c r="D5290" t="s">
        <v>5849</v>
      </c>
      <c r="E5290">
        <v>30</v>
      </c>
      <c r="F5290" t="str">
        <f t="shared" si="82"/>
        <v>21-25</v>
      </c>
      <c r="G5290" t="s">
        <v>26</v>
      </c>
      <c r="H5290">
        <v>69</v>
      </c>
      <c r="I5290">
        <v>69</v>
      </c>
      <c r="J5290" t="s">
        <v>1764</v>
      </c>
      <c r="K5290">
        <v>750000</v>
      </c>
      <c r="L5290">
        <v>6000</v>
      </c>
      <c r="M5290" t="s">
        <v>23</v>
      </c>
      <c r="N5290">
        <v>15</v>
      </c>
      <c r="O5290">
        <v>2018</v>
      </c>
      <c r="P5290" s="2">
        <v>43101</v>
      </c>
      <c r="Q5290" t="s">
        <v>59</v>
      </c>
      <c r="R5290">
        <v>132</v>
      </c>
      <c r="S5290">
        <v>50</v>
      </c>
      <c r="T5290" t="s">
        <v>16659</v>
      </c>
    </row>
    <row r="5291" spans="3:20" x14ac:dyDescent="0.3">
      <c r="C5291">
        <v>233267</v>
      </c>
      <c r="D5291" t="s">
        <v>5850</v>
      </c>
      <c r="E5291">
        <v>24</v>
      </c>
      <c r="F5291" t="str">
        <f t="shared" si="82"/>
        <v>31-35</v>
      </c>
      <c r="G5291" t="s">
        <v>753</v>
      </c>
      <c r="H5291">
        <v>69</v>
      </c>
      <c r="I5291">
        <v>77</v>
      </c>
      <c r="J5291" t="s">
        <v>3229</v>
      </c>
      <c r="K5291">
        <v>1200000</v>
      </c>
      <c r="L5291">
        <v>3000</v>
      </c>
      <c r="M5291" t="s">
        <v>23</v>
      </c>
      <c r="N5291">
        <v>30</v>
      </c>
      <c r="O5291">
        <v>2016</v>
      </c>
      <c r="P5291" s="2">
        <v>42432</v>
      </c>
      <c r="Q5291" t="s">
        <v>92</v>
      </c>
      <c r="R5291">
        <v>174</v>
      </c>
      <c r="S5291">
        <v>14</v>
      </c>
      <c r="T5291" t="s">
        <v>16661</v>
      </c>
    </row>
    <row r="5292" spans="3:20" x14ac:dyDescent="0.3">
      <c r="C5292">
        <v>171315</v>
      </c>
      <c r="D5292" t="s">
        <v>5851</v>
      </c>
      <c r="E5292">
        <v>31</v>
      </c>
      <c r="F5292" t="str">
        <f t="shared" si="82"/>
        <v>21-25</v>
      </c>
      <c r="G5292" t="s">
        <v>30</v>
      </c>
      <c r="H5292">
        <v>69</v>
      </c>
      <c r="I5292">
        <v>69</v>
      </c>
      <c r="J5292" t="s">
        <v>3944</v>
      </c>
      <c r="K5292">
        <v>925000</v>
      </c>
      <c r="L5292">
        <v>5000</v>
      </c>
      <c r="M5292" t="s">
        <v>23</v>
      </c>
      <c r="N5292">
        <v>10</v>
      </c>
      <c r="O5292">
        <v>2016</v>
      </c>
      <c r="P5292" s="2">
        <v>42376</v>
      </c>
      <c r="Q5292" t="s">
        <v>28</v>
      </c>
      <c r="R5292">
        <v>161</v>
      </c>
      <c r="S5292">
        <v>66</v>
      </c>
      <c r="T5292" t="s">
        <v>16659</v>
      </c>
    </row>
    <row r="5293" spans="3:20" x14ac:dyDescent="0.3">
      <c r="C5293">
        <v>244787</v>
      </c>
      <c r="D5293" t="s">
        <v>5852</v>
      </c>
      <c r="E5293">
        <v>23</v>
      </c>
      <c r="F5293" t="str">
        <f t="shared" si="82"/>
        <v>26-30</v>
      </c>
      <c r="G5293" t="s">
        <v>343</v>
      </c>
      <c r="H5293">
        <v>69</v>
      </c>
      <c r="I5293">
        <v>76</v>
      </c>
      <c r="J5293" t="s">
        <v>1664</v>
      </c>
      <c r="K5293">
        <v>1200000</v>
      </c>
      <c r="L5293">
        <v>1000</v>
      </c>
      <c r="M5293" t="s">
        <v>23</v>
      </c>
      <c r="N5293">
        <v>24</v>
      </c>
      <c r="O5293">
        <v>2008</v>
      </c>
      <c r="P5293" s="2">
        <v>39481</v>
      </c>
      <c r="Q5293" t="s">
        <v>45</v>
      </c>
      <c r="R5293">
        <v>172</v>
      </c>
      <c r="S5293">
        <v>35</v>
      </c>
      <c r="T5293" t="s">
        <v>16662</v>
      </c>
    </row>
    <row r="5294" spans="3:20" x14ac:dyDescent="0.3">
      <c r="C5294">
        <v>189235</v>
      </c>
      <c r="D5294" t="s">
        <v>5853</v>
      </c>
      <c r="E5294">
        <v>30</v>
      </c>
      <c r="F5294" t="str">
        <f t="shared" si="82"/>
        <v>26-30</v>
      </c>
      <c r="G5294" t="s">
        <v>54</v>
      </c>
      <c r="H5294">
        <v>69</v>
      </c>
      <c r="I5294">
        <v>69</v>
      </c>
      <c r="J5294" t="s">
        <v>2947</v>
      </c>
      <c r="K5294">
        <v>775000</v>
      </c>
      <c r="L5294">
        <v>18000</v>
      </c>
      <c r="M5294" t="s">
        <v>23</v>
      </c>
      <c r="N5294">
        <v>13</v>
      </c>
      <c r="O5294">
        <v>2017</v>
      </c>
      <c r="P5294" s="2">
        <v>42826</v>
      </c>
      <c r="Q5294" t="s">
        <v>32</v>
      </c>
      <c r="R5294">
        <v>190</v>
      </c>
      <c r="S5294">
        <v>75</v>
      </c>
      <c r="T5294" t="s">
        <v>16664</v>
      </c>
    </row>
    <row r="5295" spans="3:20" x14ac:dyDescent="0.3">
      <c r="C5295">
        <v>228404</v>
      </c>
      <c r="D5295" t="s">
        <v>5854</v>
      </c>
      <c r="E5295">
        <v>26</v>
      </c>
      <c r="F5295" t="str">
        <f t="shared" si="82"/>
        <v>16-20</v>
      </c>
      <c r="G5295" t="s">
        <v>44</v>
      </c>
      <c r="H5295">
        <v>69</v>
      </c>
      <c r="I5295">
        <v>70</v>
      </c>
      <c r="J5295" t="s">
        <v>2685</v>
      </c>
      <c r="K5295">
        <v>1200000</v>
      </c>
      <c r="L5295">
        <v>4000</v>
      </c>
      <c r="M5295" t="s">
        <v>18</v>
      </c>
      <c r="N5295">
        <v>13</v>
      </c>
      <c r="O5295">
        <v>2016</v>
      </c>
      <c r="P5295" s="2">
        <v>42522</v>
      </c>
      <c r="Q5295" t="s">
        <v>1569</v>
      </c>
      <c r="R5295">
        <v>150</v>
      </c>
      <c r="S5295">
        <v>65</v>
      </c>
      <c r="T5295" t="s">
        <v>16666</v>
      </c>
    </row>
    <row r="5296" spans="3:20" x14ac:dyDescent="0.3">
      <c r="C5296">
        <v>232756</v>
      </c>
      <c r="D5296" t="s">
        <v>5855</v>
      </c>
      <c r="E5296">
        <v>20</v>
      </c>
      <c r="F5296" t="str">
        <f t="shared" si="82"/>
        <v>26-30</v>
      </c>
      <c r="G5296" t="s">
        <v>63</v>
      </c>
      <c r="H5296">
        <v>69</v>
      </c>
      <c r="I5296">
        <v>80</v>
      </c>
      <c r="J5296" t="s">
        <v>1696</v>
      </c>
      <c r="K5296">
        <v>1600000</v>
      </c>
      <c r="L5296">
        <v>13000</v>
      </c>
      <c r="M5296" t="s">
        <v>23</v>
      </c>
      <c r="N5296">
        <v>5</v>
      </c>
      <c r="O5296">
        <v>2015</v>
      </c>
      <c r="P5296" s="2">
        <v>42070</v>
      </c>
      <c r="Q5296" t="s">
        <v>71</v>
      </c>
      <c r="R5296">
        <v>165</v>
      </c>
      <c r="S5296">
        <v>27</v>
      </c>
      <c r="T5296" t="s">
        <v>16661</v>
      </c>
    </row>
    <row r="5297" spans="3:20" x14ac:dyDescent="0.3">
      <c r="C5297">
        <v>217653</v>
      </c>
      <c r="D5297" t="s">
        <v>5856</v>
      </c>
      <c r="E5297">
        <v>30</v>
      </c>
      <c r="F5297" t="str">
        <f t="shared" si="82"/>
        <v>31-35</v>
      </c>
      <c r="G5297" t="s">
        <v>528</v>
      </c>
      <c r="H5297">
        <v>69</v>
      </c>
      <c r="I5297">
        <v>69</v>
      </c>
      <c r="J5297" t="s">
        <v>734</v>
      </c>
      <c r="K5297">
        <v>775000</v>
      </c>
      <c r="L5297">
        <v>3000</v>
      </c>
      <c r="M5297" t="s">
        <v>23</v>
      </c>
      <c r="N5297">
        <v>36</v>
      </c>
      <c r="O5297">
        <v>2008</v>
      </c>
      <c r="P5297" s="2">
        <v>39481</v>
      </c>
      <c r="Q5297" t="s">
        <v>45</v>
      </c>
      <c r="R5297">
        <v>165</v>
      </c>
      <c r="S5297">
        <v>48</v>
      </c>
      <c r="T5297" t="s">
        <v>16662</v>
      </c>
    </row>
    <row r="5298" spans="3:20" x14ac:dyDescent="0.3">
      <c r="C5298">
        <v>160309</v>
      </c>
      <c r="D5298" t="s">
        <v>5857</v>
      </c>
      <c r="E5298">
        <v>33</v>
      </c>
      <c r="F5298" t="str">
        <f t="shared" si="82"/>
        <v>26-30</v>
      </c>
      <c r="G5298" t="s">
        <v>193</v>
      </c>
      <c r="H5298">
        <v>69</v>
      </c>
      <c r="I5298">
        <v>69</v>
      </c>
      <c r="J5298" t="s">
        <v>3570</v>
      </c>
      <c r="K5298">
        <v>425000</v>
      </c>
      <c r="L5298">
        <v>1000</v>
      </c>
      <c r="M5298" t="s">
        <v>23</v>
      </c>
      <c r="N5298">
        <v>30</v>
      </c>
      <c r="O5298">
        <v>2008</v>
      </c>
      <c r="P5298" s="2">
        <v>39481</v>
      </c>
      <c r="Q5298" t="s">
        <v>36</v>
      </c>
      <c r="R5298">
        <v>161</v>
      </c>
      <c r="S5298">
        <v>53</v>
      </c>
      <c r="T5298" t="s">
        <v>16662</v>
      </c>
    </row>
    <row r="5299" spans="3:20" x14ac:dyDescent="0.3">
      <c r="C5299">
        <v>235317</v>
      </c>
      <c r="D5299" t="s">
        <v>5858</v>
      </c>
      <c r="E5299">
        <v>28</v>
      </c>
      <c r="F5299" t="str">
        <f t="shared" si="82"/>
        <v>21-25</v>
      </c>
      <c r="G5299" t="s">
        <v>193</v>
      </c>
      <c r="H5299">
        <v>69</v>
      </c>
      <c r="I5299">
        <v>69</v>
      </c>
      <c r="J5299" t="s">
        <v>1209</v>
      </c>
      <c r="K5299">
        <v>1100000</v>
      </c>
      <c r="L5299">
        <v>2000</v>
      </c>
      <c r="M5299" t="s">
        <v>18</v>
      </c>
      <c r="N5299">
        <v>7</v>
      </c>
      <c r="O5299">
        <v>2018</v>
      </c>
      <c r="P5299" s="2">
        <v>43283</v>
      </c>
      <c r="Q5299" t="s">
        <v>71</v>
      </c>
      <c r="R5299">
        <v>172</v>
      </c>
      <c r="S5299">
        <v>58</v>
      </c>
      <c r="T5299" t="s">
        <v>16669</v>
      </c>
    </row>
    <row r="5300" spans="3:20" x14ac:dyDescent="0.3">
      <c r="C5300">
        <v>207926</v>
      </c>
      <c r="D5300" t="s">
        <v>5859</v>
      </c>
      <c r="E5300">
        <v>24</v>
      </c>
      <c r="F5300" t="str">
        <f t="shared" si="82"/>
        <v>21-25</v>
      </c>
      <c r="G5300" t="s">
        <v>190</v>
      </c>
      <c r="H5300">
        <v>69</v>
      </c>
      <c r="I5300">
        <v>74</v>
      </c>
      <c r="J5300" t="s">
        <v>2945</v>
      </c>
      <c r="K5300">
        <v>1000000</v>
      </c>
      <c r="L5300">
        <v>3000</v>
      </c>
      <c r="M5300" t="s">
        <v>23</v>
      </c>
      <c r="N5300">
        <v>1</v>
      </c>
      <c r="O5300">
        <v>2008</v>
      </c>
      <c r="P5300" s="2">
        <v>39481</v>
      </c>
      <c r="Q5300" t="s">
        <v>168</v>
      </c>
      <c r="R5300">
        <v>205</v>
      </c>
      <c r="S5300">
        <v>23</v>
      </c>
      <c r="T5300" t="s">
        <v>16662</v>
      </c>
    </row>
    <row r="5301" spans="3:20" x14ac:dyDescent="0.3">
      <c r="C5301">
        <v>214582</v>
      </c>
      <c r="D5301" t="s">
        <v>5860</v>
      </c>
      <c r="E5301">
        <v>25</v>
      </c>
      <c r="F5301" t="str">
        <f t="shared" si="82"/>
        <v>26-30</v>
      </c>
      <c r="G5301" t="s">
        <v>193</v>
      </c>
      <c r="H5301">
        <v>69</v>
      </c>
      <c r="I5301">
        <v>72</v>
      </c>
      <c r="J5301" t="s">
        <v>2906</v>
      </c>
      <c r="K5301">
        <v>925000</v>
      </c>
      <c r="L5301">
        <v>7000</v>
      </c>
      <c r="M5301" t="s">
        <v>23</v>
      </c>
      <c r="N5301">
        <v>23</v>
      </c>
      <c r="O5301">
        <v>2018</v>
      </c>
      <c r="P5301" s="2">
        <v>43318</v>
      </c>
      <c r="Q5301" t="s">
        <v>24</v>
      </c>
      <c r="R5301">
        <v>176</v>
      </c>
      <c r="S5301">
        <v>21</v>
      </c>
      <c r="T5301" t="s">
        <v>16668</v>
      </c>
    </row>
    <row r="5302" spans="3:20" x14ac:dyDescent="0.3">
      <c r="C5302">
        <v>171318</v>
      </c>
      <c r="D5302" t="s">
        <v>5861</v>
      </c>
      <c r="E5302">
        <v>30</v>
      </c>
      <c r="F5302" t="str">
        <f t="shared" si="82"/>
        <v>21-25</v>
      </c>
      <c r="G5302" t="s">
        <v>30</v>
      </c>
      <c r="H5302">
        <v>69</v>
      </c>
      <c r="I5302">
        <v>69</v>
      </c>
      <c r="J5302" t="s">
        <v>4203</v>
      </c>
      <c r="K5302">
        <v>1000000</v>
      </c>
      <c r="L5302">
        <v>4000</v>
      </c>
      <c r="M5302" t="s">
        <v>18</v>
      </c>
      <c r="N5302">
        <v>16</v>
      </c>
      <c r="O5302">
        <v>2018</v>
      </c>
      <c r="P5302" s="2">
        <v>43198</v>
      </c>
      <c r="Q5302" t="s">
        <v>39</v>
      </c>
      <c r="R5302">
        <v>148</v>
      </c>
      <c r="S5302">
        <v>74</v>
      </c>
      <c r="T5302" t="s">
        <v>16664</v>
      </c>
    </row>
    <row r="5303" spans="3:20" x14ac:dyDescent="0.3">
      <c r="C5303">
        <v>210743</v>
      </c>
      <c r="D5303" t="s">
        <v>5862</v>
      </c>
      <c r="E5303">
        <v>24</v>
      </c>
      <c r="F5303" t="str">
        <f t="shared" si="82"/>
        <v>31-35</v>
      </c>
      <c r="G5303" t="s">
        <v>26</v>
      </c>
      <c r="H5303">
        <v>69</v>
      </c>
      <c r="I5303">
        <v>74</v>
      </c>
      <c r="J5303" t="s">
        <v>1073</v>
      </c>
      <c r="K5303">
        <v>1400000</v>
      </c>
      <c r="L5303">
        <v>4000</v>
      </c>
      <c r="M5303" t="s">
        <v>23</v>
      </c>
      <c r="N5303">
        <v>21</v>
      </c>
      <c r="O5303">
        <v>2008</v>
      </c>
      <c r="P5303" s="2">
        <v>39481</v>
      </c>
      <c r="Q5303" t="s">
        <v>61</v>
      </c>
      <c r="R5303">
        <v>154</v>
      </c>
      <c r="S5303">
        <v>57</v>
      </c>
      <c r="T5303" t="s">
        <v>16662</v>
      </c>
    </row>
    <row r="5304" spans="3:20" x14ac:dyDescent="0.3">
      <c r="C5304">
        <v>146487</v>
      </c>
      <c r="D5304" t="s">
        <v>669</v>
      </c>
      <c r="E5304">
        <v>33</v>
      </c>
      <c r="F5304" t="str">
        <f t="shared" si="82"/>
        <v>26-30</v>
      </c>
      <c r="G5304" t="s">
        <v>30</v>
      </c>
      <c r="H5304">
        <v>69</v>
      </c>
      <c r="I5304">
        <v>69</v>
      </c>
      <c r="J5304" t="s">
        <v>2015</v>
      </c>
      <c r="K5304">
        <v>625000</v>
      </c>
      <c r="L5304">
        <v>5000</v>
      </c>
      <c r="M5304" t="s">
        <v>23</v>
      </c>
      <c r="N5304">
        <v>7</v>
      </c>
      <c r="O5304">
        <v>2017</v>
      </c>
      <c r="P5304" s="2">
        <v>42774</v>
      </c>
      <c r="Q5304" t="s">
        <v>61</v>
      </c>
      <c r="R5304">
        <v>163</v>
      </c>
      <c r="S5304">
        <v>73</v>
      </c>
      <c r="T5304" t="s">
        <v>16662</v>
      </c>
    </row>
    <row r="5305" spans="3:20" x14ac:dyDescent="0.3">
      <c r="C5305">
        <v>192567</v>
      </c>
      <c r="D5305" t="s">
        <v>5863</v>
      </c>
      <c r="E5305">
        <v>26</v>
      </c>
      <c r="F5305" t="str">
        <f t="shared" si="82"/>
        <v>26-30</v>
      </c>
      <c r="G5305" t="s">
        <v>54</v>
      </c>
      <c r="H5305">
        <v>69</v>
      </c>
      <c r="I5305">
        <v>72</v>
      </c>
      <c r="J5305" t="s">
        <v>2171</v>
      </c>
      <c r="K5305">
        <v>1100000</v>
      </c>
      <c r="L5305">
        <v>12000</v>
      </c>
      <c r="M5305" t="s">
        <v>23</v>
      </c>
      <c r="N5305">
        <v>25</v>
      </c>
      <c r="O5305">
        <v>2008</v>
      </c>
      <c r="P5305" s="2">
        <v>39481</v>
      </c>
      <c r="Q5305" t="s">
        <v>61</v>
      </c>
      <c r="R5305">
        <v>168</v>
      </c>
      <c r="S5305">
        <v>44</v>
      </c>
      <c r="T5305" t="s">
        <v>16662</v>
      </c>
    </row>
    <row r="5306" spans="3:20" x14ac:dyDescent="0.3">
      <c r="C5306">
        <v>202040</v>
      </c>
      <c r="D5306" t="s">
        <v>5864</v>
      </c>
      <c r="E5306">
        <v>28</v>
      </c>
      <c r="F5306" t="str">
        <f t="shared" si="82"/>
        <v>26-30</v>
      </c>
      <c r="G5306" t="s">
        <v>190</v>
      </c>
      <c r="H5306">
        <v>69</v>
      </c>
      <c r="I5306">
        <v>69</v>
      </c>
      <c r="J5306" t="s">
        <v>1859</v>
      </c>
      <c r="K5306">
        <v>825000</v>
      </c>
      <c r="L5306">
        <v>7000</v>
      </c>
      <c r="M5306" t="s">
        <v>18</v>
      </c>
      <c r="N5306">
        <v>18</v>
      </c>
      <c r="O5306">
        <v>2018</v>
      </c>
      <c r="P5306" s="2">
        <v>43107</v>
      </c>
      <c r="Q5306" t="s">
        <v>61</v>
      </c>
      <c r="R5306">
        <v>154</v>
      </c>
      <c r="S5306">
        <v>48</v>
      </c>
      <c r="T5306" t="s">
        <v>16659</v>
      </c>
    </row>
    <row r="5307" spans="3:20" x14ac:dyDescent="0.3">
      <c r="C5307">
        <v>216376</v>
      </c>
      <c r="D5307" t="s">
        <v>5865</v>
      </c>
      <c r="E5307">
        <v>26</v>
      </c>
      <c r="F5307" t="str">
        <f t="shared" si="82"/>
        <v>31-35</v>
      </c>
      <c r="G5307" t="s">
        <v>30</v>
      </c>
      <c r="H5307">
        <v>69</v>
      </c>
      <c r="I5307">
        <v>70</v>
      </c>
      <c r="J5307" t="s">
        <v>3433</v>
      </c>
      <c r="K5307">
        <v>1200000</v>
      </c>
      <c r="L5307">
        <v>5000</v>
      </c>
      <c r="M5307" t="s">
        <v>23</v>
      </c>
      <c r="N5307">
        <v>21</v>
      </c>
      <c r="O5307">
        <v>2017</v>
      </c>
      <c r="P5307" s="2">
        <v>42832</v>
      </c>
      <c r="Q5307" t="s">
        <v>61</v>
      </c>
      <c r="R5307">
        <v>146</v>
      </c>
      <c r="S5307">
        <v>72</v>
      </c>
      <c r="T5307" t="s">
        <v>16664</v>
      </c>
    </row>
    <row r="5308" spans="3:20" x14ac:dyDescent="0.3">
      <c r="C5308">
        <v>232505</v>
      </c>
      <c r="D5308" t="s">
        <v>5866</v>
      </c>
      <c r="E5308">
        <v>35</v>
      </c>
      <c r="F5308" t="str">
        <f t="shared" si="82"/>
        <v>21-25</v>
      </c>
      <c r="G5308" t="s">
        <v>528</v>
      </c>
      <c r="H5308">
        <v>69</v>
      </c>
      <c r="I5308">
        <v>69</v>
      </c>
      <c r="J5308" t="s">
        <v>2647</v>
      </c>
      <c r="K5308">
        <v>250000</v>
      </c>
      <c r="L5308">
        <v>3000</v>
      </c>
      <c r="M5308" t="s">
        <v>23</v>
      </c>
      <c r="N5308">
        <v>1</v>
      </c>
      <c r="O5308">
        <v>2014</v>
      </c>
      <c r="P5308" s="2">
        <v>41760</v>
      </c>
      <c r="Q5308" t="s">
        <v>24</v>
      </c>
      <c r="R5308">
        <v>192</v>
      </c>
      <c r="S5308">
        <v>17</v>
      </c>
      <c r="T5308" t="s">
        <v>16670</v>
      </c>
    </row>
    <row r="5309" spans="3:20" x14ac:dyDescent="0.3">
      <c r="C5309">
        <v>233785</v>
      </c>
      <c r="D5309" t="s">
        <v>5867</v>
      </c>
      <c r="E5309">
        <v>22</v>
      </c>
      <c r="F5309" t="str">
        <f t="shared" si="82"/>
        <v>31-35</v>
      </c>
      <c r="G5309" t="s">
        <v>54</v>
      </c>
      <c r="H5309">
        <v>69</v>
      </c>
      <c r="I5309">
        <v>77</v>
      </c>
      <c r="J5309" t="s">
        <v>2171</v>
      </c>
      <c r="K5309">
        <v>1300000</v>
      </c>
      <c r="L5309">
        <v>11000</v>
      </c>
      <c r="M5309" t="s">
        <v>23</v>
      </c>
      <c r="N5309">
        <v>32</v>
      </c>
      <c r="O5309">
        <v>2008</v>
      </c>
      <c r="P5309" s="2">
        <v>39481</v>
      </c>
      <c r="Q5309" t="s">
        <v>92</v>
      </c>
      <c r="R5309">
        <v>192</v>
      </c>
      <c r="S5309">
        <v>31</v>
      </c>
      <c r="T5309" t="s">
        <v>16662</v>
      </c>
    </row>
    <row r="5310" spans="3:20" x14ac:dyDescent="0.3">
      <c r="C5310">
        <v>187705</v>
      </c>
      <c r="D5310" t="s">
        <v>1077</v>
      </c>
      <c r="E5310">
        <v>31</v>
      </c>
      <c r="F5310" t="str">
        <f t="shared" si="82"/>
        <v>21-25</v>
      </c>
      <c r="G5310" t="s">
        <v>445</v>
      </c>
      <c r="H5310">
        <v>69</v>
      </c>
      <c r="I5310">
        <v>69</v>
      </c>
      <c r="J5310" t="s">
        <v>1716</v>
      </c>
      <c r="K5310">
        <v>700000</v>
      </c>
      <c r="L5310">
        <v>15000</v>
      </c>
      <c r="M5310" t="s">
        <v>18</v>
      </c>
      <c r="N5310">
        <v>6</v>
      </c>
      <c r="O5310">
        <v>2016</v>
      </c>
      <c r="P5310" s="2">
        <v>42376</v>
      </c>
      <c r="Q5310" t="s">
        <v>128</v>
      </c>
      <c r="R5310">
        <v>159</v>
      </c>
      <c r="S5310">
        <v>54</v>
      </c>
      <c r="T5310" t="s">
        <v>16659</v>
      </c>
    </row>
    <row r="5311" spans="3:20" x14ac:dyDescent="0.3">
      <c r="C5311">
        <v>201530</v>
      </c>
      <c r="D5311" t="s">
        <v>5868</v>
      </c>
      <c r="E5311">
        <v>25</v>
      </c>
      <c r="F5311" t="str">
        <f t="shared" si="82"/>
        <v>26-30</v>
      </c>
      <c r="G5311" t="s">
        <v>75</v>
      </c>
      <c r="H5311">
        <v>69</v>
      </c>
      <c r="I5311">
        <v>71</v>
      </c>
      <c r="J5311" t="s">
        <v>3448</v>
      </c>
      <c r="K5311">
        <v>1100000</v>
      </c>
      <c r="L5311">
        <v>2000</v>
      </c>
      <c r="M5311" t="s">
        <v>18</v>
      </c>
      <c r="N5311">
        <v>26</v>
      </c>
      <c r="O5311">
        <v>2014</v>
      </c>
      <c r="P5311" s="2">
        <v>41858</v>
      </c>
      <c r="Q5311" t="s">
        <v>45</v>
      </c>
      <c r="R5311">
        <v>172</v>
      </c>
      <c r="S5311">
        <v>33</v>
      </c>
      <c r="T5311" t="s">
        <v>16668</v>
      </c>
    </row>
    <row r="5312" spans="3:20" x14ac:dyDescent="0.3">
      <c r="C5312">
        <v>212795</v>
      </c>
      <c r="D5312" t="s">
        <v>5869</v>
      </c>
      <c r="E5312">
        <v>30</v>
      </c>
      <c r="F5312" t="str">
        <f t="shared" si="82"/>
        <v>21-25</v>
      </c>
      <c r="G5312" t="s">
        <v>162</v>
      </c>
      <c r="H5312">
        <v>69</v>
      </c>
      <c r="I5312">
        <v>69</v>
      </c>
      <c r="J5312" t="s">
        <v>1942</v>
      </c>
      <c r="K5312">
        <v>775000</v>
      </c>
      <c r="L5312">
        <v>1000</v>
      </c>
      <c r="M5312" t="s">
        <v>18</v>
      </c>
      <c r="N5312">
        <v>5</v>
      </c>
      <c r="O5312">
        <v>2018</v>
      </c>
      <c r="P5312" s="2">
        <v>43101</v>
      </c>
      <c r="Q5312" t="s">
        <v>71</v>
      </c>
      <c r="R5312">
        <v>194</v>
      </c>
      <c r="S5312">
        <v>47</v>
      </c>
      <c r="T5312" t="s">
        <v>16659</v>
      </c>
    </row>
    <row r="5313" spans="3:20" x14ac:dyDescent="0.3">
      <c r="C5313">
        <v>222779</v>
      </c>
      <c r="D5313" t="s">
        <v>5870</v>
      </c>
      <c r="E5313">
        <v>23</v>
      </c>
      <c r="F5313" t="str">
        <f t="shared" si="82"/>
        <v>26-30</v>
      </c>
      <c r="G5313" t="s">
        <v>162</v>
      </c>
      <c r="H5313">
        <v>69</v>
      </c>
      <c r="I5313">
        <v>75</v>
      </c>
      <c r="J5313" t="s">
        <v>949</v>
      </c>
      <c r="K5313">
        <v>1100000</v>
      </c>
      <c r="L5313">
        <v>1000</v>
      </c>
      <c r="M5313" t="s">
        <v>23</v>
      </c>
      <c r="N5313">
        <v>1</v>
      </c>
      <c r="O5313">
        <v>2013</v>
      </c>
      <c r="P5313" s="2">
        <v>41281</v>
      </c>
      <c r="Q5313" t="s">
        <v>71</v>
      </c>
      <c r="R5313">
        <v>190</v>
      </c>
      <c r="S5313">
        <v>26</v>
      </c>
      <c r="T5313" t="s">
        <v>16659</v>
      </c>
    </row>
    <row r="5314" spans="3:20" x14ac:dyDescent="0.3">
      <c r="C5314">
        <v>204092</v>
      </c>
      <c r="D5314" t="s">
        <v>5871</v>
      </c>
      <c r="E5314">
        <v>27</v>
      </c>
      <c r="F5314" t="str">
        <f t="shared" si="82"/>
        <v>21-25</v>
      </c>
      <c r="G5314" t="s">
        <v>54</v>
      </c>
      <c r="H5314">
        <v>69</v>
      </c>
      <c r="I5314">
        <v>73</v>
      </c>
      <c r="J5314" t="s">
        <v>2426</v>
      </c>
      <c r="K5314">
        <v>925000</v>
      </c>
      <c r="L5314">
        <v>3000</v>
      </c>
      <c r="M5314" t="s">
        <v>23</v>
      </c>
      <c r="N5314">
        <v>1</v>
      </c>
      <c r="O5314">
        <v>2018</v>
      </c>
      <c r="P5314" s="2">
        <v>43107</v>
      </c>
      <c r="Q5314" t="s">
        <v>32</v>
      </c>
      <c r="R5314">
        <v>194</v>
      </c>
      <c r="S5314">
        <v>30</v>
      </c>
      <c r="T5314" t="s">
        <v>16659</v>
      </c>
    </row>
    <row r="5315" spans="3:20" x14ac:dyDescent="0.3">
      <c r="C5315">
        <v>229692</v>
      </c>
      <c r="D5315" t="s">
        <v>5872</v>
      </c>
      <c r="E5315">
        <v>24</v>
      </c>
      <c r="F5315" t="str">
        <f t="shared" si="82"/>
        <v>21-25</v>
      </c>
      <c r="G5315" t="s">
        <v>54</v>
      </c>
      <c r="H5315">
        <v>69</v>
      </c>
      <c r="I5315">
        <v>77</v>
      </c>
      <c r="J5315" t="s">
        <v>781</v>
      </c>
      <c r="K5315">
        <v>1200000</v>
      </c>
      <c r="L5315">
        <v>8000</v>
      </c>
      <c r="M5315" t="s">
        <v>23</v>
      </c>
      <c r="N5315">
        <v>33</v>
      </c>
      <c r="O5315">
        <v>2015</v>
      </c>
      <c r="P5315" s="2">
        <v>42011</v>
      </c>
      <c r="Q5315" t="s">
        <v>71</v>
      </c>
      <c r="R5315">
        <v>176</v>
      </c>
      <c r="S5315">
        <v>24</v>
      </c>
      <c r="T5315" t="s">
        <v>16659</v>
      </c>
    </row>
    <row r="5316" spans="3:20" x14ac:dyDescent="0.3">
      <c r="C5316">
        <v>235580</v>
      </c>
      <c r="D5316" t="s">
        <v>5873</v>
      </c>
      <c r="E5316">
        <v>24</v>
      </c>
      <c r="F5316" t="str">
        <f t="shared" si="82"/>
        <v>26-30</v>
      </c>
      <c r="G5316" t="s">
        <v>372</v>
      </c>
      <c r="H5316">
        <v>69</v>
      </c>
      <c r="I5316">
        <v>76</v>
      </c>
      <c r="J5316" t="s">
        <v>1669</v>
      </c>
      <c r="K5316">
        <v>1300000</v>
      </c>
      <c r="L5316">
        <v>6000</v>
      </c>
      <c r="M5316" t="s">
        <v>23</v>
      </c>
      <c r="N5316">
        <v>2</v>
      </c>
      <c r="O5316">
        <v>2016</v>
      </c>
      <c r="P5316" s="2">
        <v>42408</v>
      </c>
      <c r="Q5316" t="s">
        <v>92</v>
      </c>
      <c r="R5316">
        <v>194</v>
      </c>
      <c r="S5316">
        <v>52</v>
      </c>
      <c r="T5316" t="s">
        <v>16662</v>
      </c>
    </row>
    <row r="5317" spans="3:20" x14ac:dyDescent="0.3">
      <c r="C5317">
        <v>211005</v>
      </c>
      <c r="D5317" t="s">
        <v>5874</v>
      </c>
      <c r="E5317">
        <v>26</v>
      </c>
      <c r="F5317" t="str">
        <f t="shared" ref="F5317:F5380" si="83">IF(AND(E5318&gt;=16,E5318&lt;=20),"16-20",IF(AND(E5318&gt;=21,E5318&lt;=25),"21-25",IF(AND(E5318&gt;=26,E5318&lt;=30),"26-30",IF(AND(E5318&gt;=31,E5318&lt;=35),"31-35",IF(AND(E5318&gt;=36,E5318&lt;=40),"36-40",IF(AND(E5318&gt;=41,E5318&lt;=45),"41-45","46+"))))))</f>
        <v>31-35</v>
      </c>
      <c r="G5317" t="s">
        <v>212</v>
      </c>
      <c r="H5317">
        <v>69</v>
      </c>
      <c r="I5317">
        <v>70</v>
      </c>
      <c r="J5317" t="s">
        <v>3464</v>
      </c>
      <c r="K5317">
        <v>1000000</v>
      </c>
      <c r="L5317">
        <v>5000</v>
      </c>
      <c r="M5317" t="s">
        <v>23</v>
      </c>
      <c r="N5317">
        <v>48</v>
      </c>
      <c r="O5317">
        <v>2017</v>
      </c>
      <c r="P5317" s="2">
        <v>43076</v>
      </c>
      <c r="Q5317" t="s">
        <v>24</v>
      </c>
      <c r="R5317">
        <v>170</v>
      </c>
      <c r="S5317">
        <v>33</v>
      </c>
      <c r="T5317" t="s">
        <v>16667</v>
      </c>
    </row>
    <row r="5318" spans="3:20" x14ac:dyDescent="0.3">
      <c r="C5318">
        <v>149309</v>
      </c>
      <c r="D5318" t="s">
        <v>5875</v>
      </c>
      <c r="E5318">
        <v>35</v>
      </c>
      <c r="F5318" t="str">
        <f t="shared" si="83"/>
        <v>21-25</v>
      </c>
      <c r="G5318" t="s">
        <v>75</v>
      </c>
      <c r="H5318">
        <v>69</v>
      </c>
      <c r="I5318">
        <v>69</v>
      </c>
      <c r="J5318" t="s">
        <v>376</v>
      </c>
      <c r="K5318">
        <v>250000</v>
      </c>
      <c r="L5318">
        <v>9000</v>
      </c>
      <c r="M5318" t="s">
        <v>23</v>
      </c>
      <c r="N5318">
        <v>25</v>
      </c>
      <c r="O5318">
        <v>2018</v>
      </c>
      <c r="P5318" s="2">
        <v>43441</v>
      </c>
      <c r="Q5318" t="s">
        <v>168</v>
      </c>
      <c r="R5318">
        <v>179</v>
      </c>
      <c r="S5318">
        <v>25</v>
      </c>
      <c r="T5318" t="s">
        <v>16667</v>
      </c>
    </row>
    <row r="5319" spans="3:20" x14ac:dyDescent="0.3">
      <c r="C5319">
        <v>229949</v>
      </c>
      <c r="D5319" t="s">
        <v>5876</v>
      </c>
      <c r="E5319">
        <v>24</v>
      </c>
      <c r="F5319" t="str">
        <f t="shared" si="83"/>
        <v>26-30</v>
      </c>
      <c r="G5319" t="s">
        <v>26</v>
      </c>
      <c r="H5319">
        <v>69</v>
      </c>
      <c r="I5319">
        <v>74</v>
      </c>
      <c r="J5319" t="s">
        <v>4073</v>
      </c>
      <c r="K5319">
        <v>1400000</v>
      </c>
      <c r="L5319">
        <v>4000</v>
      </c>
      <c r="M5319" t="s">
        <v>18</v>
      </c>
      <c r="N5319">
        <v>9</v>
      </c>
      <c r="O5319">
        <v>2008</v>
      </c>
      <c r="P5319" s="2">
        <v>39481</v>
      </c>
      <c r="Q5319" t="s">
        <v>71</v>
      </c>
      <c r="R5319">
        <v>181</v>
      </c>
      <c r="S5319">
        <v>68</v>
      </c>
      <c r="T5319" t="s">
        <v>16662</v>
      </c>
    </row>
    <row r="5320" spans="3:20" x14ac:dyDescent="0.3">
      <c r="C5320">
        <v>202814</v>
      </c>
      <c r="D5320" t="s">
        <v>5877</v>
      </c>
      <c r="E5320">
        <v>26</v>
      </c>
      <c r="F5320" t="str">
        <f t="shared" si="83"/>
        <v>21-25</v>
      </c>
      <c r="G5320" t="s">
        <v>63</v>
      </c>
      <c r="H5320">
        <v>69</v>
      </c>
      <c r="I5320">
        <v>72</v>
      </c>
      <c r="J5320" t="s">
        <v>3667</v>
      </c>
      <c r="K5320">
        <v>1100000</v>
      </c>
      <c r="L5320">
        <v>22000</v>
      </c>
      <c r="M5320" t="s">
        <v>23</v>
      </c>
      <c r="N5320">
        <v>2</v>
      </c>
      <c r="O5320">
        <v>2008</v>
      </c>
      <c r="P5320" s="2">
        <v>39481</v>
      </c>
      <c r="Q5320" t="s">
        <v>39</v>
      </c>
      <c r="R5320">
        <v>154</v>
      </c>
      <c r="S5320">
        <v>42</v>
      </c>
      <c r="T5320" t="s">
        <v>16662</v>
      </c>
    </row>
    <row r="5321" spans="3:20" x14ac:dyDescent="0.3">
      <c r="C5321">
        <v>204350</v>
      </c>
      <c r="D5321" t="s">
        <v>5878</v>
      </c>
      <c r="E5321">
        <v>25</v>
      </c>
      <c r="F5321" t="str">
        <f t="shared" si="83"/>
        <v>36-40</v>
      </c>
      <c r="G5321" t="s">
        <v>1339</v>
      </c>
      <c r="H5321">
        <v>69</v>
      </c>
      <c r="I5321">
        <v>72</v>
      </c>
      <c r="J5321" t="s">
        <v>1922</v>
      </c>
      <c r="K5321">
        <v>1300000</v>
      </c>
      <c r="L5321">
        <v>3000</v>
      </c>
      <c r="M5321" t="s">
        <v>23</v>
      </c>
      <c r="N5321">
        <v>10</v>
      </c>
      <c r="O5321">
        <v>2015</v>
      </c>
      <c r="P5321" s="2">
        <v>42011</v>
      </c>
      <c r="Q5321" t="s">
        <v>36</v>
      </c>
      <c r="R5321">
        <v>172</v>
      </c>
      <c r="S5321">
        <v>69</v>
      </c>
      <c r="T5321" t="s">
        <v>16659</v>
      </c>
    </row>
    <row r="5322" spans="3:20" x14ac:dyDescent="0.3">
      <c r="C5322">
        <v>135743</v>
      </c>
      <c r="D5322" t="s">
        <v>5879</v>
      </c>
      <c r="E5322">
        <v>36</v>
      </c>
      <c r="F5322" t="str">
        <f t="shared" si="83"/>
        <v>21-25</v>
      </c>
      <c r="G5322" t="s">
        <v>30</v>
      </c>
      <c r="H5322">
        <v>69</v>
      </c>
      <c r="I5322">
        <v>69</v>
      </c>
      <c r="J5322" t="s">
        <v>2460</v>
      </c>
      <c r="K5322">
        <v>375000</v>
      </c>
      <c r="L5322">
        <v>2000</v>
      </c>
      <c r="M5322" t="s">
        <v>23</v>
      </c>
      <c r="N5322">
        <v>19</v>
      </c>
      <c r="O5322">
        <v>2016</v>
      </c>
      <c r="P5322" s="2">
        <v>42376</v>
      </c>
      <c r="Q5322" t="s">
        <v>24</v>
      </c>
      <c r="R5322">
        <v>179</v>
      </c>
      <c r="S5322">
        <v>74</v>
      </c>
      <c r="T5322" t="s">
        <v>16659</v>
      </c>
    </row>
    <row r="5323" spans="3:20" x14ac:dyDescent="0.3">
      <c r="C5323">
        <v>204863</v>
      </c>
      <c r="D5323" t="s">
        <v>5880</v>
      </c>
      <c r="E5323">
        <v>25</v>
      </c>
      <c r="F5323" t="str">
        <f t="shared" si="83"/>
        <v>36-40</v>
      </c>
      <c r="G5323" t="s">
        <v>30</v>
      </c>
      <c r="H5323">
        <v>69</v>
      </c>
      <c r="I5323">
        <v>70</v>
      </c>
      <c r="J5323" t="s">
        <v>4362</v>
      </c>
      <c r="K5323">
        <v>1200000</v>
      </c>
      <c r="L5323">
        <v>4000</v>
      </c>
      <c r="M5323" t="s">
        <v>18</v>
      </c>
      <c r="N5323">
        <v>11</v>
      </c>
      <c r="O5323">
        <v>2018</v>
      </c>
      <c r="P5323" s="2">
        <v>43138</v>
      </c>
      <c r="Q5323" t="s">
        <v>28</v>
      </c>
      <c r="R5323">
        <v>141</v>
      </c>
      <c r="S5323">
        <v>65</v>
      </c>
      <c r="T5323" t="s">
        <v>16662</v>
      </c>
    </row>
    <row r="5324" spans="3:20" x14ac:dyDescent="0.3">
      <c r="C5324">
        <v>158784</v>
      </c>
      <c r="D5324" t="s">
        <v>5881</v>
      </c>
      <c r="E5324">
        <v>37</v>
      </c>
      <c r="F5324" t="str">
        <f t="shared" si="83"/>
        <v>16-20</v>
      </c>
      <c r="G5324" t="s">
        <v>16</v>
      </c>
      <c r="H5324">
        <v>69</v>
      </c>
      <c r="I5324">
        <v>69</v>
      </c>
      <c r="J5324" t="s">
        <v>5075</v>
      </c>
      <c r="K5324">
        <v>70000</v>
      </c>
      <c r="L5324">
        <v>3000</v>
      </c>
      <c r="M5324" t="s">
        <v>23</v>
      </c>
      <c r="N5324">
        <v>18</v>
      </c>
      <c r="O5324">
        <v>2008</v>
      </c>
      <c r="P5324" s="2">
        <v>39481</v>
      </c>
      <c r="Q5324" t="s">
        <v>24</v>
      </c>
      <c r="R5324">
        <v>194</v>
      </c>
      <c r="S5324">
        <v>20</v>
      </c>
      <c r="T5324" t="s">
        <v>16662</v>
      </c>
    </row>
    <row r="5325" spans="3:20" x14ac:dyDescent="0.3">
      <c r="C5325">
        <v>234048</v>
      </c>
      <c r="D5325" t="s">
        <v>5882</v>
      </c>
      <c r="E5325">
        <v>20</v>
      </c>
      <c r="F5325" t="str">
        <f t="shared" si="83"/>
        <v>21-25</v>
      </c>
      <c r="G5325" t="s">
        <v>372</v>
      </c>
      <c r="H5325">
        <v>69</v>
      </c>
      <c r="I5325">
        <v>78</v>
      </c>
      <c r="J5325" t="s">
        <v>2881</v>
      </c>
      <c r="K5325">
        <v>1600000</v>
      </c>
      <c r="L5325">
        <v>5000</v>
      </c>
      <c r="M5325" t="s">
        <v>18</v>
      </c>
      <c r="N5325">
        <v>28</v>
      </c>
      <c r="O5325">
        <v>2008</v>
      </c>
      <c r="P5325" s="2">
        <v>39481</v>
      </c>
      <c r="Q5325" t="s">
        <v>39</v>
      </c>
      <c r="R5325">
        <v>157</v>
      </c>
      <c r="S5325">
        <v>44</v>
      </c>
      <c r="T5325" t="s">
        <v>16662</v>
      </c>
    </row>
    <row r="5326" spans="3:20" x14ac:dyDescent="0.3">
      <c r="C5326">
        <v>206145</v>
      </c>
      <c r="D5326" t="s">
        <v>5883</v>
      </c>
      <c r="E5326">
        <v>24</v>
      </c>
      <c r="F5326" t="str">
        <f t="shared" si="83"/>
        <v>26-30</v>
      </c>
      <c r="G5326" t="s">
        <v>54</v>
      </c>
      <c r="H5326">
        <v>69</v>
      </c>
      <c r="I5326">
        <v>74</v>
      </c>
      <c r="J5326" t="s">
        <v>5687</v>
      </c>
      <c r="K5326">
        <v>1000000</v>
      </c>
      <c r="L5326">
        <v>3000</v>
      </c>
      <c r="M5326" t="s">
        <v>23</v>
      </c>
      <c r="N5326">
        <v>1</v>
      </c>
      <c r="O5326">
        <v>2017</v>
      </c>
      <c r="P5326" s="2">
        <v>42742</v>
      </c>
      <c r="Q5326" t="s">
        <v>32</v>
      </c>
      <c r="R5326">
        <v>185</v>
      </c>
      <c r="S5326">
        <v>24</v>
      </c>
      <c r="T5326" t="s">
        <v>16659</v>
      </c>
    </row>
    <row r="5327" spans="3:20" x14ac:dyDescent="0.3">
      <c r="C5327">
        <v>217153</v>
      </c>
      <c r="D5327" t="s">
        <v>5884</v>
      </c>
      <c r="E5327">
        <v>29</v>
      </c>
      <c r="F5327" t="str">
        <f t="shared" si="83"/>
        <v>31-35</v>
      </c>
      <c r="G5327" t="s">
        <v>1435</v>
      </c>
      <c r="H5327">
        <v>69</v>
      </c>
      <c r="I5327">
        <v>69</v>
      </c>
      <c r="J5327" t="s">
        <v>872</v>
      </c>
      <c r="K5327">
        <v>1000000</v>
      </c>
      <c r="L5327">
        <v>10000</v>
      </c>
      <c r="M5327" t="s">
        <v>23</v>
      </c>
      <c r="N5327">
        <v>22</v>
      </c>
      <c r="O5327">
        <v>2008</v>
      </c>
      <c r="P5327" s="2">
        <v>39481</v>
      </c>
      <c r="Q5327" t="s">
        <v>36</v>
      </c>
      <c r="R5327">
        <v>165</v>
      </c>
      <c r="S5327">
        <v>62</v>
      </c>
      <c r="T5327" t="s">
        <v>16662</v>
      </c>
    </row>
    <row r="5328" spans="3:20" x14ac:dyDescent="0.3">
      <c r="C5328">
        <v>170305</v>
      </c>
      <c r="D5328" t="s">
        <v>5885</v>
      </c>
      <c r="E5328">
        <v>32</v>
      </c>
      <c r="F5328" t="str">
        <f t="shared" si="83"/>
        <v>16-20</v>
      </c>
      <c r="G5328" t="s">
        <v>63</v>
      </c>
      <c r="H5328">
        <v>69</v>
      </c>
      <c r="I5328">
        <v>69</v>
      </c>
      <c r="J5328" t="s">
        <v>4049</v>
      </c>
      <c r="K5328">
        <v>600000</v>
      </c>
      <c r="L5328">
        <v>5000</v>
      </c>
      <c r="M5328" t="s">
        <v>23</v>
      </c>
      <c r="N5328">
        <v>8</v>
      </c>
      <c r="O5328">
        <v>2013</v>
      </c>
      <c r="P5328" s="2">
        <v>41281</v>
      </c>
      <c r="Q5328" t="s">
        <v>71</v>
      </c>
      <c r="R5328">
        <v>159</v>
      </c>
      <c r="S5328">
        <v>56</v>
      </c>
      <c r="T5328" t="s">
        <v>16659</v>
      </c>
    </row>
    <row r="5329" spans="3:20" x14ac:dyDescent="0.3">
      <c r="C5329">
        <v>240193</v>
      </c>
      <c r="D5329" t="s">
        <v>5886</v>
      </c>
      <c r="E5329">
        <v>20</v>
      </c>
      <c r="F5329" t="str">
        <f t="shared" si="83"/>
        <v>26-30</v>
      </c>
      <c r="G5329" t="s">
        <v>1488</v>
      </c>
      <c r="H5329">
        <v>69</v>
      </c>
      <c r="I5329">
        <v>80</v>
      </c>
      <c r="J5329" t="s">
        <v>412</v>
      </c>
      <c r="K5329">
        <v>1800000</v>
      </c>
      <c r="L5329">
        <v>14000</v>
      </c>
      <c r="M5329" t="s">
        <v>18</v>
      </c>
      <c r="N5329">
        <v>37</v>
      </c>
      <c r="O5329">
        <v>2017</v>
      </c>
      <c r="P5329" s="2">
        <v>42742</v>
      </c>
      <c r="Q5329" t="s">
        <v>45</v>
      </c>
      <c r="R5329">
        <v>161</v>
      </c>
      <c r="S5329">
        <v>54</v>
      </c>
      <c r="T5329" t="s">
        <v>16659</v>
      </c>
    </row>
    <row r="5330" spans="3:20" x14ac:dyDescent="0.3">
      <c r="C5330">
        <v>197954</v>
      </c>
      <c r="D5330" t="s">
        <v>5887</v>
      </c>
      <c r="E5330">
        <v>27</v>
      </c>
      <c r="F5330" t="str">
        <f t="shared" si="83"/>
        <v>26-30</v>
      </c>
      <c r="G5330" t="s">
        <v>338</v>
      </c>
      <c r="H5330">
        <v>69</v>
      </c>
      <c r="I5330">
        <v>70</v>
      </c>
      <c r="J5330" t="s">
        <v>5888</v>
      </c>
      <c r="K5330">
        <v>1200000</v>
      </c>
      <c r="L5330">
        <v>3000</v>
      </c>
      <c r="M5330" t="s">
        <v>18</v>
      </c>
      <c r="N5330">
        <v>23</v>
      </c>
      <c r="O5330">
        <v>2015</v>
      </c>
      <c r="P5330" s="2">
        <v>42038</v>
      </c>
      <c r="Q5330" t="s">
        <v>45</v>
      </c>
      <c r="R5330">
        <v>157</v>
      </c>
      <c r="S5330">
        <v>64</v>
      </c>
      <c r="T5330" t="s">
        <v>16662</v>
      </c>
    </row>
    <row r="5331" spans="3:20" x14ac:dyDescent="0.3">
      <c r="C5331">
        <v>214594</v>
      </c>
      <c r="D5331" t="s">
        <v>5889</v>
      </c>
      <c r="E5331">
        <v>26</v>
      </c>
      <c r="F5331" t="str">
        <f t="shared" si="83"/>
        <v>26-30</v>
      </c>
      <c r="G5331" t="s">
        <v>16</v>
      </c>
      <c r="H5331">
        <v>69</v>
      </c>
      <c r="I5331">
        <v>71</v>
      </c>
      <c r="J5331" t="s">
        <v>2373</v>
      </c>
      <c r="K5331">
        <v>1100000</v>
      </c>
      <c r="L5331">
        <v>7000</v>
      </c>
      <c r="M5331" t="s">
        <v>23</v>
      </c>
      <c r="N5331">
        <v>26</v>
      </c>
      <c r="O5331">
        <v>2008</v>
      </c>
      <c r="P5331" s="2">
        <v>39481</v>
      </c>
      <c r="Q5331" t="s">
        <v>28</v>
      </c>
      <c r="R5331">
        <v>154</v>
      </c>
      <c r="S5331">
        <v>57</v>
      </c>
      <c r="T5331" t="s">
        <v>16662</v>
      </c>
    </row>
    <row r="5332" spans="3:20" x14ac:dyDescent="0.3">
      <c r="C5332">
        <v>232514</v>
      </c>
      <c r="D5332" t="s">
        <v>5890</v>
      </c>
      <c r="E5332">
        <v>26</v>
      </c>
      <c r="F5332" t="str">
        <f t="shared" si="83"/>
        <v>26-30</v>
      </c>
      <c r="G5332" t="s">
        <v>16</v>
      </c>
      <c r="H5332">
        <v>69</v>
      </c>
      <c r="I5332">
        <v>69</v>
      </c>
      <c r="J5332" t="s">
        <v>3048</v>
      </c>
      <c r="K5332">
        <v>1100000</v>
      </c>
      <c r="L5332">
        <v>7000</v>
      </c>
      <c r="M5332" t="s">
        <v>23</v>
      </c>
      <c r="N5332">
        <v>30</v>
      </c>
      <c r="O5332">
        <v>2008</v>
      </c>
      <c r="P5332" s="2">
        <v>39481</v>
      </c>
      <c r="Q5332" t="s">
        <v>61</v>
      </c>
      <c r="R5332">
        <v>165</v>
      </c>
      <c r="S5332">
        <v>41</v>
      </c>
      <c r="T5332" t="s">
        <v>16662</v>
      </c>
    </row>
    <row r="5333" spans="3:20" x14ac:dyDescent="0.3">
      <c r="C5333">
        <v>190530</v>
      </c>
      <c r="D5333" t="s">
        <v>5891</v>
      </c>
      <c r="E5333">
        <v>27</v>
      </c>
      <c r="F5333" t="str">
        <f t="shared" si="83"/>
        <v>26-30</v>
      </c>
      <c r="G5333" t="s">
        <v>1564</v>
      </c>
      <c r="H5333">
        <v>69</v>
      </c>
      <c r="I5333">
        <v>69</v>
      </c>
      <c r="J5333" t="s">
        <v>2058</v>
      </c>
      <c r="K5333">
        <v>875000</v>
      </c>
      <c r="L5333">
        <v>8000</v>
      </c>
      <c r="M5333" t="s">
        <v>18</v>
      </c>
      <c r="N5333">
        <v>19</v>
      </c>
      <c r="O5333">
        <v>2018</v>
      </c>
      <c r="P5333" s="2">
        <v>43107</v>
      </c>
      <c r="Q5333" t="s">
        <v>45</v>
      </c>
      <c r="R5333">
        <v>183</v>
      </c>
      <c r="S5333">
        <v>31</v>
      </c>
      <c r="T5333" t="s">
        <v>16659</v>
      </c>
    </row>
    <row r="5334" spans="3:20" x14ac:dyDescent="0.3">
      <c r="C5334">
        <v>184643</v>
      </c>
      <c r="D5334" t="s">
        <v>5892</v>
      </c>
      <c r="E5334">
        <v>28</v>
      </c>
      <c r="F5334" t="str">
        <f t="shared" si="83"/>
        <v>21-25</v>
      </c>
      <c r="G5334" t="s">
        <v>753</v>
      </c>
      <c r="H5334">
        <v>69</v>
      </c>
      <c r="I5334">
        <v>69</v>
      </c>
      <c r="J5334" t="s">
        <v>703</v>
      </c>
      <c r="K5334">
        <v>825000</v>
      </c>
      <c r="L5334">
        <v>4000</v>
      </c>
      <c r="M5334" t="s">
        <v>18</v>
      </c>
      <c r="N5334">
        <v>4</v>
      </c>
      <c r="O5334">
        <v>2018</v>
      </c>
      <c r="P5334" s="2">
        <v>43351</v>
      </c>
      <c r="Q5334" t="s">
        <v>28</v>
      </c>
      <c r="R5334">
        <v>150</v>
      </c>
      <c r="S5334">
        <v>58</v>
      </c>
      <c r="T5334" t="s">
        <v>16665</v>
      </c>
    </row>
    <row r="5335" spans="3:20" x14ac:dyDescent="0.3">
      <c r="C5335">
        <v>205892</v>
      </c>
      <c r="D5335" t="s">
        <v>5893</v>
      </c>
      <c r="E5335">
        <v>24</v>
      </c>
      <c r="F5335" t="str">
        <f t="shared" si="83"/>
        <v>26-30</v>
      </c>
      <c r="G5335" t="s">
        <v>423</v>
      </c>
      <c r="H5335">
        <v>69</v>
      </c>
      <c r="I5335">
        <v>73</v>
      </c>
      <c r="J5335" t="s">
        <v>4013</v>
      </c>
      <c r="K5335">
        <v>1400000</v>
      </c>
      <c r="L5335">
        <v>4000</v>
      </c>
      <c r="M5335" t="s">
        <v>23</v>
      </c>
      <c r="N5335">
        <v>24</v>
      </c>
      <c r="O5335">
        <v>2017</v>
      </c>
      <c r="P5335" s="2">
        <v>42832</v>
      </c>
      <c r="Q5335" t="s">
        <v>32</v>
      </c>
      <c r="R5335">
        <v>198</v>
      </c>
      <c r="S5335">
        <v>55</v>
      </c>
      <c r="T5335" t="s">
        <v>16664</v>
      </c>
    </row>
    <row r="5336" spans="3:20" x14ac:dyDescent="0.3">
      <c r="C5336">
        <v>163396</v>
      </c>
      <c r="D5336" t="s">
        <v>5894</v>
      </c>
      <c r="E5336">
        <v>29</v>
      </c>
      <c r="F5336" t="str">
        <f t="shared" si="83"/>
        <v>21-25</v>
      </c>
      <c r="G5336" t="s">
        <v>63</v>
      </c>
      <c r="H5336">
        <v>69</v>
      </c>
      <c r="I5336">
        <v>69</v>
      </c>
      <c r="J5336" t="s">
        <v>3667</v>
      </c>
      <c r="K5336">
        <v>1100000</v>
      </c>
      <c r="L5336">
        <v>27000</v>
      </c>
      <c r="M5336" t="s">
        <v>23</v>
      </c>
      <c r="N5336">
        <v>8</v>
      </c>
      <c r="O5336">
        <v>2018</v>
      </c>
      <c r="P5336" s="2">
        <v>43435</v>
      </c>
      <c r="Q5336" t="s">
        <v>45</v>
      </c>
      <c r="R5336">
        <v>183</v>
      </c>
      <c r="S5336">
        <v>73</v>
      </c>
      <c r="T5336" t="s">
        <v>16667</v>
      </c>
    </row>
    <row r="5337" spans="3:20" x14ac:dyDescent="0.3">
      <c r="C5337">
        <v>232004</v>
      </c>
      <c r="D5337" t="s">
        <v>5895</v>
      </c>
      <c r="E5337">
        <v>25</v>
      </c>
      <c r="F5337" t="str">
        <f t="shared" si="83"/>
        <v>21-25</v>
      </c>
      <c r="G5337" t="s">
        <v>193</v>
      </c>
      <c r="H5337">
        <v>69</v>
      </c>
      <c r="I5337">
        <v>73</v>
      </c>
      <c r="J5337" t="s">
        <v>2711</v>
      </c>
      <c r="K5337">
        <v>1100000</v>
      </c>
      <c r="L5337">
        <v>2000</v>
      </c>
      <c r="M5337" t="s">
        <v>23</v>
      </c>
      <c r="N5337">
        <v>3</v>
      </c>
      <c r="O5337">
        <v>2016</v>
      </c>
      <c r="P5337" s="2">
        <v>42376</v>
      </c>
      <c r="Q5337" t="s">
        <v>71</v>
      </c>
      <c r="R5337">
        <v>170</v>
      </c>
      <c r="S5337">
        <v>36</v>
      </c>
      <c r="T5337" t="s">
        <v>16659</v>
      </c>
    </row>
    <row r="5338" spans="3:20" x14ac:dyDescent="0.3">
      <c r="C5338">
        <v>238660</v>
      </c>
      <c r="D5338" t="s">
        <v>5896</v>
      </c>
      <c r="E5338">
        <v>24</v>
      </c>
      <c r="F5338" t="str">
        <f t="shared" si="83"/>
        <v>31-35</v>
      </c>
      <c r="G5338" t="s">
        <v>533</v>
      </c>
      <c r="H5338">
        <v>69</v>
      </c>
      <c r="I5338">
        <v>75</v>
      </c>
      <c r="J5338" t="s">
        <v>1639</v>
      </c>
      <c r="K5338">
        <v>1200000</v>
      </c>
      <c r="L5338">
        <v>7000</v>
      </c>
      <c r="M5338" t="s">
        <v>23</v>
      </c>
      <c r="N5338">
        <v>30</v>
      </c>
      <c r="O5338">
        <v>2008</v>
      </c>
      <c r="P5338" s="2">
        <v>39481</v>
      </c>
      <c r="Q5338" t="s">
        <v>71</v>
      </c>
      <c r="R5338">
        <v>159</v>
      </c>
      <c r="S5338">
        <v>39</v>
      </c>
      <c r="T5338" t="s">
        <v>16662</v>
      </c>
    </row>
    <row r="5339" spans="3:20" x14ac:dyDescent="0.3">
      <c r="C5339">
        <v>184900</v>
      </c>
      <c r="D5339" t="s">
        <v>5897</v>
      </c>
      <c r="E5339">
        <v>35</v>
      </c>
      <c r="F5339" t="str">
        <f t="shared" si="83"/>
        <v>26-30</v>
      </c>
      <c r="G5339" t="s">
        <v>212</v>
      </c>
      <c r="H5339">
        <v>69</v>
      </c>
      <c r="I5339">
        <v>69</v>
      </c>
      <c r="J5339" t="s">
        <v>4469</v>
      </c>
      <c r="K5339">
        <v>250000</v>
      </c>
      <c r="L5339">
        <v>3000</v>
      </c>
      <c r="M5339" t="s">
        <v>23</v>
      </c>
      <c r="N5339">
        <v>3</v>
      </c>
      <c r="O5339">
        <v>2002</v>
      </c>
      <c r="P5339" s="2">
        <v>37257</v>
      </c>
      <c r="Q5339" t="s">
        <v>45</v>
      </c>
      <c r="R5339">
        <v>161</v>
      </c>
      <c r="S5339">
        <v>43</v>
      </c>
      <c r="T5339" t="s">
        <v>16659</v>
      </c>
    </row>
    <row r="5340" spans="3:20" x14ac:dyDescent="0.3">
      <c r="C5340">
        <v>193092</v>
      </c>
      <c r="D5340" t="s">
        <v>5898</v>
      </c>
      <c r="E5340">
        <v>26</v>
      </c>
      <c r="F5340" t="str">
        <f t="shared" si="83"/>
        <v>26-30</v>
      </c>
      <c r="G5340" t="s">
        <v>1261</v>
      </c>
      <c r="H5340">
        <v>69</v>
      </c>
      <c r="I5340">
        <v>69</v>
      </c>
      <c r="J5340" t="s">
        <v>2694</v>
      </c>
      <c r="K5340">
        <v>1100000</v>
      </c>
      <c r="L5340">
        <v>5000</v>
      </c>
      <c r="M5340" t="s">
        <v>23</v>
      </c>
      <c r="N5340">
        <v>11</v>
      </c>
      <c r="O5340">
        <v>2008</v>
      </c>
      <c r="P5340" s="2">
        <v>39481</v>
      </c>
      <c r="Q5340" t="s">
        <v>59</v>
      </c>
      <c r="R5340">
        <v>141</v>
      </c>
      <c r="S5340">
        <v>57</v>
      </c>
      <c r="T5340" t="s">
        <v>16662</v>
      </c>
    </row>
    <row r="5341" spans="3:20" x14ac:dyDescent="0.3">
      <c r="C5341">
        <v>194372</v>
      </c>
      <c r="D5341" t="s">
        <v>5899</v>
      </c>
      <c r="E5341">
        <v>28</v>
      </c>
      <c r="F5341" t="str">
        <f t="shared" si="83"/>
        <v>21-25</v>
      </c>
      <c r="G5341" t="s">
        <v>533</v>
      </c>
      <c r="H5341">
        <v>69</v>
      </c>
      <c r="I5341">
        <v>71</v>
      </c>
      <c r="J5341" t="s">
        <v>1896</v>
      </c>
      <c r="K5341">
        <v>875000</v>
      </c>
      <c r="L5341">
        <v>7000</v>
      </c>
      <c r="M5341" t="s">
        <v>23</v>
      </c>
      <c r="N5341">
        <v>17</v>
      </c>
      <c r="O5341">
        <v>2018</v>
      </c>
      <c r="P5341" s="2">
        <v>43350</v>
      </c>
      <c r="Q5341" t="s">
        <v>92</v>
      </c>
      <c r="R5341">
        <v>183</v>
      </c>
      <c r="S5341">
        <v>21</v>
      </c>
      <c r="T5341" t="s">
        <v>16665</v>
      </c>
    </row>
    <row r="5342" spans="3:20" x14ac:dyDescent="0.3">
      <c r="C5342">
        <v>213573</v>
      </c>
      <c r="D5342" t="s">
        <v>5900</v>
      </c>
      <c r="E5342">
        <v>23</v>
      </c>
      <c r="F5342" t="str">
        <f t="shared" si="83"/>
        <v>26-30</v>
      </c>
      <c r="G5342" t="s">
        <v>54</v>
      </c>
      <c r="H5342">
        <v>69</v>
      </c>
      <c r="I5342">
        <v>77</v>
      </c>
      <c r="J5342" t="s">
        <v>339</v>
      </c>
      <c r="K5342">
        <v>1200000</v>
      </c>
      <c r="L5342">
        <v>8000</v>
      </c>
      <c r="M5342" t="s">
        <v>18</v>
      </c>
      <c r="N5342">
        <v>35</v>
      </c>
      <c r="O5342">
        <v>2013</v>
      </c>
      <c r="P5342" s="2">
        <v>41550</v>
      </c>
      <c r="Q5342" t="s">
        <v>24</v>
      </c>
      <c r="R5342">
        <v>176</v>
      </c>
      <c r="S5342">
        <v>24</v>
      </c>
      <c r="T5342" t="s">
        <v>16660</v>
      </c>
    </row>
    <row r="5343" spans="3:20" x14ac:dyDescent="0.3">
      <c r="C5343">
        <v>223045</v>
      </c>
      <c r="D5343" t="s">
        <v>5901</v>
      </c>
      <c r="E5343">
        <v>26</v>
      </c>
      <c r="F5343" t="str">
        <f t="shared" si="83"/>
        <v>26-30</v>
      </c>
      <c r="G5343" t="s">
        <v>533</v>
      </c>
      <c r="H5343">
        <v>69</v>
      </c>
      <c r="I5343">
        <v>72</v>
      </c>
      <c r="J5343" t="s">
        <v>2777</v>
      </c>
      <c r="K5343">
        <v>1100000</v>
      </c>
      <c r="L5343">
        <v>7000</v>
      </c>
      <c r="M5343" t="s">
        <v>18</v>
      </c>
      <c r="N5343">
        <v>3</v>
      </c>
      <c r="O5343">
        <v>2018</v>
      </c>
      <c r="P5343" s="2">
        <v>43107</v>
      </c>
      <c r="Q5343" t="s">
        <v>36</v>
      </c>
      <c r="R5343">
        <v>161</v>
      </c>
      <c r="S5343">
        <v>46</v>
      </c>
      <c r="T5343" t="s">
        <v>16659</v>
      </c>
    </row>
    <row r="5344" spans="3:20" x14ac:dyDescent="0.3">
      <c r="C5344">
        <v>230981</v>
      </c>
      <c r="D5344" t="s">
        <v>5902</v>
      </c>
      <c r="E5344">
        <v>27</v>
      </c>
      <c r="F5344" t="str">
        <f t="shared" si="83"/>
        <v>21-25</v>
      </c>
      <c r="G5344" t="s">
        <v>26</v>
      </c>
      <c r="H5344">
        <v>69</v>
      </c>
      <c r="I5344">
        <v>72</v>
      </c>
      <c r="J5344" t="s">
        <v>2370</v>
      </c>
      <c r="K5344">
        <v>1100000</v>
      </c>
      <c r="L5344">
        <v>11000</v>
      </c>
      <c r="M5344" t="s">
        <v>18</v>
      </c>
      <c r="N5344">
        <v>3</v>
      </c>
      <c r="O5344">
        <v>2018</v>
      </c>
      <c r="P5344" s="2">
        <v>43227</v>
      </c>
      <c r="Q5344" t="s">
        <v>45</v>
      </c>
      <c r="R5344">
        <v>170</v>
      </c>
      <c r="S5344">
        <v>48</v>
      </c>
      <c r="T5344" t="s">
        <v>16670</v>
      </c>
    </row>
    <row r="5345" spans="3:20" x14ac:dyDescent="0.3">
      <c r="C5345">
        <v>235077</v>
      </c>
      <c r="D5345" t="s">
        <v>5903</v>
      </c>
      <c r="E5345">
        <v>23</v>
      </c>
      <c r="F5345" t="str">
        <f t="shared" si="83"/>
        <v>26-30</v>
      </c>
      <c r="G5345" t="s">
        <v>193</v>
      </c>
      <c r="H5345">
        <v>69</v>
      </c>
      <c r="I5345">
        <v>74</v>
      </c>
      <c r="J5345" t="s">
        <v>2970</v>
      </c>
      <c r="K5345">
        <v>1400000</v>
      </c>
      <c r="L5345">
        <v>6000</v>
      </c>
      <c r="M5345" t="s">
        <v>23</v>
      </c>
      <c r="N5345">
        <v>18</v>
      </c>
      <c r="O5345">
        <v>2018</v>
      </c>
      <c r="P5345" s="2">
        <v>43107</v>
      </c>
      <c r="Q5345" t="s">
        <v>45</v>
      </c>
      <c r="R5345">
        <v>172</v>
      </c>
      <c r="S5345">
        <v>49</v>
      </c>
      <c r="T5345" t="s">
        <v>16659</v>
      </c>
    </row>
    <row r="5346" spans="3:20" x14ac:dyDescent="0.3">
      <c r="C5346">
        <v>222278</v>
      </c>
      <c r="D5346" t="s">
        <v>5904</v>
      </c>
      <c r="E5346">
        <v>27</v>
      </c>
      <c r="F5346" t="str">
        <f t="shared" si="83"/>
        <v>21-25</v>
      </c>
      <c r="G5346" t="s">
        <v>1435</v>
      </c>
      <c r="H5346">
        <v>69</v>
      </c>
      <c r="I5346">
        <v>69</v>
      </c>
      <c r="J5346" t="s">
        <v>625</v>
      </c>
      <c r="K5346">
        <v>875000</v>
      </c>
      <c r="L5346">
        <v>7000</v>
      </c>
      <c r="M5346" t="s">
        <v>23</v>
      </c>
      <c r="N5346">
        <v>20</v>
      </c>
      <c r="O5346">
        <v>2011</v>
      </c>
      <c r="P5346" s="2">
        <v>40544</v>
      </c>
      <c r="Q5346" t="s">
        <v>61</v>
      </c>
      <c r="R5346">
        <v>163</v>
      </c>
      <c r="S5346">
        <v>43</v>
      </c>
      <c r="T5346" t="s">
        <v>16659</v>
      </c>
    </row>
    <row r="5347" spans="3:20" x14ac:dyDescent="0.3">
      <c r="C5347">
        <v>229702</v>
      </c>
      <c r="D5347" t="s">
        <v>5905</v>
      </c>
      <c r="E5347">
        <v>22</v>
      </c>
      <c r="F5347" t="str">
        <f t="shared" si="83"/>
        <v>21-25</v>
      </c>
      <c r="G5347" t="s">
        <v>54</v>
      </c>
      <c r="H5347">
        <v>69</v>
      </c>
      <c r="I5347">
        <v>78</v>
      </c>
      <c r="J5347" t="s">
        <v>2901</v>
      </c>
      <c r="K5347">
        <v>1600000</v>
      </c>
      <c r="L5347">
        <v>14000</v>
      </c>
      <c r="M5347" t="s">
        <v>23</v>
      </c>
      <c r="N5347">
        <v>8</v>
      </c>
      <c r="O5347">
        <v>2018</v>
      </c>
      <c r="P5347" s="2">
        <v>43107</v>
      </c>
      <c r="Q5347" t="s">
        <v>36</v>
      </c>
      <c r="R5347">
        <v>161</v>
      </c>
      <c r="S5347">
        <v>58</v>
      </c>
      <c r="T5347" t="s">
        <v>16659</v>
      </c>
    </row>
    <row r="5348" spans="3:20" x14ac:dyDescent="0.3">
      <c r="C5348">
        <v>241990</v>
      </c>
      <c r="D5348" t="s">
        <v>5906</v>
      </c>
      <c r="E5348">
        <v>25</v>
      </c>
      <c r="F5348" t="str">
        <f t="shared" si="83"/>
        <v>26-30</v>
      </c>
      <c r="G5348" t="s">
        <v>193</v>
      </c>
      <c r="H5348">
        <v>69</v>
      </c>
      <c r="I5348">
        <v>72</v>
      </c>
      <c r="J5348" t="s">
        <v>1933</v>
      </c>
      <c r="K5348">
        <v>1300000</v>
      </c>
      <c r="L5348">
        <v>4000</v>
      </c>
      <c r="M5348" t="s">
        <v>23</v>
      </c>
      <c r="N5348">
        <v>22</v>
      </c>
      <c r="O5348">
        <v>2008</v>
      </c>
      <c r="P5348" s="2">
        <v>39481</v>
      </c>
      <c r="Q5348" t="s">
        <v>128</v>
      </c>
      <c r="R5348">
        <v>132</v>
      </c>
      <c r="S5348">
        <v>62</v>
      </c>
      <c r="T5348" t="s">
        <v>16662</v>
      </c>
    </row>
    <row r="5349" spans="3:20" x14ac:dyDescent="0.3">
      <c r="C5349">
        <v>189510</v>
      </c>
      <c r="D5349" t="s">
        <v>5907</v>
      </c>
      <c r="E5349">
        <v>30</v>
      </c>
      <c r="F5349" t="str">
        <f t="shared" si="83"/>
        <v>21-25</v>
      </c>
      <c r="G5349" t="s">
        <v>493</v>
      </c>
      <c r="H5349">
        <v>69</v>
      </c>
      <c r="I5349">
        <v>69</v>
      </c>
      <c r="J5349" t="s">
        <v>2773</v>
      </c>
      <c r="K5349">
        <v>1000000</v>
      </c>
      <c r="L5349">
        <v>8000</v>
      </c>
      <c r="M5349" t="s">
        <v>18</v>
      </c>
      <c r="N5349">
        <v>16</v>
      </c>
      <c r="O5349">
        <v>2017</v>
      </c>
      <c r="P5349" s="2">
        <v>42985</v>
      </c>
      <c r="Q5349" t="s">
        <v>39</v>
      </c>
      <c r="R5349">
        <v>159</v>
      </c>
      <c r="S5349">
        <v>66</v>
      </c>
      <c r="T5349" t="s">
        <v>16665</v>
      </c>
    </row>
    <row r="5350" spans="3:20" x14ac:dyDescent="0.3">
      <c r="C5350">
        <v>212807</v>
      </c>
      <c r="D5350" t="s">
        <v>5908</v>
      </c>
      <c r="E5350">
        <v>23</v>
      </c>
      <c r="F5350" t="str">
        <f t="shared" si="83"/>
        <v>21-25</v>
      </c>
      <c r="G5350" t="s">
        <v>753</v>
      </c>
      <c r="H5350">
        <v>69</v>
      </c>
      <c r="I5350">
        <v>76</v>
      </c>
      <c r="J5350" t="s">
        <v>3491</v>
      </c>
      <c r="K5350">
        <v>1500000</v>
      </c>
      <c r="L5350">
        <v>7000</v>
      </c>
      <c r="M5350" t="s">
        <v>23</v>
      </c>
      <c r="N5350">
        <v>19</v>
      </c>
      <c r="O5350">
        <v>2018</v>
      </c>
      <c r="P5350" s="2">
        <v>43107</v>
      </c>
      <c r="Q5350" t="s">
        <v>28</v>
      </c>
      <c r="R5350">
        <v>150</v>
      </c>
      <c r="S5350">
        <v>61</v>
      </c>
      <c r="T5350" t="s">
        <v>16659</v>
      </c>
    </row>
    <row r="5351" spans="3:20" x14ac:dyDescent="0.3">
      <c r="C5351">
        <v>230727</v>
      </c>
      <c r="D5351" t="s">
        <v>5909</v>
      </c>
      <c r="E5351">
        <v>21</v>
      </c>
      <c r="F5351" t="str">
        <f t="shared" si="83"/>
        <v>31-35</v>
      </c>
      <c r="G5351" t="s">
        <v>58</v>
      </c>
      <c r="H5351">
        <v>69</v>
      </c>
      <c r="I5351">
        <v>80</v>
      </c>
      <c r="J5351" t="s">
        <v>3828</v>
      </c>
      <c r="K5351">
        <v>1400000</v>
      </c>
      <c r="L5351">
        <v>2000</v>
      </c>
      <c r="M5351" t="s">
        <v>23</v>
      </c>
      <c r="N5351">
        <v>1</v>
      </c>
      <c r="O5351">
        <v>2017</v>
      </c>
      <c r="P5351" s="2">
        <v>42742</v>
      </c>
      <c r="Q5351" t="s">
        <v>36</v>
      </c>
      <c r="R5351">
        <v>152</v>
      </c>
      <c r="S5351">
        <v>21</v>
      </c>
      <c r="T5351" t="s">
        <v>16659</v>
      </c>
    </row>
    <row r="5352" spans="3:20" x14ac:dyDescent="0.3">
      <c r="C5352">
        <v>180808</v>
      </c>
      <c r="D5352" t="s">
        <v>5910</v>
      </c>
      <c r="E5352">
        <v>31</v>
      </c>
      <c r="F5352" t="str">
        <f t="shared" si="83"/>
        <v>26-30</v>
      </c>
      <c r="G5352" t="s">
        <v>343</v>
      </c>
      <c r="H5352">
        <v>69</v>
      </c>
      <c r="I5352">
        <v>69</v>
      </c>
      <c r="J5352" t="s">
        <v>1826</v>
      </c>
      <c r="K5352">
        <v>700000</v>
      </c>
      <c r="L5352">
        <v>1000</v>
      </c>
      <c r="M5352" t="s">
        <v>23</v>
      </c>
      <c r="N5352">
        <v>15</v>
      </c>
      <c r="O5352">
        <v>2008</v>
      </c>
      <c r="P5352" s="2">
        <v>39481</v>
      </c>
      <c r="Q5352" t="s">
        <v>45</v>
      </c>
      <c r="R5352">
        <v>172</v>
      </c>
      <c r="S5352">
        <v>62</v>
      </c>
      <c r="T5352" t="s">
        <v>16662</v>
      </c>
    </row>
    <row r="5353" spans="3:20" x14ac:dyDescent="0.3">
      <c r="C5353">
        <v>182856</v>
      </c>
      <c r="D5353" t="s">
        <v>5911</v>
      </c>
      <c r="E5353">
        <v>30</v>
      </c>
      <c r="F5353" t="str">
        <f t="shared" si="83"/>
        <v>26-30</v>
      </c>
      <c r="G5353" t="s">
        <v>58</v>
      </c>
      <c r="H5353">
        <v>69</v>
      </c>
      <c r="I5353">
        <v>69</v>
      </c>
      <c r="J5353" t="s">
        <v>4995</v>
      </c>
      <c r="K5353">
        <v>1000000</v>
      </c>
      <c r="L5353">
        <v>4000</v>
      </c>
      <c r="M5353" t="s">
        <v>18</v>
      </c>
      <c r="N5353">
        <v>12</v>
      </c>
      <c r="O5353">
        <v>2018</v>
      </c>
      <c r="P5353" s="2">
        <v>43166</v>
      </c>
      <c r="Q5353" t="s">
        <v>61</v>
      </c>
      <c r="R5353">
        <v>170</v>
      </c>
      <c r="S5353">
        <v>61</v>
      </c>
      <c r="T5353" t="s">
        <v>16661</v>
      </c>
    </row>
    <row r="5354" spans="3:20" x14ac:dyDescent="0.3">
      <c r="C5354">
        <v>192328</v>
      </c>
      <c r="D5354" t="s">
        <v>5912</v>
      </c>
      <c r="E5354">
        <v>27</v>
      </c>
      <c r="F5354" t="str">
        <f t="shared" si="83"/>
        <v>26-30</v>
      </c>
      <c r="G5354" t="s">
        <v>158</v>
      </c>
      <c r="H5354">
        <v>69</v>
      </c>
      <c r="I5354">
        <v>69</v>
      </c>
      <c r="J5354" t="s">
        <v>2790</v>
      </c>
      <c r="K5354">
        <v>1100000</v>
      </c>
      <c r="L5354">
        <v>10000</v>
      </c>
      <c r="M5354" t="s">
        <v>23</v>
      </c>
      <c r="N5354">
        <v>18</v>
      </c>
      <c r="O5354">
        <v>2016</v>
      </c>
      <c r="P5354" s="2">
        <v>42376</v>
      </c>
      <c r="Q5354" t="s">
        <v>39</v>
      </c>
      <c r="R5354">
        <v>152</v>
      </c>
      <c r="S5354">
        <v>58</v>
      </c>
      <c r="T5354" t="s">
        <v>16659</v>
      </c>
    </row>
    <row r="5355" spans="3:20" x14ac:dyDescent="0.3">
      <c r="C5355">
        <v>203593</v>
      </c>
      <c r="D5355" t="s">
        <v>5913</v>
      </c>
      <c r="E5355">
        <v>29</v>
      </c>
      <c r="F5355" t="str">
        <f t="shared" si="83"/>
        <v>26-30</v>
      </c>
      <c r="G5355" t="s">
        <v>1546</v>
      </c>
      <c r="H5355">
        <v>69</v>
      </c>
      <c r="I5355">
        <v>69</v>
      </c>
      <c r="J5355" t="s">
        <v>1901</v>
      </c>
      <c r="K5355">
        <v>1000000</v>
      </c>
      <c r="L5355">
        <v>1000</v>
      </c>
      <c r="M5355" t="s">
        <v>23</v>
      </c>
      <c r="N5355">
        <v>12</v>
      </c>
      <c r="O5355">
        <v>2014</v>
      </c>
      <c r="P5355" s="2">
        <v>41699</v>
      </c>
      <c r="Q5355" t="s">
        <v>19</v>
      </c>
      <c r="R5355">
        <v>168</v>
      </c>
      <c r="S5355">
        <v>65</v>
      </c>
      <c r="T5355" t="s">
        <v>16661</v>
      </c>
    </row>
    <row r="5356" spans="3:20" x14ac:dyDescent="0.3">
      <c r="C5356">
        <v>213321</v>
      </c>
      <c r="D5356" t="s">
        <v>5914</v>
      </c>
      <c r="E5356">
        <v>26</v>
      </c>
      <c r="F5356" t="str">
        <f t="shared" si="83"/>
        <v>26-30</v>
      </c>
      <c r="G5356" t="s">
        <v>840</v>
      </c>
      <c r="H5356">
        <v>69</v>
      </c>
      <c r="I5356">
        <v>70</v>
      </c>
      <c r="J5356" t="s">
        <v>5915</v>
      </c>
      <c r="K5356">
        <v>1300000</v>
      </c>
      <c r="L5356">
        <v>8000</v>
      </c>
      <c r="M5356" t="s">
        <v>23</v>
      </c>
      <c r="N5356">
        <v>9</v>
      </c>
      <c r="O5356">
        <v>2016</v>
      </c>
      <c r="P5356" s="2">
        <v>42376</v>
      </c>
      <c r="Q5356" t="s">
        <v>92</v>
      </c>
      <c r="R5356">
        <v>187</v>
      </c>
      <c r="S5356">
        <v>73</v>
      </c>
      <c r="T5356" t="s">
        <v>16659</v>
      </c>
    </row>
    <row r="5357" spans="3:20" x14ac:dyDescent="0.3">
      <c r="C5357">
        <v>220489</v>
      </c>
      <c r="D5357" t="s">
        <v>5916</v>
      </c>
      <c r="E5357">
        <v>26</v>
      </c>
      <c r="F5357" t="str">
        <f t="shared" si="83"/>
        <v>31-35</v>
      </c>
      <c r="G5357" t="s">
        <v>75</v>
      </c>
      <c r="H5357">
        <v>69</v>
      </c>
      <c r="I5357">
        <v>71</v>
      </c>
      <c r="J5357" t="s">
        <v>3682</v>
      </c>
      <c r="K5357">
        <v>1100000</v>
      </c>
      <c r="L5357">
        <v>2000</v>
      </c>
      <c r="M5357" t="s">
        <v>23</v>
      </c>
      <c r="N5357">
        <v>6</v>
      </c>
      <c r="O5357">
        <v>2014</v>
      </c>
      <c r="P5357" s="2">
        <v>41646</v>
      </c>
      <c r="Q5357" t="s">
        <v>92</v>
      </c>
      <c r="R5357">
        <v>194</v>
      </c>
      <c r="S5357">
        <v>29</v>
      </c>
      <c r="T5357" t="s">
        <v>16659</v>
      </c>
    </row>
    <row r="5358" spans="3:20" x14ac:dyDescent="0.3">
      <c r="C5358">
        <v>170569</v>
      </c>
      <c r="D5358" t="s">
        <v>5917</v>
      </c>
      <c r="E5358">
        <v>32</v>
      </c>
      <c r="F5358" t="str">
        <f t="shared" si="83"/>
        <v>26-30</v>
      </c>
      <c r="G5358" t="s">
        <v>30</v>
      </c>
      <c r="H5358">
        <v>69</v>
      </c>
      <c r="I5358">
        <v>69</v>
      </c>
      <c r="J5358" t="s">
        <v>2472</v>
      </c>
      <c r="K5358">
        <v>850000</v>
      </c>
      <c r="L5358">
        <v>6000</v>
      </c>
      <c r="M5358" t="s">
        <v>23</v>
      </c>
      <c r="N5358">
        <v>7</v>
      </c>
      <c r="O5358">
        <v>2017</v>
      </c>
      <c r="P5358" s="2">
        <v>42742</v>
      </c>
      <c r="Q5358" t="s">
        <v>61</v>
      </c>
      <c r="R5358">
        <v>165</v>
      </c>
      <c r="S5358">
        <v>75</v>
      </c>
      <c r="T5358" t="s">
        <v>16659</v>
      </c>
    </row>
    <row r="5359" spans="3:20" x14ac:dyDescent="0.3">
      <c r="C5359">
        <v>203850</v>
      </c>
      <c r="D5359" t="s">
        <v>5918</v>
      </c>
      <c r="E5359">
        <v>27</v>
      </c>
      <c r="F5359" t="str">
        <f t="shared" si="83"/>
        <v>21-25</v>
      </c>
      <c r="G5359" t="s">
        <v>158</v>
      </c>
      <c r="H5359">
        <v>69</v>
      </c>
      <c r="I5359">
        <v>71</v>
      </c>
      <c r="J5359" t="s">
        <v>3155</v>
      </c>
      <c r="K5359">
        <v>1000000</v>
      </c>
      <c r="L5359">
        <v>8000</v>
      </c>
      <c r="M5359" t="s">
        <v>23</v>
      </c>
      <c r="N5359">
        <v>17</v>
      </c>
      <c r="O5359">
        <v>2014</v>
      </c>
      <c r="P5359" s="2">
        <v>41646</v>
      </c>
      <c r="Q5359" t="s">
        <v>45</v>
      </c>
      <c r="R5359">
        <v>174</v>
      </c>
      <c r="S5359">
        <v>39</v>
      </c>
      <c r="T5359" t="s">
        <v>16659</v>
      </c>
    </row>
    <row r="5360" spans="3:20" x14ac:dyDescent="0.3">
      <c r="C5360">
        <v>237642</v>
      </c>
      <c r="D5360" t="s">
        <v>5919</v>
      </c>
      <c r="E5360">
        <v>21</v>
      </c>
      <c r="F5360" t="str">
        <f t="shared" si="83"/>
        <v>26-30</v>
      </c>
      <c r="G5360" t="s">
        <v>75</v>
      </c>
      <c r="H5360">
        <v>69</v>
      </c>
      <c r="I5360">
        <v>83</v>
      </c>
      <c r="J5360" t="s">
        <v>1114</v>
      </c>
      <c r="K5360">
        <v>2100000</v>
      </c>
      <c r="L5360">
        <v>8000</v>
      </c>
      <c r="M5360" t="s">
        <v>18</v>
      </c>
      <c r="N5360">
        <v>28</v>
      </c>
      <c r="O5360">
        <v>2017</v>
      </c>
      <c r="P5360" s="2">
        <v>42768</v>
      </c>
      <c r="Q5360" t="s">
        <v>28</v>
      </c>
      <c r="R5360">
        <v>154</v>
      </c>
      <c r="S5360">
        <v>40</v>
      </c>
      <c r="T5360" t="s">
        <v>16662</v>
      </c>
    </row>
    <row r="5361" spans="3:20" x14ac:dyDescent="0.3">
      <c r="C5361">
        <v>173130</v>
      </c>
      <c r="D5361" t="s">
        <v>5920</v>
      </c>
      <c r="E5361">
        <v>30</v>
      </c>
      <c r="F5361" t="str">
        <f t="shared" si="83"/>
        <v>21-25</v>
      </c>
      <c r="G5361" t="s">
        <v>75</v>
      </c>
      <c r="H5361">
        <v>69</v>
      </c>
      <c r="I5361">
        <v>69</v>
      </c>
      <c r="J5361" t="s">
        <v>1094</v>
      </c>
      <c r="K5361">
        <v>975000</v>
      </c>
      <c r="L5361">
        <v>18000</v>
      </c>
      <c r="M5361" t="s">
        <v>23</v>
      </c>
      <c r="N5361">
        <v>21</v>
      </c>
      <c r="O5361">
        <v>2017</v>
      </c>
      <c r="P5361" s="2">
        <v>42948</v>
      </c>
      <c r="Q5361" t="s">
        <v>28</v>
      </c>
      <c r="R5361">
        <v>143</v>
      </c>
      <c r="S5361">
        <v>70</v>
      </c>
      <c r="T5361" t="s">
        <v>16668</v>
      </c>
    </row>
    <row r="5362" spans="3:20" x14ac:dyDescent="0.3">
      <c r="C5362">
        <v>238922</v>
      </c>
      <c r="D5362" t="s">
        <v>5921</v>
      </c>
      <c r="E5362">
        <v>23</v>
      </c>
      <c r="F5362" t="str">
        <f t="shared" si="83"/>
        <v>21-25</v>
      </c>
      <c r="G5362" t="s">
        <v>2252</v>
      </c>
      <c r="H5362">
        <v>69</v>
      </c>
      <c r="I5362">
        <v>75</v>
      </c>
      <c r="J5362" t="s">
        <v>551</v>
      </c>
      <c r="K5362">
        <v>1400000</v>
      </c>
      <c r="L5362">
        <v>4000</v>
      </c>
      <c r="M5362" t="s">
        <v>18</v>
      </c>
      <c r="N5362">
        <v>14</v>
      </c>
      <c r="O5362">
        <v>2018</v>
      </c>
      <c r="P5362" s="2">
        <v>43283</v>
      </c>
      <c r="Q5362" t="s">
        <v>71</v>
      </c>
      <c r="R5362">
        <v>170</v>
      </c>
      <c r="S5362">
        <v>46</v>
      </c>
      <c r="T5362" t="s">
        <v>16669</v>
      </c>
    </row>
    <row r="5363" spans="3:20" x14ac:dyDescent="0.3">
      <c r="C5363">
        <v>241994</v>
      </c>
      <c r="D5363" t="s">
        <v>5922</v>
      </c>
      <c r="E5363">
        <v>23</v>
      </c>
      <c r="F5363" t="str">
        <f t="shared" si="83"/>
        <v>21-25</v>
      </c>
      <c r="G5363" t="s">
        <v>528</v>
      </c>
      <c r="H5363">
        <v>69</v>
      </c>
      <c r="I5363">
        <v>74</v>
      </c>
      <c r="J5363" t="s">
        <v>2881</v>
      </c>
      <c r="K5363">
        <v>1400000</v>
      </c>
      <c r="L5363">
        <v>6000</v>
      </c>
      <c r="M5363" t="s">
        <v>23</v>
      </c>
      <c r="N5363">
        <v>20</v>
      </c>
      <c r="O5363">
        <v>2008</v>
      </c>
      <c r="P5363" s="2">
        <v>39481</v>
      </c>
      <c r="Q5363" t="s">
        <v>19</v>
      </c>
      <c r="R5363">
        <v>141</v>
      </c>
      <c r="S5363">
        <v>56</v>
      </c>
      <c r="T5363" t="s">
        <v>16662</v>
      </c>
    </row>
    <row r="5364" spans="3:20" x14ac:dyDescent="0.3">
      <c r="C5364">
        <v>216139</v>
      </c>
      <c r="D5364" t="s">
        <v>5923</v>
      </c>
      <c r="E5364">
        <v>24</v>
      </c>
      <c r="F5364" t="str">
        <f t="shared" si="83"/>
        <v>31-35</v>
      </c>
      <c r="G5364" t="s">
        <v>75</v>
      </c>
      <c r="H5364">
        <v>69</v>
      </c>
      <c r="I5364">
        <v>70</v>
      </c>
      <c r="J5364" t="s">
        <v>1648</v>
      </c>
      <c r="K5364">
        <v>1000000</v>
      </c>
      <c r="L5364">
        <v>6000</v>
      </c>
      <c r="M5364" t="s">
        <v>23</v>
      </c>
      <c r="N5364">
        <v>69</v>
      </c>
      <c r="O5364">
        <v>2008</v>
      </c>
      <c r="P5364" s="2">
        <v>39481</v>
      </c>
      <c r="Q5364" t="s">
        <v>45</v>
      </c>
      <c r="R5364">
        <v>165</v>
      </c>
      <c r="S5364">
        <v>45</v>
      </c>
      <c r="T5364" t="s">
        <v>16662</v>
      </c>
    </row>
    <row r="5365" spans="3:20" x14ac:dyDescent="0.3">
      <c r="C5365">
        <v>157515</v>
      </c>
      <c r="D5365" t="s">
        <v>5924</v>
      </c>
      <c r="E5365">
        <v>32</v>
      </c>
      <c r="F5365" t="str">
        <f t="shared" si="83"/>
        <v>31-35</v>
      </c>
      <c r="G5365" t="s">
        <v>445</v>
      </c>
      <c r="H5365">
        <v>69</v>
      </c>
      <c r="I5365">
        <v>69</v>
      </c>
      <c r="J5365" t="s">
        <v>2008</v>
      </c>
      <c r="K5365">
        <v>575000</v>
      </c>
      <c r="L5365">
        <v>5000</v>
      </c>
      <c r="M5365" t="s">
        <v>18</v>
      </c>
      <c r="N5365">
        <v>2</v>
      </c>
      <c r="O5365">
        <v>2018</v>
      </c>
      <c r="P5365" s="2">
        <v>43107</v>
      </c>
      <c r="Q5365" t="s">
        <v>28</v>
      </c>
      <c r="R5365">
        <v>154</v>
      </c>
      <c r="S5365">
        <v>63</v>
      </c>
      <c r="T5365" t="s">
        <v>16659</v>
      </c>
    </row>
    <row r="5366" spans="3:20" x14ac:dyDescent="0.3">
      <c r="C5366">
        <v>162891</v>
      </c>
      <c r="D5366" t="s">
        <v>5925</v>
      </c>
      <c r="E5366">
        <v>33</v>
      </c>
      <c r="F5366" t="str">
        <f t="shared" si="83"/>
        <v>26-30</v>
      </c>
      <c r="G5366" t="s">
        <v>63</v>
      </c>
      <c r="H5366">
        <v>69</v>
      </c>
      <c r="I5366">
        <v>69</v>
      </c>
      <c r="J5366" t="s">
        <v>2721</v>
      </c>
      <c r="K5366">
        <v>625000</v>
      </c>
      <c r="L5366">
        <v>13000</v>
      </c>
      <c r="M5366" t="s">
        <v>18</v>
      </c>
      <c r="N5366">
        <v>3</v>
      </c>
      <c r="O5366">
        <v>2008</v>
      </c>
      <c r="P5366" s="2">
        <v>39481</v>
      </c>
      <c r="Q5366" t="s">
        <v>45</v>
      </c>
      <c r="R5366">
        <v>176</v>
      </c>
      <c r="S5366">
        <v>58</v>
      </c>
      <c r="T5366" t="s">
        <v>16662</v>
      </c>
    </row>
    <row r="5367" spans="3:20" x14ac:dyDescent="0.3">
      <c r="C5367">
        <v>172620</v>
      </c>
      <c r="D5367" t="s">
        <v>5926</v>
      </c>
      <c r="E5367">
        <v>30</v>
      </c>
      <c r="F5367" t="str">
        <f t="shared" si="83"/>
        <v>21-25</v>
      </c>
      <c r="G5367" t="s">
        <v>16</v>
      </c>
      <c r="H5367">
        <v>69</v>
      </c>
      <c r="I5367">
        <v>69</v>
      </c>
      <c r="J5367" t="s">
        <v>5075</v>
      </c>
      <c r="K5367">
        <v>775000</v>
      </c>
      <c r="L5367">
        <v>6000</v>
      </c>
      <c r="M5367" t="s">
        <v>18</v>
      </c>
      <c r="N5367">
        <v>6</v>
      </c>
      <c r="O5367">
        <v>2008</v>
      </c>
      <c r="P5367" s="2">
        <v>39481</v>
      </c>
      <c r="Q5367" t="s">
        <v>71</v>
      </c>
      <c r="R5367">
        <v>176</v>
      </c>
      <c r="S5367">
        <v>55</v>
      </c>
      <c r="T5367" t="s">
        <v>16662</v>
      </c>
    </row>
    <row r="5368" spans="3:20" x14ac:dyDescent="0.3">
      <c r="C5368">
        <v>203853</v>
      </c>
      <c r="D5368" t="s">
        <v>5927</v>
      </c>
      <c r="E5368">
        <v>25</v>
      </c>
      <c r="F5368" t="str">
        <f t="shared" si="83"/>
        <v>21-25</v>
      </c>
      <c r="G5368" t="s">
        <v>158</v>
      </c>
      <c r="H5368">
        <v>69</v>
      </c>
      <c r="I5368">
        <v>70</v>
      </c>
      <c r="J5368" t="s">
        <v>3038</v>
      </c>
      <c r="K5368">
        <v>1200000</v>
      </c>
      <c r="L5368">
        <v>8000</v>
      </c>
      <c r="M5368" t="s">
        <v>23</v>
      </c>
      <c r="N5368">
        <v>7</v>
      </c>
      <c r="O5368">
        <v>2018</v>
      </c>
      <c r="P5368" s="2">
        <v>43107</v>
      </c>
      <c r="Q5368" t="s">
        <v>61</v>
      </c>
      <c r="R5368">
        <v>154</v>
      </c>
      <c r="S5368">
        <v>44</v>
      </c>
      <c r="T5368" t="s">
        <v>16659</v>
      </c>
    </row>
    <row r="5369" spans="3:20" x14ac:dyDescent="0.3">
      <c r="C5369">
        <v>209485</v>
      </c>
      <c r="D5369" t="s">
        <v>5928</v>
      </c>
      <c r="E5369">
        <v>25</v>
      </c>
      <c r="F5369" t="str">
        <f t="shared" si="83"/>
        <v>21-25</v>
      </c>
      <c r="G5369" t="s">
        <v>54</v>
      </c>
      <c r="H5369">
        <v>69</v>
      </c>
      <c r="I5369">
        <v>71</v>
      </c>
      <c r="J5369" t="s">
        <v>2270</v>
      </c>
      <c r="K5369">
        <v>1300000</v>
      </c>
      <c r="L5369">
        <v>6000</v>
      </c>
      <c r="M5369" t="s">
        <v>23</v>
      </c>
      <c r="N5369">
        <v>8</v>
      </c>
      <c r="O5369">
        <v>2016</v>
      </c>
      <c r="P5369" s="2">
        <v>42376</v>
      </c>
      <c r="Q5369" t="s">
        <v>71</v>
      </c>
      <c r="R5369">
        <v>185</v>
      </c>
      <c r="S5369">
        <v>50</v>
      </c>
      <c r="T5369" t="s">
        <v>16659</v>
      </c>
    </row>
    <row r="5370" spans="3:20" x14ac:dyDescent="0.3">
      <c r="C5370">
        <v>211021</v>
      </c>
      <c r="D5370" t="s">
        <v>5929</v>
      </c>
      <c r="E5370">
        <v>22</v>
      </c>
      <c r="F5370" t="str">
        <f t="shared" si="83"/>
        <v>26-30</v>
      </c>
      <c r="G5370" t="s">
        <v>338</v>
      </c>
      <c r="H5370">
        <v>69</v>
      </c>
      <c r="I5370">
        <v>76</v>
      </c>
      <c r="J5370" t="s">
        <v>5930</v>
      </c>
      <c r="K5370">
        <v>1100000</v>
      </c>
      <c r="L5370">
        <v>2000</v>
      </c>
      <c r="M5370" t="s">
        <v>23</v>
      </c>
      <c r="N5370">
        <v>1</v>
      </c>
      <c r="O5370">
        <v>2013</v>
      </c>
      <c r="P5370" s="2">
        <v>41280</v>
      </c>
      <c r="Q5370" t="s">
        <v>45</v>
      </c>
      <c r="R5370">
        <v>159</v>
      </c>
      <c r="S5370">
        <v>15</v>
      </c>
      <c r="T5370" t="s">
        <v>16659</v>
      </c>
    </row>
    <row r="5371" spans="3:20" x14ac:dyDescent="0.3">
      <c r="C5371">
        <v>213325</v>
      </c>
      <c r="D5371" t="s">
        <v>5931</v>
      </c>
      <c r="E5371">
        <v>28</v>
      </c>
      <c r="F5371" t="str">
        <f t="shared" si="83"/>
        <v>26-30</v>
      </c>
      <c r="G5371" t="s">
        <v>44</v>
      </c>
      <c r="H5371">
        <v>69</v>
      </c>
      <c r="I5371">
        <v>70</v>
      </c>
      <c r="J5371" t="s">
        <v>507</v>
      </c>
      <c r="K5371">
        <v>950000</v>
      </c>
      <c r="L5371">
        <v>11000</v>
      </c>
      <c r="M5371" t="s">
        <v>23</v>
      </c>
      <c r="N5371">
        <v>23</v>
      </c>
      <c r="O5371">
        <v>2008</v>
      </c>
      <c r="P5371" s="2">
        <v>39481</v>
      </c>
      <c r="Q5371" t="s">
        <v>24</v>
      </c>
      <c r="R5371">
        <v>179</v>
      </c>
      <c r="S5371">
        <v>56</v>
      </c>
      <c r="T5371" t="s">
        <v>16662</v>
      </c>
    </row>
    <row r="5372" spans="3:20" x14ac:dyDescent="0.3">
      <c r="C5372">
        <v>228173</v>
      </c>
      <c r="D5372" t="s">
        <v>5932</v>
      </c>
      <c r="E5372">
        <v>27</v>
      </c>
      <c r="F5372" t="str">
        <f t="shared" si="83"/>
        <v>21-25</v>
      </c>
      <c r="G5372" t="s">
        <v>26</v>
      </c>
      <c r="H5372">
        <v>69</v>
      </c>
      <c r="I5372">
        <v>69</v>
      </c>
      <c r="J5372" t="s">
        <v>3533</v>
      </c>
      <c r="K5372">
        <v>1100000</v>
      </c>
      <c r="L5372">
        <v>6000</v>
      </c>
      <c r="M5372" t="s">
        <v>18</v>
      </c>
      <c r="N5372">
        <v>10</v>
      </c>
      <c r="O5372">
        <v>2016</v>
      </c>
      <c r="P5372" s="2">
        <v>42522</v>
      </c>
      <c r="Q5372" t="s">
        <v>45</v>
      </c>
      <c r="R5372">
        <v>172</v>
      </c>
      <c r="S5372">
        <v>68</v>
      </c>
      <c r="T5372" t="s">
        <v>16666</v>
      </c>
    </row>
    <row r="5373" spans="3:20" x14ac:dyDescent="0.3">
      <c r="C5373">
        <v>236621</v>
      </c>
      <c r="D5373" t="s">
        <v>5933</v>
      </c>
      <c r="E5373">
        <v>24</v>
      </c>
      <c r="F5373" t="str">
        <f t="shared" si="83"/>
        <v>31-35</v>
      </c>
      <c r="G5373" t="s">
        <v>58</v>
      </c>
      <c r="H5373">
        <v>69</v>
      </c>
      <c r="I5373">
        <v>74</v>
      </c>
      <c r="J5373" t="s">
        <v>3411</v>
      </c>
      <c r="K5373">
        <v>1400000</v>
      </c>
      <c r="L5373">
        <v>5000</v>
      </c>
      <c r="M5373" t="s">
        <v>23</v>
      </c>
      <c r="N5373">
        <v>29</v>
      </c>
      <c r="O5373">
        <v>2016</v>
      </c>
      <c r="P5373" s="2">
        <v>42376</v>
      </c>
      <c r="Q5373" t="s">
        <v>71</v>
      </c>
      <c r="R5373">
        <v>148</v>
      </c>
      <c r="S5373">
        <v>67</v>
      </c>
      <c r="T5373" t="s">
        <v>16659</v>
      </c>
    </row>
    <row r="5374" spans="3:20" x14ac:dyDescent="0.3">
      <c r="C5374">
        <v>174669</v>
      </c>
      <c r="D5374" t="s">
        <v>5934</v>
      </c>
      <c r="E5374">
        <v>31</v>
      </c>
      <c r="F5374" t="str">
        <f t="shared" si="83"/>
        <v>21-25</v>
      </c>
      <c r="G5374" t="s">
        <v>51</v>
      </c>
      <c r="H5374">
        <v>69</v>
      </c>
      <c r="I5374">
        <v>69</v>
      </c>
      <c r="J5374" t="s">
        <v>2046</v>
      </c>
      <c r="K5374">
        <v>700000</v>
      </c>
      <c r="L5374">
        <v>5000</v>
      </c>
      <c r="M5374" t="s">
        <v>23</v>
      </c>
      <c r="N5374">
        <v>29</v>
      </c>
      <c r="O5374">
        <v>2017</v>
      </c>
      <c r="P5374" s="2">
        <v>42893</v>
      </c>
      <c r="Q5374" t="s">
        <v>28</v>
      </c>
      <c r="R5374">
        <v>146</v>
      </c>
      <c r="S5374">
        <v>40</v>
      </c>
      <c r="T5374" t="s">
        <v>16666</v>
      </c>
    </row>
    <row r="5375" spans="3:20" x14ac:dyDescent="0.3">
      <c r="C5375">
        <v>208462</v>
      </c>
      <c r="D5375" t="s">
        <v>5935</v>
      </c>
      <c r="E5375">
        <v>24</v>
      </c>
      <c r="F5375" t="str">
        <f t="shared" si="83"/>
        <v>26-30</v>
      </c>
      <c r="G5375" t="s">
        <v>123</v>
      </c>
      <c r="H5375">
        <v>69</v>
      </c>
      <c r="I5375">
        <v>73</v>
      </c>
      <c r="J5375" t="s">
        <v>2426</v>
      </c>
      <c r="K5375">
        <v>1200000</v>
      </c>
      <c r="L5375">
        <v>3000</v>
      </c>
      <c r="M5375" t="s">
        <v>23</v>
      </c>
      <c r="N5375">
        <v>4</v>
      </c>
      <c r="O5375">
        <v>2016</v>
      </c>
      <c r="P5375" s="2">
        <v>42376</v>
      </c>
      <c r="Q5375" t="s">
        <v>32</v>
      </c>
      <c r="R5375">
        <v>185</v>
      </c>
      <c r="S5375">
        <v>44</v>
      </c>
      <c r="T5375" t="s">
        <v>16659</v>
      </c>
    </row>
    <row r="5376" spans="3:20" x14ac:dyDescent="0.3">
      <c r="C5376">
        <v>221774</v>
      </c>
      <c r="D5376" t="s">
        <v>5936</v>
      </c>
      <c r="E5376">
        <v>27</v>
      </c>
      <c r="F5376" t="str">
        <f t="shared" si="83"/>
        <v>16-20</v>
      </c>
      <c r="G5376" t="s">
        <v>26</v>
      </c>
      <c r="H5376">
        <v>69</v>
      </c>
      <c r="I5376">
        <v>70</v>
      </c>
      <c r="J5376" t="s">
        <v>2469</v>
      </c>
      <c r="K5376">
        <v>1200000</v>
      </c>
      <c r="L5376">
        <v>8000</v>
      </c>
      <c r="M5376" t="s">
        <v>23</v>
      </c>
      <c r="N5376">
        <v>37</v>
      </c>
      <c r="O5376">
        <v>2018</v>
      </c>
      <c r="P5376" s="2">
        <v>43411</v>
      </c>
      <c r="Q5376" t="s">
        <v>45</v>
      </c>
      <c r="R5376">
        <v>161</v>
      </c>
      <c r="S5376">
        <v>68</v>
      </c>
      <c r="T5376" t="s">
        <v>16663</v>
      </c>
    </row>
    <row r="5377" spans="3:20" x14ac:dyDescent="0.3">
      <c r="C5377">
        <v>232526</v>
      </c>
      <c r="D5377" t="s">
        <v>5937</v>
      </c>
      <c r="E5377">
        <v>20</v>
      </c>
      <c r="F5377" t="str">
        <f t="shared" si="83"/>
        <v>31-35</v>
      </c>
      <c r="G5377" t="s">
        <v>34</v>
      </c>
      <c r="H5377">
        <v>69</v>
      </c>
      <c r="I5377">
        <v>79</v>
      </c>
      <c r="J5377" t="s">
        <v>1038</v>
      </c>
      <c r="K5377">
        <v>1500000</v>
      </c>
      <c r="L5377">
        <v>6000</v>
      </c>
      <c r="M5377" t="s">
        <v>18</v>
      </c>
      <c r="N5377">
        <v>22</v>
      </c>
      <c r="O5377">
        <v>2018</v>
      </c>
      <c r="P5377" s="2">
        <v>43107</v>
      </c>
      <c r="Q5377" t="s">
        <v>24</v>
      </c>
      <c r="R5377">
        <v>183</v>
      </c>
      <c r="S5377">
        <v>42</v>
      </c>
      <c r="T5377" t="s">
        <v>16659</v>
      </c>
    </row>
    <row r="5378" spans="3:20" x14ac:dyDescent="0.3">
      <c r="C5378">
        <v>187982</v>
      </c>
      <c r="D5378" t="s">
        <v>5938</v>
      </c>
      <c r="E5378">
        <v>31</v>
      </c>
      <c r="F5378" t="str">
        <f t="shared" si="83"/>
        <v>26-30</v>
      </c>
      <c r="G5378" t="s">
        <v>51</v>
      </c>
      <c r="H5378">
        <v>69</v>
      </c>
      <c r="I5378">
        <v>69</v>
      </c>
      <c r="J5378" t="s">
        <v>5939</v>
      </c>
      <c r="K5378">
        <v>700000</v>
      </c>
      <c r="L5378">
        <v>4000</v>
      </c>
      <c r="M5378" t="s">
        <v>23</v>
      </c>
      <c r="N5378">
        <v>5</v>
      </c>
      <c r="O5378">
        <v>2018</v>
      </c>
      <c r="P5378" s="2">
        <v>43254</v>
      </c>
      <c r="Q5378" t="s">
        <v>32</v>
      </c>
      <c r="R5378">
        <v>194</v>
      </c>
      <c r="S5378">
        <v>41</v>
      </c>
      <c r="T5378" t="s">
        <v>16666</v>
      </c>
    </row>
    <row r="5379" spans="3:20" x14ac:dyDescent="0.3">
      <c r="C5379">
        <v>230991</v>
      </c>
      <c r="D5379" t="s">
        <v>5940</v>
      </c>
      <c r="E5379">
        <v>27</v>
      </c>
      <c r="F5379" t="str">
        <f t="shared" si="83"/>
        <v>21-25</v>
      </c>
      <c r="G5379" t="s">
        <v>753</v>
      </c>
      <c r="H5379">
        <v>69</v>
      </c>
      <c r="I5379">
        <v>69</v>
      </c>
      <c r="J5379" t="s">
        <v>2041</v>
      </c>
      <c r="K5379">
        <v>1100000</v>
      </c>
      <c r="L5379">
        <v>4000</v>
      </c>
      <c r="M5379" t="s">
        <v>23</v>
      </c>
      <c r="N5379">
        <v>9</v>
      </c>
      <c r="O5379">
        <v>2017</v>
      </c>
      <c r="P5379" s="2">
        <v>42768</v>
      </c>
      <c r="Q5379" t="s">
        <v>39</v>
      </c>
      <c r="R5379">
        <v>141</v>
      </c>
      <c r="S5379">
        <v>59</v>
      </c>
      <c r="T5379" t="s">
        <v>16662</v>
      </c>
    </row>
    <row r="5380" spans="3:20" x14ac:dyDescent="0.3">
      <c r="C5380">
        <v>229456</v>
      </c>
      <c r="D5380" t="s">
        <v>5941</v>
      </c>
      <c r="E5380">
        <v>21</v>
      </c>
      <c r="F5380" t="str">
        <f t="shared" si="83"/>
        <v>21-25</v>
      </c>
      <c r="G5380" t="s">
        <v>75</v>
      </c>
      <c r="H5380">
        <v>69</v>
      </c>
      <c r="I5380">
        <v>78</v>
      </c>
      <c r="J5380" t="s">
        <v>930</v>
      </c>
      <c r="K5380">
        <v>1400000</v>
      </c>
      <c r="L5380">
        <v>5000</v>
      </c>
      <c r="M5380" t="s">
        <v>23</v>
      </c>
      <c r="N5380">
        <v>24</v>
      </c>
      <c r="O5380">
        <v>2014</v>
      </c>
      <c r="P5380" s="2">
        <v>41646</v>
      </c>
      <c r="Q5380" t="s">
        <v>61</v>
      </c>
      <c r="R5380">
        <v>154</v>
      </c>
      <c r="S5380">
        <v>43</v>
      </c>
      <c r="T5380" t="s">
        <v>16659</v>
      </c>
    </row>
    <row r="5381" spans="3:20" x14ac:dyDescent="0.3">
      <c r="C5381">
        <v>235088</v>
      </c>
      <c r="D5381" t="s">
        <v>5942</v>
      </c>
      <c r="E5381">
        <v>23</v>
      </c>
      <c r="F5381" t="str">
        <f t="shared" ref="F5381:F5444" si="84">IF(AND(E5382&gt;=16,E5382&lt;=20),"16-20",IF(AND(E5382&gt;=21,E5382&lt;=25),"21-25",IF(AND(E5382&gt;=26,E5382&lt;=30),"26-30",IF(AND(E5382&gt;=31,E5382&lt;=35),"31-35",IF(AND(E5382&gt;=36,E5382&lt;=40),"36-40",IF(AND(E5382&gt;=41,E5382&lt;=45),"41-45","46+"))))))</f>
        <v>26-30</v>
      </c>
      <c r="G5381" t="s">
        <v>30</v>
      </c>
      <c r="H5381">
        <v>69</v>
      </c>
      <c r="I5381">
        <v>77</v>
      </c>
      <c r="J5381" t="s">
        <v>2894</v>
      </c>
      <c r="K5381">
        <v>1300000</v>
      </c>
      <c r="L5381">
        <v>4000</v>
      </c>
      <c r="M5381" t="s">
        <v>23</v>
      </c>
      <c r="N5381">
        <v>2</v>
      </c>
      <c r="O5381">
        <v>2008</v>
      </c>
      <c r="P5381" s="2">
        <v>39481</v>
      </c>
      <c r="Q5381" t="s">
        <v>39</v>
      </c>
      <c r="R5381">
        <v>150</v>
      </c>
      <c r="S5381">
        <v>44</v>
      </c>
      <c r="T5381" t="s">
        <v>16662</v>
      </c>
    </row>
    <row r="5382" spans="3:20" x14ac:dyDescent="0.3">
      <c r="C5382">
        <v>189776</v>
      </c>
      <c r="D5382" t="s">
        <v>5943</v>
      </c>
      <c r="E5382">
        <v>27</v>
      </c>
      <c r="F5382" t="str">
        <f t="shared" si="84"/>
        <v>26-30</v>
      </c>
      <c r="G5382" t="s">
        <v>95</v>
      </c>
      <c r="H5382">
        <v>69</v>
      </c>
      <c r="I5382">
        <v>69</v>
      </c>
      <c r="J5382" t="s">
        <v>2947</v>
      </c>
      <c r="K5382">
        <v>1100000</v>
      </c>
      <c r="L5382">
        <v>19000</v>
      </c>
      <c r="M5382" t="s">
        <v>23</v>
      </c>
      <c r="N5382">
        <v>15</v>
      </c>
      <c r="O5382">
        <v>2008</v>
      </c>
      <c r="P5382" s="2">
        <v>39481</v>
      </c>
      <c r="Q5382" t="s">
        <v>61</v>
      </c>
      <c r="R5382">
        <v>143</v>
      </c>
      <c r="S5382">
        <v>33</v>
      </c>
      <c r="T5382" t="s">
        <v>16662</v>
      </c>
    </row>
    <row r="5383" spans="3:20" x14ac:dyDescent="0.3">
      <c r="C5383">
        <v>223313</v>
      </c>
      <c r="D5383" t="s">
        <v>5944</v>
      </c>
      <c r="E5383">
        <v>29</v>
      </c>
      <c r="F5383" t="str">
        <f t="shared" si="84"/>
        <v>26-30</v>
      </c>
      <c r="G5383" t="s">
        <v>533</v>
      </c>
      <c r="H5383">
        <v>69</v>
      </c>
      <c r="I5383">
        <v>69</v>
      </c>
      <c r="J5383" t="s">
        <v>2777</v>
      </c>
      <c r="K5383">
        <v>825000</v>
      </c>
      <c r="L5383">
        <v>7000</v>
      </c>
      <c r="M5383" t="s">
        <v>23</v>
      </c>
      <c r="N5383">
        <v>37</v>
      </c>
      <c r="O5383">
        <v>2013</v>
      </c>
      <c r="P5383" s="2">
        <v>41579</v>
      </c>
      <c r="Q5383" t="s">
        <v>71</v>
      </c>
      <c r="R5383">
        <v>168</v>
      </c>
      <c r="S5383">
        <v>63</v>
      </c>
      <c r="T5383" t="s">
        <v>16663</v>
      </c>
    </row>
    <row r="5384" spans="3:20" x14ac:dyDescent="0.3">
      <c r="C5384">
        <v>229201</v>
      </c>
      <c r="D5384" t="s">
        <v>5945</v>
      </c>
      <c r="E5384">
        <v>29</v>
      </c>
      <c r="F5384" t="str">
        <f t="shared" si="84"/>
        <v>16-20</v>
      </c>
      <c r="G5384" t="s">
        <v>16</v>
      </c>
      <c r="H5384">
        <v>69</v>
      </c>
      <c r="I5384">
        <v>69</v>
      </c>
      <c r="J5384" t="s">
        <v>2799</v>
      </c>
      <c r="K5384">
        <v>1000000</v>
      </c>
      <c r="L5384">
        <v>3000</v>
      </c>
      <c r="M5384" t="s">
        <v>23</v>
      </c>
      <c r="N5384">
        <v>6</v>
      </c>
      <c r="O5384">
        <v>2015</v>
      </c>
      <c r="P5384" s="2">
        <v>42010</v>
      </c>
      <c r="Q5384" t="s">
        <v>28</v>
      </c>
      <c r="R5384">
        <v>150</v>
      </c>
      <c r="S5384">
        <v>57</v>
      </c>
      <c r="T5384" t="s">
        <v>16659</v>
      </c>
    </row>
    <row r="5385" spans="3:20" x14ac:dyDescent="0.3">
      <c r="C5385">
        <v>234833</v>
      </c>
      <c r="D5385" t="s">
        <v>5946</v>
      </c>
      <c r="E5385">
        <v>20</v>
      </c>
      <c r="F5385" t="str">
        <f t="shared" si="84"/>
        <v>26-30</v>
      </c>
      <c r="G5385" t="s">
        <v>54</v>
      </c>
      <c r="H5385">
        <v>69</v>
      </c>
      <c r="I5385">
        <v>83</v>
      </c>
      <c r="J5385" t="s">
        <v>781</v>
      </c>
      <c r="K5385">
        <v>1900000</v>
      </c>
      <c r="L5385">
        <v>6000</v>
      </c>
      <c r="M5385" t="s">
        <v>18</v>
      </c>
      <c r="N5385">
        <v>22</v>
      </c>
      <c r="O5385">
        <v>2016</v>
      </c>
      <c r="P5385" s="2">
        <v>42376</v>
      </c>
      <c r="Q5385" t="s">
        <v>32</v>
      </c>
      <c r="R5385">
        <v>187</v>
      </c>
      <c r="S5385">
        <v>19</v>
      </c>
      <c r="T5385" t="s">
        <v>16659</v>
      </c>
    </row>
    <row r="5386" spans="3:20" x14ac:dyDescent="0.3">
      <c r="C5386">
        <v>207954</v>
      </c>
      <c r="D5386" t="s">
        <v>5947</v>
      </c>
      <c r="E5386">
        <v>26</v>
      </c>
      <c r="F5386" t="str">
        <f t="shared" si="84"/>
        <v>21-25</v>
      </c>
      <c r="G5386" t="s">
        <v>54</v>
      </c>
      <c r="H5386">
        <v>69</v>
      </c>
      <c r="I5386">
        <v>71</v>
      </c>
      <c r="J5386" t="s">
        <v>4047</v>
      </c>
      <c r="K5386">
        <v>1100000</v>
      </c>
      <c r="L5386">
        <v>7000</v>
      </c>
      <c r="M5386" t="s">
        <v>23</v>
      </c>
      <c r="N5386">
        <v>3</v>
      </c>
      <c r="O5386">
        <v>2008</v>
      </c>
      <c r="P5386" s="2">
        <v>39481</v>
      </c>
      <c r="Q5386" t="s">
        <v>24</v>
      </c>
      <c r="R5386">
        <v>187</v>
      </c>
      <c r="S5386">
        <v>54</v>
      </c>
      <c r="T5386" t="s">
        <v>16662</v>
      </c>
    </row>
    <row r="5387" spans="3:20" x14ac:dyDescent="0.3">
      <c r="C5387">
        <v>222546</v>
      </c>
      <c r="D5387" t="s">
        <v>5948</v>
      </c>
      <c r="E5387">
        <v>24</v>
      </c>
      <c r="F5387" t="str">
        <f t="shared" si="84"/>
        <v>26-30</v>
      </c>
      <c r="G5387" t="s">
        <v>54</v>
      </c>
      <c r="H5387">
        <v>69</v>
      </c>
      <c r="I5387">
        <v>74</v>
      </c>
      <c r="J5387" t="s">
        <v>4219</v>
      </c>
      <c r="K5387">
        <v>1000000</v>
      </c>
      <c r="L5387">
        <v>4000</v>
      </c>
      <c r="M5387" t="s">
        <v>23</v>
      </c>
      <c r="N5387">
        <v>17</v>
      </c>
      <c r="O5387">
        <v>2017</v>
      </c>
      <c r="P5387" s="2">
        <v>42742</v>
      </c>
      <c r="Q5387" t="s">
        <v>71</v>
      </c>
      <c r="R5387">
        <v>172</v>
      </c>
      <c r="S5387">
        <v>15</v>
      </c>
      <c r="T5387" t="s">
        <v>16659</v>
      </c>
    </row>
    <row r="5388" spans="3:20" x14ac:dyDescent="0.3">
      <c r="C5388">
        <v>223826</v>
      </c>
      <c r="D5388" t="s">
        <v>5949</v>
      </c>
      <c r="E5388">
        <v>28</v>
      </c>
      <c r="F5388" t="str">
        <f t="shared" si="84"/>
        <v>16-20</v>
      </c>
      <c r="G5388" t="s">
        <v>1435</v>
      </c>
      <c r="H5388">
        <v>69</v>
      </c>
      <c r="I5388">
        <v>69</v>
      </c>
      <c r="J5388" t="s">
        <v>858</v>
      </c>
      <c r="K5388">
        <v>850000</v>
      </c>
      <c r="L5388">
        <v>8000</v>
      </c>
      <c r="M5388" t="s">
        <v>23</v>
      </c>
      <c r="N5388">
        <v>3</v>
      </c>
      <c r="O5388">
        <v>2014</v>
      </c>
      <c r="P5388" s="2">
        <v>41640</v>
      </c>
      <c r="Q5388" t="s">
        <v>45</v>
      </c>
      <c r="R5388">
        <v>163</v>
      </c>
      <c r="S5388">
        <v>32</v>
      </c>
      <c r="T5388" t="s">
        <v>16659</v>
      </c>
    </row>
    <row r="5389" spans="3:20" x14ac:dyDescent="0.3">
      <c r="C5389">
        <v>228946</v>
      </c>
      <c r="D5389" t="s">
        <v>5950</v>
      </c>
      <c r="E5389">
        <v>19</v>
      </c>
      <c r="F5389" t="str">
        <f t="shared" si="84"/>
        <v>31-35</v>
      </c>
      <c r="G5389" t="s">
        <v>190</v>
      </c>
      <c r="H5389">
        <v>69</v>
      </c>
      <c r="I5389">
        <v>84</v>
      </c>
      <c r="J5389" t="s">
        <v>1217</v>
      </c>
      <c r="K5389">
        <v>2300000</v>
      </c>
      <c r="L5389">
        <v>7000</v>
      </c>
      <c r="M5389" t="s">
        <v>23</v>
      </c>
      <c r="N5389">
        <v>32</v>
      </c>
      <c r="O5389">
        <v>2018</v>
      </c>
      <c r="P5389" s="2">
        <v>43227</v>
      </c>
      <c r="Q5389" t="s">
        <v>71</v>
      </c>
      <c r="R5389">
        <v>170</v>
      </c>
      <c r="S5389">
        <v>57</v>
      </c>
      <c r="T5389" t="s">
        <v>16670</v>
      </c>
    </row>
    <row r="5390" spans="3:20" x14ac:dyDescent="0.3">
      <c r="C5390">
        <v>189267</v>
      </c>
      <c r="D5390" t="s">
        <v>5951</v>
      </c>
      <c r="E5390">
        <v>32</v>
      </c>
      <c r="F5390" t="str">
        <f t="shared" si="84"/>
        <v>26-30</v>
      </c>
      <c r="G5390" t="s">
        <v>54</v>
      </c>
      <c r="H5390">
        <v>69</v>
      </c>
      <c r="I5390">
        <v>69</v>
      </c>
      <c r="J5390" t="s">
        <v>5952</v>
      </c>
      <c r="K5390">
        <v>600000</v>
      </c>
      <c r="L5390">
        <v>1000</v>
      </c>
      <c r="M5390" t="s">
        <v>23</v>
      </c>
      <c r="N5390">
        <v>1</v>
      </c>
      <c r="O5390">
        <v>2009</v>
      </c>
      <c r="P5390" s="2">
        <v>39820</v>
      </c>
      <c r="Q5390" t="s">
        <v>24</v>
      </c>
      <c r="R5390">
        <v>187</v>
      </c>
      <c r="S5390">
        <v>20</v>
      </c>
      <c r="T5390" t="s">
        <v>16659</v>
      </c>
    </row>
    <row r="5391" spans="3:20" x14ac:dyDescent="0.3">
      <c r="C5391">
        <v>200532</v>
      </c>
      <c r="D5391" t="s">
        <v>5953</v>
      </c>
      <c r="E5391">
        <v>28</v>
      </c>
      <c r="F5391" t="str">
        <f t="shared" si="84"/>
        <v>21-25</v>
      </c>
      <c r="G5391" t="s">
        <v>34</v>
      </c>
      <c r="H5391">
        <v>69</v>
      </c>
      <c r="I5391">
        <v>69</v>
      </c>
      <c r="J5391" t="s">
        <v>3467</v>
      </c>
      <c r="K5391">
        <v>825000</v>
      </c>
      <c r="L5391">
        <v>7000</v>
      </c>
      <c r="M5391" t="s">
        <v>18</v>
      </c>
      <c r="N5391">
        <v>30</v>
      </c>
      <c r="O5391">
        <v>2015</v>
      </c>
      <c r="P5391" s="2">
        <v>42011</v>
      </c>
      <c r="Q5391" t="s">
        <v>59</v>
      </c>
      <c r="R5391">
        <v>139</v>
      </c>
      <c r="S5391">
        <v>53</v>
      </c>
      <c r="T5391" t="s">
        <v>16659</v>
      </c>
    </row>
    <row r="5392" spans="3:20" x14ac:dyDescent="0.3">
      <c r="C5392">
        <v>214356</v>
      </c>
      <c r="D5392" t="s">
        <v>5954</v>
      </c>
      <c r="E5392">
        <v>25</v>
      </c>
      <c r="F5392" t="str">
        <f t="shared" si="84"/>
        <v>26-30</v>
      </c>
      <c r="G5392" t="s">
        <v>193</v>
      </c>
      <c r="H5392">
        <v>69</v>
      </c>
      <c r="I5392">
        <v>76</v>
      </c>
      <c r="J5392" t="s">
        <v>2943</v>
      </c>
      <c r="K5392">
        <v>1200000</v>
      </c>
      <c r="L5392">
        <v>1000</v>
      </c>
      <c r="M5392" t="s">
        <v>23</v>
      </c>
      <c r="N5392">
        <v>3</v>
      </c>
      <c r="O5392">
        <v>2008</v>
      </c>
      <c r="P5392" s="2">
        <v>39481</v>
      </c>
      <c r="Q5392" t="s">
        <v>24</v>
      </c>
      <c r="R5392">
        <v>170</v>
      </c>
      <c r="S5392">
        <v>32</v>
      </c>
      <c r="T5392" t="s">
        <v>16662</v>
      </c>
    </row>
    <row r="5393" spans="3:20" x14ac:dyDescent="0.3">
      <c r="C5393">
        <v>230228</v>
      </c>
      <c r="D5393" t="s">
        <v>5955</v>
      </c>
      <c r="E5393">
        <v>26</v>
      </c>
      <c r="F5393" t="str">
        <f t="shared" si="84"/>
        <v>31-35</v>
      </c>
      <c r="G5393" t="s">
        <v>26</v>
      </c>
      <c r="H5393">
        <v>69</v>
      </c>
      <c r="I5393">
        <v>69</v>
      </c>
      <c r="J5393" t="s">
        <v>351</v>
      </c>
      <c r="K5393">
        <v>925000</v>
      </c>
      <c r="L5393">
        <v>12000</v>
      </c>
      <c r="M5393" t="s">
        <v>23</v>
      </c>
      <c r="N5393">
        <v>15</v>
      </c>
      <c r="O5393">
        <v>2018</v>
      </c>
      <c r="P5393" s="2">
        <v>43101</v>
      </c>
      <c r="Q5393" t="s">
        <v>36</v>
      </c>
      <c r="R5393">
        <v>172</v>
      </c>
      <c r="S5393">
        <v>45</v>
      </c>
      <c r="T5393" t="s">
        <v>16659</v>
      </c>
    </row>
    <row r="5394" spans="3:20" x14ac:dyDescent="0.3">
      <c r="C5394">
        <v>198230</v>
      </c>
      <c r="D5394" t="s">
        <v>5956</v>
      </c>
      <c r="E5394">
        <v>31</v>
      </c>
      <c r="F5394" t="str">
        <f t="shared" si="84"/>
        <v>26-30</v>
      </c>
      <c r="G5394" t="s">
        <v>30</v>
      </c>
      <c r="H5394">
        <v>69</v>
      </c>
      <c r="I5394">
        <v>69</v>
      </c>
      <c r="J5394" t="s">
        <v>1843</v>
      </c>
      <c r="K5394">
        <v>700000</v>
      </c>
      <c r="L5394">
        <v>5000</v>
      </c>
      <c r="M5394" t="s">
        <v>23</v>
      </c>
      <c r="N5394">
        <v>6</v>
      </c>
      <c r="O5394">
        <v>2017</v>
      </c>
      <c r="P5394" s="2">
        <v>42801</v>
      </c>
      <c r="Q5394" t="s">
        <v>24</v>
      </c>
      <c r="R5394">
        <v>181</v>
      </c>
      <c r="S5394">
        <v>38</v>
      </c>
      <c r="T5394" t="s">
        <v>16661</v>
      </c>
    </row>
    <row r="5395" spans="3:20" x14ac:dyDescent="0.3">
      <c r="C5395">
        <v>212054</v>
      </c>
      <c r="D5395" t="s">
        <v>5957</v>
      </c>
      <c r="E5395">
        <v>26</v>
      </c>
      <c r="F5395" t="str">
        <f t="shared" si="84"/>
        <v>31-35</v>
      </c>
      <c r="G5395" t="s">
        <v>586</v>
      </c>
      <c r="H5395">
        <v>69</v>
      </c>
      <c r="I5395">
        <v>72</v>
      </c>
      <c r="J5395" t="s">
        <v>439</v>
      </c>
      <c r="K5395">
        <v>1100000</v>
      </c>
      <c r="L5395">
        <v>1000</v>
      </c>
      <c r="M5395" t="s">
        <v>23</v>
      </c>
      <c r="N5395">
        <v>3</v>
      </c>
      <c r="O5395">
        <v>2018</v>
      </c>
      <c r="P5395" s="2">
        <v>43380</v>
      </c>
      <c r="Q5395" t="s">
        <v>61</v>
      </c>
      <c r="R5395">
        <v>168</v>
      </c>
      <c r="S5395">
        <v>53</v>
      </c>
      <c r="T5395" t="s">
        <v>16660</v>
      </c>
    </row>
    <row r="5396" spans="3:20" x14ac:dyDescent="0.3">
      <c r="C5396">
        <v>157270</v>
      </c>
      <c r="D5396" t="s">
        <v>5958</v>
      </c>
      <c r="E5396">
        <v>35</v>
      </c>
      <c r="F5396" t="str">
        <f t="shared" si="84"/>
        <v>21-25</v>
      </c>
      <c r="G5396" t="s">
        <v>30</v>
      </c>
      <c r="H5396">
        <v>69</v>
      </c>
      <c r="I5396">
        <v>69</v>
      </c>
      <c r="J5396" t="s">
        <v>1872</v>
      </c>
      <c r="K5396">
        <v>475000</v>
      </c>
      <c r="L5396">
        <v>5000</v>
      </c>
      <c r="M5396" t="s">
        <v>23</v>
      </c>
      <c r="N5396">
        <v>9</v>
      </c>
      <c r="O5396">
        <v>2008</v>
      </c>
      <c r="P5396" s="2">
        <v>39481</v>
      </c>
      <c r="Q5396" t="s">
        <v>71</v>
      </c>
      <c r="R5396">
        <v>172</v>
      </c>
      <c r="S5396">
        <v>67</v>
      </c>
      <c r="T5396" t="s">
        <v>16662</v>
      </c>
    </row>
    <row r="5397" spans="3:20" x14ac:dyDescent="0.3">
      <c r="C5397">
        <v>239446</v>
      </c>
      <c r="D5397" t="s">
        <v>5959</v>
      </c>
      <c r="E5397">
        <v>21</v>
      </c>
      <c r="F5397" t="str">
        <f t="shared" si="84"/>
        <v>26-30</v>
      </c>
      <c r="G5397" t="s">
        <v>21</v>
      </c>
      <c r="H5397">
        <v>69</v>
      </c>
      <c r="I5397">
        <v>76</v>
      </c>
      <c r="J5397" t="s">
        <v>1326</v>
      </c>
      <c r="K5397">
        <v>1500000</v>
      </c>
      <c r="L5397">
        <v>4000</v>
      </c>
      <c r="M5397" t="s">
        <v>23</v>
      </c>
      <c r="N5397">
        <v>22</v>
      </c>
      <c r="O5397">
        <v>2013</v>
      </c>
      <c r="P5397" s="2">
        <v>41281</v>
      </c>
      <c r="Q5397" t="s">
        <v>36</v>
      </c>
      <c r="R5397">
        <v>154</v>
      </c>
      <c r="S5397">
        <v>62</v>
      </c>
      <c r="T5397" t="s">
        <v>16659</v>
      </c>
    </row>
    <row r="5398" spans="3:20" x14ac:dyDescent="0.3">
      <c r="C5398">
        <v>197975</v>
      </c>
      <c r="D5398" t="s">
        <v>5960</v>
      </c>
      <c r="E5398">
        <v>26</v>
      </c>
      <c r="F5398" t="str">
        <f t="shared" si="84"/>
        <v>21-25</v>
      </c>
      <c r="G5398" t="s">
        <v>78</v>
      </c>
      <c r="H5398">
        <v>69</v>
      </c>
      <c r="I5398">
        <v>71</v>
      </c>
      <c r="J5398" t="s">
        <v>3667</v>
      </c>
      <c r="K5398">
        <v>1100000</v>
      </c>
      <c r="L5398">
        <v>22000</v>
      </c>
      <c r="M5398" t="s">
        <v>23</v>
      </c>
      <c r="N5398">
        <v>5</v>
      </c>
      <c r="O5398">
        <v>2008</v>
      </c>
      <c r="P5398" s="2">
        <v>39481</v>
      </c>
      <c r="Q5398" t="s">
        <v>39</v>
      </c>
      <c r="R5398">
        <v>165</v>
      </c>
      <c r="S5398">
        <v>44</v>
      </c>
      <c r="T5398" t="s">
        <v>16662</v>
      </c>
    </row>
    <row r="5399" spans="3:20" x14ac:dyDescent="0.3">
      <c r="C5399">
        <v>200535</v>
      </c>
      <c r="D5399" t="s">
        <v>5961</v>
      </c>
      <c r="E5399">
        <v>24</v>
      </c>
      <c r="F5399" t="str">
        <f t="shared" si="84"/>
        <v>21-25</v>
      </c>
      <c r="G5399" t="s">
        <v>840</v>
      </c>
      <c r="H5399">
        <v>69</v>
      </c>
      <c r="I5399">
        <v>70</v>
      </c>
      <c r="J5399" t="s">
        <v>1084</v>
      </c>
      <c r="K5399">
        <v>1200000</v>
      </c>
      <c r="L5399">
        <v>4000</v>
      </c>
      <c r="M5399" t="s">
        <v>23</v>
      </c>
      <c r="N5399">
        <v>8</v>
      </c>
      <c r="O5399">
        <v>2018</v>
      </c>
      <c r="P5399" s="2">
        <v>43160</v>
      </c>
      <c r="Q5399" t="s">
        <v>36</v>
      </c>
      <c r="R5399">
        <v>163</v>
      </c>
      <c r="S5399">
        <v>64</v>
      </c>
      <c r="T5399" t="s">
        <v>16661</v>
      </c>
    </row>
    <row r="5400" spans="3:20" x14ac:dyDescent="0.3">
      <c r="C5400">
        <v>210263</v>
      </c>
      <c r="D5400" t="s">
        <v>4212</v>
      </c>
      <c r="E5400">
        <v>23</v>
      </c>
      <c r="F5400" t="str">
        <f t="shared" si="84"/>
        <v>21-25</v>
      </c>
      <c r="G5400" t="s">
        <v>2262</v>
      </c>
      <c r="H5400">
        <v>69</v>
      </c>
      <c r="I5400">
        <v>75</v>
      </c>
      <c r="J5400" t="s">
        <v>5962</v>
      </c>
      <c r="K5400">
        <v>1400000</v>
      </c>
      <c r="L5400">
        <v>2000</v>
      </c>
      <c r="M5400" t="s">
        <v>23</v>
      </c>
      <c r="N5400">
        <v>7</v>
      </c>
      <c r="O5400">
        <v>2017</v>
      </c>
      <c r="P5400" s="2">
        <v>42737</v>
      </c>
      <c r="Q5400" t="s">
        <v>61</v>
      </c>
      <c r="R5400">
        <v>165</v>
      </c>
      <c r="S5400">
        <v>59</v>
      </c>
      <c r="T5400" t="s">
        <v>16659</v>
      </c>
    </row>
    <row r="5401" spans="3:20" x14ac:dyDescent="0.3">
      <c r="C5401">
        <v>215383</v>
      </c>
      <c r="D5401" t="s">
        <v>5963</v>
      </c>
      <c r="E5401">
        <v>24</v>
      </c>
      <c r="F5401" t="str">
        <f t="shared" si="84"/>
        <v>26-30</v>
      </c>
      <c r="G5401" t="s">
        <v>104</v>
      </c>
      <c r="H5401">
        <v>69</v>
      </c>
      <c r="I5401">
        <v>71</v>
      </c>
      <c r="J5401" t="s">
        <v>1190</v>
      </c>
      <c r="K5401">
        <v>1100000</v>
      </c>
      <c r="L5401">
        <v>7000</v>
      </c>
      <c r="M5401" t="s">
        <v>18</v>
      </c>
      <c r="N5401">
        <v>3</v>
      </c>
      <c r="O5401">
        <v>2015</v>
      </c>
      <c r="P5401" s="2">
        <v>42192</v>
      </c>
      <c r="Q5401" t="s">
        <v>71</v>
      </c>
      <c r="R5401">
        <v>154</v>
      </c>
      <c r="S5401">
        <v>38</v>
      </c>
      <c r="T5401" t="s">
        <v>16669</v>
      </c>
    </row>
    <row r="5402" spans="3:20" x14ac:dyDescent="0.3">
      <c r="C5402">
        <v>223575</v>
      </c>
      <c r="D5402" t="s">
        <v>5964</v>
      </c>
      <c r="E5402">
        <v>27</v>
      </c>
      <c r="F5402" t="str">
        <f t="shared" si="84"/>
        <v>21-25</v>
      </c>
      <c r="G5402" t="s">
        <v>26</v>
      </c>
      <c r="H5402">
        <v>69</v>
      </c>
      <c r="I5402">
        <v>70</v>
      </c>
      <c r="J5402" t="s">
        <v>1880</v>
      </c>
      <c r="K5402">
        <v>1200000</v>
      </c>
      <c r="L5402">
        <v>4000</v>
      </c>
      <c r="M5402" t="s">
        <v>18</v>
      </c>
      <c r="N5402">
        <v>23</v>
      </c>
      <c r="O5402">
        <v>2008</v>
      </c>
      <c r="P5402" s="2">
        <v>39481</v>
      </c>
      <c r="Q5402" t="s">
        <v>45</v>
      </c>
      <c r="R5402">
        <v>174</v>
      </c>
      <c r="S5402">
        <v>70</v>
      </c>
      <c r="T5402" t="s">
        <v>16662</v>
      </c>
    </row>
    <row r="5403" spans="3:20" x14ac:dyDescent="0.3">
      <c r="C5403">
        <v>227927</v>
      </c>
      <c r="D5403" t="s">
        <v>5965</v>
      </c>
      <c r="E5403">
        <v>21</v>
      </c>
      <c r="F5403" t="str">
        <f t="shared" si="84"/>
        <v>36-40</v>
      </c>
      <c r="G5403" t="s">
        <v>63</v>
      </c>
      <c r="H5403">
        <v>69</v>
      </c>
      <c r="I5403">
        <v>80</v>
      </c>
      <c r="J5403" t="s">
        <v>64</v>
      </c>
      <c r="K5403">
        <v>1600000</v>
      </c>
      <c r="L5403">
        <v>21000</v>
      </c>
      <c r="M5403" t="s">
        <v>23</v>
      </c>
      <c r="N5403">
        <v>16</v>
      </c>
      <c r="O5403">
        <v>2015</v>
      </c>
      <c r="P5403" s="2">
        <v>42011</v>
      </c>
      <c r="Q5403" t="s">
        <v>28</v>
      </c>
      <c r="R5403">
        <v>141</v>
      </c>
      <c r="S5403">
        <v>32</v>
      </c>
      <c r="T5403" t="s">
        <v>16659</v>
      </c>
    </row>
    <row r="5404" spans="3:20" x14ac:dyDescent="0.3">
      <c r="C5404">
        <v>169815</v>
      </c>
      <c r="D5404" t="s">
        <v>5966</v>
      </c>
      <c r="E5404">
        <v>36</v>
      </c>
      <c r="F5404" t="str">
        <f t="shared" si="84"/>
        <v>21-25</v>
      </c>
      <c r="G5404" t="s">
        <v>16</v>
      </c>
      <c r="H5404">
        <v>69</v>
      </c>
      <c r="I5404">
        <v>69</v>
      </c>
      <c r="J5404" t="s">
        <v>3020</v>
      </c>
      <c r="K5404">
        <v>375000</v>
      </c>
      <c r="L5404">
        <v>6000</v>
      </c>
      <c r="M5404" t="s">
        <v>23</v>
      </c>
      <c r="N5404">
        <v>7</v>
      </c>
      <c r="O5404">
        <v>2014</v>
      </c>
      <c r="P5404" s="2">
        <v>41828</v>
      </c>
      <c r="Q5404" t="s">
        <v>61</v>
      </c>
      <c r="R5404">
        <v>181</v>
      </c>
      <c r="S5404">
        <v>79</v>
      </c>
      <c r="T5404" t="s">
        <v>16669</v>
      </c>
    </row>
    <row r="5405" spans="3:20" x14ac:dyDescent="0.3">
      <c r="C5405">
        <v>196952</v>
      </c>
      <c r="D5405" t="s">
        <v>5967</v>
      </c>
      <c r="E5405">
        <v>25</v>
      </c>
      <c r="F5405" t="str">
        <f t="shared" si="84"/>
        <v>21-25</v>
      </c>
      <c r="G5405" t="s">
        <v>63</v>
      </c>
      <c r="H5405">
        <v>69</v>
      </c>
      <c r="I5405">
        <v>72</v>
      </c>
      <c r="J5405" t="s">
        <v>2378</v>
      </c>
      <c r="K5405">
        <v>1100000</v>
      </c>
      <c r="L5405">
        <v>5000</v>
      </c>
      <c r="M5405" t="s">
        <v>18</v>
      </c>
      <c r="N5405">
        <v>3</v>
      </c>
      <c r="O5405">
        <v>2016</v>
      </c>
      <c r="P5405" s="2">
        <v>42376</v>
      </c>
      <c r="Q5405" t="s">
        <v>45</v>
      </c>
      <c r="R5405">
        <v>154</v>
      </c>
      <c r="S5405">
        <v>27</v>
      </c>
      <c r="T5405" t="s">
        <v>16659</v>
      </c>
    </row>
    <row r="5406" spans="3:20" x14ac:dyDescent="0.3">
      <c r="C5406">
        <v>223064</v>
      </c>
      <c r="D5406" t="s">
        <v>5968</v>
      </c>
      <c r="E5406">
        <v>25</v>
      </c>
      <c r="F5406" t="str">
        <f t="shared" si="84"/>
        <v>16-20</v>
      </c>
      <c r="G5406" t="s">
        <v>16</v>
      </c>
      <c r="H5406">
        <v>69</v>
      </c>
      <c r="I5406">
        <v>74</v>
      </c>
      <c r="J5406" t="s">
        <v>2373</v>
      </c>
      <c r="K5406">
        <v>1200000</v>
      </c>
      <c r="L5406">
        <v>7000</v>
      </c>
      <c r="M5406" t="s">
        <v>23</v>
      </c>
      <c r="N5406">
        <v>18</v>
      </c>
      <c r="O5406">
        <v>2008</v>
      </c>
      <c r="P5406" s="2">
        <v>39481</v>
      </c>
      <c r="Q5406" t="s">
        <v>32</v>
      </c>
      <c r="R5406">
        <v>214</v>
      </c>
      <c r="S5406">
        <v>32</v>
      </c>
      <c r="T5406" t="s">
        <v>16662</v>
      </c>
    </row>
    <row r="5407" spans="3:20" x14ac:dyDescent="0.3">
      <c r="C5407">
        <v>241496</v>
      </c>
      <c r="D5407" t="s">
        <v>5969</v>
      </c>
      <c r="E5407">
        <v>18</v>
      </c>
      <c r="F5407" t="str">
        <f t="shared" si="84"/>
        <v>26-30</v>
      </c>
      <c r="G5407" t="s">
        <v>753</v>
      </c>
      <c r="H5407">
        <v>69</v>
      </c>
      <c r="I5407">
        <v>85</v>
      </c>
      <c r="J5407" t="s">
        <v>27</v>
      </c>
      <c r="K5407">
        <v>2200000</v>
      </c>
      <c r="L5407">
        <v>16000</v>
      </c>
      <c r="M5407" t="s">
        <v>23</v>
      </c>
      <c r="N5407">
        <v>11</v>
      </c>
      <c r="O5407">
        <v>2018</v>
      </c>
      <c r="P5407" s="2">
        <v>43107</v>
      </c>
      <c r="Q5407" t="s">
        <v>71</v>
      </c>
      <c r="R5407">
        <v>146</v>
      </c>
      <c r="S5407">
        <v>60</v>
      </c>
      <c r="T5407" t="s">
        <v>16659</v>
      </c>
    </row>
    <row r="5408" spans="3:20" x14ac:dyDescent="0.3">
      <c r="C5408">
        <v>179800</v>
      </c>
      <c r="D5408" t="s">
        <v>5970</v>
      </c>
      <c r="E5408">
        <v>29</v>
      </c>
      <c r="F5408" t="str">
        <f t="shared" si="84"/>
        <v>31-35</v>
      </c>
      <c r="G5408" t="s">
        <v>445</v>
      </c>
      <c r="H5408">
        <v>69</v>
      </c>
      <c r="I5408">
        <v>69</v>
      </c>
      <c r="J5408" t="s">
        <v>3507</v>
      </c>
      <c r="K5408">
        <v>800000</v>
      </c>
      <c r="L5408">
        <v>4000</v>
      </c>
      <c r="M5408" t="s">
        <v>23</v>
      </c>
      <c r="N5408">
        <v>28</v>
      </c>
      <c r="O5408">
        <v>2015</v>
      </c>
      <c r="P5408" s="2">
        <v>42011</v>
      </c>
      <c r="Q5408" t="s">
        <v>19</v>
      </c>
      <c r="R5408">
        <v>143</v>
      </c>
      <c r="S5408">
        <v>52</v>
      </c>
      <c r="T5408" t="s">
        <v>16659</v>
      </c>
    </row>
    <row r="5409" spans="3:20" x14ac:dyDescent="0.3">
      <c r="C5409">
        <v>184664</v>
      </c>
      <c r="D5409" t="s">
        <v>5971</v>
      </c>
      <c r="E5409">
        <v>32</v>
      </c>
      <c r="F5409" t="str">
        <f t="shared" si="84"/>
        <v>31-35</v>
      </c>
      <c r="G5409" t="s">
        <v>58</v>
      </c>
      <c r="H5409">
        <v>69</v>
      </c>
      <c r="I5409">
        <v>69</v>
      </c>
      <c r="J5409" t="s">
        <v>1963</v>
      </c>
      <c r="K5409">
        <v>600000</v>
      </c>
      <c r="L5409">
        <v>4000</v>
      </c>
      <c r="M5409" t="s">
        <v>23</v>
      </c>
      <c r="N5409">
        <v>78</v>
      </c>
      <c r="O5409">
        <v>2008</v>
      </c>
      <c r="P5409" s="2">
        <v>39481</v>
      </c>
      <c r="Q5409" t="s">
        <v>24</v>
      </c>
      <c r="R5409">
        <v>190</v>
      </c>
      <c r="S5409">
        <v>49</v>
      </c>
      <c r="T5409" t="s">
        <v>16662</v>
      </c>
    </row>
    <row r="5410" spans="3:20" x14ac:dyDescent="0.3">
      <c r="C5410">
        <v>146521</v>
      </c>
      <c r="D5410" t="s">
        <v>5972</v>
      </c>
      <c r="E5410">
        <v>32</v>
      </c>
      <c r="F5410" t="str">
        <f t="shared" si="84"/>
        <v>31-35</v>
      </c>
      <c r="G5410" t="s">
        <v>30</v>
      </c>
      <c r="H5410">
        <v>69</v>
      </c>
      <c r="I5410">
        <v>69</v>
      </c>
      <c r="J5410" t="s">
        <v>2649</v>
      </c>
      <c r="K5410">
        <v>575000</v>
      </c>
      <c r="L5410">
        <v>5000</v>
      </c>
      <c r="M5410" t="s">
        <v>18</v>
      </c>
      <c r="N5410">
        <v>3</v>
      </c>
      <c r="O5410">
        <v>2011</v>
      </c>
      <c r="P5410" s="2">
        <v>40550</v>
      </c>
      <c r="Q5410" t="s">
        <v>61</v>
      </c>
      <c r="R5410">
        <v>161</v>
      </c>
      <c r="S5410">
        <v>51</v>
      </c>
      <c r="T5410" t="s">
        <v>16659</v>
      </c>
    </row>
    <row r="5411" spans="3:20" x14ac:dyDescent="0.3">
      <c r="C5411">
        <v>193369</v>
      </c>
      <c r="D5411" t="s">
        <v>5973</v>
      </c>
      <c r="E5411">
        <v>32</v>
      </c>
      <c r="F5411" t="str">
        <f t="shared" si="84"/>
        <v>26-30</v>
      </c>
      <c r="G5411" t="s">
        <v>30</v>
      </c>
      <c r="H5411">
        <v>69</v>
      </c>
      <c r="I5411">
        <v>69</v>
      </c>
      <c r="J5411" t="s">
        <v>4136</v>
      </c>
      <c r="K5411">
        <v>575000</v>
      </c>
      <c r="L5411">
        <v>4000</v>
      </c>
      <c r="M5411" t="s">
        <v>23</v>
      </c>
      <c r="N5411">
        <v>14</v>
      </c>
      <c r="O5411">
        <v>2008</v>
      </c>
      <c r="P5411" s="2">
        <v>39481</v>
      </c>
      <c r="Q5411" t="s">
        <v>36</v>
      </c>
      <c r="R5411">
        <v>174</v>
      </c>
      <c r="S5411">
        <v>33</v>
      </c>
      <c r="T5411" t="s">
        <v>16662</v>
      </c>
    </row>
    <row r="5412" spans="3:20" x14ac:dyDescent="0.3">
      <c r="C5412">
        <v>230490</v>
      </c>
      <c r="D5412" t="s">
        <v>5974</v>
      </c>
      <c r="E5412">
        <v>26</v>
      </c>
      <c r="F5412" t="str">
        <f t="shared" si="84"/>
        <v>21-25</v>
      </c>
      <c r="G5412" t="s">
        <v>26</v>
      </c>
      <c r="H5412">
        <v>69</v>
      </c>
      <c r="I5412">
        <v>69</v>
      </c>
      <c r="J5412" t="s">
        <v>1689</v>
      </c>
      <c r="K5412">
        <v>1100000</v>
      </c>
      <c r="L5412">
        <v>7000</v>
      </c>
      <c r="M5412" t="s">
        <v>23</v>
      </c>
      <c r="N5412">
        <v>10</v>
      </c>
      <c r="O5412">
        <v>2018</v>
      </c>
      <c r="P5412" s="2">
        <v>43101</v>
      </c>
      <c r="Q5412" t="s">
        <v>61</v>
      </c>
      <c r="R5412">
        <v>163</v>
      </c>
      <c r="S5412">
        <v>74</v>
      </c>
      <c r="T5412" t="s">
        <v>16659</v>
      </c>
    </row>
    <row r="5413" spans="3:20" x14ac:dyDescent="0.3">
      <c r="C5413">
        <v>241498</v>
      </c>
      <c r="D5413" t="s">
        <v>2717</v>
      </c>
      <c r="E5413">
        <v>23</v>
      </c>
      <c r="F5413" t="str">
        <f t="shared" si="84"/>
        <v>31-35</v>
      </c>
      <c r="G5413" t="s">
        <v>554</v>
      </c>
      <c r="H5413">
        <v>69</v>
      </c>
      <c r="I5413">
        <v>73</v>
      </c>
      <c r="J5413" t="s">
        <v>1641</v>
      </c>
      <c r="K5413">
        <v>1400000</v>
      </c>
      <c r="L5413">
        <v>4000</v>
      </c>
      <c r="M5413" t="s">
        <v>23</v>
      </c>
      <c r="N5413">
        <v>7</v>
      </c>
      <c r="O5413">
        <v>2018</v>
      </c>
      <c r="P5413" s="2">
        <v>43380</v>
      </c>
      <c r="Q5413" t="s">
        <v>28</v>
      </c>
      <c r="R5413">
        <v>168</v>
      </c>
      <c r="S5413">
        <v>68</v>
      </c>
      <c r="T5413" t="s">
        <v>16660</v>
      </c>
    </row>
    <row r="5414" spans="3:20" x14ac:dyDescent="0.3">
      <c r="C5414">
        <v>191834</v>
      </c>
      <c r="D5414" t="s">
        <v>5975</v>
      </c>
      <c r="E5414">
        <v>34</v>
      </c>
      <c r="F5414" t="str">
        <f t="shared" si="84"/>
        <v>26-30</v>
      </c>
      <c r="G5414" t="s">
        <v>2388</v>
      </c>
      <c r="H5414">
        <v>69</v>
      </c>
      <c r="I5414">
        <v>69</v>
      </c>
      <c r="J5414" t="s">
        <v>1975</v>
      </c>
      <c r="K5414">
        <v>550000</v>
      </c>
      <c r="L5414">
        <v>17000</v>
      </c>
      <c r="M5414" t="s">
        <v>23</v>
      </c>
      <c r="N5414">
        <v>15</v>
      </c>
      <c r="O5414">
        <v>2008</v>
      </c>
      <c r="P5414" s="2">
        <v>39481</v>
      </c>
      <c r="Q5414" t="s">
        <v>28</v>
      </c>
      <c r="R5414">
        <v>154</v>
      </c>
      <c r="S5414">
        <v>79</v>
      </c>
      <c r="T5414" t="s">
        <v>16662</v>
      </c>
    </row>
    <row r="5415" spans="3:20" x14ac:dyDescent="0.3">
      <c r="C5415">
        <v>215388</v>
      </c>
      <c r="D5415" t="s">
        <v>5976</v>
      </c>
      <c r="E5415">
        <v>28</v>
      </c>
      <c r="F5415" t="str">
        <f t="shared" si="84"/>
        <v>31-35</v>
      </c>
      <c r="G5415" t="s">
        <v>58</v>
      </c>
      <c r="H5415">
        <v>69</v>
      </c>
      <c r="I5415">
        <v>69</v>
      </c>
      <c r="J5415" t="s">
        <v>4433</v>
      </c>
      <c r="K5415">
        <v>825000</v>
      </c>
      <c r="L5415">
        <v>5000</v>
      </c>
      <c r="M5415" t="s">
        <v>23</v>
      </c>
      <c r="N5415">
        <v>20</v>
      </c>
      <c r="O5415">
        <v>2016</v>
      </c>
      <c r="P5415" s="2">
        <v>42376</v>
      </c>
      <c r="Q5415" t="s">
        <v>59</v>
      </c>
      <c r="R5415">
        <v>148</v>
      </c>
      <c r="S5415">
        <v>36</v>
      </c>
      <c r="T5415" t="s">
        <v>16659</v>
      </c>
    </row>
    <row r="5416" spans="3:20" x14ac:dyDescent="0.3">
      <c r="C5416">
        <v>167516</v>
      </c>
      <c r="D5416" t="s">
        <v>5977</v>
      </c>
      <c r="E5416">
        <v>34</v>
      </c>
      <c r="F5416" t="str">
        <f t="shared" si="84"/>
        <v>26-30</v>
      </c>
      <c r="G5416" t="s">
        <v>148</v>
      </c>
      <c r="H5416">
        <v>69</v>
      </c>
      <c r="I5416">
        <v>69</v>
      </c>
      <c r="J5416" t="s">
        <v>2046</v>
      </c>
      <c r="K5416">
        <v>525000</v>
      </c>
      <c r="L5416">
        <v>5000</v>
      </c>
      <c r="M5416" t="s">
        <v>23</v>
      </c>
      <c r="N5416">
        <v>32</v>
      </c>
      <c r="O5416">
        <v>2008</v>
      </c>
      <c r="P5416" s="2">
        <v>39481</v>
      </c>
      <c r="Q5416" t="s">
        <v>45</v>
      </c>
      <c r="R5416">
        <v>172</v>
      </c>
      <c r="S5416">
        <v>66</v>
      </c>
      <c r="T5416" t="s">
        <v>16662</v>
      </c>
    </row>
    <row r="5417" spans="3:20" x14ac:dyDescent="0.3">
      <c r="C5417">
        <v>191068</v>
      </c>
      <c r="D5417" t="s">
        <v>5978</v>
      </c>
      <c r="E5417">
        <v>27</v>
      </c>
      <c r="F5417" t="str">
        <f t="shared" si="84"/>
        <v>26-30</v>
      </c>
      <c r="G5417" t="s">
        <v>75</v>
      </c>
      <c r="H5417">
        <v>69</v>
      </c>
      <c r="I5417">
        <v>70</v>
      </c>
      <c r="J5417" t="s">
        <v>2460</v>
      </c>
      <c r="K5417">
        <v>1200000</v>
      </c>
      <c r="L5417">
        <v>3000</v>
      </c>
      <c r="M5417" t="s">
        <v>23</v>
      </c>
      <c r="N5417">
        <v>9</v>
      </c>
      <c r="O5417">
        <v>2008</v>
      </c>
      <c r="P5417" s="2">
        <v>39481</v>
      </c>
      <c r="Q5417" t="s">
        <v>24</v>
      </c>
      <c r="R5417">
        <v>176</v>
      </c>
      <c r="S5417">
        <v>64</v>
      </c>
      <c r="T5417" t="s">
        <v>16662</v>
      </c>
    </row>
    <row r="5418" spans="3:20" x14ac:dyDescent="0.3">
      <c r="C5418">
        <v>202077</v>
      </c>
      <c r="D5418" t="s">
        <v>5979</v>
      </c>
      <c r="E5418">
        <v>28</v>
      </c>
      <c r="F5418" t="str">
        <f t="shared" si="84"/>
        <v>21-25</v>
      </c>
      <c r="G5418" t="s">
        <v>753</v>
      </c>
      <c r="H5418">
        <v>69</v>
      </c>
      <c r="I5418">
        <v>69</v>
      </c>
      <c r="J5418" t="s">
        <v>1060</v>
      </c>
      <c r="K5418">
        <v>1100000</v>
      </c>
      <c r="L5418">
        <v>5000</v>
      </c>
      <c r="M5418" t="s">
        <v>23</v>
      </c>
      <c r="N5418">
        <v>17</v>
      </c>
      <c r="O5418">
        <v>2008</v>
      </c>
      <c r="P5418" s="2">
        <v>39481</v>
      </c>
      <c r="Q5418" t="s">
        <v>24</v>
      </c>
      <c r="R5418">
        <v>194</v>
      </c>
      <c r="S5418">
        <v>57</v>
      </c>
      <c r="T5418" t="s">
        <v>16662</v>
      </c>
    </row>
    <row r="5419" spans="3:20" x14ac:dyDescent="0.3">
      <c r="C5419">
        <v>222557</v>
      </c>
      <c r="D5419" t="s">
        <v>5980</v>
      </c>
      <c r="E5419">
        <v>21</v>
      </c>
      <c r="F5419" t="str">
        <f t="shared" si="84"/>
        <v>31-35</v>
      </c>
      <c r="G5419" t="s">
        <v>753</v>
      </c>
      <c r="H5419">
        <v>69</v>
      </c>
      <c r="I5419">
        <v>77</v>
      </c>
      <c r="J5419" t="s">
        <v>1795</v>
      </c>
      <c r="K5419">
        <v>1300000</v>
      </c>
      <c r="L5419">
        <v>3000</v>
      </c>
      <c r="M5419" t="s">
        <v>23</v>
      </c>
      <c r="N5419">
        <v>15</v>
      </c>
      <c r="O5419">
        <v>2014</v>
      </c>
      <c r="P5419" s="2">
        <v>41824</v>
      </c>
      <c r="Q5419" t="s">
        <v>71</v>
      </c>
      <c r="R5419">
        <v>159</v>
      </c>
      <c r="S5419">
        <v>38</v>
      </c>
      <c r="T5419" t="s">
        <v>16669</v>
      </c>
    </row>
    <row r="5420" spans="3:20" x14ac:dyDescent="0.3">
      <c r="C5420">
        <v>182621</v>
      </c>
      <c r="D5420" t="s">
        <v>5981</v>
      </c>
      <c r="E5420">
        <v>33</v>
      </c>
      <c r="F5420" t="str">
        <f t="shared" si="84"/>
        <v>26-30</v>
      </c>
      <c r="G5420" t="s">
        <v>464</v>
      </c>
      <c r="H5420">
        <v>69</v>
      </c>
      <c r="I5420">
        <v>69</v>
      </c>
      <c r="J5420" t="s">
        <v>5687</v>
      </c>
      <c r="K5420">
        <v>425000</v>
      </c>
      <c r="L5420">
        <v>4000</v>
      </c>
      <c r="M5420" t="s">
        <v>23</v>
      </c>
      <c r="N5420">
        <v>3</v>
      </c>
      <c r="O5420">
        <v>2017</v>
      </c>
      <c r="P5420" s="2">
        <v>42742</v>
      </c>
      <c r="Q5420" t="s">
        <v>32</v>
      </c>
      <c r="R5420">
        <v>187</v>
      </c>
      <c r="S5420">
        <v>49</v>
      </c>
      <c r="T5420" t="s">
        <v>16659</v>
      </c>
    </row>
    <row r="5421" spans="3:20" x14ac:dyDescent="0.3">
      <c r="C5421">
        <v>207454</v>
      </c>
      <c r="D5421" t="s">
        <v>5982</v>
      </c>
      <c r="E5421">
        <v>28</v>
      </c>
      <c r="F5421" t="str">
        <f t="shared" si="84"/>
        <v>16-20</v>
      </c>
      <c r="G5421" t="s">
        <v>16</v>
      </c>
      <c r="H5421">
        <v>69</v>
      </c>
      <c r="I5421">
        <v>69</v>
      </c>
      <c r="J5421" t="s">
        <v>2635</v>
      </c>
      <c r="K5421">
        <v>1100000</v>
      </c>
      <c r="L5421">
        <v>4000</v>
      </c>
      <c r="M5421" t="s">
        <v>23</v>
      </c>
      <c r="N5421">
        <v>21</v>
      </c>
      <c r="O5421">
        <v>2008</v>
      </c>
      <c r="P5421" s="2">
        <v>39481</v>
      </c>
      <c r="Q5421" t="s">
        <v>19</v>
      </c>
      <c r="R5421">
        <v>132</v>
      </c>
      <c r="S5421">
        <v>71</v>
      </c>
      <c r="T5421" t="s">
        <v>16662</v>
      </c>
    </row>
    <row r="5422" spans="3:20" x14ac:dyDescent="0.3">
      <c r="C5422">
        <v>227678</v>
      </c>
      <c r="D5422" t="s">
        <v>5983</v>
      </c>
      <c r="E5422">
        <v>20</v>
      </c>
      <c r="F5422" t="str">
        <f t="shared" si="84"/>
        <v>21-25</v>
      </c>
      <c r="G5422" t="s">
        <v>63</v>
      </c>
      <c r="H5422">
        <v>69</v>
      </c>
      <c r="I5422">
        <v>80</v>
      </c>
      <c r="J5422" t="s">
        <v>2317</v>
      </c>
      <c r="K5422">
        <v>1600000</v>
      </c>
      <c r="L5422">
        <v>13000</v>
      </c>
      <c r="M5422" t="s">
        <v>23</v>
      </c>
      <c r="N5422">
        <v>26</v>
      </c>
      <c r="O5422">
        <v>2018</v>
      </c>
      <c r="P5422" s="2">
        <v>43440</v>
      </c>
      <c r="Q5422" t="s">
        <v>45</v>
      </c>
      <c r="R5422">
        <v>170</v>
      </c>
      <c r="S5422">
        <v>38</v>
      </c>
      <c r="T5422" t="s">
        <v>16667</v>
      </c>
    </row>
    <row r="5423" spans="3:20" x14ac:dyDescent="0.3">
      <c r="C5423">
        <v>243806</v>
      </c>
      <c r="D5423" t="s">
        <v>5984</v>
      </c>
      <c r="E5423">
        <v>24</v>
      </c>
      <c r="F5423" t="str">
        <f t="shared" si="84"/>
        <v>26-30</v>
      </c>
      <c r="G5423" t="s">
        <v>156</v>
      </c>
      <c r="H5423">
        <v>69</v>
      </c>
      <c r="I5423">
        <v>74</v>
      </c>
      <c r="J5423" t="s">
        <v>2307</v>
      </c>
      <c r="K5423">
        <v>1400000</v>
      </c>
      <c r="L5423">
        <v>7000</v>
      </c>
      <c r="M5423" t="s">
        <v>23</v>
      </c>
      <c r="N5423">
        <v>13</v>
      </c>
      <c r="O5423">
        <v>2018</v>
      </c>
      <c r="P5423" s="2">
        <v>43107</v>
      </c>
      <c r="Q5423" t="s">
        <v>24</v>
      </c>
      <c r="R5423">
        <v>181</v>
      </c>
      <c r="S5423">
        <v>61</v>
      </c>
      <c r="T5423" t="s">
        <v>16659</v>
      </c>
    </row>
    <row r="5424" spans="3:20" x14ac:dyDescent="0.3">
      <c r="C5424">
        <v>189278</v>
      </c>
      <c r="D5424" t="s">
        <v>5985</v>
      </c>
      <c r="E5424">
        <v>28</v>
      </c>
      <c r="F5424" t="str">
        <f t="shared" si="84"/>
        <v>26-30</v>
      </c>
      <c r="G5424" t="s">
        <v>63</v>
      </c>
      <c r="H5424">
        <v>69</v>
      </c>
      <c r="I5424">
        <v>69</v>
      </c>
      <c r="J5424" t="s">
        <v>4185</v>
      </c>
      <c r="K5424">
        <v>1000000</v>
      </c>
      <c r="L5424">
        <v>6000</v>
      </c>
      <c r="M5424" t="s">
        <v>23</v>
      </c>
      <c r="N5424">
        <v>15</v>
      </c>
      <c r="O5424">
        <v>2018</v>
      </c>
      <c r="P5424" s="2">
        <v>43139</v>
      </c>
      <c r="Q5424" t="s">
        <v>71</v>
      </c>
      <c r="R5424">
        <v>163</v>
      </c>
      <c r="S5424">
        <v>62</v>
      </c>
      <c r="T5424" t="s">
        <v>16662</v>
      </c>
    </row>
    <row r="5425" spans="3:20" x14ac:dyDescent="0.3">
      <c r="C5425">
        <v>233055</v>
      </c>
      <c r="D5425" t="s">
        <v>5986</v>
      </c>
      <c r="E5425">
        <v>28</v>
      </c>
      <c r="F5425" t="str">
        <f t="shared" si="84"/>
        <v>21-25</v>
      </c>
      <c r="G5425" t="s">
        <v>528</v>
      </c>
      <c r="H5425">
        <v>69</v>
      </c>
      <c r="I5425">
        <v>69</v>
      </c>
      <c r="J5425" t="s">
        <v>3074</v>
      </c>
      <c r="K5425">
        <v>850000</v>
      </c>
      <c r="L5425">
        <v>5000</v>
      </c>
      <c r="M5425" t="s">
        <v>23</v>
      </c>
      <c r="N5425">
        <v>4</v>
      </c>
      <c r="O5425">
        <v>2018</v>
      </c>
      <c r="P5425" s="2">
        <v>43352</v>
      </c>
      <c r="Q5425" t="s">
        <v>45</v>
      </c>
      <c r="R5425">
        <v>163</v>
      </c>
      <c r="S5425">
        <v>42</v>
      </c>
      <c r="T5425" t="s">
        <v>16665</v>
      </c>
    </row>
    <row r="5426" spans="3:20" x14ac:dyDescent="0.3">
      <c r="C5426">
        <v>243551</v>
      </c>
      <c r="D5426" t="s">
        <v>5987</v>
      </c>
      <c r="E5426">
        <v>22</v>
      </c>
      <c r="F5426" t="str">
        <f t="shared" si="84"/>
        <v>26-30</v>
      </c>
      <c r="G5426" t="s">
        <v>1176</v>
      </c>
      <c r="H5426">
        <v>69</v>
      </c>
      <c r="I5426">
        <v>76</v>
      </c>
      <c r="J5426" t="s">
        <v>2714</v>
      </c>
      <c r="K5426">
        <v>1500000</v>
      </c>
      <c r="L5426">
        <v>6000</v>
      </c>
      <c r="M5426" t="s">
        <v>18</v>
      </c>
      <c r="N5426">
        <v>88</v>
      </c>
      <c r="O5426">
        <v>2018</v>
      </c>
      <c r="P5426" s="2">
        <v>43107</v>
      </c>
      <c r="Q5426" t="s">
        <v>28</v>
      </c>
      <c r="R5426">
        <v>152</v>
      </c>
      <c r="S5426">
        <v>55</v>
      </c>
      <c r="T5426" t="s">
        <v>16659</v>
      </c>
    </row>
    <row r="5427" spans="3:20" x14ac:dyDescent="0.3">
      <c r="C5427">
        <v>184927</v>
      </c>
      <c r="D5427" t="s">
        <v>5988</v>
      </c>
      <c r="E5427">
        <v>30</v>
      </c>
      <c r="F5427" t="str">
        <f t="shared" si="84"/>
        <v>31-35</v>
      </c>
      <c r="G5427" t="s">
        <v>156</v>
      </c>
      <c r="H5427">
        <v>69</v>
      </c>
      <c r="I5427">
        <v>69</v>
      </c>
      <c r="J5427" t="s">
        <v>3467</v>
      </c>
      <c r="K5427">
        <v>1000000</v>
      </c>
      <c r="L5427">
        <v>8000</v>
      </c>
      <c r="M5427" t="s">
        <v>18</v>
      </c>
      <c r="N5427">
        <v>27</v>
      </c>
      <c r="O5427">
        <v>2016</v>
      </c>
      <c r="P5427" s="2">
        <v>42376</v>
      </c>
      <c r="Q5427" t="s">
        <v>28</v>
      </c>
      <c r="R5427">
        <v>154</v>
      </c>
      <c r="S5427">
        <v>54</v>
      </c>
      <c r="T5427" t="s">
        <v>16659</v>
      </c>
    </row>
    <row r="5428" spans="3:20" x14ac:dyDescent="0.3">
      <c r="C5428">
        <v>138336</v>
      </c>
      <c r="D5428" t="s">
        <v>5989</v>
      </c>
      <c r="E5428">
        <v>34</v>
      </c>
      <c r="F5428" t="str">
        <f t="shared" si="84"/>
        <v>21-25</v>
      </c>
      <c r="G5428" t="s">
        <v>840</v>
      </c>
      <c r="H5428">
        <v>69</v>
      </c>
      <c r="I5428">
        <v>69</v>
      </c>
      <c r="J5428" t="s">
        <v>2819</v>
      </c>
      <c r="K5428">
        <v>525000</v>
      </c>
      <c r="L5428">
        <v>4000</v>
      </c>
      <c r="M5428" t="s">
        <v>23</v>
      </c>
      <c r="N5428">
        <v>10</v>
      </c>
      <c r="O5428">
        <v>2016</v>
      </c>
      <c r="P5428" s="2">
        <v>42378</v>
      </c>
      <c r="Q5428" t="s">
        <v>61</v>
      </c>
      <c r="R5428">
        <v>165</v>
      </c>
      <c r="S5428">
        <v>66</v>
      </c>
      <c r="T5428" t="s">
        <v>16659</v>
      </c>
    </row>
    <row r="5429" spans="3:20" x14ac:dyDescent="0.3">
      <c r="C5429">
        <v>216416</v>
      </c>
      <c r="D5429" t="s">
        <v>5990</v>
      </c>
      <c r="E5429">
        <v>23</v>
      </c>
      <c r="F5429" t="str">
        <f t="shared" si="84"/>
        <v>26-30</v>
      </c>
      <c r="G5429" t="s">
        <v>54</v>
      </c>
      <c r="H5429">
        <v>69</v>
      </c>
      <c r="I5429">
        <v>77</v>
      </c>
      <c r="J5429" t="s">
        <v>3117</v>
      </c>
      <c r="K5429">
        <v>1300000</v>
      </c>
      <c r="L5429">
        <v>7000</v>
      </c>
      <c r="M5429" t="s">
        <v>23</v>
      </c>
      <c r="N5429">
        <v>18</v>
      </c>
      <c r="O5429">
        <v>2013</v>
      </c>
      <c r="P5429" s="2">
        <v>41281</v>
      </c>
      <c r="Q5429" t="s">
        <v>45</v>
      </c>
      <c r="R5429">
        <v>170</v>
      </c>
      <c r="S5429">
        <v>42</v>
      </c>
      <c r="T5429" t="s">
        <v>16659</v>
      </c>
    </row>
    <row r="5430" spans="3:20" x14ac:dyDescent="0.3">
      <c r="C5430">
        <v>224608</v>
      </c>
      <c r="D5430" t="s">
        <v>5991</v>
      </c>
      <c r="E5430">
        <v>28</v>
      </c>
      <c r="F5430" t="str">
        <f t="shared" si="84"/>
        <v>21-25</v>
      </c>
      <c r="G5430" t="s">
        <v>1435</v>
      </c>
      <c r="H5430">
        <v>69</v>
      </c>
      <c r="I5430">
        <v>69</v>
      </c>
      <c r="J5430" t="s">
        <v>315</v>
      </c>
      <c r="K5430">
        <v>850000</v>
      </c>
      <c r="L5430">
        <v>8000</v>
      </c>
      <c r="M5430" t="s">
        <v>23</v>
      </c>
      <c r="N5430">
        <v>6</v>
      </c>
      <c r="O5430">
        <v>2005</v>
      </c>
      <c r="P5430" s="2">
        <v>38353</v>
      </c>
      <c r="Q5430" t="s">
        <v>45</v>
      </c>
      <c r="R5430">
        <v>181</v>
      </c>
      <c r="S5430">
        <v>46</v>
      </c>
      <c r="T5430" t="s">
        <v>16659</v>
      </c>
    </row>
    <row r="5431" spans="3:20" x14ac:dyDescent="0.3">
      <c r="C5431">
        <v>228961</v>
      </c>
      <c r="D5431" t="s">
        <v>5992</v>
      </c>
      <c r="E5431">
        <v>23</v>
      </c>
      <c r="F5431" t="str">
        <f t="shared" si="84"/>
        <v>36-40</v>
      </c>
      <c r="G5431" t="s">
        <v>16</v>
      </c>
      <c r="H5431">
        <v>69</v>
      </c>
      <c r="I5431">
        <v>74</v>
      </c>
      <c r="J5431" t="s">
        <v>2869</v>
      </c>
      <c r="K5431">
        <v>1400000</v>
      </c>
      <c r="L5431">
        <v>6000</v>
      </c>
      <c r="M5431" t="s">
        <v>23</v>
      </c>
      <c r="N5431">
        <v>30</v>
      </c>
      <c r="O5431">
        <v>2015</v>
      </c>
      <c r="P5431" s="2">
        <v>42005</v>
      </c>
      <c r="Q5431" t="s">
        <v>28</v>
      </c>
      <c r="R5431">
        <v>154</v>
      </c>
      <c r="S5431">
        <v>49</v>
      </c>
      <c r="T5431" t="s">
        <v>16659</v>
      </c>
    </row>
    <row r="5432" spans="3:20" x14ac:dyDescent="0.3">
      <c r="C5432">
        <v>101473</v>
      </c>
      <c r="D5432" t="s">
        <v>5993</v>
      </c>
      <c r="E5432">
        <v>36</v>
      </c>
      <c r="F5432" t="str">
        <f t="shared" si="84"/>
        <v>21-25</v>
      </c>
      <c r="G5432" t="s">
        <v>51</v>
      </c>
      <c r="H5432">
        <v>69</v>
      </c>
      <c r="I5432">
        <v>69</v>
      </c>
      <c r="J5432" t="s">
        <v>3565</v>
      </c>
      <c r="K5432">
        <v>140000</v>
      </c>
      <c r="L5432">
        <v>6000</v>
      </c>
      <c r="M5432" t="s">
        <v>23</v>
      </c>
      <c r="N5432">
        <v>29</v>
      </c>
      <c r="O5432">
        <v>2015</v>
      </c>
      <c r="P5432" s="2">
        <v>42011</v>
      </c>
      <c r="Q5432" t="s">
        <v>92</v>
      </c>
      <c r="R5432">
        <v>185</v>
      </c>
      <c r="S5432">
        <v>22</v>
      </c>
      <c r="T5432" t="s">
        <v>16659</v>
      </c>
    </row>
    <row r="5433" spans="3:20" x14ac:dyDescent="0.3">
      <c r="C5433">
        <v>237153</v>
      </c>
      <c r="D5433" t="s">
        <v>5994</v>
      </c>
      <c r="E5433">
        <v>21</v>
      </c>
      <c r="F5433" t="str">
        <f t="shared" si="84"/>
        <v>26-30</v>
      </c>
      <c r="G5433" t="s">
        <v>372</v>
      </c>
      <c r="H5433">
        <v>69</v>
      </c>
      <c r="I5433">
        <v>79</v>
      </c>
      <c r="J5433" t="s">
        <v>551</v>
      </c>
      <c r="K5433">
        <v>1700000</v>
      </c>
      <c r="L5433">
        <v>4000</v>
      </c>
      <c r="M5433" t="s">
        <v>23</v>
      </c>
      <c r="N5433">
        <v>7</v>
      </c>
      <c r="O5433">
        <v>2017</v>
      </c>
      <c r="P5433" s="2">
        <v>43081</v>
      </c>
      <c r="Q5433" t="s">
        <v>128</v>
      </c>
      <c r="R5433">
        <v>141</v>
      </c>
      <c r="S5433">
        <v>60</v>
      </c>
      <c r="T5433" t="s">
        <v>16667</v>
      </c>
    </row>
    <row r="5434" spans="3:20" x14ac:dyDescent="0.3">
      <c r="C5434">
        <v>187489</v>
      </c>
      <c r="D5434" t="s">
        <v>5995</v>
      </c>
      <c r="E5434">
        <v>29</v>
      </c>
      <c r="F5434" t="str">
        <f t="shared" si="84"/>
        <v>26-30</v>
      </c>
      <c r="G5434" t="s">
        <v>685</v>
      </c>
      <c r="H5434">
        <v>69</v>
      </c>
      <c r="I5434">
        <v>69</v>
      </c>
      <c r="J5434" t="s">
        <v>2414</v>
      </c>
      <c r="K5434">
        <v>825000</v>
      </c>
      <c r="L5434">
        <v>15000</v>
      </c>
      <c r="M5434" t="s">
        <v>23</v>
      </c>
      <c r="N5434">
        <v>8</v>
      </c>
      <c r="O5434">
        <v>2018</v>
      </c>
      <c r="P5434" s="2">
        <v>43107</v>
      </c>
      <c r="Q5434" t="s">
        <v>92</v>
      </c>
      <c r="R5434">
        <v>179</v>
      </c>
      <c r="S5434">
        <v>69</v>
      </c>
      <c r="T5434" t="s">
        <v>16659</v>
      </c>
    </row>
    <row r="5435" spans="3:20" x14ac:dyDescent="0.3">
      <c r="C5435">
        <v>214882</v>
      </c>
      <c r="D5435" t="s">
        <v>5996</v>
      </c>
      <c r="E5435">
        <v>26</v>
      </c>
      <c r="F5435" t="str">
        <f t="shared" si="84"/>
        <v>26-30</v>
      </c>
      <c r="G5435" t="s">
        <v>51</v>
      </c>
      <c r="H5435">
        <v>69</v>
      </c>
      <c r="I5435">
        <v>70</v>
      </c>
      <c r="J5435" t="s">
        <v>5997</v>
      </c>
      <c r="K5435">
        <v>1000000</v>
      </c>
      <c r="L5435">
        <v>4000</v>
      </c>
      <c r="M5435" t="s">
        <v>23</v>
      </c>
      <c r="N5435">
        <v>4</v>
      </c>
      <c r="O5435">
        <v>2018</v>
      </c>
      <c r="P5435" s="2">
        <v>43107</v>
      </c>
      <c r="Q5435" t="s">
        <v>45</v>
      </c>
      <c r="R5435">
        <v>165</v>
      </c>
      <c r="S5435">
        <v>33</v>
      </c>
      <c r="T5435" t="s">
        <v>16659</v>
      </c>
    </row>
    <row r="5436" spans="3:20" x14ac:dyDescent="0.3">
      <c r="C5436">
        <v>192354</v>
      </c>
      <c r="D5436" t="s">
        <v>5998</v>
      </c>
      <c r="E5436">
        <v>28</v>
      </c>
      <c r="F5436" t="str">
        <f t="shared" si="84"/>
        <v>21-25</v>
      </c>
      <c r="G5436" t="s">
        <v>445</v>
      </c>
      <c r="H5436">
        <v>69</v>
      </c>
      <c r="I5436">
        <v>69</v>
      </c>
      <c r="J5436" t="s">
        <v>2008</v>
      </c>
      <c r="K5436">
        <v>1100000</v>
      </c>
      <c r="L5436">
        <v>6000</v>
      </c>
      <c r="M5436" t="s">
        <v>23</v>
      </c>
      <c r="N5436">
        <v>12</v>
      </c>
      <c r="O5436">
        <v>2016</v>
      </c>
      <c r="P5436" s="2">
        <v>42370</v>
      </c>
      <c r="Q5436" t="s">
        <v>128</v>
      </c>
      <c r="R5436">
        <v>146</v>
      </c>
      <c r="S5436">
        <v>54</v>
      </c>
      <c r="T5436" t="s">
        <v>16659</v>
      </c>
    </row>
    <row r="5437" spans="3:20" x14ac:dyDescent="0.3">
      <c r="C5437">
        <v>203363</v>
      </c>
      <c r="D5437" t="s">
        <v>5999</v>
      </c>
      <c r="E5437">
        <v>25</v>
      </c>
      <c r="F5437" t="str">
        <f t="shared" si="84"/>
        <v>26-30</v>
      </c>
      <c r="G5437" t="s">
        <v>338</v>
      </c>
      <c r="H5437">
        <v>69</v>
      </c>
      <c r="I5437">
        <v>73</v>
      </c>
      <c r="J5437" t="s">
        <v>4575</v>
      </c>
      <c r="K5437">
        <v>1100000</v>
      </c>
      <c r="L5437">
        <v>3000</v>
      </c>
      <c r="M5437" t="s">
        <v>18</v>
      </c>
      <c r="N5437">
        <v>5</v>
      </c>
      <c r="O5437">
        <v>2008</v>
      </c>
      <c r="P5437" s="2">
        <v>39481</v>
      </c>
      <c r="Q5437" t="s">
        <v>168</v>
      </c>
      <c r="R5437">
        <v>201</v>
      </c>
      <c r="S5437">
        <v>33</v>
      </c>
      <c r="T5437" t="s">
        <v>16662</v>
      </c>
    </row>
    <row r="5438" spans="3:20" x14ac:dyDescent="0.3">
      <c r="C5438">
        <v>165219</v>
      </c>
      <c r="D5438" t="s">
        <v>6000</v>
      </c>
      <c r="E5438">
        <v>29</v>
      </c>
      <c r="F5438" t="str">
        <f t="shared" si="84"/>
        <v>26-30</v>
      </c>
      <c r="G5438" t="s">
        <v>63</v>
      </c>
      <c r="H5438">
        <v>69</v>
      </c>
      <c r="I5438">
        <v>69</v>
      </c>
      <c r="J5438" t="s">
        <v>4185</v>
      </c>
      <c r="K5438">
        <v>825000</v>
      </c>
      <c r="L5438">
        <v>6000</v>
      </c>
      <c r="M5438" t="s">
        <v>23</v>
      </c>
      <c r="N5438">
        <v>14</v>
      </c>
      <c r="O5438">
        <v>2008</v>
      </c>
      <c r="P5438" s="2">
        <v>39481</v>
      </c>
      <c r="Q5438" t="s">
        <v>92</v>
      </c>
      <c r="R5438">
        <v>187</v>
      </c>
      <c r="S5438">
        <v>33</v>
      </c>
      <c r="T5438" t="s">
        <v>16662</v>
      </c>
    </row>
    <row r="5439" spans="3:20" x14ac:dyDescent="0.3">
      <c r="C5439">
        <v>173667</v>
      </c>
      <c r="D5439" t="s">
        <v>6001</v>
      </c>
      <c r="E5439">
        <v>30</v>
      </c>
      <c r="F5439" t="str">
        <f t="shared" si="84"/>
        <v>26-30</v>
      </c>
      <c r="G5439" t="s">
        <v>428</v>
      </c>
      <c r="H5439">
        <v>69</v>
      </c>
      <c r="I5439">
        <v>69</v>
      </c>
      <c r="J5439" t="s">
        <v>3802</v>
      </c>
      <c r="K5439">
        <v>1000000</v>
      </c>
      <c r="L5439">
        <v>4000</v>
      </c>
      <c r="M5439" t="s">
        <v>23</v>
      </c>
      <c r="N5439">
        <v>19</v>
      </c>
      <c r="O5439">
        <v>2008</v>
      </c>
      <c r="P5439" s="2">
        <v>39481</v>
      </c>
      <c r="Q5439" t="s">
        <v>45</v>
      </c>
      <c r="R5439">
        <v>172</v>
      </c>
      <c r="S5439">
        <v>52</v>
      </c>
      <c r="T5439" t="s">
        <v>16662</v>
      </c>
    </row>
    <row r="5440" spans="3:20" x14ac:dyDescent="0.3">
      <c r="C5440">
        <v>183395</v>
      </c>
      <c r="D5440" t="s">
        <v>6002</v>
      </c>
      <c r="E5440">
        <v>29</v>
      </c>
      <c r="F5440" t="str">
        <f t="shared" si="84"/>
        <v>26-30</v>
      </c>
      <c r="G5440" t="s">
        <v>104</v>
      </c>
      <c r="H5440">
        <v>69</v>
      </c>
      <c r="I5440">
        <v>69</v>
      </c>
      <c r="J5440" t="s">
        <v>242</v>
      </c>
      <c r="K5440">
        <v>800000</v>
      </c>
      <c r="L5440">
        <v>13000</v>
      </c>
      <c r="M5440" t="s">
        <v>18</v>
      </c>
      <c r="N5440">
        <v>12</v>
      </c>
      <c r="O5440">
        <v>2008</v>
      </c>
      <c r="P5440" s="2">
        <v>39481</v>
      </c>
      <c r="Q5440" t="s">
        <v>45</v>
      </c>
      <c r="R5440">
        <v>174</v>
      </c>
      <c r="S5440">
        <v>31</v>
      </c>
      <c r="T5440" t="s">
        <v>16662</v>
      </c>
    </row>
    <row r="5441" spans="3:20" x14ac:dyDescent="0.3">
      <c r="C5441">
        <v>186979</v>
      </c>
      <c r="D5441" t="s">
        <v>6003</v>
      </c>
      <c r="E5441">
        <v>28</v>
      </c>
      <c r="F5441" t="str">
        <f t="shared" si="84"/>
        <v>31-35</v>
      </c>
      <c r="G5441" t="s">
        <v>445</v>
      </c>
      <c r="H5441">
        <v>69</v>
      </c>
      <c r="I5441">
        <v>69</v>
      </c>
      <c r="J5441" t="s">
        <v>715</v>
      </c>
      <c r="K5441">
        <v>825000</v>
      </c>
      <c r="L5441">
        <v>22000</v>
      </c>
      <c r="M5441" t="s">
        <v>23</v>
      </c>
      <c r="N5441">
        <v>2</v>
      </c>
      <c r="O5441">
        <v>2008</v>
      </c>
      <c r="P5441" s="2">
        <v>39454</v>
      </c>
      <c r="Q5441" t="s">
        <v>28</v>
      </c>
      <c r="R5441">
        <v>157</v>
      </c>
      <c r="S5441">
        <v>61</v>
      </c>
      <c r="T5441" t="s">
        <v>16659</v>
      </c>
    </row>
    <row r="5442" spans="3:20" x14ac:dyDescent="0.3">
      <c r="C5442">
        <v>191843</v>
      </c>
      <c r="D5442" t="s">
        <v>6004</v>
      </c>
      <c r="E5442">
        <v>32</v>
      </c>
      <c r="F5442" t="str">
        <f t="shared" si="84"/>
        <v>26-30</v>
      </c>
      <c r="G5442" t="s">
        <v>2388</v>
      </c>
      <c r="H5442">
        <v>69</v>
      </c>
      <c r="I5442">
        <v>69</v>
      </c>
      <c r="J5442" t="s">
        <v>561</v>
      </c>
      <c r="K5442">
        <v>600000</v>
      </c>
      <c r="L5442">
        <v>15000</v>
      </c>
      <c r="M5442" t="s">
        <v>23</v>
      </c>
      <c r="N5442">
        <v>6</v>
      </c>
      <c r="O5442">
        <v>2016</v>
      </c>
      <c r="P5442" s="2">
        <v>42376</v>
      </c>
      <c r="Q5442" t="s">
        <v>61</v>
      </c>
      <c r="R5442">
        <v>161</v>
      </c>
      <c r="S5442">
        <v>46</v>
      </c>
      <c r="T5442" t="s">
        <v>16659</v>
      </c>
    </row>
    <row r="5443" spans="3:20" x14ac:dyDescent="0.3">
      <c r="C5443">
        <v>192611</v>
      </c>
      <c r="D5443" t="s">
        <v>6005</v>
      </c>
      <c r="E5443">
        <v>29</v>
      </c>
      <c r="F5443" t="str">
        <f t="shared" si="84"/>
        <v>26-30</v>
      </c>
      <c r="G5443" t="s">
        <v>582</v>
      </c>
      <c r="H5443">
        <v>69</v>
      </c>
      <c r="I5443">
        <v>69</v>
      </c>
      <c r="J5443" t="s">
        <v>1782</v>
      </c>
      <c r="K5443">
        <v>1000000</v>
      </c>
      <c r="L5443">
        <v>7000</v>
      </c>
      <c r="M5443" t="s">
        <v>23</v>
      </c>
      <c r="N5443">
        <v>60</v>
      </c>
      <c r="O5443">
        <v>2018</v>
      </c>
      <c r="P5443" s="2">
        <v>43107</v>
      </c>
      <c r="Q5443" t="s">
        <v>92</v>
      </c>
      <c r="R5443">
        <v>183</v>
      </c>
      <c r="S5443">
        <v>64</v>
      </c>
      <c r="T5443" t="s">
        <v>16659</v>
      </c>
    </row>
    <row r="5444" spans="3:20" x14ac:dyDescent="0.3">
      <c r="C5444">
        <v>200292</v>
      </c>
      <c r="D5444" t="s">
        <v>6006</v>
      </c>
      <c r="E5444">
        <v>26</v>
      </c>
      <c r="F5444" t="str">
        <f t="shared" si="84"/>
        <v>21-25</v>
      </c>
      <c r="G5444" t="s">
        <v>63</v>
      </c>
      <c r="H5444">
        <v>69</v>
      </c>
      <c r="I5444">
        <v>71</v>
      </c>
      <c r="J5444" t="s">
        <v>4185</v>
      </c>
      <c r="K5444">
        <v>1100000</v>
      </c>
      <c r="L5444">
        <v>5000</v>
      </c>
      <c r="M5444" t="s">
        <v>23</v>
      </c>
      <c r="N5444">
        <v>4</v>
      </c>
      <c r="O5444">
        <v>2018</v>
      </c>
      <c r="P5444" s="2">
        <v>43107</v>
      </c>
      <c r="Q5444" t="s">
        <v>28</v>
      </c>
      <c r="R5444">
        <v>176</v>
      </c>
      <c r="S5444">
        <v>62</v>
      </c>
      <c r="T5444" t="s">
        <v>16659</v>
      </c>
    </row>
    <row r="5445" spans="3:20" x14ac:dyDescent="0.3">
      <c r="C5445">
        <v>202084</v>
      </c>
      <c r="D5445" t="s">
        <v>6007</v>
      </c>
      <c r="E5445">
        <v>25</v>
      </c>
      <c r="F5445" t="str">
        <f t="shared" ref="F5445:F5508" si="85">IF(AND(E5446&gt;=16,E5446&lt;=20),"16-20",IF(AND(E5446&gt;=21,E5446&lt;=25),"21-25",IF(AND(E5446&gt;=26,E5446&lt;=30),"26-30",IF(AND(E5446&gt;=31,E5446&lt;=35),"31-35",IF(AND(E5446&gt;=36,E5446&lt;=40),"36-40",IF(AND(E5446&gt;=41,E5446&lt;=45),"41-45","46+"))))))</f>
        <v>26-30</v>
      </c>
      <c r="G5445" t="s">
        <v>48</v>
      </c>
      <c r="H5445">
        <v>69</v>
      </c>
      <c r="I5445">
        <v>70</v>
      </c>
      <c r="J5445" t="s">
        <v>4173</v>
      </c>
      <c r="K5445">
        <v>1200000</v>
      </c>
      <c r="L5445">
        <v>2000</v>
      </c>
      <c r="M5445" t="s">
        <v>23</v>
      </c>
      <c r="N5445">
        <v>20</v>
      </c>
      <c r="O5445">
        <v>2017</v>
      </c>
      <c r="P5445" s="2">
        <v>42768</v>
      </c>
      <c r="Q5445" t="s">
        <v>36</v>
      </c>
      <c r="R5445">
        <v>163</v>
      </c>
      <c r="S5445">
        <v>60</v>
      </c>
      <c r="T5445" t="s">
        <v>16662</v>
      </c>
    </row>
    <row r="5446" spans="3:20" x14ac:dyDescent="0.3">
      <c r="C5446">
        <v>210532</v>
      </c>
      <c r="D5446" t="s">
        <v>6008</v>
      </c>
      <c r="E5446">
        <v>28</v>
      </c>
      <c r="F5446" t="str">
        <f t="shared" si="85"/>
        <v>26-30</v>
      </c>
      <c r="G5446" t="s">
        <v>44</v>
      </c>
      <c r="H5446">
        <v>69</v>
      </c>
      <c r="I5446">
        <v>69</v>
      </c>
      <c r="J5446" t="s">
        <v>2593</v>
      </c>
      <c r="K5446">
        <v>825000</v>
      </c>
      <c r="L5446">
        <v>6000</v>
      </c>
      <c r="M5446" t="s">
        <v>18</v>
      </c>
      <c r="N5446">
        <v>16</v>
      </c>
      <c r="O5446">
        <v>2008</v>
      </c>
      <c r="P5446" s="2">
        <v>39481</v>
      </c>
      <c r="Q5446" t="s">
        <v>45</v>
      </c>
      <c r="R5446">
        <v>179</v>
      </c>
      <c r="S5446">
        <v>52</v>
      </c>
      <c r="T5446" t="s">
        <v>16662</v>
      </c>
    </row>
    <row r="5447" spans="3:20" x14ac:dyDescent="0.3">
      <c r="C5447">
        <v>213348</v>
      </c>
      <c r="D5447" t="s">
        <v>6009</v>
      </c>
      <c r="E5447">
        <v>28</v>
      </c>
      <c r="F5447" t="str">
        <f t="shared" si="85"/>
        <v>16-20</v>
      </c>
      <c r="G5447" t="s">
        <v>588</v>
      </c>
      <c r="H5447">
        <v>69</v>
      </c>
      <c r="I5447">
        <v>71</v>
      </c>
      <c r="J5447" t="s">
        <v>6010</v>
      </c>
      <c r="K5447">
        <v>1000000</v>
      </c>
      <c r="L5447">
        <v>10000</v>
      </c>
      <c r="M5447" t="s">
        <v>18</v>
      </c>
      <c r="N5447">
        <v>4</v>
      </c>
      <c r="O5447">
        <v>2008</v>
      </c>
      <c r="P5447" s="2">
        <v>39481</v>
      </c>
      <c r="Q5447" t="s">
        <v>24</v>
      </c>
      <c r="R5447">
        <v>196</v>
      </c>
      <c r="S5447">
        <v>46</v>
      </c>
      <c r="T5447" t="s">
        <v>16662</v>
      </c>
    </row>
    <row r="5448" spans="3:20" x14ac:dyDescent="0.3">
      <c r="C5448">
        <v>237156</v>
      </c>
      <c r="D5448" t="s">
        <v>3273</v>
      </c>
      <c r="E5448">
        <v>19</v>
      </c>
      <c r="F5448" t="str">
        <f t="shared" si="85"/>
        <v>31-35</v>
      </c>
      <c r="G5448" t="s">
        <v>104</v>
      </c>
      <c r="H5448">
        <v>69</v>
      </c>
      <c r="I5448">
        <v>81</v>
      </c>
      <c r="J5448" t="s">
        <v>17</v>
      </c>
      <c r="K5448">
        <v>1600000</v>
      </c>
      <c r="L5448">
        <v>20000</v>
      </c>
      <c r="M5448" t="s">
        <v>23</v>
      </c>
      <c r="N5448">
        <v>37</v>
      </c>
      <c r="O5448">
        <v>2018</v>
      </c>
      <c r="P5448" s="2">
        <v>43228</v>
      </c>
      <c r="Q5448" t="s">
        <v>61</v>
      </c>
      <c r="R5448">
        <v>154</v>
      </c>
      <c r="S5448">
        <v>39</v>
      </c>
      <c r="T5448" t="s">
        <v>16670</v>
      </c>
    </row>
    <row r="5449" spans="3:20" x14ac:dyDescent="0.3">
      <c r="C5449">
        <v>177508</v>
      </c>
      <c r="D5449" t="s">
        <v>6011</v>
      </c>
      <c r="E5449">
        <v>34</v>
      </c>
      <c r="F5449" t="str">
        <f t="shared" si="85"/>
        <v>21-25</v>
      </c>
      <c r="G5449" t="s">
        <v>54</v>
      </c>
      <c r="H5449">
        <v>69</v>
      </c>
      <c r="I5449">
        <v>69</v>
      </c>
      <c r="J5449" t="s">
        <v>2113</v>
      </c>
      <c r="K5449">
        <v>425000</v>
      </c>
      <c r="L5449">
        <v>8000</v>
      </c>
      <c r="M5449" t="s">
        <v>23</v>
      </c>
      <c r="N5449">
        <v>30</v>
      </c>
      <c r="O5449">
        <v>2008</v>
      </c>
      <c r="P5449" s="2">
        <v>39481</v>
      </c>
      <c r="Q5449" t="s">
        <v>45</v>
      </c>
      <c r="R5449">
        <v>179</v>
      </c>
      <c r="S5449">
        <v>21</v>
      </c>
      <c r="T5449" t="s">
        <v>16662</v>
      </c>
    </row>
    <row r="5450" spans="3:20" x14ac:dyDescent="0.3">
      <c r="C5450">
        <v>245348</v>
      </c>
      <c r="D5450" t="s">
        <v>6012</v>
      </c>
      <c r="E5450">
        <v>24</v>
      </c>
      <c r="F5450" t="str">
        <f t="shared" si="85"/>
        <v>26-30</v>
      </c>
      <c r="G5450" t="s">
        <v>26</v>
      </c>
      <c r="H5450">
        <v>69</v>
      </c>
      <c r="I5450">
        <v>73</v>
      </c>
      <c r="J5450" t="s">
        <v>2277</v>
      </c>
      <c r="K5450">
        <v>1400000</v>
      </c>
      <c r="L5450">
        <v>12000</v>
      </c>
      <c r="M5450" t="s">
        <v>23</v>
      </c>
      <c r="N5450">
        <v>80</v>
      </c>
      <c r="O5450">
        <v>2018</v>
      </c>
      <c r="P5450" s="2">
        <v>43351</v>
      </c>
      <c r="Q5450" t="s">
        <v>61</v>
      </c>
      <c r="R5450">
        <v>143</v>
      </c>
      <c r="S5450">
        <v>56</v>
      </c>
      <c r="T5450" t="s">
        <v>16665</v>
      </c>
    </row>
    <row r="5451" spans="3:20" x14ac:dyDescent="0.3">
      <c r="C5451">
        <v>205669</v>
      </c>
      <c r="D5451" t="s">
        <v>6013</v>
      </c>
      <c r="E5451">
        <v>26</v>
      </c>
      <c r="F5451" t="str">
        <f t="shared" si="85"/>
        <v>31-35</v>
      </c>
      <c r="G5451" t="s">
        <v>21</v>
      </c>
      <c r="H5451">
        <v>69</v>
      </c>
      <c r="I5451">
        <v>70</v>
      </c>
      <c r="J5451" t="s">
        <v>1915</v>
      </c>
      <c r="K5451">
        <v>1000000</v>
      </c>
      <c r="L5451">
        <v>5000</v>
      </c>
      <c r="M5451" t="s">
        <v>18</v>
      </c>
      <c r="N5451">
        <v>15</v>
      </c>
      <c r="O5451">
        <v>2018</v>
      </c>
      <c r="P5451" s="2">
        <v>43107</v>
      </c>
      <c r="Q5451" t="s">
        <v>61</v>
      </c>
      <c r="R5451">
        <v>148</v>
      </c>
      <c r="S5451">
        <v>46</v>
      </c>
      <c r="T5451" t="s">
        <v>16659</v>
      </c>
    </row>
    <row r="5452" spans="3:20" x14ac:dyDescent="0.3">
      <c r="C5452">
        <v>111206</v>
      </c>
      <c r="D5452" t="s">
        <v>6014</v>
      </c>
      <c r="E5452">
        <v>35</v>
      </c>
      <c r="F5452" t="str">
        <f t="shared" si="85"/>
        <v>21-25</v>
      </c>
      <c r="G5452" t="s">
        <v>54</v>
      </c>
      <c r="H5452">
        <v>69</v>
      </c>
      <c r="I5452">
        <v>69</v>
      </c>
      <c r="J5452" t="s">
        <v>181</v>
      </c>
      <c r="K5452">
        <v>230000</v>
      </c>
      <c r="L5452">
        <v>9000</v>
      </c>
      <c r="M5452" t="s">
        <v>23</v>
      </c>
      <c r="N5452">
        <v>21</v>
      </c>
      <c r="O5452">
        <v>2008</v>
      </c>
      <c r="P5452" s="2">
        <v>39481</v>
      </c>
      <c r="Q5452" t="s">
        <v>28</v>
      </c>
      <c r="R5452">
        <v>159</v>
      </c>
      <c r="S5452">
        <v>57</v>
      </c>
      <c r="T5452" t="s">
        <v>16662</v>
      </c>
    </row>
    <row r="5453" spans="3:20" x14ac:dyDescent="0.3">
      <c r="C5453">
        <v>223335</v>
      </c>
      <c r="D5453" t="s">
        <v>6015</v>
      </c>
      <c r="E5453">
        <v>25</v>
      </c>
      <c r="F5453" t="str">
        <f t="shared" si="85"/>
        <v>31-35</v>
      </c>
      <c r="G5453" t="s">
        <v>16</v>
      </c>
      <c r="H5453">
        <v>69</v>
      </c>
      <c r="I5453">
        <v>74</v>
      </c>
      <c r="J5453" t="s">
        <v>5075</v>
      </c>
      <c r="K5453">
        <v>1200000</v>
      </c>
      <c r="L5453">
        <v>5000</v>
      </c>
      <c r="M5453" t="s">
        <v>18</v>
      </c>
      <c r="N5453">
        <v>20</v>
      </c>
      <c r="O5453">
        <v>2008</v>
      </c>
      <c r="P5453" s="2">
        <v>39481</v>
      </c>
      <c r="Q5453" t="s">
        <v>28</v>
      </c>
      <c r="R5453">
        <v>161</v>
      </c>
      <c r="S5453">
        <v>43</v>
      </c>
      <c r="T5453" t="s">
        <v>16662</v>
      </c>
    </row>
    <row r="5454" spans="3:20" x14ac:dyDescent="0.3">
      <c r="C5454">
        <v>226407</v>
      </c>
      <c r="D5454" t="s">
        <v>6016</v>
      </c>
      <c r="E5454">
        <v>33</v>
      </c>
      <c r="F5454" t="str">
        <f t="shared" si="85"/>
        <v>21-25</v>
      </c>
      <c r="G5454" t="s">
        <v>16</v>
      </c>
      <c r="H5454">
        <v>69</v>
      </c>
      <c r="I5454">
        <v>69</v>
      </c>
      <c r="J5454" t="s">
        <v>3415</v>
      </c>
      <c r="K5454">
        <v>425000</v>
      </c>
      <c r="L5454">
        <v>6000</v>
      </c>
      <c r="M5454" t="s">
        <v>23</v>
      </c>
      <c r="N5454">
        <v>23</v>
      </c>
      <c r="O5454">
        <v>2008</v>
      </c>
      <c r="P5454" s="2">
        <v>39481</v>
      </c>
      <c r="Q5454" t="s">
        <v>92</v>
      </c>
      <c r="R5454">
        <v>187</v>
      </c>
      <c r="S5454">
        <v>37</v>
      </c>
      <c r="T5454" t="s">
        <v>16662</v>
      </c>
    </row>
    <row r="5455" spans="3:20" x14ac:dyDescent="0.3">
      <c r="C5455">
        <v>228711</v>
      </c>
      <c r="D5455" t="s">
        <v>6017</v>
      </c>
      <c r="E5455">
        <v>21</v>
      </c>
      <c r="F5455" t="str">
        <f t="shared" si="85"/>
        <v>31-35</v>
      </c>
      <c r="G5455" t="s">
        <v>16</v>
      </c>
      <c r="H5455">
        <v>69</v>
      </c>
      <c r="I5455">
        <v>84</v>
      </c>
      <c r="J5455" t="s">
        <v>790</v>
      </c>
      <c r="K5455">
        <v>2300000</v>
      </c>
      <c r="L5455">
        <v>7000</v>
      </c>
      <c r="M5455" t="s">
        <v>18</v>
      </c>
      <c r="N5455">
        <v>11</v>
      </c>
      <c r="O5455">
        <v>2015</v>
      </c>
      <c r="P5455" s="2">
        <v>42005</v>
      </c>
      <c r="Q5455" t="s">
        <v>36</v>
      </c>
      <c r="R5455">
        <v>174</v>
      </c>
      <c r="S5455">
        <v>62</v>
      </c>
      <c r="T5455" t="s">
        <v>16659</v>
      </c>
    </row>
    <row r="5456" spans="3:20" x14ac:dyDescent="0.3">
      <c r="C5456">
        <v>169575</v>
      </c>
      <c r="D5456" t="s">
        <v>6018</v>
      </c>
      <c r="E5456">
        <v>31</v>
      </c>
      <c r="F5456" t="str">
        <f t="shared" si="85"/>
        <v>31-35</v>
      </c>
      <c r="G5456" t="s">
        <v>63</v>
      </c>
      <c r="H5456">
        <v>69</v>
      </c>
      <c r="I5456">
        <v>69</v>
      </c>
      <c r="J5456" t="s">
        <v>2096</v>
      </c>
      <c r="K5456">
        <v>700000</v>
      </c>
      <c r="L5456">
        <v>19000</v>
      </c>
      <c r="M5456" t="s">
        <v>23</v>
      </c>
      <c r="N5456">
        <v>2</v>
      </c>
      <c r="O5456">
        <v>2008</v>
      </c>
      <c r="P5456" s="2">
        <v>39481</v>
      </c>
      <c r="Q5456" t="s">
        <v>61</v>
      </c>
      <c r="R5456">
        <v>161</v>
      </c>
      <c r="S5456">
        <v>38</v>
      </c>
      <c r="T5456" t="s">
        <v>16662</v>
      </c>
    </row>
    <row r="5457" spans="3:20" x14ac:dyDescent="0.3">
      <c r="C5457">
        <v>173415</v>
      </c>
      <c r="D5457" t="s">
        <v>6019</v>
      </c>
      <c r="E5457">
        <v>31</v>
      </c>
      <c r="F5457" t="str">
        <f t="shared" si="85"/>
        <v>26-30</v>
      </c>
      <c r="G5457" t="s">
        <v>158</v>
      </c>
      <c r="H5457">
        <v>69</v>
      </c>
      <c r="I5457">
        <v>69</v>
      </c>
      <c r="J5457" t="s">
        <v>2370</v>
      </c>
      <c r="K5457">
        <v>650000</v>
      </c>
      <c r="L5457">
        <v>9000</v>
      </c>
      <c r="M5457" t="s">
        <v>23</v>
      </c>
      <c r="N5457">
        <v>16</v>
      </c>
      <c r="O5457">
        <v>2008</v>
      </c>
      <c r="P5457" s="2">
        <v>39481</v>
      </c>
      <c r="Q5457" t="s">
        <v>32</v>
      </c>
      <c r="R5457">
        <v>190</v>
      </c>
      <c r="S5457">
        <v>18</v>
      </c>
      <c r="T5457" t="s">
        <v>16662</v>
      </c>
    </row>
    <row r="5458" spans="3:20" x14ac:dyDescent="0.3">
      <c r="C5458">
        <v>210280</v>
      </c>
      <c r="D5458" t="s">
        <v>6020</v>
      </c>
      <c r="E5458">
        <v>28</v>
      </c>
      <c r="F5458" t="str">
        <f t="shared" si="85"/>
        <v>26-30</v>
      </c>
      <c r="G5458" t="s">
        <v>54</v>
      </c>
      <c r="H5458">
        <v>69</v>
      </c>
      <c r="I5458">
        <v>69</v>
      </c>
      <c r="J5458" t="s">
        <v>3248</v>
      </c>
      <c r="K5458">
        <v>850000</v>
      </c>
      <c r="L5458">
        <v>5000</v>
      </c>
      <c r="M5458" t="s">
        <v>23</v>
      </c>
      <c r="N5458">
        <v>34</v>
      </c>
      <c r="O5458">
        <v>2008</v>
      </c>
      <c r="P5458" s="2">
        <v>39481</v>
      </c>
      <c r="Q5458" t="s">
        <v>24</v>
      </c>
      <c r="R5458">
        <v>174</v>
      </c>
      <c r="S5458">
        <v>41</v>
      </c>
      <c r="T5458" t="s">
        <v>16662</v>
      </c>
    </row>
    <row r="5459" spans="3:20" x14ac:dyDescent="0.3">
      <c r="C5459">
        <v>189544</v>
      </c>
      <c r="D5459" t="s">
        <v>6021</v>
      </c>
      <c r="E5459">
        <v>27</v>
      </c>
      <c r="F5459" t="str">
        <f t="shared" si="85"/>
        <v>21-25</v>
      </c>
      <c r="G5459" t="s">
        <v>338</v>
      </c>
      <c r="H5459">
        <v>69</v>
      </c>
      <c r="I5459">
        <v>72</v>
      </c>
      <c r="J5459" t="s">
        <v>5888</v>
      </c>
      <c r="K5459">
        <v>1100000</v>
      </c>
      <c r="L5459">
        <v>3000</v>
      </c>
      <c r="M5459" t="s">
        <v>23</v>
      </c>
      <c r="N5459">
        <v>22</v>
      </c>
      <c r="O5459">
        <v>2014</v>
      </c>
      <c r="P5459" s="2">
        <v>41945</v>
      </c>
      <c r="Q5459" t="s">
        <v>24</v>
      </c>
      <c r="R5459">
        <v>187</v>
      </c>
      <c r="S5459">
        <v>21</v>
      </c>
      <c r="T5459" t="s">
        <v>16663</v>
      </c>
    </row>
    <row r="5460" spans="3:20" x14ac:dyDescent="0.3">
      <c r="C5460">
        <v>205929</v>
      </c>
      <c r="D5460" t="s">
        <v>6022</v>
      </c>
      <c r="E5460">
        <v>25</v>
      </c>
      <c r="F5460" t="str">
        <f t="shared" si="85"/>
        <v>36-40</v>
      </c>
      <c r="G5460" t="s">
        <v>86</v>
      </c>
      <c r="H5460">
        <v>69</v>
      </c>
      <c r="I5460">
        <v>71</v>
      </c>
      <c r="J5460" t="s">
        <v>1346</v>
      </c>
      <c r="K5460">
        <v>1300000</v>
      </c>
      <c r="L5460">
        <v>9000</v>
      </c>
      <c r="M5460" t="s">
        <v>23</v>
      </c>
      <c r="N5460">
        <v>8</v>
      </c>
      <c r="O5460">
        <v>2017</v>
      </c>
      <c r="P5460" s="2">
        <v>43070</v>
      </c>
      <c r="Q5460" t="s">
        <v>36</v>
      </c>
      <c r="R5460">
        <v>165</v>
      </c>
      <c r="S5460">
        <v>44</v>
      </c>
      <c r="T5460" t="s">
        <v>16667</v>
      </c>
    </row>
    <row r="5461" spans="3:20" x14ac:dyDescent="0.3">
      <c r="C5461">
        <v>9833</v>
      </c>
      <c r="D5461" t="s">
        <v>6023</v>
      </c>
      <c r="E5461">
        <v>37</v>
      </c>
      <c r="F5461" t="str">
        <f t="shared" si="85"/>
        <v>21-25</v>
      </c>
      <c r="G5461" t="s">
        <v>123</v>
      </c>
      <c r="H5461">
        <v>69</v>
      </c>
      <c r="I5461">
        <v>69</v>
      </c>
      <c r="J5461" t="s">
        <v>3378</v>
      </c>
      <c r="K5461">
        <v>70000</v>
      </c>
      <c r="L5461">
        <v>3000</v>
      </c>
      <c r="M5461" t="s">
        <v>23</v>
      </c>
      <c r="N5461">
        <v>1</v>
      </c>
      <c r="O5461">
        <v>2017</v>
      </c>
      <c r="P5461" s="2">
        <v>42742</v>
      </c>
      <c r="Q5461" t="s">
        <v>32</v>
      </c>
      <c r="R5461">
        <v>196</v>
      </c>
      <c r="S5461">
        <v>46</v>
      </c>
      <c r="T5461" t="s">
        <v>16659</v>
      </c>
    </row>
    <row r="5462" spans="3:20" x14ac:dyDescent="0.3">
      <c r="C5462">
        <v>220522</v>
      </c>
      <c r="D5462" t="s">
        <v>6024</v>
      </c>
      <c r="E5462">
        <v>25</v>
      </c>
      <c r="F5462" t="str">
        <f t="shared" si="85"/>
        <v>26-30</v>
      </c>
      <c r="G5462" t="s">
        <v>193</v>
      </c>
      <c r="H5462">
        <v>69</v>
      </c>
      <c r="I5462">
        <v>70</v>
      </c>
      <c r="J5462" t="s">
        <v>1392</v>
      </c>
      <c r="K5462">
        <v>1200000</v>
      </c>
      <c r="L5462">
        <v>9000</v>
      </c>
      <c r="M5462" t="s">
        <v>18</v>
      </c>
      <c r="N5462">
        <v>20</v>
      </c>
      <c r="O5462">
        <v>2008</v>
      </c>
      <c r="P5462" s="2">
        <v>39481</v>
      </c>
      <c r="Q5462" t="s">
        <v>28</v>
      </c>
      <c r="R5462">
        <v>143</v>
      </c>
      <c r="S5462">
        <v>58</v>
      </c>
      <c r="T5462" t="s">
        <v>16662</v>
      </c>
    </row>
    <row r="5463" spans="3:20" x14ac:dyDescent="0.3">
      <c r="C5463">
        <v>187498</v>
      </c>
      <c r="D5463" t="s">
        <v>6025</v>
      </c>
      <c r="E5463">
        <v>29</v>
      </c>
      <c r="F5463" t="str">
        <f t="shared" si="85"/>
        <v>21-25</v>
      </c>
      <c r="G5463" t="s">
        <v>158</v>
      </c>
      <c r="H5463">
        <v>69</v>
      </c>
      <c r="I5463">
        <v>69</v>
      </c>
      <c r="J5463" t="s">
        <v>2790</v>
      </c>
      <c r="K5463">
        <v>1000000</v>
      </c>
      <c r="L5463">
        <v>11000</v>
      </c>
      <c r="M5463" t="s">
        <v>23</v>
      </c>
      <c r="N5463">
        <v>13</v>
      </c>
      <c r="O5463">
        <v>2007</v>
      </c>
      <c r="P5463" s="2">
        <v>39089</v>
      </c>
      <c r="Q5463" t="s">
        <v>36</v>
      </c>
      <c r="R5463">
        <v>157</v>
      </c>
      <c r="S5463">
        <v>66</v>
      </c>
      <c r="T5463" t="s">
        <v>16659</v>
      </c>
    </row>
    <row r="5464" spans="3:20" x14ac:dyDescent="0.3">
      <c r="C5464">
        <v>205163</v>
      </c>
      <c r="D5464" t="s">
        <v>6026</v>
      </c>
      <c r="E5464">
        <v>24</v>
      </c>
      <c r="F5464" t="str">
        <f t="shared" si="85"/>
        <v>26-30</v>
      </c>
      <c r="G5464" t="s">
        <v>95</v>
      </c>
      <c r="H5464">
        <v>69</v>
      </c>
      <c r="I5464">
        <v>74</v>
      </c>
      <c r="J5464" t="s">
        <v>4049</v>
      </c>
      <c r="K5464">
        <v>1400000</v>
      </c>
      <c r="L5464">
        <v>5000</v>
      </c>
      <c r="M5464" t="s">
        <v>18</v>
      </c>
      <c r="N5464">
        <v>44</v>
      </c>
      <c r="O5464">
        <v>2008</v>
      </c>
      <c r="P5464" s="2">
        <v>39481</v>
      </c>
      <c r="Q5464" t="s">
        <v>61</v>
      </c>
      <c r="R5464">
        <v>161</v>
      </c>
      <c r="S5464">
        <v>66</v>
      </c>
      <c r="T5464" t="s">
        <v>16662</v>
      </c>
    </row>
    <row r="5465" spans="3:20" x14ac:dyDescent="0.3">
      <c r="C5465">
        <v>210028</v>
      </c>
      <c r="D5465" t="s">
        <v>6027</v>
      </c>
      <c r="E5465">
        <v>28</v>
      </c>
      <c r="F5465" t="str">
        <f t="shared" si="85"/>
        <v>21-25</v>
      </c>
      <c r="G5465" t="s">
        <v>2388</v>
      </c>
      <c r="H5465">
        <v>69</v>
      </c>
      <c r="I5465">
        <v>69</v>
      </c>
      <c r="J5465" t="s">
        <v>1117</v>
      </c>
      <c r="K5465">
        <v>850000</v>
      </c>
      <c r="L5465">
        <v>11000</v>
      </c>
      <c r="M5465" t="s">
        <v>23</v>
      </c>
      <c r="N5465">
        <v>4</v>
      </c>
      <c r="O5465">
        <v>2018</v>
      </c>
      <c r="P5465" s="2">
        <v>43349</v>
      </c>
      <c r="Q5465" t="s">
        <v>28</v>
      </c>
      <c r="R5465">
        <v>146</v>
      </c>
      <c r="S5465">
        <v>34</v>
      </c>
      <c r="T5465" t="s">
        <v>16665</v>
      </c>
    </row>
    <row r="5466" spans="3:20" x14ac:dyDescent="0.3">
      <c r="C5466">
        <v>213612</v>
      </c>
      <c r="D5466" t="s">
        <v>6028</v>
      </c>
      <c r="E5466">
        <v>23</v>
      </c>
      <c r="F5466" t="str">
        <f t="shared" si="85"/>
        <v>21-25</v>
      </c>
      <c r="G5466" t="s">
        <v>190</v>
      </c>
      <c r="H5466">
        <v>69</v>
      </c>
      <c r="I5466">
        <v>74</v>
      </c>
      <c r="J5466" t="s">
        <v>6029</v>
      </c>
      <c r="K5466">
        <v>1400000</v>
      </c>
      <c r="L5466">
        <v>3000</v>
      </c>
      <c r="M5466" t="s">
        <v>23</v>
      </c>
      <c r="N5466">
        <v>10</v>
      </c>
      <c r="O5466">
        <v>2015</v>
      </c>
      <c r="P5466" s="2">
        <v>42005</v>
      </c>
      <c r="Q5466" t="s">
        <v>36</v>
      </c>
      <c r="R5466">
        <v>159</v>
      </c>
      <c r="S5466">
        <v>42</v>
      </c>
      <c r="T5466" t="s">
        <v>16659</v>
      </c>
    </row>
    <row r="5467" spans="3:20" x14ac:dyDescent="0.3">
      <c r="C5467">
        <v>223596</v>
      </c>
      <c r="D5467" t="s">
        <v>6030</v>
      </c>
      <c r="E5467">
        <v>23</v>
      </c>
      <c r="F5467" t="str">
        <f t="shared" si="85"/>
        <v>26-30</v>
      </c>
      <c r="G5467" t="s">
        <v>139</v>
      </c>
      <c r="H5467">
        <v>69</v>
      </c>
      <c r="I5467">
        <v>77</v>
      </c>
      <c r="J5467" t="s">
        <v>1069</v>
      </c>
      <c r="K5467">
        <v>1600000</v>
      </c>
      <c r="L5467">
        <v>15000</v>
      </c>
      <c r="M5467" t="s">
        <v>23</v>
      </c>
      <c r="N5467">
        <v>11</v>
      </c>
      <c r="O5467">
        <v>2015</v>
      </c>
      <c r="P5467" s="2">
        <v>42011</v>
      </c>
      <c r="Q5467" t="s">
        <v>24</v>
      </c>
      <c r="R5467">
        <v>165</v>
      </c>
      <c r="S5467">
        <v>66</v>
      </c>
      <c r="T5467" t="s">
        <v>16659</v>
      </c>
    </row>
    <row r="5468" spans="3:20" x14ac:dyDescent="0.3">
      <c r="C5468">
        <v>167532</v>
      </c>
      <c r="D5468" t="s">
        <v>6031</v>
      </c>
      <c r="E5468">
        <v>30</v>
      </c>
      <c r="F5468" t="str">
        <f t="shared" si="85"/>
        <v>26-30</v>
      </c>
      <c r="G5468" t="s">
        <v>445</v>
      </c>
      <c r="H5468">
        <v>69</v>
      </c>
      <c r="I5468">
        <v>69</v>
      </c>
      <c r="J5468" t="s">
        <v>779</v>
      </c>
      <c r="K5468">
        <v>750000</v>
      </c>
      <c r="L5468">
        <v>11000</v>
      </c>
      <c r="M5468" t="s">
        <v>18</v>
      </c>
      <c r="N5468">
        <v>16</v>
      </c>
      <c r="O5468">
        <v>2016</v>
      </c>
      <c r="P5468" s="2">
        <v>42588</v>
      </c>
      <c r="Q5468" t="s">
        <v>61</v>
      </c>
      <c r="R5468">
        <v>165</v>
      </c>
      <c r="S5468">
        <v>63</v>
      </c>
      <c r="T5468" t="s">
        <v>16668</v>
      </c>
    </row>
    <row r="5469" spans="3:20" x14ac:dyDescent="0.3">
      <c r="C5469">
        <v>193900</v>
      </c>
      <c r="D5469" t="s">
        <v>6032</v>
      </c>
      <c r="E5469">
        <v>27</v>
      </c>
      <c r="F5469" t="str">
        <f t="shared" si="85"/>
        <v>31-35</v>
      </c>
      <c r="G5469" t="s">
        <v>63</v>
      </c>
      <c r="H5469">
        <v>69</v>
      </c>
      <c r="I5469">
        <v>69</v>
      </c>
      <c r="J5469" t="s">
        <v>2947</v>
      </c>
      <c r="K5469">
        <v>875000</v>
      </c>
      <c r="L5469">
        <v>18000</v>
      </c>
      <c r="M5469" t="s">
        <v>23</v>
      </c>
      <c r="N5469">
        <v>32</v>
      </c>
      <c r="O5469">
        <v>2018</v>
      </c>
      <c r="P5469" s="2">
        <v>43258</v>
      </c>
      <c r="Q5469" t="s">
        <v>28</v>
      </c>
      <c r="R5469">
        <v>157</v>
      </c>
      <c r="S5469">
        <v>48</v>
      </c>
      <c r="T5469" t="s">
        <v>16666</v>
      </c>
    </row>
    <row r="5470" spans="3:20" x14ac:dyDescent="0.3">
      <c r="C5470">
        <v>215149</v>
      </c>
      <c r="D5470" t="s">
        <v>6033</v>
      </c>
      <c r="E5470">
        <v>31</v>
      </c>
      <c r="F5470" t="str">
        <f t="shared" si="85"/>
        <v>26-30</v>
      </c>
      <c r="G5470" t="s">
        <v>16</v>
      </c>
      <c r="H5470">
        <v>69</v>
      </c>
      <c r="I5470">
        <v>69</v>
      </c>
      <c r="J5470" t="s">
        <v>3048</v>
      </c>
      <c r="K5470">
        <v>700000</v>
      </c>
      <c r="L5470">
        <v>7000</v>
      </c>
      <c r="M5470" t="s">
        <v>23</v>
      </c>
      <c r="N5470">
        <v>3</v>
      </c>
      <c r="O5470">
        <v>2018</v>
      </c>
      <c r="P5470" s="2">
        <v>43107</v>
      </c>
      <c r="Q5470" t="s">
        <v>128</v>
      </c>
      <c r="R5470">
        <v>148</v>
      </c>
      <c r="S5470">
        <v>44</v>
      </c>
      <c r="T5470" t="s">
        <v>16659</v>
      </c>
    </row>
    <row r="5471" spans="3:20" x14ac:dyDescent="0.3">
      <c r="C5471">
        <v>230253</v>
      </c>
      <c r="D5471" t="s">
        <v>6034</v>
      </c>
      <c r="E5471">
        <v>30</v>
      </c>
      <c r="F5471" t="str">
        <f t="shared" si="85"/>
        <v>21-25</v>
      </c>
      <c r="G5471" t="s">
        <v>26</v>
      </c>
      <c r="H5471">
        <v>69</v>
      </c>
      <c r="I5471">
        <v>69</v>
      </c>
      <c r="J5471" t="s">
        <v>259</v>
      </c>
      <c r="K5471">
        <v>775000</v>
      </c>
      <c r="L5471">
        <v>14000</v>
      </c>
      <c r="M5471" t="s">
        <v>23</v>
      </c>
      <c r="N5471">
        <v>16</v>
      </c>
      <c r="O5471">
        <v>2018</v>
      </c>
      <c r="P5471" s="2">
        <v>43101</v>
      </c>
      <c r="Q5471" t="s">
        <v>36</v>
      </c>
      <c r="R5471">
        <v>161</v>
      </c>
      <c r="S5471">
        <v>48</v>
      </c>
      <c r="T5471" t="s">
        <v>16659</v>
      </c>
    </row>
    <row r="5472" spans="3:20" x14ac:dyDescent="0.3">
      <c r="C5472">
        <v>235629</v>
      </c>
      <c r="D5472" t="s">
        <v>6035</v>
      </c>
      <c r="E5472">
        <v>21</v>
      </c>
      <c r="F5472" t="str">
        <f t="shared" si="85"/>
        <v>16-20</v>
      </c>
      <c r="G5472" t="s">
        <v>34</v>
      </c>
      <c r="H5472">
        <v>69</v>
      </c>
      <c r="I5472">
        <v>77</v>
      </c>
      <c r="J5472" t="s">
        <v>2973</v>
      </c>
      <c r="K5472">
        <v>1200000</v>
      </c>
      <c r="L5472">
        <v>4000</v>
      </c>
      <c r="M5472" t="s">
        <v>18</v>
      </c>
      <c r="N5472">
        <v>12</v>
      </c>
      <c r="O5472">
        <v>2016</v>
      </c>
      <c r="P5472" s="2">
        <v>42374</v>
      </c>
      <c r="Q5472" t="s">
        <v>92</v>
      </c>
      <c r="R5472">
        <v>183</v>
      </c>
      <c r="S5472">
        <v>16</v>
      </c>
      <c r="T5472" t="s">
        <v>16659</v>
      </c>
    </row>
    <row r="5473" spans="3:20" x14ac:dyDescent="0.3">
      <c r="C5473">
        <v>239981</v>
      </c>
      <c r="D5473" t="s">
        <v>6036</v>
      </c>
      <c r="E5473">
        <v>18</v>
      </c>
      <c r="F5473" t="str">
        <f t="shared" si="85"/>
        <v>16-20</v>
      </c>
      <c r="G5473" t="s">
        <v>54</v>
      </c>
      <c r="H5473">
        <v>69</v>
      </c>
      <c r="I5473">
        <v>88</v>
      </c>
      <c r="J5473" t="s">
        <v>1064</v>
      </c>
      <c r="K5473">
        <v>2200000</v>
      </c>
      <c r="L5473">
        <v>4000</v>
      </c>
      <c r="M5473" t="s">
        <v>23</v>
      </c>
      <c r="N5473">
        <v>15</v>
      </c>
      <c r="O5473">
        <v>2017</v>
      </c>
      <c r="P5473" s="2">
        <v>42742</v>
      </c>
      <c r="Q5473" t="s">
        <v>45</v>
      </c>
      <c r="R5473">
        <v>172</v>
      </c>
      <c r="S5473">
        <v>55</v>
      </c>
      <c r="T5473" t="s">
        <v>16659</v>
      </c>
    </row>
    <row r="5474" spans="3:20" x14ac:dyDescent="0.3">
      <c r="C5474">
        <v>241005</v>
      </c>
      <c r="D5474" t="s">
        <v>6037</v>
      </c>
      <c r="E5474">
        <v>19</v>
      </c>
      <c r="F5474" t="str">
        <f t="shared" si="85"/>
        <v>26-30</v>
      </c>
      <c r="G5474" t="s">
        <v>44</v>
      </c>
      <c r="H5474">
        <v>69</v>
      </c>
      <c r="I5474">
        <v>82</v>
      </c>
      <c r="J5474" t="s">
        <v>1679</v>
      </c>
      <c r="K5474">
        <v>2000000</v>
      </c>
      <c r="L5474">
        <v>5000</v>
      </c>
      <c r="M5474" t="s">
        <v>18</v>
      </c>
      <c r="N5474">
        <v>99</v>
      </c>
      <c r="O5474">
        <v>2008</v>
      </c>
      <c r="P5474" s="2">
        <v>39481</v>
      </c>
      <c r="Q5474" t="s">
        <v>45</v>
      </c>
      <c r="R5474">
        <v>179</v>
      </c>
      <c r="S5474">
        <v>63</v>
      </c>
      <c r="T5474" t="s">
        <v>16662</v>
      </c>
    </row>
    <row r="5475" spans="3:20" x14ac:dyDescent="0.3">
      <c r="C5475">
        <v>194925</v>
      </c>
      <c r="D5475" t="s">
        <v>6038</v>
      </c>
      <c r="E5475">
        <v>26</v>
      </c>
      <c r="F5475" t="str">
        <f t="shared" si="85"/>
        <v>26-30</v>
      </c>
      <c r="G5475" t="s">
        <v>63</v>
      </c>
      <c r="H5475">
        <v>69</v>
      </c>
      <c r="I5475">
        <v>72</v>
      </c>
      <c r="J5475" t="s">
        <v>2192</v>
      </c>
      <c r="K5475">
        <v>1300000</v>
      </c>
      <c r="L5475">
        <v>8000</v>
      </c>
      <c r="M5475" t="s">
        <v>23</v>
      </c>
      <c r="N5475">
        <v>9</v>
      </c>
      <c r="O5475">
        <v>2018</v>
      </c>
      <c r="P5475" s="2">
        <v>43101</v>
      </c>
      <c r="Q5475" t="s">
        <v>45</v>
      </c>
      <c r="R5475">
        <v>187</v>
      </c>
      <c r="S5475">
        <v>70</v>
      </c>
      <c r="T5475" t="s">
        <v>16659</v>
      </c>
    </row>
    <row r="5476" spans="3:20" x14ac:dyDescent="0.3">
      <c r="C5476">
        <v>213102</v>
      </c>
      <c r="D5476" t="s">
        <v>6039</v>
      </c>
      <c r="E5476">
        <v>26</v>
      </c>
      <c r="F5476" t="str">
        <f t="shared" si="85"/>
        <v>26-30</v>
      </c>
      <c r="G5476" t="s">
        <v>26</v>
      </c>
      <c r="H5476">
        <v>69</v>
      </c>
      <c r="I5476">
        <v>70</v>
      </c>
      <c r="J5476" t="s">
        <v>1975</v>
      </c>
      <c r="K5476">
        <v>1200000</v>
      </c>
      <c r="L5476">
        <v>15000</v>
      </c>
      <c r="M5476" t="s">
        <v>23</v>
      </c>
      <c r="N5476">
        <v>9</v>
      </c>
      <c r="O5476">
        <v>2008</v>
      </c>
      <c r="P5476" s="2">
        <v>39481</v>
      </c>
      <c r="Q5476" t="s">
        <v>28</v>
      </c>
      <c r="R5476">
        <v>165</v>
      </c>
      <c r="S5476">
        <v>67</v>
      </c>
      <c r="T5476" t="s">
        <v>16662</v>
      </c>
    </row>
    <row r="5477" spans="3:20" x14ac:dyDescent="0.3">
      <c r="C5477">
        <v>214382</v>
      </c>
      <c r="D5477" t="s">
        <v>6040</v>
      </c>
      <c r="E5477">
        <v>30</v>
      </c>
      <c r="F5477" t="str">
        <f t="shared" si="85"/>
        <v>31-35</v>
      </c>
      <c r="G5477" t="s">
        <v>193</v>
      </c>
      <c r="H5477">
        <v>69</v>
      </c>
      <c r="I5477">
        <v>69</v>
      </c>
      <c r="J5477" t="s">
        <v>1167</v>
      </c>
      <c r="K5477">
        <v>975000</v>
      </c>
      <c r="L5477">
        <v>2000</v>
      </c>
      <c r="M5477" t="s">
        <v>23</v>
      </c>
      <c r="N5477">
        <v>30</v>
      </c>
      <c r="O5477">
        <v>2018</v>
      </c>
      <c r="P5477" s="2">
        <v>43166</v>
      </c>
      <c r="Q5477" t="s">
        <v>61</v>
      </c>
      <c r="R5477">
        <v>176</v>
      </c>
      <c r="S5477">
        <v>58</v>
      </c>
      <c r="T5477" t="s">
        <v>16661</v>
      </c>
    </row>
    <row r="5478" spans="3:20" x14ac:dyDescent="0.3">
      <c r="C5478">
        <v>164462</v>
      </c>
      <c r="D5478" t="s">
        <v>6041</v>
      </c>
      <c r="E5478">
        <v>31</v>
      </c>
      <c r="F5478" t="str">
        <f t="shared" si="85"/>
        <v>26-30</v>
      </c>
      <c r="G5478" t="s">
        <v>63</v>
      </c>
      <c r="H5478">
        <v>69</v>
      </c>
      <c r="I5478">
        <v>69</v>
      </c>
      <c r="J5478" t="s">
        <v>1795</v>
      </c>
      <c r="K5478">
        <v>700000</v>
      </c>
      <c r="L5478">
        <v>4000</v>
      </c>
      <c r="M5478" t="s">
        <v>23</v>
      </c>
      <c r="N5478">
        <v>14</v>
      </c>
      <c r="O5478">
        <v>2008</v>
      </c>
      <c r="P5478" s="2">
        <v>39481</v>
      </c>
      <c r="Q5478" t="s">
        <v>24</v>
      </c>
      <c r="R5478">
        <v>172</v>
      </c>
      <c r="S5478">
        <v>53</v>
      </c>
      <c r="T5478" t="s">
        <v>16662</v>
      </c>
    </row>
    <row r="5479" spans="3:20" x14ac:dyDescent="0.3">
      <c r="C5479">
        <v>198511</v>
      </c>
      <c r="D5479" t="s">
        <v>6042</v>
      </c>
      <c r="E5479">
        <v>27</v>
      </c>
      <c r="F5479" t="str">
        <f t="shared" si="85"/>
        <v>21-25</v>
      </c>
      <c r="G5479" t="s">
        <v>21</v>
      </c>
      <c r="H5479">
        <v>69</v>
      </c>
      <c r="I5479">
        <v>72</v>
      </c>
      <c r="J5479" t="s">
        <v>4017</v>
      </c>
      <c r="K5479">
        <v>875000</v>
      </c>
      <c r="L5479">
        <v>3000</v>
      </c>
      <c r="M5479" t="s">
        <v>18</v>
      </c>
      <c r="N5479">
        <v>39</v>
      </c>
      <c r="O5479">
        <v>2018</v>
      </c>
      <c r="P5479" s="2">
        <v>43107</v>
      </c>
      <c r="Q5479" t="s">
        <v>168</v>
      </c>
      <c r="R5479">
        <v>198</v>
      </c>
      <c r="S5479">
        <v>14</v>
      </c>
      <c r="T5479" t="s">
        <v>16659</v>
      </c>
    </row>
    <row r="5480" spans="3:20" x14ac:dyDescent="0.3">
      <c r="C5480">
        <v>202095</v>
      </c>
      <c r="D5480" t="s">
        <v>6043</v>
      </c>
      <c r="E5480">
        <v>25</v>
      </c>
      <c r="F5480" t="str">
        <f t="shared" si="85"/>
        <v>21-25</v>
      </c>
      <c r="G5480" t="s">
        <v>34</v>
      </c>
      <c r="H5480">
        <v>69</v>
      </c>
      <c r="I5480">
        <v>70</v>
      </c>
      <c r="J5480" t="s">
        <v>1472</v>
      </c>
      <c r="K5480">
        <v>1200000</v>
      </c>
      <c r="L5480">
        <v>1000</v>
      </c>
      <c r="M5480" t="s">
        <v>23</v>
      </c>
      <c r="N5480">
        <v>28</v>
      </c>
      <c r="O5480">
        <v>2017</v>
      </c>
      <c r="P5480" s="2">
        <v>42742</v>
      </c>
      <c r="Q5480" t="s">
        <v>36</v>
      </c>
      <c r="R5480">
        <v>168</v>
      </c>
      <c r="S5480">
        <v>62</v>
      </c>
      <c r="T5480" t="s">
        <v>16659</v>
      </c>
    </row>
    <row r="5481" spans="3:20" x14ac:dyDescent="0.3">
      <c r="C5481">
        <v>216175</v>
      </c>
      <c r="D5481" t="s">
        <v>6044</v>
      </c>
      <c r="E5481">
        <v>25</v>
      </c>
      <c r="F5481" t="str">
        <f t="shared" si="85"/>
        <v>21-25</v>
      </c>
      <c r="G5481" t="s">
        <v>158</v>
      </c>
      <c r="H5481">
        <v>69</v>
      </c>
      <c r="I5481">
        <v>74</v>
      </c>
      <c r="J5481" t="s">
        <v>1069</v>
      </c>
      <c r="K5481">
        <v>1000000</v>
      </c>
      <c r="L5481">
        <v>11000</v>
      </c>
      <c r="M5481" t="s">
        <v>23</v>
      </c>
      <c r="N5481">
        <v>1</v>
      </c>
      <c r="O5481">
        <v>2015</v>
      </c>
      <c r="P5481" s="2">
        <v>42011</v>
      </c>
      <c r="Q5481" t="s">
        <v>71</v>
      </c>
      <c r="R5481">
        <v>176</v>
      </c>
      <c r="S5481">
        <v>20</v>
      </c>
      <c r="T5481" t="s">
        <v>16659</v>
      </c>
    </row>
    <row r="5482" spans="3:20" x14ac:dyDescent="0.3">
      <c r="C5482">
        <v>229487</v>
      </c>
      <c r="D5482" t="s">
        <v>6045</v>
      </c>
      <c r="E5482">
        <v>22</v>
      </c>
      <c r="F5482" t="str">
        <f t="shared" si="85"/>
        <v>26-30</v>
      </c>
      <c r="G5482" t="s">
        <v>54</v>
      </c>
      <c r="H5482">
        <v>69</v>
      </c>
      <c r="I5482">
        <v>78</v>
      </c>
      <c r="J5482" t="s">
        <v>339</v>
      </c>
      <c r="K5482">
        <v>1400000</v>
      </c>
      <c r="L5482">
        <v>10000</v>
      </c>
      <c r="M5482" t="s">
        <v>23</v>
      </c>
      <c r="N5482">
        <v>13</v>
      </c>
      <c r="O5482">
        <v>2018</v>
      </c>
      <c r="P5482" s="2">
        <v>43107</v>
      </c>
      <c r="Q5482" t="s">
        <v>45</v>
      </c>
      <c r="R5482">
        <v>161</v>
      </c>
      <c r="S5482">
        <v>49</v>
      </c>
      <c r="T5482" t="s">
        <v>16659</v>
      </c>
    </row>
    <row r="5483" spans="3:20" x14ac:dyDescent="0.3">
      <c r="C5483">
        <v>212592</v>
      </c>
      <c r="D5483" t="s">
        <v>6046</v>
      </c>
      <c r="E5483">
        <v>26</v>
      </c>
      <c r="F5483" t="str">
        <f t="shared" si="85"/>
        <v>16-20</v>
      </c>
      <c r="G5483" t="s">
        <v>753</v>
      </c>
      <c r="H5483">
        <v>69</v>
      </c>
      <c r="I5483">
        <v>70</v>
      </c>
      <c r="J5483" t="s">
        <v>3229</v>
      </c>
      <c r="K5483">
        <v>1000000</v>
      </c>
      <c r="L5483">
        <v>4000</v>
      </c>
      <c r="M5483" t="s">
        <v>23</v>
      </c>
      <c r="N5483">
        <v>2</v>
      </c>
      <c r="O5483">
        <v>2013</v>
      </c>
      <c r="P5483" s="2">
        <v>41275</v>
      </c>
      <c r="Q5483" t="s">
        <v>36</v>
      </c>
      <c r="R5483">
        <v>165</v>
      </c>
      <c r="S5483">
        <v>31</v>
      </c>
      <c r="T5483" t="s">
        <v>16659</v>
      </c>
    </row>
    <row r="5484" spans="3:20" x14ac:dyDescent="0.3">
      <c r="C5484">
        <v>233840</v>
      </c>
      <c r="D5484" t="s">
        <v>6047</v>
      </c>
      <c r="E5484">
        <v>20</v>
      </c>
      <c r="F5484" t="str">
        <f t="shared" si="85"/>
        <v>26-30</v>
      </c>
      <c r="G5484" t="s">
        <v>399</v>
      </c>
      <c r="H5484">
        <v>69</v>
      </c>
      <c r="I5484">
        <v>77</v>
      </c>
      <c r="J5484" t="s">
        <v>1312</v>
      </c>
      <c r="K5484">
        <v>1300000</v>
      </c>
      <c r="L5484">
        <v>15000</v>
      </c>
      <c r="M5484" t="s">
        <v>23</v>
      </c>
      <c r="N5484">
        <v>88</v>
      </c>
      <c r="O5484">
        <v>2017</v>
      </c>
      <c r="P5484" s="2">
        <v>43070</v>
      </c>
      <c r="Q5484" t="s">
        <v>71</v>
      </c>
      <c r="R5484">
        <v>183</v>
      </c>
      <c r="S5484">
        <v>46</v>
      </c>
      <c r="T5484" t="s">
        <v>16667</v>
      </c>
    </row>
    <row r="5485" spans="3:20" x14ac:dyDescent="0.3">
      <c r="C5485">
        <v>184176</v>
      </c>
      <c r="D5485" t="s">
        <v>6048</v>
      </c>
      <c r="E5485">
        <v>26</v>
      </c>
      <c r="F5485" t="str">
        <f t="shared" si="85"/>
        <v>26-30</v>
      </c>
      <c r="G5485" t="s">
        <v>34</v>
      </c>
      <c r="H5485">
        <v>69</v>
      </c>
      <c r="I5485">
        <v>70</v>
      </c>
      <c r="J5485" t="s">
        <v>3629</v>
      </c>
      <c r="K5485">
        <v>1300000</v>
      </c>
      <c r="L5485">
        <v>8000</v>
      </c>
      <c r="M5485" t="s">
        <v>23</v>
      </c>
      <c r="N5485">
        <v>9</v>
      </c>
      <c r="O5485">
        <v>2017</v>
      </c>
      <c r="P5485" s="2">
        <v>42801</v>
      </c>
      <c r="Q5485" t="s">
        <v>36</v>
      </c>
      <c r="R5485">
        <v>161</v>
      </c>
      <c r="S5485">
        <v>58</v>
      </c>
      <c r="T5485" t="s">
        <v>16661</v>
      </c>
    </row>
    <row r="5486" spans="3:20" x14ac:dyDescent="0.3">
      <c r="C5486">
        <v>210801</v>
      </c>
      <c r="D5486" t="s">
        <v>6049</v>
      </c>
      <c r="E5486">
        <v>27</v>
      </c>
      <c r="F5486" t="str">
        <f t="shared" si="85"/>
        <v>21-25</v>
      </c>
      <c r="G5486" t="s">
        <v>372</v>
      </c>
      <c r="H5486">
        <v>69</v>
      </c>
      <c r="I5486">
        <v>69</v>
      </c>
      <c r="J5486" t="s">
        <v>2041</v>
      </c>
      <c r="K5486">
        <v>1100000</v>
      </c>
      <c r="L5486">
        <v>5000</v>
      </c>
      <c r="M5486" t="s">
        <v>23</v>
      </c>
      <c r="N5486">
        <v>7</v>
      </c>
      <c r="O5486">
        <v>2018</v>
      </c>
      <c r="P5486" s="2">
        <v>43283</v>
      </c>
      <c r="Q5486" t="s">
        <v>28</v>
      </c>
      <c r="R5486">
        <v>174</v>
      </c>
      <c r="S5486">
        <v>64</v>
      </c>
      <c r="T5486" t="s">
        <v>16669</v>
      </c>
    </row>
    <row r="5487" spans="3:20" x14ac:dyDescent="0.3">
      <c r="C5487">
        <v>211057</v>
      </c>
      <c r="D5487" t="s">
        <v>6050</v>
      </c>
      <c r="E5487">
        <v>25</v>
      </c>
      <c r="F5487" t="str">
        <f t="shared" si="85"/>
        <v>26-30</v>
      </c>
      <c r="G5487" t="s">
        <v>30</v>
      </c>
      <c r="H5487">
        <v>69</v>
      </c>
      <c r="I5487">
        <v>72</v>
      </c>
      <c r="J5487" t="s">
        <v>3968</v>
      </c>
      <c r="K5487">
        <v>1300000</v>
      </c>
      <c r="L5487">
        <v>5000</v>
      </c>
      <c r="M5487" t="s">
        <v>18</v>
      </c>
      <c r="N5487">
        <v>20</v>
      </c>
      <c r="O5487">
        <v>2018</v>
      </c>
      <c r="P5487" s="2">
        <v>43138</v>
      </c>
      <c r="Q5487" t="s">
        <v>28</v>
      </c>
      <c r="R5487">
        <v>154</v>
      </c>
      <c r="S5487">
        <v>54</v>
      </c>
      <c r="T5487" t="s">
        <v>16662</v>
      </c>
    </row>
    <row r="5488" spans="3:20" x14ac:dyDescent="0.3">
      <c r="C5488">
        <v>215665</v>
      </c>
      <c r="D5488" t="s">
        <v>6051</v>
      </c>
      <c r="E5488">
        <v>27</v>
      </c>
      <c r="F5488" t="str">
        <f t="shared" si="85"/>
        <v>26-30</v>
      </c>
      <c r="G5488" t="s">
        <v>21</v>
      </c>
      <c r="H5488">
        <v>69</v>
      </c>
      <c r="I5488">
        <v>69</v>
      </c>
      <c r="J5488" t="s">
        <v>2790</v>
      </c>
      <c r="K5488">
        <v>875000</v>
      </c>
      <c r="L5488">
        <v>9000</v>
      </c>
      <c r="M5488" t="s">
        <v>18</v>
      </c>
      <c r="N5488">
        <v>20</v>
      </c>
      <c r="O5488">
        <v>2018</v>
      </c>
      <c r="P5488" s="2">
        <v>43166</v>
      </c>
      <c r="Q5488" t="s">
        <v>61</v>
      </c>
      <c r="R5488">
        <v>159</v>
      </c>
      <c r="S5488">
        <v>53</v>
      </c>
      <c r="T5488" t="s">
        <v>16661</v>
      </c>
    </row>
    <row r="5489" spans="3:20" x14ac:dyDescent="0.3">
      <c r="C5489">
        <v>217201</v>
      </c>
      <c r="D5489" t="s">
        <v>6052</v>
      </c>
      <c r="E5489">
        <v>29</v>
      </c>
      <c r="F5489" t="str">
        <f t="shared" si="85"/>
        <v>21-25</v>
      </c>
      <c r="G5489" t="s">
        <v>16</v>
      </c>
      <c r="H5489">
        <v>69</v>
      </c>
      <c r="I5489">
        <v>69</v>
      </c>
      <c r="J5489" t="s">
        <v>1214</v>
      </c>
      <c r="K5489">
        <v>1100000</v>
      </c>
      <c r="L5489">
        <v>13000</v>
      </c>
      <c r="M5489" t="s">
        <v>23</v>
      </c>
      <c r="N5489">
        <v>21</v>
      </c>
      <c r="O5489">
        <v>2008</v>
      </c>
      <c r="P5489" s="2">
        <v>39481</v>
      </c>
      <c r="Q5489" t="s">
        <v>45</v>
      </c>
      <c r="R5489">
        <v>172</v>
      </c>
      <c r="S5489">
        <v>70</v>
      </c>
      <c r="T5489" t="s">
        <v>16662</v>
      </c>
    </row>
    <row r="5490" spans="3:20" x14ac:dyDescent="0.3">
      <c r="C5490">
        <v>223345</v>
      </c>
      <c r="D5490" t="s">
        <v>6053</v>
      </c>
      <c r="E5490">
        <v>25</v>
      </c>
      <c r="F5490" t="str">
        <f t="shared" si="85"/>
        <v>31-35</v>
      </c>
      <c r="G5490" t="s">
        <v>26</v>
      </c>
      <c r="H5490">
        <v>69</v>
      </c>
      <c r="I5490">
        <v>70</v>
      </c>
      <c r="J5490" t="s">
        <v>932</v>
      </c>
      <c r="K5490">
        <v>1200000</v>
      </c>
      <c r="L5490">
        <v>5000</v>
      </c>
      <c r="M5490" t="s">
        <v>23</v>
      </c>
      <c r="N5490">
        <v>27</v>
      </c>
      <c r="O5490">
        <v>2017</v>
      </c>
      <c r="P5490" s="2">
        <v>42742</v>
      </c>
      <c r="Q5490" t="s">
        <v>45</v>
      </c>
      <c r="R5490">
        <v>148</v>
      </c>
      <c r="S5490">
        <v>54</v>
      </c>
      <c r="T5490" t="s">
        <v>16659</v>
      </c>
    </row>
    <row r="5491" spans="3:20" x14ac:dyDescent="0.3">
      <c r="C5491">
        <v>177521</v>
      </c>
      <c r="D5491" t="s">
        <v>6054</v>
      </c>
      <c r="E5491">
        <v>31</v>
      </c>
      <c r="F5491" t="str">
        <f t="shared" si="85"/>
        <v>26-30</v>
      </c>
      <c r="G5491" t="s">
        <v>54</v>
      </c>
      <c r="H5491">
        <v>69</v>
      </c>
      <c r="I5491">
        <v>69</v>
      </c>
      <c r="J5491" t="s">
        <v>2977</v>
      </c>
      <c r="K5491">
        <v>700000</v>
      </c>
      <c r="L5491">
        <v>8000</v>
      </c>
      <c r="M5491" t="s">
        <v>23</v>
      </c>
      <c r="N5491">
        <v>7</v>
      </c>
      <c r="O5491">
        <v>2013</v>
      </c>
      <c r="P5491" s="2">
        <v>41281</v>
      </c>
      <c r="Q5491" t="s">
        <v>36</v>
      </c>
      <c r="R5491">
        <v>174</v>
      </c>
      <c r="S5491">
        <v>59</v>
      </c>
      <c r="T5491" t="s">
        <v>16659</v>
      </c>
    </row>
    <row r="5492" spans="3:20" x14ac:dyDescent="0.3">
      <c r="C5492">
        <v>169586</v>
      </c>
      <c r="D5492" t="s">
        <v>6055</v>
      </c>
      <c r="E5492">
        <v>30</v>
      </c>
      <c r="F5492" t="str">
        <f t="shared" si="85"/>
        <v>31-35</v>
      </c>
      <c r="G5492" t="s">
        <v>63</v>
      </c>
      <c r="H5492">
        <v>69</v>
      </c>
      <c r="I5492">
        <v>69</v>
      </c>
      <c r="J5492" t="s">
        <v>2841</v>
      </c>
      <c r="K5492">
        <v>1000000</v>
      </c>
      <c r="L5492">
        <v>15000</v>
      </c>
      <c r="M5492" t="s">
        <v>23</v>
      </c>
      <c r="N5492">
        <v>25</v>
      </c>
      <c r="O5492">
        <v>2008</v>
      </c>
      <c r="P5492" s="2">
        <v>39481</v>
      </c>
      <c r="Q5492" t="s">
        <v>39</v>
      </c>
      <c r="R5492">
        <v>181</v>
      </c>
      <c r="S5492">
        <v>68</v>
      </c>
      <c r="T5492" t="s">
        <v>16662</v>
      </c>
    </row>
    <row r="5493" spans="3:20" x14ac:dyDescent="0.3">
      <c r="C5493">
        <v>188274</v>
      </c>
      <c r="D5493" t="s">
        <v>6056</v>
      </c>
      <c r="E5493">
        <v>32</v>
      </c>
      <c r="F5493" t="str">
        <f t="shared" si="85"/>
        <v>26-30</v>
      </c>
      <c r="G5493" t="s">
        <v>582</v>
      </c>
      <c r="H5493">
        <v>69</v>
      </c>
      <c r="I5493">
        <v>69</v>
      </c>
      <c r="J5493" t="s">
        <v>1896</v>
      </c>
      <c r="K5493">
        <v>850000</v>
      </c>
      <c r="L5493">
        <v>9000</v>
      </c>
      <c r="M5493" t="s">
        <v>23</v>
      </c>
      <c r="N5493">
        <v>9</v>
      </c>
      <c r="O5493">
        <v>2018</v>
      </c>
      <c r="P5493" s="2">
        <v>43344</v>
      </c>
      <c r="Q5493" t="s">
        <v>71</v>
      </c>
      <c r="R5493">
        <v>154</v>
      </c>
      <c r="S5493">
        <v>67</v>
      </c>
      <c r="T5493" t="s">
        <v>16665</v>
      </c>
    </row>
    <row r="5494" spans="3:20" x14ac:dyDescent="0.3">
      <c r="C5494">
        <v>199283</v>
      </c>
      <c r="D5494" t="s">
        <v>6057</v>
      </c>
      <c r="E5494">
        <v>28</v>
      </c>
      <c r="F5494" t="str">
        <f t="shared" si="85"/>
        <v>21-25</v>
      </c>
      <c r="G5494" t="s">
        <v>484</v>
      </c>
      <c r="H5494">
        <v>69</v>
      </c>
      <c r="I5494">
        <v>69</v>
      </c>
      <c r="J5494" t="s">
        <v>1947</v>
      </c>
      <c r="K5494">
        <v>825000</v>
      </c>
      <c r="L5494">
        <v>14000</v>
      </c>
      <c r="M5494" t="s">
        <v>18</v>
      </c>
      <c r="N5494">
        <v>33</v>
      </c>
      <c r="O5494">
        <v>2008</v>
      </c>
      <c r="P5494" s="2">
        <v>39481</v>
      </c>
      <c r="Q5494" t="s">
        <v>28</v>
      </c>
      <c r="R5494">
        <v>143</v>
      </c>
      <c r="S5494">
        <v>60</v>
      </c>
      <c r="T5494" t="s">
        <v>16662</v>
      </c>
    </row>
    <row r="5495" spans="3:20" x14ac:dyDescent="0.3">
      <c r="C5495">
        <v>223603</v>
      </c>
      <c r="D5495" t="s">
        <v>6058</v>
      </c>
      <c r="E5495">
        <v>23</v>
      </c>
      <c r="F5495" t="str">
        <f t="shared" si="85"/>
        <v>31-35</v>
      </c>
      <c r="G5495" t="s">
        <v>54</v>
      </c>
      <c r="H5495">
        <v>69</v>
      </c>
      <c r="I5495">
        <v>77</v>
      </c>
      <c r="J5495" t="s">
        <v>2113</v>
      </c>
      <c r="K5495">
        <v>1200000</v>
      </c>
      <c r="L5495">
        <v>7000</v>
      </c>
      <c r="M5495" t="s">
        <v>18</v>
      </c>
      <c r="N5495">
        <v>1</v>
      </c>
      <c r="O5495">
        <v>2017</v>
      </c>
      <c r="P5495" s="2">
        <v>42742</v>
      </c>
      <c r="Q5495" t="s">
        <v>92</v>
      </c>
      <c r="R5495">
        <v>198</v>
      </c>
      <c r="S5495">
        <v>30</v>
      </c>
      <c r="T5495" t="s">
        <v>16659</v>
      </c>
    </row>
    <row r="5496" spans="3:20" x14ac:dyDescent="0.3">
      <c r="C5496">
        <v>227443</v>
      </c>
      <c r="D5496" t="s">
        <v>6059</v>
      </c>
      <c r="E5496">
        <v>31</v>
      </c>
      <c r="F5496" t="str">
        <f t="shared" si="85"/>
        <v>21-25</v>
      </c>
      <c r="G5496" t="s">
        <v>528</v>
      </c>
      <c r="H5496">
        <v>69</v>
      </c>
      <c r="I5496">
        <v>69</v>
      </c>
      <c r="J5496" t="s">
        <v>3464</v>
      </c>
      <c r="K5496">
        <v>900000</v>
      </c>
      <c r="L5496">
        <v>6000</v>
      </c>
      <c r="M5496" t="s">
        <v>23</v>
      </c>
      <c r="N5496">
        <v>8</v>
      </c>
      <c r="O5496">
        <v>2008</v>
      </c>
      <c r="P5496" s="2">
        <v>39481</v>
      </c>
      <c r="Q5496" t="s">
        <v>45</v>
      </c>
      <c r="R5496">
        <v>152</v>
      </c>
      <c r="S5496">
        <v>60</v>
      </c>
      <c r="T5496" t="s">
        <v>16662</v>
      </c>
    </row>
    <row r="5497" spans="3:20" x14ac:dyDescent="0.3">
      <c r="C5497">
        <v>225652</v>
      </c>
      <c r="D5497" t="s">
        <v>6060</v>
      </c>
      <c r="E5497">
        <v>22</v>
      </c>
      <c r="F5497" t="str">
        <f t="shared" si="85"/>
        <v>31-35</v>
      </c>
      <c r="G5497" t="s">
        <v>709</v>
      </c>
      <c r="H5497">
        <v>69</v>
      </c>
      <c r="I5497">
        <v>77</v>
      </c>
      <c r="J5497" t="s">
        <v>1922</v>
      </c>
      <c r="K5497">
        <v>1600000</v>
      </c>
      <c r="L5497">
        <v>2000</v>
      </c>
      <c r="M5497" t="s">
        <v>23</v>
      </c>
      <c r="N5497">
        <v>9</v>
      </c>
      <c r="O5497">
        <v>2018</v>
      </c>
      <c r="P5497" s="2">
        <v>43320</v>
      </c>
      <c r="Q5497" t="s">
        <v>24</v>
      </c>
      <c r="R5497">
        <v>172</v>
      </c>
      <c r="S5497">
        <v>69</v>
      </c>
      <c r="T5497" t="s">
        <v>16668</v>
      </c>
    </row>
    <row r="5498" spans="3:20" x14ac:dyDescent="0.3">
      <c r="C5498">
        <v>205941</v>
      </c>
      <c r="D5498" t="s">
        <v>6061</v>
      </c>
      <c r="E5498">
        <v>31</v>
      </c>
      <c r="F5498" t="str">
        <f t="shared" si="85"/>
        <v>31-35</v>
      </c>
      <c r="G5498" t="s">
        <v>16</v>
      </c>
      <c r="H5498">
        <v>69</v>
      </c>
      <c r="I5498">
        <v>69</v>
      </c>
      <c r="J5498" t="s">
        <v>3390</v>
      </c>
      <c r="K5498">
        <v>925000</v>
      </c>
      <c r="L5498">
        <v>7000</v>
      </c>
      <c r="M5498" t="s">
        <v>23</v>
      </c>
      <c r="N5498">
        <v>11</v>
      </c>
      <c r="O5498">
        <v>2018</v>
      </c>
      <c r="P5498" s="2">
        <v>43221</v>
      </c>
      <c r="Q5498" t="s">
        <v>19</v>
      </c>
      <c r="R5498">
        <v>146</v>
      </c>
      <c r="S5498">
        <v>67</v>
      </c>
      <c r="T5498" t="s">
        <v>16670</v>
      </c>
    </row>
    <row r="5499" spans="3:20" x14ac:dyDescent="0.3">
      <c r="C5499">
        <v>193141</v>
      </c>
      <c r="D5499" t="s">
        <v>6062</v>
      </c>
      <c r="E5499">
        <v>32</v>
      </c>
      <c r="F5499" t="str">
        <f t="shared" si="85"/>
        <v>26-30</v>
      </c>
      <c r="G5499" t="s">
        <v>16</v>
      </c>
      <c r="H5499">
        <v>69</v>
      </c>
      <c r="I5499">
        <v>69</v>
      </c>
      <c r="J5499" t="s">
        <v>790</v>
      </c>
      <c r="K5499">
        <v>575000</v>
      </c>
      <c r="L5499">
        <v>9000</v>
      </c>
      <c r="M5499" t="s">
        <v>23</v>
      </c>
      <c r="N5499">
        <v>4</v>
      </c>
      <c r="O5499">
        <v>2010</v>
      </c>
      <c r="P5499" s="2">
        <v>40186</v>
      </c>
      <c r="Q5499" t="s">
        <v>61</v>
      </c>
      <c r="R5499">
        <v>179</v>
      </c>
      <c r="S5499">
        <v>69</v>
      </c>
      <c r="T5499" t="s">
        <v>16659</v>
      </c>
    </row>
    <row r="5500" spans="3:20" x14ac:dyDescent="0.3">
      <c r="C5500">
        <v>199286</v>
      </c>
      <c r="D5500" t="s">
        <v>6063</v>
      </c>
      <c r="E5500">
        <v>27</v>
      </c>
      <c r="F5500" t="str">
        <f t="shared" si="85"/>
        <v>16-20</v>
      </c>
      <c r="G5500" t="s">
        <v>399</v>
      </c>
      <c r="H5500">
        <v>69</v>
      </c>
      <c r="I5500">
        <v>70</v>
      </c>
      <c r="J5500" t="s">
        <v>1425</v>
      </c>
      <c r="K5500">
        <v>975000</v>
      </c>
      <c r="L5500">
        <v>9000</v>
      </c>
      <c r="M5500" t="s">
        <v>23</v>
      </c>
      <c r="N5500">
        <v>21</v>
      </c>
      <c r="O5500">
        <v>2008</v>
      </c>
      <c r="P5500" s="2">
        <v>39481</v>
      </c>
      <c r="Q5500" t="s">
        <v>19</v>
      </c>
      <c r="R5500">
        <v>157</v>
      </c>
      <c r="S5500">
        <v>58</v>
      </c>
      <c r="T5500" t="s">
        <v>16662</v>
      </c>
    </row>
    <row r="5501" spans="3:20" x14ac:dyDescent="0.3">
      <c r="C5501">
        <v>230774</v>
      </c>
      <c r="D5501" t="s">
        <v>6064</v>
      </c>
      <c r="E5501">
        <v>20</v>
      </c>
      <c r="F5501" t="str">
        <f t="shared" si="85"/>
        <v>26-30</v>
      </c>
      <c r="G5501" t="s">
        <v>63</v>
      </c>
      <c r="H5501">
        <v>69</v>
      </c>
      <c r="I5501">
        <v>81</v>
      </c>
      <c r="J5501" t="s">
        <v>2307</v>
      </c>
      <c r="K5501">
        <v>1700000</v>
      </c>
      <c r="L5501">
        <v>5000</v>
      </c>
      <c r="M5501" t="s">
        <v>18</v>
      </c>
      <c r="N5501">
        <v>14</v>
      </c>
      <c r="O5501">
        <v>2014</v>
      </c>
      <c r="P5501" s="2">
        <v>41741</v>
      </c>
      <c r="Q5501" t="s">
        <v>24</v>
      </c>
      <c r="R5501">
        <v>154</v>
      </c>
      <c r="S5501">
        <v>41</v>
      </c>
      <c r="T5501" t="s">
        <v>16664</v>
      </c>
    </row>
    <row r="5502" spans="3:20" x14ac:dyDescent="0.3">
      <c r="C5502">
        <v>169590</v>
      </c>
      <c r="D5502" t="s">
        <v>6065</v>
      </c>
      <c r="E5502">
        <v>30</v>
      </c>
      <c r="F5502" t="str">
        <f t="shared" si="85"/>
        <v>31-35</v>
      </c>
      <c r="G5502" t="s">
        <v>685</v>
      </c>
      <c r="H5502">
        <v>69</v>
      </c>
      <c r="I5502">
        <v>69</v>
      </c>
      <c r="J5502" t="s">
        <v>3667</v>
      </c>
      <c r="K5502">
        <v>975000</v>
      </c>
      <c r="L5502">
        <v>24000</v>
      </c>
      <c r="M5502" t="s">
        <v>23</v>
      </c>
      <c r="N5502">
        <v>4</v>
      </c>
      <c r="O5502">
        <v>2018</v>
      </c>
      <c r="P5502" s="2">
        <v>43167</v>
      </c>
      <c r="Q5502" t="s">
        <v>36</v>
      </c>
      <c r="R5502">
        <v>176</v>
      </c>
      <c r="S5502">
        <v>63</v>
      </c>
      <c r="T5502" t="s">
        <v>16661</v>
      </c>
    </row>
    <row r="5503" spans="3:20" x14ac:dyDescent="0.3">
      <c r="C5503">
        <v>177782</v>
      </c>
      <c r="D5503" t="s">
        <v>6066</v>
      </c>
      <c r="E5503">
        <v>33</v>
      </c>
      <c r="F5503" t="str">
        <f t="shared" si="85"/>
        <v>21-25</v>
      </c>
      <c r="G5503" t="s">
        <v>533</v>
      </c>
      <c r="H5503">
        <v>69</v>
      </c>
      <c r="I5503">
        <v>69</v>
      </c>
      <c r="J5503" t="s">
        <v>1639</v>
      </c>
      <c r="K5503">
        <v>425000</v>
      </c>
      <c r="L5503">
        <v>8000</v>
      </c>
      <c r="M5503" t="s">
        <v>23</v>
      </c>
      <c r="N5503">
        <v>88</v>
      </c>
      <c r="O5503">
        <v>2008</v>
      </c>
      <c r="P5503" s="2">
        <v>39481</v>
      </c>
      <c r="Q5503" t="s">
        <v>45</v>
      </c>
      <c r="R5503">
        <v>176</v>
      </c>
      <c r="S5503">
        <v>57</v>
      </c>
      <c r="T5503" t="s">
        <v>16662</v>
      </c>
    </row>
    <row r="5504" spans="3:20" x14ac:dyDescent="0.3">
      <c r="C5504">
        <v>208247</v>
      </c>
      <c r="D5504" t="s">
        <v>6067</v>
      </c>
      <c r="E5504">
        <v>25</v>
      </c>
      <c r="F5504" t="str">
        <f t="shared" si="85"/>
        <v>21-25</v>
      </c>
      <c r="G5504" t="s">
        <v>158</v>
      </c>
      <c r="H5504">
        <v>69</v>
      </c>
      <c r="I5504">
        <v>74</v>
      </c>
      <c r="J5504" t="s">
        <v>2790</v>
      </c>
      <c r="K5504">
        <v>1200000</v>
      </c>
      <c r="L5504">
        <v>9000</v>
      </c>
      <c r="M5504" t="s">
        <v>23</v>
      </c>
      <c r="N5504">
        <v>23</v>
      </c>
      <c r="O5504">
        <v>2015</v>
      </c>
      <c r="P5504" s="2">
        <v>42011</v>
      </c>
      <c r="Q5504" t="s">
        <v>24</v>
      </c>
      <c r="R5504">
        <v>181</v>
      </c>
      <c r="S5504">
        <v>64</v>
      </c>
      <c r="T5504" t="s">
        <v>16659</v>
      </c>
    </row>
    <row r="5505" spans="3:20" x14ac:dyDescent="0.3">
      <c r="C5505">
        <v>233591</v>
      </c>
      <c r="D5505" t="s">
        <v>6068</v>
      </c>
      <c r="E5505">
        <v>25</v>
      </c>
      <c r="F5505" t="str">
        <f t="shared" si="85"/>
        <v>31-35</v>
      </c>
      <c r="G5505" t="s">
        <v>30</v>
      </c>
      <c r="H5505">
        <v>69</v>
      </c>
      <c r="I5505">
        <v>72</v>
      </c>
      <c r="J5505" t="s">
        <v>4203</v>
      </c>
      <c r="K5505">
        <v>1100000</v>
      </c>
      <c r="L5505">
        <v>3000</v>
      </c>
      <c r="M5505" t="s">
        <v>18</v>
      </c>
      <c r="N5505">
        <v>3</v>
      </c>
      <c r="O5505">
        <v>2018</v>
      </c>
      <c r="P5505" s="2">
        <v>43289</v>
      </c>
      <c r="Q5505" t="s">
        <v>45</v>
      </c>
      <c r="R5505">
        <v>163</v>
      </c>
      <c r="S5505">
        <v>49</v>
      </c>
      <c r="T5505" t="s">
        <v>16669</v>
      </c>
    </row>
    <row r="5506" spans="3:20" x14ac:dyDescent="0.3">
      <c r="C5506">
        <v>188791</v>
      </c>
      <c r="D5506" t="s">
        <v>3784</v>
      </c>
      <c r="E5506">
        <v>33</v>
      </c>
      <c r="F5506" t="str">
        <f t="shared" si="85"/>
        <v>16-20</v>
      </c>
      <c r="G5506" t="s">
        <v>16</v>
      </c>
      <c r="H5506">
        <v>69</v>
      </c>
      <c r="I5506">
        <v>69</v>
      </c>
      <c r="J5506" t="s">
        <v>5075</v>
      </c>
      <c r="K5506">
        <v>625000</v>
      </c>
      <c r="L5506">
        <v>6000</v>
      </c>
      <c r="M5506" t="s">
        <v>18</v>
      </c>
      <c r="N5506">
        <v>8</v>
      </c>
      <c r="O5506">
        <v>2008</v>
      </c>
      <c r="P5506" s="2">
        <v>39481</v>
      </c>
      <c r="Q5506" t="s">
        <v>28</v>
      </c>
      <c r="R5506">
        <v>165</v>
      </c>
      <c r="S5506">
        <v>74</v>
      </c>
      <c r="T5506" t="s">
        <v>16662</v>
      </c>
    </row>
    <row r="5507" spans="3:20" x14ac:dyDescent="0.3">
      <c r="C5507">
        <v>243576</v>
      </c>
      <c r="D5507" t="s">
        <v>6069</v>
      </c>
      <c r="E5507">
        <v>18</v>
      </c>
      <c r="F5507" t="str">
        <f t="shared" si="85"/>
        <v>26-30</v>
      </c>
      <c r="G5507" t="s">
        <v>30</v>
      </c>
      <c r="H5507">
        <v>69</v>
      </c>
      <c r="I5507">
        <v>82</v>
      </c>
      <c r="J5507" t="s">
        <v>622</v>
      </c>
      <c r="K5507">
        <v>1600000</v>
      </c>
      <c r="L5507">
        <v>5000</v>
      </c>
      <c r="M5507" t="s">
        <v>23</v>
      </c>
      <c r="N5507">
        <v>29</v>
      </c>
      <c r="O5507">
        <v>2017</v>
      </c>
      <c r="P5507" s="2">
        <v>42742</v>
      </c>
      <c r="Q5507" t="s">
        <v>28</v>
      </c>
      <c r="R5507">
        <v>154</v>
      </c>
      <c r="S5507">
        <v>46</v>
      </c>
      <c r="T5507" t="s">
        <v>16659</v>
      </c>
    </row>
    <row r="5508" spans="3:20" x14ac:dyDescent="0.3">
      <c r="C5508">
        <v>204153</v>
      </c>
      <c r="D5508" t="s">
        <v>6070</v>
      </c>
      <c r="E5508">
        <v>27</v>
      </c>
      <c r="F5508" t="str">
        <f t="shared" si="85"/>
        <v>21-25</v>
      </c>
      <c r="G5508" t="s">
        <v>54</v>
      </c>
      <c r="H5508">
        <v>69</v>
      </c>
      <c r="I5508">
        <v>70</v>
      </c>
      <c r="J5508" t="s">
        <v>2629</v>
      </c>
      <c r="K5508">
        <v>1000000</v>
      </c>
      <c r="L5508">
        <v>9000</v>
      </c>
      <c r="M5508" t="s">
        <v>23</v>
      </c>
      <c r="N5508">
        <v>25</v>
      </c>
      <c r="O5508">
        <v>2015</v>
      </c>
      <c r="P5508" s="2">
        <v>42006</v>
      </c>
      <c r="Q5508" t="s">
        <v>71</v>
      </c>
      <c r="R5508">
        <v>179</v>
      </c>
      <c r="S5508">
        <v>64</v>
      </c>
      <c r="T5508" t="s">
        <v>16659</v>
      </c>
    </row>
    <row r="5509" spans="3:20" x14ac:dyDescent="0.3">
      <c r="C5509">
        <v>209529</v>
      </c>
      <c r="D5509" t="s">
        <v>6071</v>
      </c>
      <c r="E5509">
        <v>23</v>
      </c>
      <c r="F5509" t="str">
        <f t="shared" ref="F5509:F5572" si="86">IF(AND(E5510&gt;=16,E5510&lt;=20),"16-20",IF(AND(E5510&gt;=21,E5510&lt;=25),"21-25",IF(AND(E5510&gt;=26,E5510&lt;=30),"26-30",IF(AND(E5510&gt;=31,E5510&lt;=35),"31-35",IF(AND(E5510&gt;=36,E5510&lt;=40),"36-40",IF(AND(E5510&gt;=41,E5510&lt;=45),"41-45","46+"))))))</f>
        <v>31-35</v>
      </c>
      <c r="G5509" t="s">
        <v>190</v>
      </c>
      <c r="H5509">
        <v>69</v>
      </c>
      <c r="I5509">
        <v>74</v>
      </c>
      <c r="J5509" t="s">
        <v>3992</v>
      </c>
      <c r="K5509">
        <v>1400000</v>
      </c>
      <c r="L5509">
        <v>3000</v>
      </c>
      <c r="M5509" t="s">
        <v>23</v>
      </c>
      <c r="N5509">
        <v>22</v>
      </c>
      <c r="O5509">
        <v>2017</v>
      </c>
      <c r="P5509" s="2">
        <v>43016</v>
      </c>
      <c r="Q5509" t="s">
        <v>61</v>
      </c>
      <c r="R5509">
        <v>163</v>
      </c>
      <c r="S5509">
        <v>67</v>
      </c>
      <c r="T5509" t="s">
        <v>16660</v>
      </c>
    </row>
    <row r="5510" spans="3:20" x14ac:dyDescent="0.3">
      <c r="C5510">
        <v>157305</v>
      </c>
      <c r="D5510" t="s">
        <v>6072</v>
      </c>
      <c r="E5510">
        <v>33</v>
      </c>
      <c r="F5510" t="str">
        <f t="shared" si="86"/>
        <v>31-35</v>
      </c>
      <c r="G5510" t="s">
        <v>190</v>
      </c>
      <c r="H5510">
        <v>69</v>
      </c>
      <c r="I5510">
        <v>69</v>
      </c>
      <c r="J5510" t="s">
        <v>3226</v>
      </c>
      <c r="K5510">
        <v>425000</v>
      </c>
      <c r="L5510">
        <v>3000</v>
      </c>
      <c r="M5510" t="s">
        <v>23</v>
      </c>
      <c r="N5510">
        <v>21</v>
      </c>
      <c r="O5510">
        <v>2008</v>
      </c>
      <c r="P5510" s="2">
        <v>39481</v>
      </c>
      <c r="Q5510" t="s">
        <v>36</v>
      </c>
      <c r="R5510">
        <v>161</v>
      </c>
      <c r="S5510">
        <v>68</v>
      </c>
      <c r="T5510" t="s">
        <v>16662</v>
      </c>
    </row>
    <row r="5511" spans="3:20" x14ac:dyDescent="0.3">
      <c r="C5511">
        <v>188793</v>
      </c>
      <c r="D5511" t="s">
        <v>6073</v>
      </c>
      <c r="E5511">
        <v>32</v>
      </c>
      <c r="F5511" t="str">
        <f t="shared" si="86"/>
        <v>26-30</v>
      </c>
      <c r="G5511" t="s">
        <v>30</v>
      </c>
      <c r="H5511">
        <v>69</v>
      </c>
      <c r="I5511">
        <v>69</v>
      </c>
      <c r="J5511" t="s">
        <v>3248</v>
      </c>
      <c r="K5511">
        <v>575000</v>
      </c>
      <c r="L5511">
        <v>5000</v>
      </c>
      <c r="M5511" t="s">
        <v>18</v>
      </c>
      <c r="N5511">
        <v>24</v>
      </c>
      <c r="O5511">
        <v>2008</v>
      </c>
      <c r="P5511" s="2">
        <v>39481</v>
      </c>
      <c r="Q5511" t="s">
        <v>19</v>
      </c>
      <c r="R5511">
        <v>152</v>
      </c>
      <c r="S5511">
        <v>32</v>
      </c>
      <c r="T5511" t="s">
        <v>16662</v>
      </c>
    </row>
    <row r="5512" spans="3:20" x14ac:dyDescent="0.3">
      <c r="C5512">
        <v>216698</v>
      </c>
      <c r="D5512" t="s">
        <v>6074</v>
      </c>
      <c r="E5512">
        <v>26</v>
      </c>
      <c r="F5512" t="str">
        <f t="shared" si="86"/>
        <v>26-30</v>
      </c>
      <c r="G5512" t="s">
        <v>16</v>
      </c>
      <c r="H5512">
        <v>69</v>
      </c>
      <c r="I5512">
        <v>69</v>
      </c>
      <c r="J5512" t="s">
        <v>5075</v>
      </c>
      <c r="K5512">
        <v>1100000</v>
      </c>
      <c r="L5512">
        <v>6000</v>
      </c>
      <c r="M5512" t="s">
        <v>18</v>
      </c>
      <c r="N5512">
        <v>10</v>
      </c>
      <c r="O5512">
        <v>2016</v>
      </c>
      <c r="P5512" s="2">
        <v>42376</v>
      </c>
      <c r="Q5512" t="s">
        <v>28</v>
      </c>
      <c r="R5512">
        <v>157</v>
      </c>
      <c r="S5512">
        <v>44</v>
      </c>
      <c r="T5512" t="s">
        <v>16659</v>
      </c>
    </row>
    <row r="5513" spans="3:20" x14ac:dyDescent="0.3">
      <c r="C5513">
        <v>201083</v>
      </c>
      <c r="D5513" t="s">
        <v>6075</v>
      </c>
      <c r="E5513">
        <v>27</v>
      </c>
      <c r="F5513" t="str">
        <f t="shared" si="86"/>
        <v>21-25</v>
      </c>
      <c r="G5513" t="s">
        <v>51</v>
      </c>
      <c r="H5513">
        <v>69</v>
      </c>
      <c r="I5513">
        <v>69</v>
      </c>
      <c r="J5513" t="s">
        <v>2046</v>
      </c>
      <c r="K5513">
        <v>1100000</v>
      </c>
      <c r="L5513">
        <v>5000</v>
      </c>
      <c r="M5513" t="s">
        <v>23</v>
      </c>
      <c r="N5513">
        <v>18</v>
      </c>
      <c r="O5513">
        <v>2009</v>
      </c>
      <c r="P5513" s="2">
        <v>39820</v>
      </c>
      <c r="Q5513" t="s">
        <v>61</v>
      </c>
      <c r="R5513">
        <v>172</v>
      </c>
      <c r="S5513">
        <v>65</v>
      </c>
      <c r="T5513" t="s">
        <v>16659</v>
      </c>
    </row>
    <row r="5514" spans="3:20" x14ac:dyDescent="0.3">
      <c r="C5514">
        <v>214907</v>
      </c>
      <c r="D5514" t="s">
        <v>6076</v>
      </c>
      <c r="E5514">
        <v>23</v>
      </c>
      <c r="F5514" t="str">
        <f t="shared" si="86"/>
        <v>21-25</v>
      </c>
      <c r="G5514" t="s">
        <v>58</v>
      </c>
      <c r="H5514">
        <v>69</v>
      </c>
      <c r="I5514">
        <v>76</v>
      </c>
      <c r="J5514" t="s">
        <v>1525</v>
      </c>
      <c r="K5514">
        <v>1500000</v>
      </c>
      <c r="L5514">
        <v>12000</v>
      </c>
      <c r="M5514" t="s">
        <v>23</v>
      </c>
      <c r="N5514">
        <v>31</v>
      </c>
      <c r="O5514">
        <v>2008</v>
      </c>
      <c r="P5514" s="2">
        <v>39481</v>
      </c>
      <c r="Q5514" t="s">
        <v>45</v>
      </c>
      <c r="R5514">
        <v>181</v>
      </c>
      <c r="S5514">
        <v>66</v>
      </c>
      <c r="T5514" t="s">
        <v>16662</v>
      </c>
    </row>
    <row r="5515" spans="3:20" x14ac:dyDescent="0.3">
      <c r="C5515">
        <v>225147</v>
      </c>
      <c r="D5515" t="s">
        <v>6077</v>
      </c>
      <c r="E5515">
        <v>22</v>
      </c>
      <c r="F5515" t="str">
        <f t="shared" si="86"/>
        <v>31-35</v>
      </c>
      <c r="G5515" t="s">
        <v>95</v>
      </c>
      <c r="H5515">
        <v>69</v>
      </c>
      <c r="I5515">
        <v>77</v>
      </c>
      <c r="J5515" t="s">
        <v>1442</v>
      </c>
      <c r="K5515">
        <v>1300000</v>
      </c>
      <c r="L5515">
        <v>10000</v>
      </c>
      <c r="M5515" t="s">
        <v>23</v>
      </c>
      <c r="N5515">
        <v>14</v>
      </c>
      <c r="O5515">
        <v>2008</v>
      </c>
      <c r="P5515" s="2">
        <v>39481</v>
      </c>
      <c r="Q5515" t="s">
        <v>28</v>
      </c>
      <c r="R5515">
        <v>157</v>
      </c>
      <c r="S5515">
        <v>41</v>
      </c>
      <c r="T5515" t="s">
        <v>16662</v>
      </c>
    </row>
    <row r="5516" spans="3:20" x14ac:dyDescent="0.3">
      <c r="C5516">
        <v>172411</v>
      </c>
      <c r="D5516" t="s">
        <v>6078</v>
      </c>
      <c r="E5516">
        <v>34</v>
      </c>
      <c r="F5516" t="str">
        <f t="shared" si="86"/>
        <v>21-25</v>
      </c>
      <c r="G5516" t="s">
        <v>30</v>
      </c>
      <c r="H5516">
        <v>69</v>
      </c>
      <c r="I5516">
        <v>69</v>
      </c>
      <c r="J5516" t="s">
        <v>2885</v>
      </c>
      <c r="K5516">
        <v>325000</v>
      </c>
      <c r="L5516">
        <v>5000</v>
      </c>
      <c r="M5516" t="s">
        <v>23</v>
      </c>
      <c r="N5516">
        <v>3</v>
      </c>
      <c r="O5516">
        <v>2008</v>
      </c>
      <c r="P5516" s="2">
        <v>39481</v>
      </c>
      <c r="Q5516" t="s">
        <v>36</v>
      </c>
      <c r="R5516">
        <v>165</v>
      </c>
      <c r="S5516">
        <v>38</v>
      </c>
      <c r="T5516" t="s">
        <v>16662</v>
      </c>
    </row>
    <row r="5517" spans="3:20" x14ac:dyDescent="0.3">
      <c r="C5517">
        <v>210556</v>
      </c>
      <c r="D5517" t="s">
        <v>6079</v>
      </c>
      <c r="E5517">
        <v>24</v>
      </c>
      <c r="F5517" t="str">
        <f t="shared" si="86"/>
        <v>21-25</v>
      </c>
      <c r="G5517" t="s">
        <v>21</v>
      </c>
      <c r="H5517">
        <v>69</v>
      </c>
      <c r="I5517">
        <v>73</v>
      </c>
      <c r="J5517" t="s">
        <v>2721</v>
      </c>
      <c r="K5517">
        <v>1400000</v>
      </c>
      <c r="L5517">
        <v>13000</v>
      </c>
      <c r="M5517" t="s">
        <v>23</v>
      </c>
      <c r="N5517">
        <v>18</v>
      </c>
      <c r="O5517">
        <v>2008</v>
      </c>
      <c r="P5517" s="2">
        <v>39481</v>
      </c>
      <c r="Q5517" t="s">
        <v>32</v>
      </c>
      <c r="R5517">
        <v>176</v>
      </c>
      <c r="S5517">
        <v>55</v>
      </c>
      <c r="T5517" t="s">
        <v>16662</v>
      </c>
    </row>
    <row r="5518" spans="3:20" x14ac:dyDescent="0.3">
      <c r="C5518">
        <v>211068</v>
      </c>
      <c r="D5518" t="s">
        <v>6080</v>
      </c>
      <c r="E5518">
        <v>24</v>
      </c>
      <c r="F5518" t="str">
        <f t="shared" si="86"/>
        <v>26-30</v>
      </c>
      <c r="G5518" t="s">
        <v>139</v>
      </c>
      <c r="H5518">
        <v>69</v>
      </c>
      <c r="I5518">
        <v>73</v>
      </c>
      <c r="J5518" t="s">
        <v>1346</v>
      </c>
      <c r="K5518">
        <v>1400000</v>
      </c>
      <c r="L5518">
        <v>9000</v>
      </c>
      <c r="M5518" t="s">
        <v>23</v>
      </c>
      <c r="N5518">
        <v>11</v>
      </c>
      <c r="O5518">
        <v>2018</v>
      </c>
      <c r="P5518" s="2">
        <v>43166</v>
      </c>
      <c r="Q5518" t="s">
        <v>24</v>
      </c>
      <c r="R5518">
        <v>174</v>
      </c>
      <c r="S5518">
        <v>60</v>
      </c>
      <c r="T5518" t="s">
        <v>16661</v>
      </c>
    </row>
    <row r="5519" spans="3:20" x14ac:dyDescent="0.3">
      <c r="C5519">
        <v>227708</v>
      </c>
      <c r="D5519" t="s">
        <v>6081</v>
      </c>
      <c r="E5519">
        <v>27</v>
      </c>
      <c r="F5519" t="str">
        <f t="shared" si="86"/>
        <v>21-25</v>
      </c>
      <c r="G5519" t="s">
        <v>26</v>
      </c>
      <c r="H5519">
        <v>69</v>
      </c>
      <c r="I5519">
        <v>71</v>
      </c>
      <c r="J5519" t="s">
        <v>3806</v>
      </c>
      <c r="K5519">
        <v>1000000</v>
      </c>
      <c r="L5519">
        <v>7000</v>
      </c>
      <c r="M5519" t="s">
        <v>18</v>
      </c>
      <c r="N5519">
        <v>90</v>
      </c>
      <c r="O5519">
        <v>2018</v>
      </c>
      <c r="P5519" s="2">
        <v>43411</v>
      </c>
      <c r="Q5519" t="s">
        <v>32</v>
      </c>
      <c r="R5519">
        <v>207</v>
      </c>
      <c r="S5519">
        <v>36</v>
      </c>
      <c r="T5519" t="s">
        <v>16663</v>
      </c>
    </row>
    <row r="5520" spans="3:20" x14ac:dyDescent="0.3">
      <c r="C5520">
        <v>208766</v>
      </c>
      <c r="D5520" t="s">
        <v>6082</v>
      </c>
      <c r="E5520">
        <v>24</v>
      </c>
      <c r="F5520" t="str">
        <f t="shared" si="86"/>
        <v>31-35</v>
      </c>
      <c r="G5520" t="s">
        <v>624</v>
      </c>
      <c r="H5520">
        <v>69</v>
      </c>
      <c r="I5520">
        <v>74</v>
      </c>
      <c r="J5520" t="s">
        <v>1942</v>
      </c>
      <c r="K5520">
        <v>1400000</v>
      </c>
      <c r="L5520">
        <v>1000</v>
      </c>
      <c r="M5520" t="s">
        <v>23</v>
      </c>
      <c r="N5520">
        <v>7</v>
      </c>
      <c r="O5520">
        <v>2017</v>
      </c>
      <c r="P5520" s="2">
        <v>42742</v>
      </c>
      <c r="Q5520" t="s">
        <v>36</v>
      </c>
      <c r="R5520">
        <v>168</v>
      </c>
      <c r="S5520">
        <v>65</v>
      </c>
      <c r="T5520" t="s">
        <v>16659</v>
      </c>
    </row>
    <row r="5521" spans="3:20" x14ac:dyDescent="0.3">
      <c r="C5521">
        <v>156542</v>
      </c>
      <c r="D5521" t="s">
        <v>6083</v>
      </c>
      <c r="E5521">
        <v>31</v>
      </c>
      <c r="F5521" t="str">
        <f t="shared" si="86"/>
        <v>21-25</v>
      </c>
      <c r="G5521" t="s">
        <v>34</v>
      </c>
      <c r="H5521">
        <v>69</v>
      </c>
      <c r="I5521">
        <v>69</v>
      </c>
      <c r="J5521" t="s">
        <v>3323</v>
      </c>
      <c r="K5521">
        <v>925000</v>
      </c>
      <c r="L5521">
        <v>6000</v>
      </c>
      <c r="M5521" t="s">
        <v>23</v>
      </c>
      <c r="N5521">
        <v>27</v>
      </c>
      <c r="O5521">
        <v>2008</v>
      </c>
      <c r="P5521" s="2">
        <v>39481</v>
      </c>
      <c r="Q5521" t="s">
        <v>36</v>
      </c>
      <c r="R5521">
        <v>170</v>
      </c>
      <c r="S5521">
        <v>64</v>
      </c>
      <c r="T5521" t="s">
        <v>16662</v>
      </c>
    </row>
    <row r="5522" spans="3:20" x14ac:dyDescent="0.3">
      <c r="C5522">
        <v>226686</v>
      </c>
      <c r="D5522" t="s">
        <v>6084</v>
      </c>
      <c r="E5522">
        <v>21</v>
      </c>
      <c r="F5522" t="str">
        <f t="shared" si="86"/>
        <v>26-30</v>
      </c>
      <c r="G5522" t="s">
        <v>54</v>
      </c>
      <c r="H5522">
        <v>69</v>
      </c>
      <c r="I5522">
        <v>78</v>
      </c>
      <c r="J5522" t="s">
        <v>4047</v>
      </c>
      <c r="K5522">
        <v>1400000</v>
      </c>
      <c r="L5522">
        <v>5000</v>
      </c>
      <c r="M5522" t="s">
        <v>23</v>
      </c>
      <c r="N5522">
        <v>5</v>
      </c>
      <c r="O5522">
        <v>2018</v>
      </c>
      <c r="P5522" s="2">
        <v>43107</v>
      </c>
      <c r="Q5522" t="s">
        <v>71</v>
      </c>
      <c r="R5522">
        <v>181</v>
      </c>
      <c r="S5522">
        <v>48</v>
      </c>
      <c r="T5522" t="s">
        <v>16659</v>
      </c>
    </row>
    <row r="5523" spans="3:20" x14ac:dyDescent="0.3">
      <c r="C5523">
        <v>232062</v>
      </c>
      <c r="D5523" t="s">
        <v>6085</v>
      </c>
      <c r="E5523">
        <v>27</v>
      </c>
      <c r="F5523" t="str">
        <f t="shared" si="86"/>
        <v>26-30</v>
      </c>
      <c r="G5523" t="s">
        <v>190</v>
      </c>
      <c r="H5523">
        <v>69</v>
      </c>
      <c r="I5523">
        <v>69</v>
      </c>
      <c r="J5523" t="s">
        <v>2375</v>
      </c>
      <c r="K5523">
        <v>875000</v>
      </c>
      <c r="L5523">
        <v>5000</v>
      </c>
      <c r="M5523" t="s">
        <v>23</v>
      </c>
      <c r="N5523">
        <v>21</v>
      </c>
      <c r="O5523">
        <v>2016</v>
      </c>
      <c r="P5523" s="2">
        <v>42552</v>
      </c>
      <c r="Q5523" t="s">
        <v>61</v>
      </c>
      <c r="R5523">
        <v>152</v>
      </c>
      <c r="S5523">
        <v>62</v>
      </c>
      <c r="T5523" t="s">
        <v>16669</v>
      </c>
    </row>
    <row r="5524" spans="3:20" x14ac:dyDescent="0.3">
      <c r="C5524">
        <v>214911</v>
      </c>
      <c r="D5524" t="s">
        <v>6086</v>
      </c>
      <c r="E5524">
        <v>28</v>
      </c>
      <c r="F5524" t="str">
        <f t="shared" si="86"/>
        <v>21-25</v>
      </c>
      <c r="G5524" t="s">
        <v>170</v>
      </c>
      <c r="H5524">
        <v>69</v>
      </c>
      <c r="I5524">
        <v>69</v>
      </c>
      <c r="J5524" t="s">
        <v>2056</v>
      </c>
      <c r="K5524">
        <v>825000</v>
      </c>
      <c r="L5524">
        <v>8000</v>
      </c>
      <c r="M5524" t="s">
        <v>18</v>
      </c>
      <c r="N5524">
        <v>24</v>
      </c>
      <c r="O5524">
        <v>2008</v>
      </c>
      <c r="P5524" s="2">
        <v>39481</v>
      </c>
      <c r="Q5524" t="s">
        <v>36</v>
      </c>
      <c r="R5524">
        <v>179</v>
      </c>
      <c r="S5524">
        <v>49</v>
      </c>
      <c r="T5524" t="s">
        <v>16662</v>
      </c>
    </row>
    <row r="5525" spans="3:20" x14ac:dyDescent="0.3">
      <c r="C5525">
        <v>223359</v>
      </c>
      <c r="D5525" t="s">
        <v>6087</v>
      </c>
      <c r="E5525">
        <v>25</v>
      </c>
      <c r="F5525" t="str">
        <f t="shared" si="86"/>
        <v>21-25</v>
      </c>
      <c r="G5525" t="s">
        <v>148</v>
      </c>
      <c r="H5525">
        <v>69</v>
      </c>
      <c r="I5525">
        <v>72</v>
      </c>
      <c r="J5525" t="s">
        <v>786</v>
      </c>
      <c r="K5525">
        <v>1100000</v>
      </c>
      <c r="L5525">
        <v>1000</v>
      </c>
      <c r="M5525" t="s">
        <v>23</v>
      </c>
      <c r="N5525">
        <v>3</v>
      </c>
      <c r="O5525">
        <v>2017</v>
      </c>
      <c r="P5525" s="2">
        <v>42742</v>
      </c>
      <c r="Q5525" t="s">
        <v>71</v>
      </c>
      <c r="R5525">
        <v>176</v>
      </c>
      <c r="S5525">
        <v>43</v>
      </c>
      <c r="T5525" t="s">
        <v>16659</v>
      </c>
    </row>
    <row r="5526" spans="3:20" x14ac:dyDescent="0.3">
      <c r="C5526">
        <v>229247</v>
      </c>
      <c r="D5526" t="s">
        <v>6088</v>
      </c>
      <c r="E5526">
        <v>23</v>
      </c>
      <c r="F5526" t="str">
        <f t="shared" si="86"/>
        <v>21-25</v>
      </c>
      <c r="G5526" t="s">
        <v>162</v>
      </c>
      <c r="H5526">
        <v>69</v>
      </c>
      <c r="I5526">
        <v>74</v>
      </c>
      <c r="J5526" t="s">
        <v>3467</v>
      </c>
      <c r="K5526">
        <v>1400000</v>
      </c>
      <c r="L5526">
        <v>6000</v>
      </c>
      <c r="M5526" t="s">
        <v>23</v>
      </c>
      <c r="N5526">
        <v>21</v>
      </c>
      <c r="O5526">
        <v>2015</v>
      </c>
      <c r="P5526" s="2">
        <v>42011</v>
      </c>
      <c r="Q5526" t="s">
        <v>61</v>
      </c>
      <c r="R5526">
        <v>150</v>
      </c>
      <c r="S5526">
        <v>65</v>
      </c>
      <c r="T5526" t="s">
        <v>16659</v>
      </c>
    </row>
    <row r="5527" spans="3:20" x14ac:dyDescent="0.3">
      <c r="C5527">
        <v>210560</v>
      </c>
      <c r="D5527" t="s">
        <v>6089</v>
      </c>
      <c r="E5527">
        <v>24</v>
      </c>
      <c r="F5527" t="str">
        <f t="shared" si="86"/>
        <v>26-30</v>
      </c>
      <c r="G5527" t="s">
        <v>21</v>
      </c>
      <c r="H5527">
        <v>69</v>
      </c>
      <c r="I5527">
        <v>74</v>
      </c>
      <c r="J5527" t="s">
        <v>2970</v>
      </c>
      <c r="K5527">
        <v>1200000</v>
      </c>
      <c r="L5527">
        <v>5000</v>
      </c>
      <c r="M5527" t="s">
        <v>23</v>
      </c>
      <c r="N5527">
        <v>4</v>
      </c>
      <c r="O5527">
        <v>2012</v>
      </c>
      <c r="P5527" s="2">
        <v>40915</v>
      </c>
      <c r="Q5527" t="s">
        <v>45</v>
      </c>
      <c r="R5527">
        <v>183</v>
      </c>
      <c r="S5527">
        <v>49</v>
      </c>
      <c r="T5527" t="s">
        <v>16659</v>
      </c>
    </row>
    <row r="5528" spans="3:20" x14ac:dyDescent="0.3">
      <c r="C5528">
        <v>225664</v>
      </c>
      <c r="D5528" t="s">
        <v>6090</v>
      </c>
      <c r="E5528">
        <v>28</v>
      </c>
      <c r="F5528" t="str">
        <f t="shared" si="86"/>
        <v>16-20</v>
      </c>
      <c r="G5528" t="s">
        <v>753</v>
      </c>
      <c r="H5528">
        <v>69</v>
      </c>
      <c r="I5528">
        <v>69</v>
      </c>
      <c r="J5528" t="s">
        <v>1641</v>
      </c>
      <c r="K5528">
        <v>1100000</v>
      </c>
      <c r="L5528">
        <v>4000</v>
      </c>
      <c r="M5528" t="s">
        <v>23</v>
      </c>
      <c r="N5528">
        <v>10</v>
      </c>
      <c r="O5528">
        <v>2017</v>
      </c>
      <c r="P5528" s="2">
        <v>42856</v>
      </c>
      <c r="Q5528" t="s">
        <v>128</v>
      </c>
      <c r="R5528">
        <v>143</v>
      </c>
      <c r="S5528">
        <v>63</v>
      </c>
      <c r="T5528" t="s">
        <v>16670</v>
      </c>
    </row>
    <row r="5529" spans="3:20" x14ac:dyDescent="0.3">
      <c r="C5529">
        <v>242816</v>
      </c>
      <c r="D5529" t="s">
        <v>6091</v>
      </c>
      <c r="E5529">
        <v>18</v>
      </c>
      <c r="F5529" t="str">
        <f t="shared" si="86"/>
        <v>26-30</v>
      </c>
      <c r="G5529" t="s">
        <v>30</v>
      </c>
      <c r="H5529">
        <v>69</v>
      </c>
      <c r="I5529">
        <v>89</v>
      </c>
      <c r="J5529" t="s">
        <v>17</v>
      </c>
      <c r="K5529">
        <v>2100000</v>
      </c>
      <c r="L5529">
        <v>24000</v>
      </c>
      <c r="M5529" t="s">
        <v>23</v>
      </c>
      <c r="N5529">
        <v>28</v>
      </c>
      <c r="O5529">
        <v>2018</v>
      </c>
      <c r="P5529" s="2">
        <v>43107</v>
      </c>
      <c r="Q5529" t="s">
        <v>19</v>
      </c>
      <c r="R5529">
        <v>123</v>
      </c>
      <c r="S5529">
        <v>55</v>
      </c>
      <c r="T5529" t="s">
        <v>16659</v>
      </c>
    </row>
    <row r="5530" spans="3:20" x14ac:dyDescent="0.3">
      <c r="C5530">
        <v>198017</v>
      </c>
      <c r="D5530" t="s">
        <v>1205</v>
      </c>
      <c r="E5530">
        <v>30</v>
      </c>
      <c r="F5530" t="str">
        <f t="shared" si="86"/>
        <v>21-25</v>
      </c>
      <c r="G5530" t="s">
        <v>58</v>
      </c>
      <c r="H5530">
        <v>69</v>
      </c>
      <c r="I5530">
        <v>69</v>
      </c>
      <c r="J5530" t="s">
        <v>2326</v>
      </c>
      <c r="K5530">
        <v>1000000</v>
      </c>
      <c r="L5530">
        <v>7000</v>
      </c>
      <c r="M5530" t="s">
        <v>23</v>
      </c>
      <c r="N5530">
        <v>17</v>
      </c>
      <c r="O5530">
        <v>2008</v>
      </c>
      <c r="P5530" s="2">
        <v>39481</v>
      </c>
      <c r="Q5530" t="s">
        <v>36</v>
      </c>
      <c r="R5530">
        <v>161</v>
      </c>
      <c r="S5530">
        <v>51</v>
      </c>
      <c r="T5530" t="s">
        <v>16662</v>
      </c>
    </row>
    <row r="5531" spans="3:20" x14ac:dyDescent="0.3">
      <c r="C5531">
        <v>205185</v>
      </c>
      <c r="D5531" t="s">
        <v>6092</v>
      </c>
      <c r="E5531">
        <v>25</v>
      </c>
      <c r="F5531" t="str">
        <f t="shared" si="86"/>
        <v>26-30</v>
      </c>
      <c r="G5531" t="s">
        <v>21</v>
      </c>
      <c r="H5531">
        <v>69</v>
      </c>
      <c r="I5531">
        <v>73</v>
      </c>
      <c r="J5531" t="s">
        <v>2414</v>
      </c>
      <c r="K5531">
        <v>1100000</v>
      </c>
      <c r="L5531">
        <v>14000</v>
      </c>
      <c r="M5531" t="s">
        <v>23</v>
      </c>
      <c r="N5531">
        <v>20</v>
      </c>
      <c r="O5531">
        <v>2008</v>
      </c>
      <c r="P5531" s="2">
        <v>39481</v>
      </c>
      <c r="Q5531" t="s">
        <v>92</v>
      </c>
      <c r="R5531">
        <v>176</v>
      </c>
      <c r="S5531">
        <v>41</v>
      </c>
      <c r="T5531" t="s">
        <v>16662</v>
      </c>
    </row>
    <row r="5532" spans="3:20" x14ac:dyDescent="0.3">
      <c r="C5532">
        <v>207745</v>
      </c>
      <c r="D5532" t="s">
        <v>6093</v>
      </c>
      <c r="E5532">
        <v>26</v>
      </c>
      <c r="F5532" t="str">
        <f t="shared" si="86"/>
        <v>21-25</v>
      </c>
      <c r="G5532" t="s">
        <v>156</v>
      </c>
      <c r="H5532">
        <v>69</v>
      </c>
      <c r="I5532">
        <v>70</v>
      </c>
      <c r="J5532" t="s">
        <v>908</v>
      </c>
      <c r="K5532">
        <v>1000000</v>
      </c>
      <c r="L5532">
        <v>13000</v>
      </c>
      <c r="M5532" t="s">
        <v>23</v>
      </c>
      <c r="N5532">
        <v>2</v>
      </c>
      <c r="O5532">
        <v>2015</v>
      </c>
      <c r="P5532" s="2">
        <v>42346</v>
      </c>
      <c r="Q5532" t="s">
        <v>28</v>
      </c>
      <c r="R5532">
        <v>157</v>
      </c>
      <c r="S5532">
        <v>60</v>
      </c>
      <c r="T5532" t="s">
        <v>16667</v>
      </c>
    </row>
    <row r="5533" spans="3:20" x14ac:dyDescent="0.3">
      <c r="C5533">
        <v>216449</v>
      </c>
      <c r="D5533" t="s">
        <v>6094</v>
      </c>
      <c r="E5533">
        <v>23</v>
      </c>
      <c r="F5533" t="str">
        <f t="shared" si="86"/>
        <v>26-30</v>
      </c>
      <c r="G5533" t="s">
        <v>21</v>
      </c>
      <c r="H5533">
        <v>69</v>
      </c>
      <c r="I5533">
        <v>76</v>
      </c>
      <c r="J5533" t="s">
        <v>5030</v>
      </c>
      <c r="K5533">
        <v>1300000</v>
      </c>
      <c r="L5533">
        <v>3000</v>
      </c>
      <c r="M5533" t="s">
        <v>23</v>
      </c>
      <c r="N5533">
        <v>28</v>
      </c>
      <c r="O5533">
        <v>2008</v>
      </c>
      <c r="P5533" s="2">
        <v>39481</v>
      </c>
      <c r="Q5533" t="s">
        <v>36</v>
      </c>
      <c r="R5533">
        <v>159</v>
      </c>
      <c r="S5533">
        <v>57</v>
      </c>
      <c r="T5533" t="s">
        <v>16662</v>
      </c>
    </row>
    <row r="5534" spans="3:20" x14ac:dyDescent="0.3">
      <c r="C5534">
        <v>222337</v>
      </c>
      <c r="D5534" t="s">
        <v>6095</v>
      </c>
      <c r="E5534">
        <v>27</v>
      </c>
      <c r="F5534" t="str">
        <f t="shared" si="86"/>
        <v>26-30</v>
      </c>
      <c r="G5534" t="s">
        <v>212</v>
      </c>
      <c r="H5534">
        <v>69</v>
      </c>
      <c r="I5534">
        <v>70</v>
      </c>
      <c r="J5534" t="s">
        <v>2386</v>
      </c>
      <c r="K5534">
        <v>1000000</v>
      </c>
      <c r="L5534">
        <v>4000</v>
      </c>
      <c r="M5534" t="s">
        <v>23</v>
      </c>
      <c r="N5534">
        <v>5</v>
      </c>
      <c r="O5534">
        <v>2014</v>
      </c>
      <c r="P5534" s="2">
        <v>41646</v>
      </c>
      <c r="Q5534" t="s">
        <v>24</v>
      </c>
      <c r="R5534">
        <v>172</v>
      </c>
      <c r="S5534">
        <v>36</v>
      </c>
      <c r="T5534" t="s">
        <v>16659</v>
      </c>
    </row>
    <row r="5535" spans="3:20" x14ac:dyDescent="0.3">
      <c r="C5535">
        <v>224385</v>
      </c>
      <c r="D5535" t="s">
        <v>6096</v>
      </c>
      <c r="E5535">
        <v>29</v>
      </c>
      <c r="F5535" t="str">
        <f t="shared" si="86"/>
        <v>26-30</v>
      </c>
      <c r="G5535" t="s">
        <v>528</v>
      </c>
      <c r="H5535">
        <v>69</v>
      </c>
      <c r="I5535">
        <v>69</v>
      </c>
      <c r="J5535" t="s">
        <v>4358</v>
      </c>
      <c r="K5535">
        <v>1000000</v>
      </c>
      <c r="L5535">
        <v>4000</v>
      </c>
      <c r="M5535" t="s">
        <v>23</v>
      </c>
      <c r="N5535">
        <v>19</v>
      </c>
      <c r="O5535">
        <v>2008</v>
      </c>
      <c r="P5535" s="2">
        <v>39481</v>
      </c>
      <c r="Q5535" t="s">
        <v>39</v>
      </c>
      <c r="R5535">
        <v>146</v>
      </c>
      <c r="S5535">
        <v>68</v>
      </c>
      <c r="T5535" t="s">
        <v>16662</v>
      </c>
    </row>
    <row r="5536" spans="3:20" x14ac:dyDescent="0.3">
      <c r="C5536">
        <v>230273</v>
      </c>
      <c r="D5536" t="s">
        <v>6097</v>
      </c>
      <c r="E5536">
        <v>26</v>
      </c>
      <c r="F5536" t="str">
        <f t="shared" si="86"/>
        <v>26-30</v>
      </c>
      <c r="G5536" t="s">
        <v>26</v>
      </c>
      <c r="H5536">
        <v>69</v>
      </c>
      <c r="I5536">
        <v>69</v>
      </c>
      <c r="J5536" t="s">
        <v>462</v>
      </c>
      <c r="K5536">
        <v>1100000</v>
      </c>
      <c r="L5536">
        <v>13000</v>
      </c>
      <c r="M5536" t="s">
        <v>23</v>
      </c>
      <c r="N5536">
        <v>16</v>
      </c>
      <c r="O5536">
        <v>2018</v>
      </c>
      <c r="P5536" s="2">
        <v>43101</v>
      </c>
      <c r="Q5536" t="s">
        <v>61</v>
      </c>
      <c r="R5536">
        <v>181</v>
      </c>
      <c r="S5536">
        <v>51</v>
      </c>
      <c r="T5536" t="s">
        <v>16659</v>
      </c>
    </row>
    <row r="5537" spans="3:20" x14ac:dyDescent="0.3">
      <c r="C5537">
        <v>238977</v>
      </c>
      <c r="D5537" t="s">
        <v>6098</v>
      </c>
      <c r="E5537">
        <v>30</v>
      </c>
      <c r="F5537" t="str">
        <f t="shared" si="86"/>
        <v>26-30</v>
      </c>
      <c r="G5537" t="s">
        <v>54</v>
      </c>
      <c r="H5537">
        <v>69</v>
      </c>
      <c r="I5537">
        <v>69</v>
      </c>
      <c r="J5537" t="s">
        <v>5477</v>
      </c>
      <c r="K5537">
        <v>1000000</v>
      </c>
      <c r="L5537">
        <v>8000</v>
      </c>
      <c r="M5537" t="s">
        <v>18</v>
      </c>
      <c r="N5537">
        <v>11</v>
      </c>
      <c r="O5537">
        <v>2013</v>
      </c>
      <c r="P5537" s="2">
        <v>41275</v>
      </c>
      <c r="Q5537" t="s">
        <v>168</v>
      </c>
      <c r="R5537">
        <v>194</v>
      </c>
      <c r="S5537">
        <v>63</v>
      </c>
      <c r="T5537" t="s">
        <v>16659</v>
      </c>
    </row>
    <row r="5538" spans="3:20" x14ac:dyDescent="0.3">
      <c r="C5538">
        <v>188289</v>
      </c>
      <c r="D5538" t="s">
        <v>6099</v>
      </c>
      <c r="E5538">
        <v>28</v>
      </c>
      <c r="F5538" t="str">
        <f t="shared" si="86"/>
        <v>31-35</v>
      </c>
      <c r="G5538" t="s">
        <v>58</v>
      </c>
      <c r="H5538">
        <v>69</v>
      </c>
      <c r="I5538">
        <v>69</v>
      </c>
      <c r="J5538" t="s">
        <v>2797</v>
      </c>
      <c r="K5538">
        <v>1100000</v>
      </c>
      <c r="L5538">
        <v>5000</v>
      </c>
      <c r="M5538" t="s">
        <v>23</v>
      </c>
      <c r="N5538">
        <v>29</v>
      </c>
      <c r="O5538">
        <v>2008</v>
      </c>
      <c r="P5538" s="2">
        <v>39481</v>
      </c>
      <c r="Q5538" t="s">
        <v>45</v>
      </c>
      <c r="R5538">
        <v>168</v>
      </c>
      <c r="S5538">
        <v>73</v>
      </c>
      <c r="T5538" t="s">
        <v>16662</v>
      </c>
    </row>
    <row r="5539" spans="3:20" x14ac:dyDescent="0.3">
      <c r="C5539">
        <v>172418</v>
      </c>
      <c r="D5539" t="s">
        <v>6100</v>
      </c>
      <c r="E5539">
        <v>31</v>
      </c>
      <c r="F5539" t="str">
        <f t="shared" si="86"/>
        <v>21-25</v>
      </c>
      <c r="G5539" t="s">
        <v>533</v>
      </c>
      <c r="H5539">
        <v>69</v>
      </c>
      <c r="I5539">
        <v>69</v>
      </c>
      <c r="J5539" t="s">
        <v>1425</v>
      </c>
      <c r="K5539">
        <v>950000</v>
      </c>
      <c r="L5539">
        <v>11000</v>
      </c>
      <c r="M5539" t="s">
        <v>23</v>
      </c>
      <c r="N5539">
        <v>23</v>
      </c>
      <c r="O5539">
        <v>2008</v>
      </c>
      <c r="P5539" s="2">
        <v>39481</v>
      </c>
      <c r="Q5539" t="s">
        <v>36</v>
      </c>
      <c r="R5539">
        <v>163</v>
      </c>
      <c r="S5539">
        <v>65</v>
      </c>
      <c r="T5539" t="s">
        <v>16662</v>
      </c>
    </row>
    <row r="5540" spans="3:20" x14ac:dyDescent="0.3">
      <c r="C5540">
        <v>205955</v>
      </c>
      <c r="D5540" t="s">
        <v>6101</v>
      </c>
      <c r="E5540">
        <v>25</v>
      </c>
      <c r="F5540" t="str">
        <f t="shared" si="86"/>
        <v>31-35</v>
      </c>
      <c r="G5540" t="s">
        <v>576</v>
      </c>
      <c r="H5540">
        <v>69</v>
      </c>
      <c r="I5540">
        <v>74</v>
      </c>
      <c r="J5540" t="s">
        <v>2196</v>
      </c>
      <c r="K5540">
        <v>1400000</v>
      </c>
      <c r="L5540">
        <v>9000</v>
      </c>
      <c r="M5540" t="s">
        <v>18</v>
      </c>
      <c r="N5540">
        <v>27</v>
      </c>
      <c r="O5540">
        <v>2014</v>
      </c>
      <c r="P5540" s="2">
        <v>41646</v>
      </c>
      <c r="Q5540" t="s">
        <v>61</v>
      </c>
      <c r="R5540">
        <v>174</v>
      </c>
      <c r="S5540">
        <v>74</v>
      </c>
      <c r="T5540" t="s">
        <v>16659</v>
      </c>
    </row>
    <row r="5541" spans="3:20" x14ac:dyDescent="0.3">
      <c r="C5541">
        <v>150659</v>
      </c>
      <c r="D5541" t="s">
        <v>6102</v>
      </c>
      <c r="E5541">
        <v>35</v>
      </c>
      <c r="F5541" t="str">
        <f t="shared" si="86"/>
        <v>21-25</v>
      </c>
      <c r="G5541" t="s">
        <v>58</v>
      </c>
      <c r="H5541">
        <v>69</v>
      </c>
      <c r="I5541">
        <v>69</v>
      </c>
      <c r="J5541" t="s">
        <v>5732</v>
      </c>
      <c r="K5541">
        <v>250000</v>
      </c>
      <c r="L5541">
        <v>2000</v>
      </c>
      <c r="M5541" t="s">
        <v>23</v>
      </c>
      <c r="N5541">
        <v>1</v>
      </c>
      <c r="O5541">
        <v>2008</v>
      </c>
      <c r="P5541" s="2">
        <v>39454</v>
      </c>
      <c r="Q5541" t="s">
        <v>36</v>
      </c>
      <c r="R5541">
        <v>161</v>
      </c>
      <c r="S5541">
        <v>21</v>
      </c>
      <c r="T5541" t="s">
        <v>16659</v>
      </c>
    </row>
    <row r="5542" spans="3:20" x14ac:dyDescent="0.3">
      <c r="C5542">
        <v>220035</v>
      </c>
      <c r="D5542" t="s">
        <v>6103</v>
      </c>
      <c r="E5542">
        <v>25</v>
      </c>
      <c r="F5542" t="str">
        <f t="shared" si="86"/>
        <v>26-30</v>
      </c>
      <c r="G5542" t="s">
        <v>586</v>
      </c>
      <c r="H5542">
        <v>69</v>
      </c>
      <c r="I5542">
        <v>72</v>
      </c>
      <c r="J5542" t="s">
        <v>3467</v>
      </c>
      <c r="K5542">
        <v>1300000</v>
      </c>
      <c r="L5542">
        <v>7000</v>
      </c>
      <c r="M5542" t="s">
        <v>23</v>
      </c>
      <c r="N5542">
        <v>8</v>
      </c>
      <c r="O5542">
        <v>2017</v>
      </c>
      <c r="P5542" s="2">
        <v>42862</v>
      </c>
      <c r="Q5542" t="s">
        <v>59</v>
      </c>
      <c r="R5542">
        <v>143</v>
      </c>
      <c r="S5542">
        <v>67</v>
      </c>
      <c r="T5542" t="s">
        <v>16670</v>
      </c>
    </row>
    <row r="5543" spans="3:20" x14ac:dyDescent="0.3">
      <c r="C5543">
        <v>184707</v>
      </c>
      <c r="D5543" t="s">
        <v>6104</v>
      </c>
      <c r="E5543">
        <v>27</v>
      </c>
      <c r="F5543" t="str">
        <f t="shared" si="86"/>
        <v>26-30</v>
      </c>
      <c r="G5543" t="s">
        <v>63</v>
      </c>
      <c r="H5543">
        <v>69</v>
      </c>
      <c r="I5543">
        <v>69</v>
      </c>
      <c r="J5543" t="s">
        <v>2096</v>
      </c>
      <c r="K5543">
        <v>1100000</v>
      </c>
      <c r="L5543">
        <v>22000</v>
      </c>
      <c r="M5543" t="s">
        <v>23</v>
      </c>
      <c r="N5543">
        <v>24</v>
      </c>
      <c r="O5543">
        <v>2008</v>
      </c>
      <c r="P5543" s="2">
        <v>39481</v>
      </c>
      <c r="Q5543" t="s">
        <v>92</v>
      </c>
      <c r="R5543">
        <v>165</v>
      </c>
      <c r="S5543">
        <v>66</v>
      </c>
      <c r="T5543" t="s">
        <v>16662</v>
      </c>
    </row>
    <row r="5544" spans="3:20" x14ac:dyDescent="0.3">
      <c r="C5544">
        <v>214916</v>
      </c>
      <c r="D5544" t="s">
        <v>6105</v>
      </c>
      <c r="E5544">
        <v>30</v>
      </c>
      <c r="F5544" t="str">
        <f t="shared" si="86"/>
        <v>26-30</v>
      </c>
      <c r="G5544" t="s">
        <v>170</v>
      </c>
      <c r="H5544">
        <v>69</v>
      </c>
      <c r="I5544">
        <v>69</v>
      </c>
      <c r="J5544" t="s">
        <v>5075</v>
      </c>
      <c r="K5544">
        <v>750000</v>
      </c>
      <c r="L5544">
        <v>6000</v>
      </c>
      <c r="M5544" t="s">
        <v>18</v>
      </c>
      <c r="N5544">
        <v>16</v>
      </c>
      <c r="O5544">
        <v>2018</v>
      </c>
      <c r="P5544" s="2">
        <v>43108</v>
      </c>
      <c r="Q5544" t="s">
        <v>39</v>
      </c>
      <c r="R5544">
        <v>157</v>
      </c>
      <c r="S5544">
        <v>59</v>
      </c>
      <c r="T5544" t="s">
        <v>16659</v>
      </c>
    </row>
    <row r="5545" spans="3:20" x14ac:dyDescent="0.3">
      <c r="C5545">
        <v>155524</v>
      </c>
      <c r="D5545" t="s">
        <v>6106</v>
      </c>
      <c r="E5545">
        <v>30</v>
      </c>
      <c r="F5545" t="str">
        <f t="shared" si="86"/>
        <v>21-25</v>
      </c>
      <c r="G5545" t="s">
        <v>63</v>
      </c>
      <c r="H5545">
        <v>69</v>
      </c>
      <c r="I5545">
        <v>69</v>
      </c>
      <c r="J5545" t="s">
        <v>3003</v>
      </c>
      <c r="K5545">
        <v>775000</v>
      </c>
      <c r="L5545">
        <v>6000</v>
      </c>
      <c r="M5545" t="s">
        <v>23</v>
      </c>
      <c r="N5545">
        <v>19</v>
      </c>
      <c r="O5545">
        <v>2017</v>
      </c>
      <c r="P5545" s="2">
        <v>42893</v>
      </c>
      <c r="Q5545" t="s">
        <v>92</v>
      </c>
      <c r="R5545">
        <v>168</v>
      </c>
      <c r="S5545">
        <v>37</v>
      </c>
      <c r="T5545" t="s">
        <v>16666</v>
      </c>
    </row>
    <row r="5546" spans="3:20" x14ac:dyDescent="0.3">
      <c r="C5546">
        <v>226436</v>
      </c>
      <c r="D5546" t="s">
        <v>6107</v>
      </c>
      <c r="E5546">
        <v>21</v>
      </c>
      <c r="F5546" t="str">
        <f t="shared" si="86"/>
        <v>21-25</v>
      </c>
      <c r="G5546" t="s">
        <v>123</v>
      </c>
      <c r="H5546">
        <v>69</v>
      </c>
      <c r="I5546">
        <v>77</v>
      </c>
      <c r="J5546" t="s">
        <v>1276</v>
      </c>
      <c r="K5546">
        <v>1300000</v>
      </c>
      <c r="L5546">
        <v>8000</v>
      </c>
      <c r="M5546" t="s">
        <v>23</v>
      </c>
      <c r="N5546">
        <v>18</v>
      </c>
      <c r="O5546">
        <v>2018</v>
      </c>
      <c r="P5546" s="2">
        <v>43227</v>
      </c>
      <c r="Q5546" t="s">
        <v>45</v>
      </c>
      <c r="R5546">
        <v>172</v>
      </c>
      <c r="S5546">
        <v>43</v>
      </c>
      <c r="T5546" t="s">
        <v>16670</v>
      </c>
    </row>
    <row r="5547" spans="3:20" x14ac:dyDescent="0.3">
      <c r="C5547">
        <v>242052</v>
      </c>
      <c r="D5547" t="s">
        <v>6108</v>
      </c>
      <c r="E5547">
        <v>21</v>
      </c>
      <c r="F5547" t="str">
        <f t="shared" si="86"/>
        <v>26-30</v>
      </c>
      <c r="G5547" t="s">
        <v>576</v>
      </c>
      <c r="H5547">
        <v>69</v>
      </c>
      <c r="I5547">
        <v>79</v>
      </c>
      <c r="J5547" t="s">
        <v>456</v>
      </c>
      <c r="K5547">
        <v>1700000</v>
      </c>
      <c r="L5547">
        <v>4000</v>
      </c>
      <c r="M5547" t="s">
        <v>18</v>
      </c>
      <c r="N5547">
        <v>19</v>
      </c>
      <c r="O5547">
        <v>2008</v>
      </c>
      <c r="P5547" s="2">
        <v>39481</v>
      </c>
      <c r="Q5547" t="s">
        <v>61</v>
      </c>
      <c r="R5547">
        <v>154</v>
      </c>
      <c r="S5547">
        <v>63</v>
      </c>
      <c r="T5547" t="s">
        <v>16662</v>
      </c>
    </row>
    <row r="5548" spans="3:20" x14ac:dyDescent="0.3">
      <c r="C5548">
        <v>190852</v>
      </c>
      <c r="D5548" t="s">
        <v>6109</v>
      </c>
      <c r="E5548">
        <v>27</v>
      </c>
      <c r="F5548" t="str">
        <f t="shared" si="86"/>
        <v>21-25</v>
      </c>
      <c r="G5548" t="s">
        <v>63</v>
      </c>
      <c r="H5548">
        <v>69</v>
      </c>
      <c r="I5548">
        <v>69</v>
      </c>
      <c r="J5548" t="s">
        <v>3667</v>
      </c>
      <c r="K5548">
        <v>1100000</v>
      </c>
      <c r="L5548">
        <v>24000</v>
      </c>
      <c r="M5548" t="s">
        <v>23</v>
      </c>
      <c r="N5548">
        <v>15</v>
      </c>
      <c r="O5548">
        <v>2008</v>
      </c>
      <c r="P5548" s="2">
        <v>39481</v>
      </c>
      <c r="Q5548" t="s">
        <v>28</v>
      </c>
      <c r="R5548">
        <v>157</v>
      </c>
      <c r="S5548">
        <v>64</v>
      </c>
      <c r="T5548" t="s">
        <v>16662</v>
      </c>
    </row>
    <row r="5549" spans="3:20" x14ac:dyDescent="0.3">
      <c r="C5549">
        <v>204677</v>
      </c>
      <c r="D5549" t="s">
        <v>6110</v>
      </c>
      <c r="E5549">
        <v>25</v>
      </c>
      <c r="F5549" t="str">
        <f t="shared" si="86"/>
        <v>31-35</v>
      </c>
      <c r="G5549" t="s">
        <v>30</v>
      </c>
      <c r="H5549">
        <v>69</v>
      </c>
      <c r="I5549">
        <v>73</v>
      </c>
      <c r="J5549" t="s">
        <v>2470</v>
      </c>
      <c r="K5549">
        <v>1100000</v>
      </c>
      <c r="L5549">
        <v>4000</v>
      </c>
      <c r="M5549" t="s">
        <v>23</v>
      </c>
      <c r="N5549">
        <v>20</v>
      </c>
      <c r="O5549">
        <v>2018</v>
      </c>
      <c r="P5549" s="2">
        <v>43283</v>
      </c>
      <c r="Q5549" t="s">
        <v>45</v>
      </c>
      <c r="R5549">
        <v>168</v>
      </c>
      <c r="S5549">
        <v>49</v>
      </c>
      <c r="T5549" t="s">
        <v>16669</v>
      </c>
    </row>
    <row r="5550" spans="3:20" x14ac:dyDescent="0.3">
      <c r="C5550">
        <v>236165</v>
      </c>
      <c r="D5550" t="s">
        <v>6111</v>
      </c>
      <c r="E5550">
        <v>34</v>
      </c>
      <c r="F5550" t="str">
        <f t="shared" si="86"/>
        <v>31-35</v>
      </c>
      <c r="G5550" t="s">
        <v>26</v>
      </c>
      <c r="H5550">
        <v>69</v>
      </c>
      <c r="I5550">
        <v>69</v>
      </c>
      <c r="J5550" t="s">
        <v>2368</v>
      </c>
      <c r="K5550">
        <v>525000</v>
      </c>
      <c r="L5550">
        <v>10000</v>
      </c>
      <c r="M5550" t="s">
        <v>23</v>
      </c>
      <c r="N5550">
        <v>10</v>
      </c>
      <c r="O5550">
        <v>2018</v>
      </c>
      <c r="P5550" s="2">
        <v>43101</v>
      </c>
      <c r="Q5550" t="s">
        <v>59</v>
      </c>
      <c r="R5550">
        <v>137</v>
      </c>
      <c r="S5550">
        <v>68</v>
      </c>
      <c r="T5550" t="s">
        <v>16659</v>
      </c>
    </row>
    <row r="5551" spans="3:20" x14ac:dyDescent="0.3">
      <c r="C5551">
        <v>177285</v>
      </c>
      <c r="D5551" t="s">
        <v>6112</v>
      </c>
      <c r="E5551">
        <v>32</v>
      </c>
      <c r="F5551" t="str">
        <f t="shared" si="86"/>
        <v>21-25</v>
      </c>
      <c r="G5551" t="s">
        <v>58</v>
      </c>
      <c r="H5551">
        <v>69</v>
      </c>
      <c r="I5551">
        <v>69</v>
      </c>
      <c r="J5551" t="s">
        <v>6113</v>
      </c>
      <c r="K5551">
        <v>600000</v>
      </c>
      <c r="L5551">
        <v>5000</v>
      </c>
      <c r="M5551" t="s">
        <v>23</v>
      </c>
      <c r="N5551">
        <v>20</v>
      </c>
      <c r="O5551">
        <v>2008</v>
      </c>
      <c r="P5551" s="2">
        <v>39481</v>
      </c>
      <c r="Q5551" t="s">
        <v>61</v>
      </c>
      <c r="R5551">
        <v>157</v>
      </c>
      <c r="S5551">
        <v>58</v>
      </c>
      <c r="T5551" t="s">
        <v>16662</v>
      </c>
    </row>
    <row r="5552" spans="3:20" x14ac:dyDescent="0.3">
      <c r="C5552">
        <v>214662</v>
      </c>
      <c r="D5552" t="s">
        <v>6114</v>
      </c>
      <c r="E5552">
        <v>25</v>
      </c>
      <c r="F5552" t="str">
        <f t="shared" si="86"/>
        <v>26-30</v>
      </c>
      <c r="G5552" t="s">
        <v>193</v>
      </c>
      <c r="H5552">
        <v>69</v>
      </c>
      <c r="I5552">
        <v>70</v>
      </c>
      <c r="J5552" t="s">
        <v>1925</v>
      </c>
      <c r="K5552">
        <v>1200000</v>
      </c>
      <c r="L5552">
        <v>3000</v>
      </c>
      <c r="M5552" t="s">
        <v>23</v>
      </c>
      <c r="N5552">
        <v>14</v>
      </c>
      <c r="O5552">
        <v>2008</v>
      </c>
      <c r="P5552" s="2">
        <v>39481</v>
      </c>
      <c r="Q5552" t="s">
        <v>36</v>
      </c>
      <c r="R5552">
        <v>154</v>
      </c>
      <c r="S5552">
        <v>59</v>
      </c>
      <c r="T5552" t="s">
        <v>16662</v>
      </c>
    </row>
    <row r="5553" spans="3:20" x14ac:dyDescent="0.3">
      <c r="C5553">
        <v>214918</v>
      </c>
      <c r="D5553" t="s">
        <v>6115</v>
      </c>
      <c r="E5553">
        <v>27</v>
      </c>
      <c r="F5553" t="str">
        <f t="shared" si="86"/>
        <v>26-30</v>
      </c>
      <c r="G5553" t="s">
        <v>44</v>
      </c>
      <c r="H5553">
        <v>69</v>
      </c>
      <c r="I5553">
        <v>69</v>
      </c>
      <c r="J5553" t="s">
        <v>3572</v>
      </c>
      <c r="K5553">
        <v>1100000</v>
      </c>
      <c r="L5553">
        <v>1000</v>
      </c>
      <c r="M5553" t="s">
        <v>18</v>
      </c>
      <c r="N5553">
        <v>11</v>
      </c>
      <c r="O5553">
        <v>2018</v>
      </c>
      <c r="P5553" s="2">
        <v>43166</v>
      </c>
      <c r="Q5553" t="s">
        <v>36</v>
      </c>
      <c r="R5553">
        <v>168</v>
      </c>
      <c r="S5553">
        <v>59</v>
      </c>
      <c r="T5553" t="s">
        <v>16661</v>
      </c>
    </row>
    <row r="5554" spans="3:20" x14ac:dyDescent="0.3">
      <c r="C5554">
        <v>198024</v>
      </c>
      <c r="D5554" t="s">
        <v>6116</v>
      </c>
      <c r="E5554">
        <v>26</v>
      </c>
      <c r="F5554" t="str">
        <f t="shared" si="86"/>
        <v>21-25</v>
      </c>
      <c r="G5554" t="s">
        <v>338</v>
      </c>
      <c r="H5554">
        <v>69</v>
      </c>
      <c r="I5554">
        <v>70</v>
      </c>
      <c r="J5554" t="s">
        <v>2783</v>
      </c>
      <c r="K5554">
        <v>1200000</v>
      </c>
      <c r="L5554">
        <v>4000</v>
      </c>
      <c r="M5554" t="s">
        <v>23</v>
      </c>
      <c r="N5554">
        <v>11</v>
      </c>
      <c r="O5554">
        <v>2008</v>
      </c>
      <c r="P5554" s="2">
        <v>39481</v>
      </c>
      <c r="Q5554" t="s">
        <v>36</v>
      </c>
      <c r="R5554">
        <v>159</v>
      </c>
      <c r="S5554">
        <v>50</v>
      </c>
      <c r="T5554" t="s">
        <v>16662</v>
      </c>
    </row>
    <row r="5555" spans="3:20" x14ac:dyDescent="0.3">
      <c r="C5555">
        <v>212104</v>
      </c>
      <c r="D5555" t="s">
        <v>2905</v>
      </c>
      <c r="E5555">
        <v>24</v>
      </c>
      <c r="F5555" t="str">
        <f t="shared" si="86"/>
        <v>21-25</v>
      </c>
      <c r="G5555" t="s">
        <v>445</v>
      </c>
      <c r="H5555">
        <v>69</v>
      </c>
      <c r="I5555">
        <v>73</v>
      </c>
      <c r="J5555" t="s">
        <v>1007</v>
      </c>
      <c r="K5555">
        <v>1100000</v>
      </c>
      <c r="L5555">
        <v>4000</v>
      </c>
      <c r="M5555" t="s">
        <v>23</v>
      </c>
      <c r="N5555">
        <v>28</v>
      </c>
      <c r="O5555">
        <v>2012</v>
      </c>
      <c r="P5555" s="2">
        <v>40909</v>
      </c>
      <c r="Q5555" t="s">
        <v>28</v>
      </c>
      <c r="R5555">
        <v>143</v>
      </c>
      <c r="S5555">
        <v>63</v>
      </c>
      <c r="T5555" t="s">
        <v>16659</v>
      </c>
    </row>
    <row r="5556" spans="3:20" x14ac:dyDescent="0.3">
      <c r="C5556">
        <v>214408</v>
      </c>
      <c r="D5556" t="s">
        <v>6117</v>
      </c>
      <c r="E5556">
        <v>24</v>
      </c>
      <c r="F5556" t="str">
        <f t="shared" si="86"/>
        <v>26-30</v>
      </c>
      <c r="G5556" t="s">
        <v>170</v>
      </c>
      <c r="H5556">
        <v>69</v>
      </c>
      <c r="I5556">
        <v>77</v>
      </c>
      <c r="J5556" t="s">
        <v>779</v>
      </c>
      <c r="K5556">
        <v>1300000</v>
      </c>
      <c r="L5556">
        <v>9000</v>
      </c>
      <c r="M5556" t="s">
        <v>23</v>
      </c>
      <c r="N5556">
        <v>5</v>
      </c>
      <c r="O5556">
        <v>2018</v>
      </c>
      <c r="P5556" s="2">
        <v>43441</v>
      </c>
      <c r="Q5556" t="s">
        <v>24</v>
      </c>
      <c r="R5556">
        <v>174</v>
      </c>
      <c r="S5556">
        <v>31</v>
      </c>
      <c r="T5556" t="s">
        <v>16667</v>
      </c>
    </row>
    <row r="5557" spans="3:20" x14ac:dyDescent="0.3">
      <c r="C5557">
        <v>231560</v>
      </c>
      <c r="D5557" t="s">
        <v>6118</v>
      </c>
      <c r="E5557">
        <v>29</v>
      </c>
      <c r="F5557" t="str">
        <f t="shared" si="86"/>
        <v>31-35</v>
      </c>
      <c r="G5557" t="s">
        <v>170</v>
      </c>
      <c r="H5557">
        <v>69</v>
      </c>
      <c r="I5557">
        <v>69</v>
      </c>
      <c r="J5557" t="s">
        <v>4253</v>
      </c>
      <c r="K5557">
        <v>1100000</v>
      </c>
      <c r="L5557">
        <v>3000</v>
      </c>
      <c r="M5557" t="s">
        <v>23</v>
      </c>
      <c r="N5557">
        <v>16</v>
      </c>
      <c r="O5557">
        <v>2017</v>
      </c>
      <c r="P5557" s="2">
        <v>42832</v>
      </c>
      <c r="Q5557" t="s">
        <v>39</v>
      </c>
      <c r="R5557">
        <v>148</v>
      </c>
      <c r="S5557">
        <v>80</v>
      </c>
      <c r="T5557" t="s">
        <v>16664</v>
      </c>
    </row>
    <row r="5558" spans="3:20" x14ac:dyDescent="0.3">
      <c r="C5558">
        <v>170632</v>
      </c>
      <c r="D5558" t="s">
        <v>6119</v>
      </c>
      <c r="E5558">
        <v>32</v>
      </c>
      <c r="F5558" t="str">
        <f t="shared" si="86"/>
        <v>31-35</v>
      </c>
      <c r="G5558" t="s">
        <v>362</v>
      </c>
      <c r="H5558">
        <v>69</v>
      </c>
      <c r="I5558">
        <v>69</v>
      </c>
      <c r="J5558" t="s">
        <v>3861</v>
      </c>
      <c r="K5558">
        <v>600000</v>
      </c>
      <c r="L5558">
        <v>3000</v>
      </c>
      <c r="M5558" t="s">
        <v>23</v>
      </c>
      <c r="N5558">
        <v>1</v>
      </c>
      <c r="O5558">
        <v>2015</v>
      </c>
      <c r="P5558" s="2">
        <v>42162</v>
      </c>
      <c r="Q5558" t="s">
        <v>71</v>
      </c>
      <c r="R5558">
        <v>174</v>
      </c>
      <c r="S5558">
        <v>16</v>
      </c>
      <c r="T5558" t="s">
        <v>16666</v>
      </c>
    </row>
    <row r="5559" spans="3:20" x14ac:dyDescent="0.3">
      <c r="C5559">
        <v>179592</v>
      </c>
      <c r="D5559" t="s">
        <v>6120</v>
      </c>
      <c r="E5559">
        <v>32</v>
      </c>
      <c r="F5559" t="str">
        <f t="shared" si="86"/>
        <v>26-30</v>
      </c>
      <c r="G5559" t="s">
        <v>362</v>
      </c>
      <c r="H5559">
        <v>69</v>
      </c>
      <c r="I5559">
        <v>69</v>
      </c>
      <c r="J5559" t="s">
        <v>2721</v>
      </c>
      <c r="K5559">
        <v>825000</v>
      </c>
      <c r="L5559">
        <v>13000</v>
      </c>
      <c r="M5559" t="s">
        <v>18</v>
      </c>
      <c r="N5559">
        <v>21</v>
      </c>
      <c r="O5559">
        <v>2017</v>
      </c>
      <c r="P5559" s="2">
        <v>42801</v>
      </c>
      <c r="Q5559" t="s">
        <v>71</v>
      </c>
      <c r="R5559">
        <v>174</v>
      </c>
      <c r="S5559">
        <v>71</v>
      </c>
      <c r="T5559" t="s">
        <v>16661</v>
      </c>
    </row>
    <row r="5560" spans="3:20" x14ac:dyDescent="0.3">
      <c r="C5560">
        <v>184456</v>
      </c>
      <c r="D5560" t="s">
        <v>6121</v>
      </c>
      <c r="E5560">
        <v>29</v>
      </c>
      <c r="F5560" t="str">
        <f t="shared" si="86"/>
        <v>26-30</v>
      </c>
      <c r="G5560" t="s">
        <v>753</v>
      </c>
      <c r="H5560">
        <v>69</v>
      </c>
      <c r="I5560">
        <v>69</v>
      </c>
      <c r="J5560" t="s">
        <v>2841</v>
      </c>
      <c r="K5560">
        <v>800000</v>
      </c>
      <c r="L5560">
        <v>13000</v>
      </c>
      <c r="M5560" t="s">
        <v>23</v>
      </c>
      <c r="N5560">
        <v>15</v>
      </c>
      <c r="O5560">
        <v>2008</v>
      </c>
      <c r="P5560" s="2">
        <v>39481</v>
      </c>
      <c r="Q5560" t="s">
        <v>61</v>
      </c>
      <c r="R5560">
        <v>176</v>
      </c>
      <c r="S5560">
        <v>52</v>
      </c>
      <c r="T5560" t="s">
        <v>16662</v>
      </c>
    </row>
    <row r="5561" spans="3:20" x14ac:dyDescent="0.3">
      <c r="C5561">
        <v>199305</v>
      </c>
      <c r="D5561" t="s">
        <v>5413</v>
      </c>
      <c r="E5561">
        <v>29</v>
      </c>
      <c r="F5561" t="str">
        <f t="shared" si="86"/>
        <v>26-30</v>
      </c>
      <c r="G5561" t="s">
        <v>54</v>
      </c>
      <c r="H5561">
        <v>69</v>
      </c>
      <c r="I5561">
        <v>69</v>
      </c>
      <c r="J5561" t="s">
        <v>2302</v>
      </c>
      <c r="K5561">
        <v>825000</v>
      </c>
      <c r="L5561">
        <v>7000</v>
      </c>
      <c r="M5561" t="s">
        <v>23</v>
      </c>
      <c r="N5561">
        <v>5</v>
      </c>
      <c r="O5561">
        <v>2012</v>
      </c>
      <c r="P5561" s="2">
        <v>40915</v>
      </c>
      <c r="Q5561" t="s">
        <v>32</v>
      </c>
      <c r="R5561">
        <v>194</v>
      </c>
      <c r="S5561">
        <v>52</v>
      </c>
      <c r="T5561" t="s">
        <v>16659</v>
      </c>
    </row>
    <row r="5562" spans="3:20" x14ac:dyDescent="0.3">
      <c r="C5562">
        <v>200841</v>
      </c>
      <c r="D5562" t="s">
        <v>6122</v>
      </c>
      <c r="E5562">
        <v>26</v>
      </c>
      <c r="F5562" t="str">
        <f t="shared" si="86"/>
        <v>21-25</v>
      </c>
      <c r="G5562" t="s">
        <v>63</v>
      </c>
      <c r="H5562">
        <v>69</v>
      </c>
      <c r="I5562">
        <v>71</v>
      </c>
      <c r="J5562" t="s">
        <v>90</v>
      </c>
      <c r="K5562">
        <v>1000000</v>
      </c>
      <c r="L5562">
        <v>34000</v>
      </c>
      <c r="M5562" t="s">
        <v>23</v>
      </c>
      <c r="N5562">
        <v>25</v>
      </c>
      <c r="O5562">
        <v>2011</v>
      </c>
      <c r="P5562" s="2">
        <v>40761</v>
      </c>
      <c r="Q5562" t="s">
        <v>71</v>
      </c>
      <c r="R5562">
        <v>170</v>
      </c>
      <c r="S5562">
        <v>49</v>
      </c>
      <c r="T5562" t="s">
        <v>16668</v>
      </c>
    </row>
    <row r="5563" spans="3:20" x14ac:dyDescent="0.3">
      <c r="C5563">
        <v>202889</v>
      </c>
      <c r="D5563" t="s">
        <v>6123</v>
      </c>
      <c r="E5563">
        <v>24</v>
      </c>
      <c r="F5563" t="str">
        <f t="shared" si="86"/>
        <v>26-30</v>
      </c>
      <c r="G5563" t="s">
        <v>34</v>
      </c>
      <c r="H5563">
        <v>69</v>
      </c>
      <c r="I5563">
        <v>75</v>
      </c>
      <c r="J5563" t="s">
        <v>1207</v>
      </c>
      <c r="K5563">
        <v>1200000</v>
      </c>
      <c r="L5563">
        <v>9000</v>
      </c>
      <c r="M5563" t="s">
        <v>23</v>
      </c>
      <c r="N5563">
        <v>5</v>
      </c>
      <c r="O5563">
        <v>2018</v>
      </c>
      <c r="P5563" s="2">
        <v>43107</v>
      </c>
      <c r="Q5563" t="s">
        <v>71</v>
      </c>
      <c r="R5563">
        <v>198</v>
      </c>
      <c r="S5563">
        <v>56</v>
      </c>
      <c r="T5563" t="s">
        <v>16659</v>
      </c>
    </row>
    <row r="5564" spans="3:20" x14ac:dyDescent="0.3">
      <c r="C5564">
        <v>214153</v>
      </c>
      <c r="D5564" t="s">
        <v>6124</v>
      </c>
      <c r="E5564">
        <v>27</v>
      </c>
      <c r="F5564" t="str">
        <f t="shared" si="86"/>
        <v>26-30</v>
      </c>
      <c r="G5564" t="s">
        <v>193</v>
      </c>
      <c r="H5564">
        <v>69</v>
      </c>
      <c r="I5564">
        <v>70</v>
      </c>
      <c r="J5564" t="s">
        <v>1873</v>
      </c>
      <c r="K5564">
        <v>1200000</v>
      </c>
      <c r="L5564">
        <v>15000</v>
      </c>
      <c r="M5564" t="s">
        <v>23</v>
      </c>
      <c r="N5564">
        <v>9</v>
      </c>
      <c r="O5564">
        <v>2008</v>
      </c>
      <c r="P5564" s="2">
        <v>39481</v>
      </c>
      <c r="Q5564" t="s">
        <v>61</v>
      </c>
      <c r="R5564">
        <v>159</v>
      </c>
      <c r="S5564">
        <v>64</v>
      </c>
      <c r="T5564" t="s">
        <v>16662</v>
      </c>
    </row>
    <row r="5565" spans="3:20" x14ac:dyDescent="0.3">
      <c r="C5565">
        <v>182409</v>
      </c>
      <c r="D5565" t="s">
        <v>6125</v>
      </c>
      <c r="E5565">
        <v>29</v>
      </c>
      <c r="F5565" t="str">
        <f t="shared" si="86"/>
        <v>26-30</v>
      </c>
      <c r="G5565" t="s">
        <v>1435</v>
      </c>
      <c r="H5565">
        <v>69</v>
      </c>
      <c r="I5565">
        <v>69</v>
      </c>
      <c r="J5565" t="s">
        <v>724</v>
      </c>
      <c r="K5565">
        <v>1000000</v>
      </c>
      <c r="L5565">
        <v>8000</v>
      </c>
      <c r="M5565" t="s">
        <v>23</v>
      </c>
      <c r="N5565">
        <v>28</v>
      </c>
      <c r="O5565">
        <v>2017</v>
      </c>
      <c r="P5565" s="2">
        <v>43070</v>
      </c>
      <c r="Q5565" t="s">
        <v>24</v>
      </c>
      <c r="R5565">
        <v>190</v>
      </c>
      <c r="S5565">
        <v>67</v>
      </c>
      <c r="T5565" t="s">
        <v>16667</v>
      </c>
    </row>
    <row r="5566" spans="3:20" x14ac:dyDescent="0.3">
      <c r="C5566">
        <v>189065</v>
      </c>
      <c r="D5566" t="s">
        <v>6126</v>
      </c>
      <c r="E5566">
        <v>30</v>
      </c>
      <c r="F5566" t="str">
        <f t="shared" si="86"/>
        <v>26-30</v>
      </c>
      <c r="G5566" t="s">
        <v>75</v>
      </c>
      <c r="H5566">
        <v>69</v>
      </c>
      <c r="I5566">
        <v>69</v>
      </c>
      <c r="J5566" t="s">
        <v>3113</v>
      </c>
      <c r="K5566">
        <v>750000</v>
      </c>
      <c r="L5566">
        <v>2000</v>
      </c>
      <c r="M5566" t="s">
        <v>18</v>
      </c>
      <c r="N5566">
        <v>33</v>
      </c>
      <c r="O5566">
        <v>2018</v>
      </c>
      <c r="P5566" s="2">
        <v>43107</v>
      </c>
      <c r="Q5566" t="s">
        <v>39</v>
      </c>
      <c r="R5566">
        <v>157</v>
      </c>
      <c r="S5566">
        <v>43</v>
      </c>
      <c r="T5566" t="s">
        <v>16659</v>
      </c>
    </row>
    <row r="5567" spans="3:20" x14ac:dyDescent="0.3">
      <c r="C5567">
        <v>198538</v>
      </c>
      <c r="D5567" t="s">
        <v>6127</v>
      </c>
      <c r="E5567">
        <v>26</v>
      </c>
      <c r="F5567" t="str">
        <f t="shared" si="86"/>
        <v>26-30</v>
      </c>
      <c r="G5567" t="s">
        <v>86</v>
      </c>
      <c r="H5567">
        <v>69</v>
      </c>
      <c r="I5567">
        <v>72</v>
      </c>
      <c r="J5567" t="s">
        <v>3992</v>
      </c>
      <c r="K5567">
        <v>1100000</v>
      </c>
      <c r="L5567">
        <v>3000</v>
      </c>
      <c r="M5567" t="s">
        <v>23</v>
      </c>
      <c r="N5567">
        <v>4</v>
      </c>
      <c r="O5567">
        <v>2008</v>
      </c>
      <c r="P5567" s="2">
        <v>39481</v>
      </c>
      <c r="Q5567" t="s">
        <v>92</v>
      </c>
      <c r="R5567">
        <v>170</v>
      </c>
      <c r="S5567">
        <v>58</v>
      </c>
      <c r="T5567" t="s">
        <v>16662</v>
      </c>
    </row>
    <row r="5568" spans="3:20" x14ac:dyDescent="0.3">
      <c r="C5568">
        <v>212618</v>
      </c>
      <c r="D5568" t="s">
        <v>6128</v>
      </c>
      <c r="E5568">
        <v>26</v>
      </c>
      <c r="F5568" t="str">
        <f t="shared" si="86"/>
        <v>26-30</v>
      </c>
      <c r="G5568" t="s">
        <v>493</v>
      </c>
      <c r="H5568">
        <v>69</v>
      </c>
      <c r="I5568">
        <v>72</v>
      </c>
      <c r="J5568" t="s">
        <v>3570</v>
      </c>
      <c r="K5568">
        <v>1300000</v>
      </c>
      <c r="L5568">
        <v>2000</v>
      </c>
      <c r="M5568" t="s">
        <v>23</v>
      </c>
      <c r="N5568">
        <v>19</v>
      </c>
      <c r="O5568">
        <v>2008</v>
      </c>
      <c r="P5568" s="2">
        <v>39481</v>
      </c>
      <c r="Q5568" t="s">
        <v>24</v>
      </c>
      <c r="R5568">
        <v>185</v>
      </c>
      <c r="S5568">
        <v>67</v>
      </c>
      <c r="T5568" t="s">
        <v>16662</v>
      </c>
    </row>
    <row r="5569" spans="3:20" x14ac:dyDescent="0.3">
      <c r="C5569">
        <v>214922</v>
      </c>
      <c r="D5569" t="s">
        <v>6129</v>
      </c>
      <c r="E5569">
        <v>26</v>
      </c>
      <c r="F5569" t="str">
        <f t="shared" si="86"/>
        <v>16-20</v>
      </c>
      <c r="G5569" t="s">
        <v>170</v>
      </c>
      <c r="H5569">
        <v>69</v>
      </c>
      <c r="I5569">
        <v>69</v>
      </c>
      <c r="J5569" t="s">
        <v>2168</v>
      </c>
      <c r="K5569">
        <v>1200000</v>
      </c>
      <c r="L5569">
        <v>3000</v>
      </c>
      <c r="M5569" t="s">
        <v>23</v>
      </c>
      <c r="N5569">
        <v>10</v>
      </c>
      <c r="O5569">
        <v>2018</v>
      </c>
      <c r="P5569" s="2">
        <v>43258</v>
      </c>
      <c r="Q5569" t="s">
        <v>59</v>
      </c>
      <c r="R5569">
        <v>154</v>
      </c>
      <c r="S5569">
        <v>61</v>
      </c>
      <c r="T5569" t="s">
        <v>16666</v>
      </c>
    </row>
    <row r="5570" spans="3:20" x14ac:dyDescent="0.3">
      <c r="C5570">
        <v>235658</v>
      </c>
      <c r="D5570" t="s">
        <v>6130</v>
      </c>
      <c r="E5570">
        <v>19</v>
      </c>
      <c r="F5570" t="str">
        <f t="shared" si="86"/>
        <v>26-30</v>
      </c>
      <c r="G5570" t="s">
        <v>86</v>
      </c>
      <c r="H5570">
        <v>69</v>
      </c>
      <c r="I5570">
        <v>81</v>
      </c>
      <c r="J5570" t="s">
        <v>4838</v>
      </c>
      <c r="K5570">
        <v>1600000</v>
      </c>
      <c r="L5570">
        <v>3000</v>
      </c>
      <c r="M5570" t="s">
        <v>23</v>
      </c>
      <c r="N5570">
        <v>4</v>
      </c>
      <c r="O5570">
        <v>2016</v>
      </c>
      <c r="P5570" s="2">
        <v>42370</v>
      </c>
      <c r="Q5570" t="s">
        <v>71</v>
      </c>
      <c r="R5570">
        <v>165</v>
      </c>
      <c r="S5570">
        <v>37</v>
      </c>
      <c r="T5570" t="s">
        <v>16659</v>
      </c>
    </row>
    <row r="5571" spans="3:20" x14ac:dyDescent="0.3">
      <c r="C5571">
        <v>236170</v>
      </c>
      <c r="D5571" t="s">
        <v>6131</v>
      </c>
      <c r="E5571">
        <v>30</v>
      </c>
      <c r="F5571" t="str">
        <f t="shared" si="86"/>
        <v>26-30</v>
      </c>
      <c r="G5571" t="s">
        <v>26</v>
      </c>
      <c r="H5571">
        <v>69</v>
      </c>
      <c r="I5571">
        <v>69</v>
      </c>
      <c r="J5571" t="s">
        <v>351</v>
      </c>
      <c r="K5571">
        <v>1000000</v>
      </c>
      <c r="L5571">
        <v>13000</v>
      </c>
      <c r="M5571" t="s">
        <v>23</v>
      </c>
      <c r="N5571">
        <v>17</v>
      </c>
      <c r="O5571">
        <v>2018</v>
      </c>
      <c r="P5571" s="2">
        <v>43101</v>
      </c>
      <c r="Q5571" t="s">
        <v>59</v>
      </c>
      <c r="R5571">
        <v>132</v>
      </c>
      <c r="S5571">
        <v>66</v>
      </c>
      <c r="T5571" t="s">
        <v>16659</v>
      </c>
    </row>
    <row r="5572" spans="3:20" x14ac:dyDescent="0.3">
      <c r="C5572">
        <v>177802</v>
      </c>
      <c r="D5572" t="s">
        <v>6132</v>
      </c>
      <c r="E5572">
        <v>30</v>
      </c>
      <c r="F5572" t="str">
        <f t="shared" si="86"/>
        <v>26-30</v>
      </c>
      <c r="G5572" t="s">
        <v>328</v>
      </c>
      <c r="H5572">
        <v>69</v>
      </c>
      <c r="I5572">
        <v>69</v>
      </c>
      <c r="J5572" t="s">
        <v>4623</v>
      </c>
      <c r="K5572">
        <v>1000000</v>
      </c>
      <c r="L5572">
        <v>8000</v>
      </c>
      <c r="M5572" t="s">
        <v>23</v>
      </c>
      <c r="N5572">
        <v>16</v>
      </c>
      <c r="O5572">
        <v>2008</v>
      </c>
      <c r="P5572" s="2">
        <v>39481</v>
      </c>
      <c r="Q5572" t="s">
        <v>61</v>
      </c>
      <c r="R5572">
        <v>163</v>
      </c>
      <c r="S5572">
        <v>72</v>
      </c>
      <c r="T5572" t="s">
        <v>16662</v>
      </c>
    </row>
    <row r="5573" spans="3:20" x14ac:dyDescent="0.3">
      <c r="C5573">
        <v>199051</v>
      </c>
      <c r="D5573" t="s">
        <v>6133</v>
      </c>
      <c r="E5573">
        <v>30</v>
      </c>
      <c r="F5573" t="str">
        <f t="shared" ref="F5573:F5636" si="87">IF(AND(E5574&gt;=16,E5574&lt;=20),"16-20",IF(AND(E5574&gt;=21,E5574&lt;=25),"21-25",IF(AND(E5574&gt;=26,E5574&lt;=30),"26-30",IF(AND(E5574&gt;=31,E5574&lt;=35),"31-35",IF(AND(E5574&gt;=36,E5574&lt;=40),"36-40",IF(AND(E5574&gt;=41,E5574&lt;=45),"41-45","46+"))))))</f>
        <v>26-30</v>
      </c>
      <c r="G5573" t="s">
        <v>21</v>
      </c>
      <c r="H5573">
        <v>69</v>
      </c>
      <c r="I5573">
        <v>69</v>
      </c>
      <c r="J5573" t="s">
        <v>4433</v>
      </c>
      <c r="K5573">
        <v>775000</v>
      </c>
      <c r="L5573">
        <v>4000</v>
      </c>
      <c r="M5573" t="s">
        <v>23</v>
      </c>
      <c r="N5573">
        <v>23</v>
      </c>
      <c r="O5573">
        <v>2008</v>
      </c>
      <c r="P5573" s="2">
        <v>39481</v>
      </c>
      <c r="Q5573" t="s">
        <v>24</v>
      </c>
      <c r="R5573">
        <v>181</v>
      </c>
      <c r="S5573">
        <v>55</v>
      </c>
      <c r="T5573" t="s">
        <v>16662</v>
      </c>
    </row>
    <row r="5574" spans="3:20" x14ac:dyDescent="0.3">
      <c r="C5574">
        <v>205963</v>
      </c>
      <c r="D5574" t="s">
        <v>6134</v>
      </c>
      <c r="E5574">
        <v>27</v>
      </c>
      <c r="F5574" t="str">
        <f t="shared" si="87"/>
        <v>31-35</v>
      </c>
      <c r="G5574" t="s">
        <v>44</v>
      </c>
      <c r="H5574">
        <v>69</v>
      </c>
      <c r="I5574">
        <v>70</v>
      </c>
      <c r="J5574" t="s">
        <v>2635</v>
      </c>
      <c r="K5574">
        <v>1200000</v>
      </c>
      <c r="L5574">
        <v>4000</v>
      </c>
      <c r="M5574" t="s">
        <v>23</v>
      </c>
      <c r="N5574">
        <v>9</v>
      </c>
      <c r="O5574">
        <v>2008</v>
      </c>
      <c r="P5574" s="2">
        <v>39481</v>
      </c>
      <c r="Q5574" t="s">
        <v>45</v>
      </c>
      <c r="R5574">
        <v>152</v>
      </c>
      <c r="S5574">
        <v>67</v>
      </c>
      <c r="T5574" t="s">
        <v>16662</v>
      </c>
    </row>
    <row r="5575" spans="3:20" x14ac:dyDescent="0.3">
      <c r="C5575">
        <v>183691</v>
      </c>
      <c r="D5575" t="s">
        <v>6135</v>
      </c>
      <c r="E5575">
        <v>31</v>
      </c>
      <c r="F5575" t="str">
        <f t="shared" si="87"/>
        <v>26-30</v>
      </c>
      <c r="G5575" t="s">
        <v>158</v>
      </c>
      <c r="H5575">
        <v>69</v>
      </c>
      <c r="I5575">
        <v>69</v>
      </c>
      <c r="J5575" t="s">
        <v>6136</v>
      </c>
      <c r="K5575">
        <v>700000</v>
      </c>
      <c r="L5575">
        <v>6000</v>
      </c>
      <c r="M5575" t="s">
        <v>18</v>
      </c>
      <c r="N5575">
        <v>10</v>
      </c>
      <c r="O5575">
        <v>2009</v>
      </c>
      <c r="P5575" s="2">
        <v>39814</v>
      </c>
      <c r="Q5575" t="s">
        <v>39</v>
      </c>
      <c r="R5575">
        <v>150</v>
      </c>
      <c r="S5575">
        <v>66</v>
      </c>
      <c r="T5575" t="s">
        <v>16659</v>
      </c>
    </row>
    <row r="5576" spans="3:20" x14ac:dyDescent="0.3">
      <c r="C5576">
        <v>214668</v>
      </c>
      <c r="D5576" t="s">
        <v>6137</v>
      </c>
      <c r="E5576">
        <v>27</v>
      </c>
      <c r="F5576" t="str">
        <f t="shared" si="87"/>
        <v>21-25</v>
      </c>
      <c r="G5576" t="s">
        <v>16</v>
      </c>
      <c r="H5576">
        <v>69</v>
      </c>
      <c r="I5576">
        <v>69</v>
      </c>
      <c r="J5576" t="s">
        <v>1529</v>
      </c>
      <c r="K5576">
        <v>1100000</v>
      </c>
      <c r="L5576">
        <v>5000</v>
      </c>
      <c r="M5576" t="s">
        <v>18</v>
      </c>
      <c r="N5576">
        <v>23</v>
      </c>
      <c r="O5576">
        <v>2018</v>
      </c>
      <c r="P5576" s="2">
        <v>43107</v>
      </c>
      <c r="Q5576" t="s">
        <v>61</v>
      </c>
      <c r="R5576">
        <v>172</v>
      </c>
      <c r="S5576">
        <v>40</v>
      </c>
      <c r="T5576" t="s">
        <v>16659</v>
      </c>
    </row>
    <row r="5577" spans="3:20" x14ac:dyDescent="0.3">
      <c r="C5577">
        <v>229260</v>
      </c>
      <c r="D5577" t="s">
        <v>6138</v>
      </c>
      <c r="E5577">
        <v>24</v>
      </c>
      <c r="F5577" t="str">
        <f t="shared" si="87"/>
        <v>26-30</v>
      </c>
      <c r="G5577" t="s">
        <v>328</v>
      </c>
      <c r="H5577">
        <v>69</v>
      </c>
      <c r="I5577">
        <v>72</v>
      </c>
      <c r="J5577" t="s">
        <v>1114</v>
      </c>
      <c r="K5577">
        <v>1300000</v>
      </c>
      <c r="L5577">
        <v>11000</v>
      </c>
      <c r="M5577" t="s">
        <v>23</v>
      </c>
      <c r="N5577">
        <v>33</v>
      </c>
      <c r="O5577">
        <v>2016</v>
      </c>
      <c r="P5577" s="2">
        <v>42589</v>
      </c>
      <c r="Q5577" t="s">
        <v>36</v>
      </c>
      <c r="R5577">
        <v>168</v>
      </c>
      <c r="S5577">
        <v>53</v>
      </c>
      <c r="T5577" t="s">
        <v>16668</v>
      </c>
    </row>
    <row r="5578" spans="3:20" x14ac:dyDescent="0.3">
      <c r="C5578">
        <v>169100</v>
      </c>
      <c r="D5578" t="s">
        <v>6139</v>
      </c>
      <c r="E5578">
        <v>30</v>
      </c>
      <c r="F5578" t="str">
        <f t="shared" si="87"/>
        <v>26-30</v>
      </c>
      <c r="G5578" t="s">
        <v>362</v>
      </c>
      <c r="H5578">
        <v>69</v>
      </c>
      <c r="I5578">
        <v>69</v>
      </c>
      <c r="J5578" t="s">
        <v>1696</v>
      </c>
      <c r="K5578">
        <v>1000000</v>
      </c>
      <c r="L5578">
        <v>21000</v>
      </c>
      <c r="M5578" t="s">
        <v>23</v>
      </c>
      <c r="N5578">
        <v>30</v>
      </c>
      <c r="O5578">
        <v>2008</v>
      </c>
      <c r="P5578" s="2">
        <v>39481</v>
      </c>
      <c r="Q5578" t="s">
        <v>59</v>
      </c>
      <c r="R5578">
        <v>159</v>
      </c>
      <c r="S5578">
        <v>55</v>
      </c>
      <c r="T5578" t="s">
        <v>16662</v>
      </c>
    </row>
    <row r="5579" spans="3:20" x14ac:dyDescent="0.3">
      <c r="C5579">
        <v>200845</v>
      </c>
      <c r="D5579" t="s">
        <v>6140</v>
      </c>
      <c r="E5579">
        <v>26</v>
      </c>
      <c r="F5579" t="str">
        <f t="shared" si="87"/>
        <v>21-25</v>
      </c>
      <c r="G5579" t="s">
        <v>685</v>
      </c>
      <c r="H5579">
        <v>69</v>
      </c>
      <c r="I5579">
        <v>70</v>
      </c>
      <c r="J5579" t="s">
        <v>5962</v>
      </c>
      <c r="K5579">
        <v>1300000</v>
      </c>
      <c r="L5579">
        <v>2000</v>
      </c>
      <c r="M5579" t="s">
        <v>23</v>
      </c>
      <c r="N5579">
        <v>9</v>
      </c>
      <c r="O5579">
        <v>2017</v>
      </c>
      <c r="P5579" s="2">
        <v>42747</v>
      </c>
      <c r="Q5579" t="s">
        <v>36</v>
      </c>
      <c r="R5579">
        <v>185</v>
      </c>
      <c r="S5579">
        <v>68</v>
      </c>
      <c r="T5579" t="s">
        <v>16659</v>
      </c>
    </row>
    <row r="5580" spans="3:20" x14ac:dyDescent="0.3">
      <c r="C5580">
        <v>227725</v>
      </c>
      <c r="D5580" t="s">
        <v>6141</v>
      </c>
      <c r="E5580">
        <v>25</v>
      </c>
      <c r="F5580" t="str">
        <f t="shared" si="87"/>
        <v>26-30</v>
      </c>
      <c r="G5580" t="s">
        <v>21</v>
      </c>
      <c r="H5580">
        <v>69</v>
      </c>
      <c r="I5580">
        <v>75</v>
      </c>
      <c r="J5580" t="s">
        <v>1915</v>
      </c>
      <c r="K5580">
        <v>1200000</v>
      </c>
      <c r="L5580">
        <v>5000</v>
      </c>
      <c r="M5580" t="s">
        <v>23</v>
      </c>
      <c r="N5580">
        <v>3</v>
      </c>
      <c r="O5580">
        <v>2008</v>
      </c>
      <c r="P5580" s="2">
        <v>39481</v>
      </c>
      <c r="Q5580" t="s">
        <v>24</v>
      </c>
      <c r="R5580">
        <v>176</v>
      </c>
      <c r="S5580">
        <v>46</v>
      </c>
      <c r="T5580" t="s">
        <v>16662</v>
      </c>
    </row>
    <row r="5581" spans="3:20" x14ac:dyDescent="0.3">
      <c r="C5581">
        <v>187789</v>
      </c>
      <c r="D5581" t="s">
        <v>6142</v>
      </c>
      <c r="E5581">
        <v>30</v>
      </c>
      <c r="F5581" t="str">
        <f t="shared" si="87"/>
        <v>31-35</v>
      </c>
      <c r="G5581" t="s">
        <v>26</v>
      </c>
      <c r="H5581">
        <v>69</v>
      </c>
      <c r="I5581">
        <v>69</v>
      </c>
      <c r="J5581" t="s">
        <v>3467</v>
      </c>
      <c r="K5581">
        <v>1000000</v>
      </c>
      <c r="L5581">
        <v>7000</v>
      </c>
      <c r="M5581" t="s">
        <v>18</v>
      </c>
      <c r="N5581">
        <v>10</v>
      </c>
      <c r="O5581">
        <v>2008</v>
      </c>
      <c r="P5581" s="2">
        <v>39481</v>
      </c>
      <c r="Q5581" t="s">
        <v>45</v>
      </c>
      <c r="R5581">
        <v>185</v>
      </c>
      <c r="S5581">
        <v>61</v>
      </c>
      <c r="T5581" t="s">
        <v>16662</v>
      </c>
    </row>
    <row r="5582" spans="3:20" x14ac:dyDescent="0.3">
      <c r="C5582">
        <v>168590</v>
      </c>
      <c r="D5582" t="s">
        <v>6143</v>
      </c>
      <c r="E5582">
        <v>32</v>
      </c>
      <c r="F5582" t="str">
        <f t="shared" si="87"/>
        <v>26-30</v>
      </c>
      <c r="G5582" t="s">
        <v>54</v>
      </c>
      <c r="H5582">
        <v>69</v>
      </c>
      <c r="I5582">
        <v>69</v>
      </c>
      <c r="J5582" t="s">
        <v>3802</v>
      </c>
      <c r="K5582">
        <v>600000</v>
      </c>
      <c r="L5582">
        <v>3000</v>
      </c>
      <c r="M5582" t="s">
        <v>23</v>
      </c>
      <c r="N5582">
        <v>23</v>
      </c>
      <c r="O5582">
        <v>2016</v>
      </c>
      <c r="P5582" s="2">
        <v>42376</v>
      </c>
      <c r="Q5582" t="s">
        <v>32</v>
      </c>
      <c r="R5582">
        <v>194</v>
      </c>
      <c r="S5582">
        <v>62</v>
      </c>
      <c r="T5582" t="s">
        <v>16659</v>
      </c>
    </row>
    <row r="5583" spans="3:20" x14ac:dyDescent="0.3">
      <c r="C5583">
        <v>176270</v>
      </c>
      <c r="D5583" t="s">
        <v>6144</v>
      </c>
      <c r="E5583">
        <v>30</v>
      </c>
      <c r="F5583" t="str">
        <f t="shared" si="87"/>
        <v>16-20</v>
      </c>
      <c r="G5583" t="s">
        <v>308</v>
      </c>
      <c r="H5583">
        <v>69</v>
      </c>
      <c r="I5583">
        <v>69</v>
      </c>
      <c r="J5583" t="s">
        <v>729</v>
      </c>
      <c r="K5583">
        <v>1000000</v>
      </c>
      <c r="L5583">
        <v>5000</v>
      </c>
      <c r="M5583" t="s">
        <v>23</v>
      </c>
      <c r="N5583">
        <v>5</v>
      </c>
      <c r="O5583">
        <v>2008</v>
      </c>
      <c r="P5583" s="2">
        <v>39481</v>
      </c>
      <c r="Q5583" t="s">
        <v>36</v>
      </c>
      <c r="R5583">
        <v>179</v>
      </c>
      <c r="S5583">
        <v>77</v>
      </c>
      <c r="T5583" t="s">
        <v>16662</v>
      </c>
    </row>
    <row r="5584" spans="3:20" x14ac:dyDescent="0.3">
      <c r="C5584">
        <v>244622</v>
      </c>
      <c r="D5584" t="s">
        <v>6145</v>
      </c>
      <c r="E5584">
        <v>20</v>
      </c>
      <c r="F5584" t="str">
        <f t="shared" si="87"/>
        <v>26-30</v>
      </c>
      <c r="G5584" t="s">
        <v>30</v>
      </c>
      <c r="H5584">
        <v>69</v>
      </c>
      <c r="I5584">
        <v>78</v>
      </c>
      <c r="J5584" t="s">
        <v>720</v>
      </c>
      <c r="K5584">
        <v>1700000</v>
      </c>
      <c r="L5584">
        <v>10000</v>
      </c>
      <c r="M5584" t="s">
        <v>23</v>
      </c>
      <c r="N5584">
        <v>20</v>
      </c>
      <c r="O5584">
        <v>2017</v>
      </c>
      <c r="P5584" s="2">
        <v>42773</v>
      </c>
      <c r="Q5584" t="s">
        <v>61</v>
      </c>
      <c r="R5584">
        <v>152</v>
      </c>
      <c r="S5584">
        <v>57</v>
      </c>
      <c r="T5584" t="s">
        <v>16662</v>
      </c>
    </row>
    <row r="5585" spans="3:20" x14ac:dyDescent="0.3">
      <c r="C5585">
        <v>201359</v>
      </c>
      <c r="D5585" t="s">
        <v>6146</v>
      </c>
      <c r="E5585">
        <v>26</v>
      </c>
      <c r="F5585" t="str">
        <f t="shared" si="87"/>
        <v>21-25</v>
      </c>
      <c r="G5585" t="s">
        <v>372</v>
      </c>
      <c r="H5585">
        <v>69</v>
      </c>
      <c r="I5585">
        <v>71</v>
      </c>
      <c r="J5585" t="s">
        <v>6147</v>
      </c>
      <c r="K5585">
        <v>1100000</v>
      </c>
      <c r="L5585">
        <v>3000</v>
      </c>
      <c r="M5585" t="s">
        <v>18</v>
      </c>
      <c r="N5585">
        <v>14</v>
      </c>
      <c r="O5585">
        <v>2018</v>
      </c>
      <c r="P5585" s="2">
        <v>43200</v>
      </c>
      <c r="Q5585" t="s">
        <v>19</v>
      </c>
      <c r="R5585">
        <v>150</v>
      </c>
      <c r="S5585">
        <v>50</v>
      </c>
      <c r="T5585" t="s">
        <v>16664</v>
      </c>
    </row>
    <row r="5586" spans="3:20" x14ac:dyDescent="0.3">
      <c r="C5586">
        <v>209039</v>
      </c>
      <c r="D5586" t="s">
        <v>6148</v>
      </c>
      <c r="E5586">
        <v>24</v>
      </c>
      <c r="F5586" t="str">
        <f t="shared" si="87"/>
        <v>26-30</v>
      </c>
      <c r="G5586" t="s">
        <v>190</v>
      </c>
      <c r="H5586">
        <v>69</v>
      </c>
      <c r="I5586">
        <v>75</v>
      </c>
      <c r="J5586" t="s">
        <v>3480</v>
      </c>
      <c r="K5586">
        <v>1500000</v>
      </c>
      <c r="L5586">
        <v>4000</v>
      </c>
      <c r="M5586" t="s">
        <v>18</v>
      </c>
      <c r="N5586">
        <v>11</v>
      </c>
      <c r="O5586">
        <v>2008</v>
      </c>
      <c r="P5586" s="2">
        <v>39481</v>
      </c>
      <c r="Q5586" t="s">
        <v>61</v>
      </c>
      <c r="R5586">
        <v>168</v>
      </c>
      <c r="S5586">
        <v>49</v>
      </c>
      <c r="T5586" t="s">
        <v>16662</v>
      </c>
    </row>
    <row r="5587" spans="3:20" x14ac:dyDescent="0.3">
      <c r="C5587">
        <v>215183</v>
      </c>
      <c r="D5587" t="s">
        <v>6149</v>
      </c>
      <c r="E5587">
        <v>26</v>
      </c>
      <c r="F5587" t="str">
        <f t="shared" si="87"/>
        <v>16-20</v>
      </c>
      <c r="G5587" t="s">
        <v>16</v>
      </c>
      <c r="H5587">
        <v>69</v>
      </c>
      <c r="I5587">
        <v>72</v>
      </c>
      <c r="J5587" t="s">
        <v>3048</v>
      </c>
      <c r="K5587">
        <v>1300000</v>
      </c>
      <c r="L5587">
        <v>8000</v>
      </c>
      <c r="M5587" t="s">
        <v>18</v>
      </c>
      <c r="N5587">
        <v>29</v>
      </c>
      <c r="O5587">
        <v>2008</v>
      </c>
      <c r="P5587" s="2">
        <v>39481</v>
      </c>
      <c r="Q5587" t="s">
        <v>92</v>
      </c>
      <c r="R5587">
        <v>183</v>
      </c>
      <c r="S5587">
        <v>70</v>
      </c>
      <c r="T5587" t="s">
        <v>16662</v>
      </c>
    </row>
    <row r="5588" spans="3:20" x14ac:dyDescent="0.3">
      <c r="C5588">
        <v>231823</v>
      </c>
      <c r="D5588" t="s">
        <v>6150</v>
      </c>
      <c r="E5588">
        <v>20</v>
      </c>
      <c r="F5588" t="str">
        <f t="shared" si="87"/>
        <v>31-35</v>
      </c>
      <c r="G5588" t="s">
        <v>123</v>
      </c>
      <c r="H5588">
        <v>69</v>
      </c>
      <c r="I5588">
        <v>80</v>
      </c>
      <c r="J5588" t="s">
        <v>305</v>
      </c>
      <c r="K5588">
        <v>1600000</v>
      </c>
      <c r="L5588">
        <v>10000</v>
      </c>
      <c r="M5588" t="s">
        <v>18</v>
      </c>
      <c r="N5588">
        <v>24</v>
      </c>
      <c r="O5588">
        <v>2017</v>
      </c>
      <c r="P5588" s="2">
        <v>42742</v>
      </c>
      <c r="Q5588" t="s">
        <v>92</v>
      </c>
      <c r="R5588">
        <v>179</v>
      </c>
      <c r="S5588">
        <v>35</v>
      </c>
      <c r="T5588" t="s">
        <v>16659</v>
      </c>
    </row>
    <row r="5589" spans="3:20" x14ac:dyDescent="0.3">
      <c r="C5589">
        <v>198288</v>
      </c>
      <c r="D5589" t="s">
        <v>6151</v>
      </c>
      <c r="E5589">
        <v>31</v>
      </c>
      <c r="F5589" t="str">
        <f t="shared" si="87"/>
        <v>31-35</v>
      </c>
      <c r="G5589" t="s">
        <v>1176</v>
      </c>
      <c r="H5589">
        <v>69</v>
      </c>
      <c r="I5589">
        <v>69</v>
      </c>
      <c r="J5589" t="s">
        <v>551</v>
      </c>
      <c r="K5589">
        <v>700000</v>
      </c>
      <c r="L5589">
        <v>4000</v>
      </c>
      <c r="M5589" t="s">
        <v>23</v>
      </c>
      <c r="N5589">
        <v>3</v>
      </c>
      <c r="O5589">
        <v>2018</v>
      </c>
      <c r="P5589" s="2">
        <v>43283</v>
      </c>
      <c r="Q5589" t="s">
        <v>61</v>
      </c>
      <c r="R5589">
        <v>157</v>
      </c>
      <c r="S5589">
        <v>37</v>
      </c>
      <c r="T5589" t="s">
        <v>16669</v>
      </c>
    </row>
    <row r="5590" spans="3:20" x14ac:dyDescent="0.3">
      <c r="C5590">
        <v>138384</v>
      </c>
      <c r="D5590" t="s">
        <v>6152</v>
      </c>
      <c r="E5590">
        <v>35</v>
      </c>
      <c r="F5590" t="str">
        <f t="shared" si="87"/>
        <v>26-30</v>
      </c>
      <c r="G5590" t="s">
        <v>158</v>
      </c>
      <c r="H5590">
        <v>69</v>
      </c>
      <c r="I5590">
        <v>69</v>
      </c>
      <c r="J5590" t="s">
        <v>3727</v>
      </c>
      <c r="K5590">
        <v>475000</v>
      </c>
      <c r="L5590">
        <v>4000</v>
      </c>
      <c r="M5590" t="s">
        <v>18</v>
      </c>
      <c r="N5590">
        <v>21</v>
      </c>
      <c r="O5590">
        <v>2018</v>
      </c>
      <c r="P5590" s="2">
        <v>43253</v>
      </c>
      <c r="Q5590" t="s">
        <v>168</v>
      </c>
      <c r="R5590">
        <v>203</v>
      </c>
      <c r="S5590">
        <v>79</v>
      </c>
      <c r="T5590" t="s">
        <v>16666</v>
      </c>
    </row>
    <row r="5591" spans="3:20" x14ac:dyDescent="0.3">
      <c r="C5591">
        <v>213136</v>
      </c>
      <c r="D5591" t="s">
        <v>6153</v>
      </c>
      <c r="E5591">
        <v>27</v>
      </c>
      <c r="F5591" t="str">
        <f t="shared" si="87"/>
        <v>31-35</v>
      </c>
      <c r="G5591" t="s">
        <v>58</v>
      </c>
      <c r="H5591">
        <v>69</v>
      </c>
      <c r="I5591">
        <v>70</v>
      </c>
      <c r="J5591" t="s">
        <v>2714</v>
      </c>
      <c r="K5591">
        <v>1000000</v>
      </c>
      <c r="L5591">
        <v>7000</v>
      </c>
      <c r="M5591" t="s">
        <v>18</v>
      </c>
      <c r="N5591">
        <v>23</v>
      </c>
      <c r="O5591">
        <v>2013</v>
      </c>
      <c r="P5591" s="2">
        <v>41281</v>
      </c>
      <c r="Q5591" t="s">
        <v>45</v>
      </c>
      <c r="R5591">
        <v>168</v>
      </c>
      <c r="S5591">
        <v>49</v>
      </c>
      <c r="T5591" t="s">
        <v>16659</v>
      </c>
    </row>
    <row r="5592" spans="3:20" x14ac:dyDescent="0.3">
      <c r="C5592">
        <v>165520</v>
      </c>
      <c r="D5592" t="s">
        <v>6154</v>
      </c>
      <c r="E5592">
        <v>32</v>
      </c>
      <c r="F5592" t="str">
        <f t="shared" si="87"/>
        <v>26-30</v>
      </c>
      <c r="G5592" t="s">
        <v>16</v>
      </c>
      <c r="H5592">
        <v>69</v>
      </c>
      <c r="I5592">
        <v>69</v>
      </c>
      <c r="J5592" t="s">
        <v>1207</v>
      </c>
      <c r="K5592">
        <v>825000</v>
      </c>
      <c r="L5592">
        <v>12000</v>
      </c>
      <c r="M5592" t="s">
        <v>23</v>
      </c>
      <c r="N5592">
        <v>42</v>
      </c>
      <c r="O5592">
        <v>2008</v>
      </c>
      <c r="P5592" s="2">
        <v>39481</v>
      </c>
      <c r="Q5592" t="s">
        <v>61</v>
      </c>
      <c r="R5592">
        <v>157</v>
      </c>
      <c r="S5592">
        <v>71</v>
      </c>
      <c r="T5592" t="s">
        <v>16662</v>
      </c>
    </row>
    <row r="5593" spans="3:20" x14ac:dyDescent="0.3">
      <c r="C5593">
        <v>198033</v>
      </c>
      <c r="D5593" t="s">
        <v>6155</v>
      </c>
      <c r="E5593">
        <v>26</v>
      </c>
      <c r="F5593" t="str">
        <f t="shared" si="87"/>
        <v>21-25</v>
      </c>
      <c r="G5593" t="s">
        <v>21</v>
      </c>
      <c r="H5593">
        <v>69</v>
      </c>
      <c r="I5593">
        <v>69</v>
      </c>
      <c r="J5593" t="s">
        <v>2163</v>
      </c>
      <c r="K5593">
        <v>1100000</v>
      </c>
      <c r="L5593">
        <v>4000</v>
      </c>
      <c r="M5593" t="s">
        <v>18</v>
      </c>
      <c r="N5593">
        <v>9</v>
      </c>
      <c r="O5593">
        <v>2018</v>
      </c>
      <c r="P5593" s="2">
        <v>43107</v>
      </c>
      <c r="Q5593" t="s">
        <v>28</v>
      </c>
      <c r="R5593">
        <v>150</v>
      </c>
      <c r="S5593">
        <v>69</v>
      </c>
      <c r="T5593" t="s">
        <v>16659</v>
      </c>
    </row>
    <row r="5594" spans="3:20" x14ac:dyDescent="0.3">
      <c r="C5594">
        <v>213905</v>
      </c>
      <c r="D5594" t="s">
        <v>6156</v>
      </c>
      <c r="E5594">
        <v>22</v>
      </c>
      <c r="F5594" t="str">
        <f t="shared" si="87"/>
        <v>26-30</v>
      </c>
      <c r="G5594" t="s">
        <v>63</v>
      </c>
      <c r="H5594">
        <v>69</v>
      </c>
      <c r="I5594">
        <v>77</v>
      </c>
      <c r="J5594" t="s">
        <v>635</v>
      </c>
      <c r="K5594">
        <v>1600000</v>
      </c>
      <c r="L5594">
        <v>20000</v>
      </c>
      <c r="M5594" t="s">
        <v>23</v>
      </c>
      <c r="N5594">
        <v>15</v>
      </c>
      <c r="O5594">
        <v>2012</v>
      </c>
      <c r="P5594" s="2">
        <v>40917</v>
      </c>
      <c r="Q5594" t="s">
        <v>32</v>
      </c>
      <c r="R5594">
        <v>165</v>
      </c>
      <c r="S5594">
        <v>61</v>
      </c>
      <c r="T5594" t="s">
        <v>16659</v>
      </c>
    </row>
    <row r="5595" spans="3:20" x14ac:dyDescent="0.3">
      <c r="C5595">
        <v>214417</v>
      </c>
      <c r="D5595" t="s">
        <v>6157</v>
      </c>
      <c r="E5595">
        <v>26</v>
      </c>
      <c r="F5595" t="str">
        <f t="shared" si="87"/>
        <v>26-30</v>
      </c>
      <c r="G5595" t="s">
        <v>193</v>
      </c>
      <c r="H5595">
        <v>69</v>
      </c>
      <c r="I5595">
        <v>70</v>
      </c>
      <c r="J5595" t="s">
        <v>3277</v>
      </c>
      <c r="K5595">
        <v>1200000</v>
      </c>
      <c r="L5595">
        <v>2000</v>
      </c>
      <c r="M5595" t="s">
        <v>23</v>
      </c>
      <c r="N5595">
        <v>19</v>
      </c>
      <c r="O5595">
        <v>2018</v>
      </c>
      <c r="P5595" s="2">
        <v>43101</v>
      </c>
      <c r="Q5595" t="s">
        <v>45</v>
      </c>
      <c r="R5595">
        <v>152</v>
      </c>
      <c r="S5595">
        <v>67</v>
      </c>
      <c r="T5595" t="s">
        <v>16659</v>
      </c>
    </row>
    <row r="5596" spans="3:20" x14ac:dyDescent="0.3">
      <c r="C5596">
        <v>235409</v>
      </c>
      <c r="D5596" t="s">
        <v>6158</v>
      </c>
      <c r="E5596">
        <v>27</v>
      </c>
      <c r="F5596" t="str">
        <f t="shared" si="87"/>
        <v>26-30</v>
      </c>
      <c r="G5596" t="s">
        <v>156</v>
      </c>
      <c r="H5596">
        <v>69</v>
      </c>
      <c r="I5596">
        <v>69</v>
      </c>
      <c r="J5596" t="s">
        <v>2970</v>
      </c>
      <c r="K5596">
        <v>1100000</v>
      </c>
      <c r="L5596">
        <v>6000</v>
      </c>
      <c r="M5596" t="s">
        <v>18</v>
      </c>
      <c r="N5596">
        <v>9</v>
      </c>
      <c r="O5596">
        <v>2016</v>
      </c>
      <c r="P5596" s="2">
        <v>42376</v>
      </c>
      <c r="Q5596" t="s">
        <v>71</v>
      </c>
      <c r="R5596">
        <v>168</v>
      </c>
      <c r="S5596">
        <v>69</v>
      </c>
      <c r="T5596" t="s">
        <v>16659</v>
      </c>
    </row>
    <row r="5597" spans="3:20" x14ac:dyDescent="0.3">
      <c r="C5597">
        <v>241297</v>
      </c>
      <c r="D5597" t="s">
        <v>6159</v>
      </c>
      <c r="E5597">
        <v>29</v>
      </c>
      <c r="F5597" t="str">
        <f t="shared" si="87"/>
        <v>26-30</v>
      </c>
      <c r="G5597" t="s">
        <v>41</v>
      </c>
      <c r="H5597">
        <v>69</v>
      </c>
      <c r="I5597">
        <v>69</v>
      </c>
      <c r="J5597" t="s">
        <v>2657</v>
      </c>
      <c r="K5597">
        <v>825000</v>
      </c>
      <c r="L5597">
        <v>7000</v>
      </c>
      <c r="M5597" t="s">
        <v>23</v>
      </c>
      <c r="N5597">
        <v>5</v>
      </c>
      <c r="O5597">
        <v>2018</v>
      </c>
      <c r="P5597" s="2">
        <v>43107</v>
      </c>
      <c r="Q5597" t="s">
        <v>168</v>
      </c>
      <c r="R5597">
        <v>203</v>
      </c>
      <c r="S5597">
        <v>39</v>
      </c>
      <c r="T5597" t="s">
        <v>16659</v>
      </c>
    </row>
    <row r="5598" spans="3:20" x14ac:dyDescent="0.3">
      <c r="C5598">
        <v>204690</v>
      </c>
      <c r="D5598" t="s">
        <v>6160</v>
      </c>
      <c r="E5598">
        <v>29</v>
      </c>
      <c r="F5598" t="str">
        <f t="shared" si="87"/>
        <v>21-25</v>
      </c>
      <c r="G5598" t="s">
        <v>158</v>
      </c>
      <c r="H5598">
        <v>69</v>
      </c>
      <c r="I5598">
        <v>69</v>
      </c>
      <c r="J5598" t="s">
        <v>2790</v>
      </c>
      <c r="K5598">
        <v>1100000</v>
      </c>
      <c r="L5598">
        <v>11000</v>
      </c>
      <c r="M5598" t="s">
        <v>23</v>
      </c>
      <c r="N5598">
        <v>16</v>
      </c>
      <c r="O5598">
        <v>2018</v>
      </c>
      <c r="P5598" s="2">
        <v>43411</v>
      </c>
      <c r="Q5598" t="s">
        <v>61</v>
      </c>
      <c r="R5598">
        <v>174</v>
      </c>
      <c r="S5598">
        <v>64</v>
      </c>
      <c r="T5598" t="s">
        <v>16663</v>
      </c>
    </row>
    <row r="5599" spans="3:20" x14ac:dyDescent="0.3">
      <c r="C5599">
        <v>214930</v>
      </c>
      <c r="D5599" t="s">
        <v>6161</v>
      </c>
      <c r="E5599">
        <v>25</v>
      </c>
      <c r="F5599" t="str">
        <f t="shared" si="87"/>
        <v>21-25</v>
      </c>
      <c r="G5599" t="s">
        <v>30</v>
      </c>
      <c r="H5599">
        <v>69</v>
      </c>
      <c r="I5599">
        <v>75</v>
      </c>
      <c r="J5599" t="s">
        <v>2015</v>
      </c>
      <c r="K5599">
        <v>1200000</v>
      </c>
      <c r="L5599">
        <v>4000</v>
      </c>
      <c r="M5599" t="s">
        <v>23</v>
      </c>
      <c r="N5599">
        <v>16</v>
      </c>
      <c r="O5599">
        <v>2008</v>
      </c>
      <c r="P5599" s="2">
        <v>39481</v>
      </c>
      <c r="Q5599" t="s">
        <v>45</v>
      </c>
      <c r="R5599">
        <v>154</v>
      </c>
      <c r="S5599">
        <v>55</v>
      </c>
      <c r="T5599" t="s">
        <v>16662</v>
      </c>
    </row>
    <row r="5600" spans="3:20" x14ac:dyDescent="0.3">
      <c r="C5600">
        <v>226706</v>
      </c>
      <c r="D5600" t="s">
        <v>6162</v>
      </c>
      <c r="E5600">
        <v>23</v>
      </c>
      <c r="F5600" t="str">
        <f t="shared" si="87"/>
        <v>26-30</v>
      </c>
      <c r="G5600" t="s">
        <v>26</v>
      </c>
      <c r="H5600">
        <v>69</v>
      </c>
      <c r="I5600">
        <v>74</v>
      </c>
      <c r="J5600" t="s">
        <v>305</v>
      </c>
      <c r="K5600">
        <v>1400000</v>
      </c>
      <c r="L5600">
        <v>13000</v>
      </c>
      <c r="M5600" t="s">
        <v>23</v>
      </c>
      <c r="N5600">
        <v>23</v>
      </c>
      <c r="O5600">
        <v>2008</v>
      </c>
      <c r="P5600" s="2">
        <v>39481</v>
      </c>
      <c r="Q5600" t="s">
        <v>61</v>
      </c>
      <c r="R5600">
        <v>150</v>
      </c>
      <c r="S5600">
        <v>56</v>
      </c>
      <c r="T5600" t="s">
        <v>16662</v>
      </c>
    </row>
    <row r="5601" spans="3:20" x14ac:dyDescent="0.3">
      <c r="C5601">
        <v>234898</v>
      </c>
      <c r="D5601" t="s">
        <v>6163</v>
      </c>
      <c r="E5601">
        <v>29</v>
      </c>
      <c r="F5601" t="str">
        <f t="shared" si="87"/>
        <v>26-30</v>
      </c>
      <c r="G5601" t="s">
        <v>1914</v>
      </c>
      <c r="H5601">
        <v>69</v>
      </c>
      <c r="I5601">
        <v>69</v>
      </c>
      <c r="J5601" t="s">
        <v>4989</v>
      </c>
      <c r="K5601">
        <v>700000</v>
      </c>
      <c r="L5601">
        <v>3000</v>
      </c>
      <c r="M5601" t="s">
        <v>23</v>
      </c>
      <c r="N5601">
        <v>1</v>
      </c>
      <c r="O5601">
        <v>2016</v>
      </c>
      <c r="P5601" s="2">
        <v>42376</v>
      </c>
      <c r="Q5601" t="s">
        <v>24</v>
      </c>
      <c r="R5601">
        <v>185</v>
      </c>
      <c r="S5601">
        <v>11</v>
      </c>
      <c r="T5601" t="s">
        <v>16659</v>
      </c>
    </row>
    <row r="5602" spans="3:20" x14ac:dyDescent="0.3">
      <c r="C5602">
        <v>236178</v>
      </c>
      <c r="D5602" t="s">
        <v>6164</v>
      </c>
      <c r="E5602">
        <v>26</v>
      </c>
      <c r="F5602" t="str">
        <f t="shared" si="87"/>
        <v>26-30</v>
      </c>
      <c r="G5602" t="s">
        <v>26</v>
      </c>
      <c r="H5602">
        <v>69</v>
      </c>
      <c r="I5602">
        <v>69</v>
      </c>
      <c r="J5602" t="s">
        <v>259</v>
      </c>
      <c r="K5602">
        <v>1100000</v>
      </c>
      <c r="L5602">
        <v>15000</v>
      </c>
      <c r="M5602" t="s">
        <v>18</v>
      </c>
      <c r="N5602">
        <v>17</v>
      </c>
      <c r="O5602">
        <v>2018</v>
      </c>
      <c r="P5602" s="2">
        <v>43101</v>
      </c>
      <c r="Q5602" t="s">
        <v>24</v>
      </c>
      <c r="R5602">
        <v>170</v>
      </c>
      <c r="S5602">
        <v>70</v>
      </c>
      <c r="T5602" t="s">
        <v>16659</v>
      </c>
    </row>
    <row r="5603" spans="3:20" x14ac:dyDescent="0.3">
      <c r="C5603">
        <v>183442</v>
      </c>
      <c r="D5603" t="s">
        <v>6165</v>
      </c>
      <c r="E5603">
        <v>29</v>
      </c>
      <c r="F5603" t="str">
        <f t="shared" si="87"/>
        <v>21-25</v>
      </c>
      <c r="G5603" t="s">
        <v>63</v>
      </c>
      <c r="H5603">
        <v>69</v>
      </c>
      <c r="I5603">
        <v>69</v>
      </c>
      <c r="J5603" t="s">
        <v>6166</v>
      </c>
      <c r="K5603">
        <v>1000000</v>
      </c>
      <c r="L5603">
        <v>7000</v>
      </c>
      <c r="M5603" t="s">
        <v>23</v>
      </c>
      <c r="N5603">
        <v>17</v>
      </c>
      <c r="O5603">
        <v>2017</v>
      </c>
      <c r="P5603" s="2">
        <v>42924</v>
      </c>
      <c r="Q5603" t="s">
        <v>45</v>
      </c>
      <c r="R5603">
        <v>170</v>
      </c>
      <c r="S5603">
        <v>69</v>
      </c>
      <c r="T5603" t="s">
        <v>16669</v>
      </c>
    </row>
    <row r="5604" spans="3:20" x14ac:dyDescent="0.3">
      <c r="C5604">
        <v>207507</v>
      </c>
      <c r="D5604" t="s">
        <v>6167</v>
      </c>
      <c r="E5604">
        <v>25</v>
      </c>
      <c r="F5604" t="str">
        <f t="shared" si="87"/>
        <v>21-25</v>
      </c>
      <c r="G5604" t="s">
        <v>586</v>
      </c>
      <c r="H5604">
        <v>69</v>
      </c>
      <c r="I5604">
        <v>72</v>
      </c>
      <c r="J5604" t="s">
        <v>2945</v>
      </c>
      <c r="K5604">
        <v>1300000</v>
      </c>
      <c r="L5604">
        <v>4000</v>
      </c>
      <c r="M5604" t="s">
        <v>23</v>
      </c>
      <c r="N5604">
        <v>10</v>
      </c>
      <c r="O5604">
        <v>2008</v>
      </c>
      <c r="P5604" s="2">
        <v>39481</v>
      </c>
      <c r="Q5604" t="s">
        <v>24</v>
      </c>
      <c r="R5604">
        <v>176</v>
      </c>
      <c r="S5604">
        <v>59</v>
      </c>
      <c r="T5604" t="s">
        <v>16662</v>
      </c>
    </row>
    <row r="5605" spans="3:20" x14ac:dyDescent="0.3">
      <c r="C5605">
        <v>210579</v>
      </c>
      <c r="D5605" t="s">
        <v>6168</v>
      </c>
      <c r="E5605">
        <v>24</v>
      </c>
      <c r="F5605" t="str">
        <f t="shared" si="87"/>
        <v>21-25</v>
      </c>
      <c r="G5605" t="s">
        <v>58</v>
      </c>
      <c r="H5605">
        <v>69</v>
      </c>
      <c r="I5605">
        <v>77</v>
      </c>
      <c r="J5605" t="s">
        <v>1029</v>
      </c>
      <c r="K5605">
        <v>1200000</v>
      </c>
      <c r="L5605">
        <v>7000</v>
      </c>
      <c r="M5605" t="s">
        <v>23</v>
      </c>
      <c r="N5605">
        <v>40</v>
      </c>
      <c r="O5605">
        <v>2012</v>
      </c>
      <c r="P5605" s="2">
        <v>40915</v>
      </c>
      <c r="Q5605" t="s">
        <v>36</v>
      </c>
      <c r="R5605">
        <v>150</v>
      </c>
      <c r="S5605">
        <v>24</v>
      </c>
      <c r="T5605" t="s">
        <v>16659</v>
      </c>
    </row>
    <row r="5606" spans="3:20" x14ac:dyDescent="0.3">
      <c r="C5606">
        <v>220051</v>
      </c>
      <c r="D5606" t="s">
        <v>6169</v>
      </c>
      <c r="E5606">
        <v>25</v>
      </c>
      <c r="F5606" t="str">
        <f t="shared" si="87"/>
        <v>21-25</v>
      </c>
      <c r="G5606" t="s">
        <v>41</v>
      </c>
      <c r="H5606">
        <v>69</v>
      </c>
      <c r="I5606">
        <v>72</v>
      </c>
      <c r="J5606" t="s">
        <v>2861</v>
      </c>
      <c r="K5606">
        <v>1100000</v>
      </c>
      <c r="L5606">
        <v>5000</v>
      </c>
      <c r="M5606" t="s">
        <v>23</v>
      </c>
      <c r="N5606">
        <v>22</v>
      </c>
      <c r="O5606">
        <v>2008</v>
      </c>
      <c r="P5606" s="2">
        <v>39481</v>
      </c>
      <c r="Q5606" t="s">
        <v>28</v>
      </c>
      <c r="R5606">
        <v>154</v>
      </c>
      <c r="S5606">
        <v>58</v>
      </c>
      <c r="T5606" t="s">
        <v>16662</v>
      </c>
    </row>
    <row r="5607" spans="3:20" x14ac:dyDescent="0.3">
      <c r="C5607">
        <v>222355</v>
      </c>
      <c r="D5607" t="s">
        <v>6170</v>
      </c>
      <c r="E5607">
        <v>22</v>
      </c>
      <c r="F5607" t="str">
        <f t="shared" si="87"/>
        <v>21-25</v>
      </c>
      <c r="G5607" t="s">
        <v>75</v>
      </c>
      <c r="H5607">
        <v>69</v>
      </c>
      <c r="I5607">
        <v>78</v>
      </c>
      <c r="J5607" t="s">
        <v>249</v>
      </c>
      <c r="K5607">
        <v>1600000</v>
      </c>
      <c r="L5607">
        <v>11000</v>
      </c>
      <c r="M5607" t="s">
        <v>23</v>
      </c>
      <c r="N5607">
        <v>4</v>
      </c>
      <c r="O5607">
        <v>2015</v>
      </c>
      <c r="P5607" s="2">
        <v>42011</v>
      </c>
      <c r="Q5607" t="s">
        <v>45</v>
      </c>
      <c r="R5607">
        <v>170</v>
      </c>
      <c r="S5607">
        <v>45</v>
      </c>
      <c r="T5607" t="s">
        <v>16659</v>
      </c>
    </row>
    <row r="5608" spans="3:20" x14ac:dyDescent="0.3">
      <c r="C5608">
        <v>225939</v>
      </c>
      <c r="D5608" t="s">
        <v>6171</v>
      </c>
      <c r="E5608">
        <v>25</v>
      </c>
      <c r="F5608" t="str">
        <f t="shared" si="87"/>
        <v>31-35</v>
      </c>
      <c r="G5608" t="s">
        <v>54</v>
      </c>
      <c r="H5608">
        <v>69</v>
      </c>
      <c r="I5608">
        <v>70</v>
      </c>
      <c r="J5608" t="s">
        <v>4714</v>
      </c>
      <c r="K5608">
        <v>1200000</v>
      </c>
      <c r="L5608">
        <v>6000</v>
      </c>
      <c r="M5608" t="s">
        <v>23</v>
      </c>
      <c r="N5608">
        <v>9</v>
      </c>
      <c r="O5608">
        <v>2015</v>
      </c>
      <c r="P5608" s="2">
        <v>42011</v>
      </c>
      <c r="Q5608" t="s">
        <v>28</v>
      </c>
      <c r="R5608">
        <v>165</v>
      </c>
      <c r="S5608">
        <v>67</v>
      </c>
      <c r="T5608" t="s">
        <v>16659</v>
      </c>
    </row>
    <row r="5609" spans="3:20" x14ac:dyDescent="0.3">
      <c r="C5609">
        <v>219285</v>
      </c>
      <c r="D5609" t="s">
        <v>6172</v>
      </c>
      <c r="E5609">
        <v>32</v>
      </c>
      <c r="F5609" t="str">
        <f t="shared" si="87"/>
        <v>26-30</v>
      </c>
      <c r="G5609" t="s">
        <v>2243</v>
      </c>
      <c r="H5609">
        <v>69</v>
      </c>
      <c r="I5609">
        <v>69</v>
      </c>
      <c r="J5609" t="s">
        <v>2246</v>
      </c>
      <c r="K5609">
        <v>575000</v>
      </c>
      <c r="L5609">
        <v>6000</v>
      </c>
      <c r="M5609" t="s">
        <v>23</v>
      </c>
      <c r="N5609">
        <v>2</v>
      </c>
      <c r="O5609">
        <v>2008</v>
      </c>
      <c r="P5609" s="2">
        <v>39481</v>
      </c>
      <c r="Q5609" t="s">
        <v>45</v>
      </c>
      <c r="R5609">
        <v>185</v>
      </c>
      <c r="S5609">
        <v>43</v>
      </c>
      <c r="T5609" t="s">
        <v>16662</v>
      </c>
    </row>
    <row r="5610" spans="3:20" x14ac:dyDescent="0.3">
      <c r="C5610">
        <v>230037</v>
      </c>
      <c r="D5610" t="s">
        <v>6173</v>
      </c>
      <c r="E5610">
        <v>28</v>
      </c>
      <c r="F5610" t="str">
        <f t="shared" si="87"/>
        <v>21-25</v>
      </c>
      <c r="G5610" t="s">
        <v>148</v>
      </c>
      <c r="H5610">
        <v>69</v>
      </c>
      <c r="I5610">
        <v>69</v>
      </c>
      <c r="J5610" t="s">
        <v>2183</v>
      </c>
      <c r="K5610">
        <v>825000</v>
      </c>
      <c r="L5610">
        <v>10000</v>
      </c>
      <c r="M5610" t="s">
        <v>18</v>
      </c>
      <c r="N5610">
        <v>20</v>
      </c>
      <c r="O5610">
        <v>2008</v>
      </c>
      <c r="P5610" s="2">
        <v>39481</v>
      </c>
      <c r="Q5610" t="s">
        <v>28</v>
      </c>
      <c r="R5610">
        <v>157</v>
      </c>
      <c r="S5610">
        <v>43</v>
      </c>
      <c r="T5610" t="s">
        <v>16662</v>
      </c>
    </row>
    <row r="5611" spans="3:20" x14ac:dyDescent="0.3">
      <c r="C5611">
        <v>220566</v>
      </c>
      <c r="D5611" t="s">
        <v>6174</v>
      </c>
      <c r="E5611">
        <v>23</v>
      </c>
      <c r="F5611" t="str">
        <f t="shared" si="87"/>
        <v>21-25</v>
      </c>
      <c r="G5611" t="s">
        <v>262</v>
      </c>
      <c r="H5611">
        <v>69</v>
      </c>
      <c r="I5611">
        <v>74</v>
      </c>
      <c r="J5611" t="s">
        <v>4433</v>
      </c>
      <c r="K5611">
        <v>1400000</v>
      </c>
      <c r="L5611">
        <v>5000</v>
      </c>
      <c r="M5611" t="s">
        <v>23</v>
      </c>
      <c r="N5611">
        <v>9</v>
      </c>
      <c r="O5611">
        <v>2018</v>
      </c>
      <c r="P5611" s="2">
        <v>43260</v>
      </c>
      <c r="Q5611" t="s">
        <v>71</v>
      </c>
      <c r="R5611">
        <v>181</v>
      </c>
      <c r="S5611">
        <v>70</v>
      </c>
      <c r="T5611" t="s">
        <v>16666</v>
      </c>
    </row>
    <row r="5612" spans="3:20" x14ac:dyDescent="0.3">
      <c r="C5612">
        <v>222358</v>
      </c>
      <c r="D5612" t="s">
        <v>6175</v>
      </c>
      <c r="E5612">
        <v>25</v>
      </c>
      <c r="F5612" t="str">
        <f t="shared" si="87"/>
        <v>21-25</v>
      </c>
      <c r="G5612" t="s">
        <v>193</v>
      </c>
      <c r="H5612">
        <v>69</v>
      </c>
      <c r="I5612">
        <v>70</v>
      </c>
      <c r="J5612" t="s">
        <v>2716</v>
      </c>
      <c r="K5612">
        <v>1200000</v>
      </c>
      <c r="L5612">
        <v>2000</v>
      </c>
      <c r="M5612" t="s">
        <v>23</v>
      </c>
      <c r="N5612">
        <v>21</v>
      </c>
      <c r="O5612">
        <v>2008</v>
      </c>
      <c r="P5612" s="2">
        <v>39481</v>
      </c>
      <c r="Q5612" t="s">
        <v>39</v>
      </c>
      <c r="R5612">
        <v>150</v>
      </c>
      <c r="S5612">
        <v>59</v>
      </c>
      <c r="T5612" t="s">
        <v>16662</v>
      </c>
    </row>
    <row r="5613" spans="3:20" x14ac:dyDescent="0.3">
      <c r="C5613">
        <v>243862</v>
      </c>
      <c r="D5613" t="s">
        <v>6176</v>
      </c>
      <c r="E5613">
        <v>22</v>
      </c>
      <c r="F5613" t="str">
        <f t="shared" si="87"/>
        <v>36-40</v>
      </c>
      <c r="G5613" t="s">
        <v>586</v>
      </c>
      <c r="H5613">
        <v>69</v>
      </c>
      <c r="I5613">
        <v>76</v>
      </c>
      <c r="J5613" t="s">
        <v>2859</v>
      </c>
      <c r="K5613">
        <v>1500000</v>
      </c>
      <c r="L5613">
        <v>5000</v>
      </c>
      <c r="M5613" t="s">
        <v>18</v>
      </c>
      <c r="N5613">
        <v>12</v>
      </c>
      <c r="O5613">
        <v>2018</v>
      </c>
      <c r="P5613" s="2">
        <v>43138</v>
      </c>
      <c r="Q5613" t="s">
        <v>19</v>
      </c>
      <c r="R5613">
        <v>146</v>
      </c>
      <c r="S5613">
        <v>64</v>
      </c>
      <c r="T5613" t="s">
        <v>16662</v>
      </c>
    </row>
    <row r="5614" spans="3:20" x14ac:dyDescent="0.3">
      <c r="C5614">
        <v>190614</v>
      </c>
      <c r="D5614" t="s">
        <v>3876</v>
      </c>
      <c r="E5614">
        <v>36</v>
      </c>
      <c r="F5614" t="str">
        <f t="shared" si="87"/>
        <v>26-30</v>
      </c>
      <c r="G5614" t="s">
        <v>193</v>
      </c>
      <c r="H5614">
        <v>69</v>
      </c>
      <c r="I5614">
        <v>69</v>
      </c>
      <c r="J5614" t="s">
        <v>2943</v>
      </c>
      <c r="K5614">
        <v>375000</v>
      </c>
      <c r="L5614">
        <v>1000</v>
      </c>
      <c r="M5614" t="s">
        <v>23</v>
      </c>
      <c r="N5614">
        <v>17</v>
      </c>
      <c r="O5614">
        <v>2008</v>
      </c>
      <c r="P5614" s="2">
        <v>39481</v>
      </c>
      <c r="Q5614" t="s">
        <v>39</v>
      </c>
      <c r="R5614">
        <v>154</v>
      </c>
      <c r="S5614">
        <v>70</v>
      </c>
      <c r="T5614" t="s">
        <v>16662</v>
      </c>
    </row>
    <row r="5615" spans="3:20" x14ac:dyDescent="0.3">
      <c r="C5615">
        <v>199832</v>
      </c>
      <c r="D5615" t="s">
        <v>6177</v>
      </c>
      <c r="E5615">
        <v>27</v>
      </c>
      <c r="F5615" t="str">
        <f t="shared" si="87"/>
        <v>31-35</v>
      </c>
      <c r="G5615" t="s">
        <v>54</v>
      </c>
      <c r="H5615">
        <v>69</v>
      </c>
      <c r="I5615">
        <v>71</v>
      </c>
      <c r="J5615" t="s">
        <v>4013</v>
      </c>
      <c r="K5615">
        <v>1000000</v>
      </c>
      <c r="L5615">
        <v>4000</v>
      </c>
      <c r="M5615" t="s">
        <v>18</v>
      </c>
      <c r="N5615">
        <v>29</v>
      </c>
      <c r="O5615">
        <v>2018</v>
      </c>
      <c r="P5615" s="2">
        <v>43107</v>
      </c>
      <c r="Q5615" t="s">
        <v>24</v>
      </c>
      <c r="R5615">
        <v>176</v>
      </c>
      <c r="S5615">
        <v>40</v>
      </c>
      <c r="T5615" t="s">
        <v>16659</v>
      </c>
    </row>
    <row r="5616" spans="3:20" x14ac:dyDescent="0.3">
      <c r="C5616">
        <v>135576</v>
      </c>
      <c r="D5616" t="s">
        <v>6178</v>
      </c>
      <c r="E5616">
        <v>33</v>
      </c>
      <c r="F5616" t="str">
        <f t="shared" si="87"/>
        <v>21-25</v>
      </c>
      <c r="G5616" t="s">
        <v>26</v>
      </c>
      <c r="H5616">
        <v>69</v>
      </c>
      <c r="I5616">
        <v>69</v>
      </c>
      <c r="J5616" t="s">
        <v>2970</v>
      </c>
      <c r="K5616">
        <v>650000</v>
      </c>
      <c r="L5616">
        <v>6000</v>
      </c>
      <c r="M5616" t="s">
        <v>23</v>
      </c>
      <c r="N5616">
        <v>10</v>
      </c>
      <c r="O5616">
        <v>2017</v>
      </c>
      <c r="P5616" s="2">
        <v>42742</v>
      </c>
      <c r="Q5616" t="s">
        <v>19</v>
      </c>
      <c r="R5616">
        <v>154</v>
      </c>
      <c r="S5616">
        <v>71</v>
      </c>
      <c r="T5616" t="s">
        <v>16659</v>
      </c>
    </row>
    <row r="5617" spans="3:20" x14ac:dyDescent="0.3">
      <c r="C5617">
        <v>208024</v>
      </c>
      <c r="D5617" t="s">
        <v>6179</v>
      </c>
      <c r="E5617">
        <v>25</v>
      </c>
      <c r="F5617" t="str">
        <f t="shared" si="87"/>
        <v>26-30</v>
      </c>
      <c r="G5617" t="s">
        <v>362</v>
      </c>
      <c r="H5617">
        <v>69</v>
      </c>
      <c r="I5617">
        <v>72</v>
      </c>
      <c r="J5617" t="s">
        <v>2866</v>
      </c>
      <c r="K5617">
        <v>1100000</v>
      </c>
      <c r="L5617">
        <v>6000</v>
      </c>
      <c r="M5617" t="s">
        <v>18</v>
      </c>
      <c r="N5617">
        <v>25</v>
      </c>
      <c r="O5617">
        <v>2008</v>
      </c>
      <c r="P5617" s="2">
        <v>39481</v>
      </c>
      <c r="Q5617" t="s">
        <v>24</v>
      </c>
      <c r="R5617">
        <v>165</v>
      </c>
      <c r="S5617">
        <v>34</v>
      </c>
      <c r="T5617" t="s">
        <v>16662</v>
      </c>
    </row>
    <row r="5618" spans="3:20" x14ac:dyDescent="0.3">
      <c r="C5618">
        <v>195480</v>
      </c>
      <c r="D5618" t="s">
        <v>6180</v>
      </c>
      <c r="E5618">
        <v>26</v>
      </c>
      <c r="F5618" t="str">
        <f t="shared" si="87"/>
        <v>26-30</v>
      </c>
      <c r="G5618" t="s">
        <v>2262</v>
      </c>
      <c r="H5618">
        <v>69</v>
      </c>
      <c r="I5618">
        <v>70</v>
      </c>
      <c r="J5618" t="s">
        <v>2866</v>
      </c>
      <c r="K5618">
        <v>1000000</v>
      </c>
      <c r="L5618">
        <v>7000</v>
      </c>
      <c r="M5618" t="s">
        <v>23</v>
      </c>
      <c r="N5618">
        <v>2</v>
      </c>
      <c r="O5618">
        <v>2017</v>
      </c>
      <c r="P5618" s="2">
        <v>42862</v>
      </c>
      <c r="Q5618" t="s">
        <v>45</v>
      </c>
      <c r="R5618">
        <v>157</v>
      </c>
      <c r="S5618">
        <v>49</v>
      </c>
      <c r="T5618" t="s">
        <v>16670</v>
      </c>
    </row>
    <row r="5619" spans="3:20" x14ac:dyDescent="0.3">
      <c r="C5619">
        <v>198553</v>
      </c>
      <c r="D5619" t="s">
        <v>6181</v>
      </c>
      <c r="E5619">
        <v>28</v>
      </c>
      <c r="F5619" t="str">
        <f t="shared" si="87"/>
        <v>26-30</v>
      </c>
      <c r="G5619" t="s">
        <v>107</v>
      </c>
      <c r="H5619">
        <v>69</v>
      </c>
      <c r="I5619">
        <v>69</v>
      </c>
      <c r="J5619" t="s">
        <v>1312</v>
      </c>
      <c r="K5619">
        <v>825000</v>
      </c>
      <c r="L5619">
        <v>22000</v>
      </c>
      <c r="M5619" t="s">
        <v>23</v>
      </c>
      <c r="N5619">
        <v>12</v>
      </c>
      <c r="O5619">
        <v>2008</v>
      </c>
      <c r="P5619" s="2">
        <v>39481</v>
      </c>
      <c r="Q5619" t="s">
        <v>28</v>
      </c>
      <c r="R5619">
        <v>165</v>
      </c>
      <c r="S5619">
        <v>54</v>
      </c>
      <c r="T5619" t="s">
        <v>16662</v>
      </c>
    </row>
    <row r="5620" spans="3:20" x14ac:dyDescent="0.3">
      <c r="C5620">
        <v>212377</v>
      </c>
      <c r="D5620" t="s">
        <v>6182</v>
      </c>
      <c r="E5620">
        <v>29</v>
      </c>
      <c r="F5620" t="str">
        <f t="shared" si="87"/>
        <v>36-40</v>
      </c>
      <c r="G5620" t="s">
        <v>445</v>
      </c>
      <c r="H5620">
        <v>69</v>
      </c>
      <c r="I5620">
        <v>69</v>
      </c>
      <c r="J5620" t="s">
        <v>2008</v>
      </c>
      <c r="K5620">
        <v>825000</v>
      </c>
      <c r="L5620">
        <v>5000</v>
      </c>
      <c r="M5620" t="s">
        <v>23</v>
      </c>
      <c r="N5620">
        <v>8</v>
      </c>
      <c r="O5620">
        <v>2018</v>
      </c>
      <c r="P5620" s="2">
        <v>43101</v>
      </c>
      <c r="Q5620" t="s">
        <v>61</v>
      </c>
      <c r="R5620">
        <v>168</v>
      </c>
      <c r="S5620">
        <v>71</v>
      </c>
      <c r="T5620" t="s">
        <v>16659</v>
      </c>
    </row>
    <row r="5621" spans="3:20" x14ac:dyDescent="0.3">
      <c r="C5621">
        <v>51353</v>
      </c>
      <c r="D5621" t="s">
        <v>6183</v>
      </c>
      <c r="E5621">
        <v>38</v>
      </c>
      <c r="F5621" t="str">
        <f t="shared" si="87"/>
        <v>31-35</v>
      </c>
      <c r="G5621" t="s">
        <v>362</v>
      </c>
      <c r="H5621">
        <v>69</v>
      </c>
      <c r="I5621">
        <v>69</v>
      </c>
      <c r="J5621" t="s">
        <v>6184</v>
      </c>
      <c r="K5621">
        <v>375000</v>
      </c>
      <c r="L5621">
        <v>3000</v>
      </c>
      <c r="M5621" t="s">
        <v>23</v>
      </c>
      <c r="N5621">
        <v>20</v>
      </c>
      <c r="O5621">
        <v>2008</v>
      </c>
      <c r="P5621" s="2">
        <v>39481</v>
      </c>
      <c r="Q5621" t="s">
        <v>61</v>
      </c>
      <c r="R5621">
        <v>157</v>
      </c>
      <c r="S5621">
        <v>62</v>
      </c>
      <c r="T5621" t="s">
        <v>16662</v>
      </c>
    </row>
    <row r="5622" spans="3:20" x14ac:dyDescent="0.3">
      <c r="C5622">
        <v>137114</v>
      </c>
      <c r="D5622" t="s">
        <v>6185</v>
      </c>
      <c r="E5622">
        <v>34</v>
      </c>
      <c r="F5622" t="str">
        <f t="shared" si="87"/>
        <v>26-30</v>
      </c>
      <c r="G5622" t="s">
        <v>58</v>
      </c>
      <c r="H5622">
        <v>69</v>
      </c>
      <c r="I5622">
        <v>69</v>
      </c>
      <c r="J5622" t="s">
        <v>191</v>
      </c>
      <c r="K5622">
        <v>325000</v>
      </c>
      <c r="L5622">
        <v>4000</v>
      </c>
      <c r="M5622" t="s">
        <v>23</v>
      </c>
      <c r="N5622">
        <v>28</v>
      </c>
      <c r="O5622">
        <v>2017</v>
      </c>
      <c r="P5622" s="2">
        <v>42775</v>
      </c>
      <c r="Q5622" t="s">
        <v>32</v>
      </c>
      <c r="R5622">
        <v>194</v>
      </c>
      <c r="S5622">
        <v>25</v>
      </c>
      <c r="T5622" t="s">
        <v>16662</v>
      </c>
    </row>
    <row r="5623" spans="3:20" x14ac:dyDescent="0.3">
      <c r="C5623">
        <v>220826</v>
      </c>
      <c r="D5623" t="s">
        <v>6186</v>
      </c>
      <c r="E5623">
        <v>26</v>
      </c>
      <c r="F5623" t="str">
        <f t="shared" si="87"/>
        <v>26-30</v>
      </c>
      <c r="G5623" t="s">
        <v>193</v>
      </c>
      <c r="H5623">
        <v>69</v>
      </c>
      <c r="I5623">
        <v>71</v>
      </c>
      <c r="J5623" t="s">
        <v>3570</v>
      </c>
      <c r="K5623">
        <v>1100000</v>
      </c>
      <c r="L5623">
        <v>1000</v>
      </c>
      <c r="M5623" t="s">
        <v>23</v>
      </c>
      <c r="N5623">
        <v>5</v>
      </c>
      <c r="O5623">
        <v>2018</v>
      </c>
      <c r="P5623" s="2">
        <v>43197</v>
      </c>
      <c r="Q5623" t="s">
        <v>71</v>
      </c>
      <c r="R5623">
        <v>176</v>
      </c>
      <c r="S5623">
        <v>37</v>
      </c>
      <c r="T5623" t="s">
        <v>16664</v>
      </c>
    </row>
    <row r="5624" spans="3:20" x14ac:dyDescent="0.3">
      <c r="C5624">
        <v>189594</v>
      </c>
      <c r="D5624" t="s">
        <v>6187</v>
      </c>
      <c r="E5624">
        <v>29</v>
      </c>
      <c r="F5624" t="str">
        <f t="shared" si="87"/>
        <v>36-40</v>
      </c>
      <c r="G5624" t="s">
        <v>533</v>
      </c>
      <c r="H5624">
        <v>69</v>
      </c>
      <c r="I5624">
        <v>69</v>
      </c>
      <c r="J5624" t="s">
        <v>381</v>
      </c>
      <c r="K5624">
        <v>800000</v>
      </c>
      <c r="L5624">
        <v>11000</v>
      </c>
      <c r="M5624" t="s">
        <v>18</v>
      </c>
      <c r="N5624">
        <v>39</v>
      </c>
      <c r="O5624">
        <v>2013</v>
      </c>
      <c r="P5624" s="2">
        <v>41433</v>
      </c>
      <c r="Q5624" t="s">
        <v>28</v>
      </c>
      <c r="R5624">
        <v>146</v>
      </c>
      <c r="S5624">
        <v>44</v>
      </c>
      <c r="T5624" t="s">
        <v>16666</v>
      </c>
    </row>
    <row r="5625" spans="3:20" x14ac:dyDescent="0.3">
      <c r="C5625">
        <v>148635</v>
      </c>
      <c r="D5625" t="s">
        <v>6188</v>
      </c>
      <c r="E5625">
        <v>36</v>
      </c>
      <c r="F5625" t="str">
        <f t="shared" si="87"/>
        <v>21-25</v>
      </c>
      <c r="G5625" t="s">
        <v>34</v>
      </c>
      <c r="H5625">
        <v>69</v>
      </c>
      <c r="I5625">
        <v>69</v>
      </c>
      <c r="J5625" t="s">
        <v>1859</v>
      </c>
      <c r="K5625">
        <v>120000</v>
      </c>
      <c r="L5625">
        <v>5000</v>
      </c>
      <c r="M5625" t="s">
        <v>23</v>
      </c>
      <c r="N5625">
        <v>2</v>
      </c>
      <c r="O5625">
        <v>2016</v>
      </c>
      <c r="P5625" s="2">
        <v>42376</v>
      </c>
      <c r="Q5625" t="s">
        <v>71</v>
      </c>
      <c r="R5625">
        <v>152</v>
      </c>
      <c r="S5625">
        <v>78</v>
      </c>
      <c r="T5625" t="s">
        <v>16659</v>
      </c>
    </row>
    <row r="5626" spans="3:20" x14ac:dyDescent="0.3">
      <c r="C5626">
        <v>219803</v>
      </c>
      <c r="D5626" t="s">
        <v>6189</v>
      </c>
      <c r="E5626">
        <v>23</v>
      </c>
      <c r="F5626" t="str">
        <f t="shared" si="87"/>
        <v>21-25</v>
      </c>
      <c r="G5626" t="s">
        <v>58</v>
      </c>
      <c r="H5626">
        <v>69</v>
      </c>
      <c r="I5626">
        <v>75</v>
      </c>
      <c r="J5626" t="s">
        <v>5718</v>
      </c>
      <c r="K5626">
        <v>1200000</v>
      </c>
      <c r="L5626">
        <v>5000</v>
      </c>
      <c r="M5626" t="s">
        <v>23</v>
      </c>
      <c r="N5626">
        <v>12</v>
      </c>
      <c r="O5626">
        <v>2008</v>
      </c>
      <c r="P5626" s="2">
        <v>39481</v>
      </c>
      <c r="Q5626" t="s">
        <v>45</v>
      </c>
      <c r="R5626">
        <v>185</v>
      </c>
      <c r="S5626">
        <v>37</v>
      </c>
      <c r="T5626" t="s">
        <v>16662</v>
      </c>
    </row>
    <row r="5627" spans="3:20" x14ac:dyDescent="0.3">
      <c r="C5627">
        <v>235419</v>
      </c>
      <c r="D5627" t="s">
        <v>6190</v>
      </c>
      <c r="E5627">
        <v>23</v>
      </c>
      <c r="F5627" t="str">
        <f t="shared" si="87"/>
        <v>26-30</v>
      </c>
      <c r="G5627" t="s">
        <v>158</v>
      </c>
      <c r="H5627">
        <v>69</v>
      </c>
      <c r="I5627">
        <v>74</v>
      </c>
      <c r="J5627" t="s">
        <v>2302</v>
      </c>
      <c r="K5627">
        <v>1400000</v>
      </c>
      <c r="L5627">
        <v>7000</v>
      </c>
      <c r="M5627" t="s">
        <v>23</v>
      </c>
      <c r="N5627">
        <v>10</v>
      </c>
      <c r="O5627">
        <v>2017</v>
      </c>
      <c r="P5627" s="2">
        <v>42742</v>
      </c>
      <c r="Q5627" t="s">
        <v>19</v>
      </c>
      <c r="R5627">
        <v>157</v>
      </c>
      <c r="S5627">
        <v>53</v>
      </c>
      <c r="T5627" t="s">
        <v>16659</v>
      </c>
    </row>
    <row r="5628" spans="3:20" x14ac:dyDescent="0.3">
      <c r="C5628">
        <v>186267</v>
      </c>
      <c r="D5628" t="s">
        <v>6191</v>
      </c>
      <c r="E5628">
        <v>27</v>
      </c>
      <c r="F5628" t="str">
        <f t="shared" si="87"/>
        <v>36-40</v>
      </c>
      <c r="G5628" t="s">
        <v>338</v>
      </c>
      <c r="H5628">
        <v>69</v>
      </c>
      <c r="I5628">
        <v>70</v>
      </c>
      <c r="J5628" t="s">
        <v>2783</v>
      </c>
      <c r="K5628">
        <v>975000</v>
      </c>
      <c r="L5628">
        <v>4000</v>
      </c>
      <c r="M5628" t="s">
        <v>23</v>
      </c>
      <c r="N5628">
        <v>2</v>
      </c>
      <c r="O5628">
        <v>2017</v>
      </c>
      <c r="P5628" s="2">
        <v>42980</v>
      </c>
      <c r="Q5628" t="s">
        <v>61</v>
      </c>
      <c r="R5628">
        <v>163</v>
      </c>
      <c r="S5628">
        <v>45</v>
      </c>
      <c r="T5628" t="s">
        <v>16665</v>
      </c>
    </row>
    <row r="5629" spans="3:20" x14ac:dyDescent="0.3">
      <c r="C5629">
        <v>3484</v>
      </c>
      <c r="D5629" t="s">
        <v>6192</v>
      </c>
      <c r="E5629">
        <v>37</v>
      </c>
      <c r="F5629" t="str">
        <f t="shared" si="87"/>
        <v>26-30</v>
      </c>
      <c r="G5629" t="s">
        <v>685</v>
      </c>
      <c r="H5629">
        <v>69</v>
      </c>
      <c r="I5629">
        <v>69</v>
      </c>
      <c r="J5629" t="s">
        <v>2414</v>
      </c>
      <c r="K5629">
        <v>140000</v>
      </c>
      <c r="L5629">
        <v>10000</v>
      </c>
      <c r="M5629" t="s">
        <v>23</v>
      </c>
      <c r="N5629">
        <v>4</v>
      </c>
      <c r="O5629">
        <v>2018</v>
      </c>
      <c r="P5629" s="2">
        <v>43107</v>
      </c>
      <c r="Q5629" t="s">
        <v>92</v>
      </c>
      <c r="R5629">
        <v>185</v>
      </c>
      <c r="S5629">
        <v>47</v>
      </c>
      <c r="T5629" t="s">
        <v>16659</v>
      </c>
    </row>
    <row r="5630" spans="3:20" x14ac:dyDescent="0.3">
      <c r="C5630">
        <v>229276</v>
      </c>
      <c r="D5630" t="s">
        <v>6193</v>
      </c>
      <c r="E5630">
        <v>28</v>
      </c>
      <c r="F5630" t="str">
        <f t="shared" si="87"/>
        <v>26-30</v>
      </c>
      <c r="G5630" t="s">
        <v>75</v>
      </c>
      <c r="H5630">
        <v>69</v>
      </c>
      <c r="I5630">
        <v>69</v>
      </c>
      <c r="J5630" t="s">
        <v>3582</v>
      </c>
      <c r="K5630">
        <v>1000000</v>
      </c>
      <c r="L5630">
        <v>3000</v>
      </c>
      <c r="M5630" t="s">
        <v>23</v>
      </c>
      <c r="N5630">
        <v>16</v>
      </c>
      <c r="O5630">
        <v>2008</v>
      </c>
      <c r="P5630" s="2">
        <v>39481</v>
      </c>
      <c r="Q5630" t="s">
        <v>45</v>
      </c>
      <c r="R5630">
        <v>168</v>
      </c>
      <c r="S5630">
        <v>48</v>
      </c>
      <c r="T5630" t="s">
        <v>16662</v>
      </c>
    </row>
    <row r="5631" spans="3:20" x14ac:dyDescent="0.3">
      <c r="C5631">
        <v>230300</v>
      </c>
      <c r="D5631" t="s">
        <v>6194</v>
      </c>
      <c r="E5631">
        <v>26</v>
      </c>
      <c r="F5631" t="str">
        <f t="shared" si="87"/>
        <v>26-30</v>
      </c>
      <c r="G5631" t="s">
        <v>26</v>
      </c>
      <c r="H5631">
        <v>69</v>
      </c>
      <c r="I5631">
        <v>69</v>
      </c>
      <c r="J5631" t="s">
        <v>1263</v>
      </c>
      <c r="K5631">
        <v>1200000</v>
      </c>
      <c r="L5631">
        <v>11000</v>
      </c>
      <c r="M5631" t="s">
        <v>23</v>
      </c>
      <c r="N5631">
        <v>9</v>
      </c>
      <c r="O5631">
        <v>2018</v>
      </c>
      <c r="P5631" s="2">
        <v>43101</v>
      </c>
      <c r="Q5631" t="s">
        <v>61</v>
      </c>
      <c r="R5631">
        <v>159</v>
      </c>
      <c r="S5631">
        <v>67</v>
      </c>
      <c r="T5631" t="s">
        <v>16659</v>
      </c>
    </row>
    <row r="5632" spans="3:20" x14ac:dyDescent="0.3">
      <c r="C5632">
        <v>232860</v>
      </c>
      <c r="D5632" t="s">
        <v>6195</v>
      </c>
      <c r="E5632">
        <v>27</v>
      </c>
      <c r="F5632" t="str">
        <f t="shared" si="87"/>
        <v>26-30</v>
      </c>
      <c r="G5632" t="s">
        <v>528</v>
      </c>
      <c r="H5632">
        <v>69</v>
      </c>
      <c r="I5632">
        <v>69</v>
      </c>
      <c r="J5632" t="s">
        <v>3464</v>
      </c>
      <c r="K5632">
        <v>1100000</v>
      </c>
      <c r="L5632">
        <v>6000</v>
      </c>
      <c r="M5632" t="s">
        <v>23</v>
      </c>
      <c r="N5632">
        <v>38</v>
      </c>
      <c r="O5632">
        <v>2013</v>
      </c>
      <c r="P5632" s="2">
        <v>41275</v>
      </c>
      <c r="Q5632" t="s">
        <v>61</v>
      </c>
      <c r="R5632">
        <v>159</v>
      </c>
      <c r="S5632">
        <v>61</v>
      </c>
      <c r="T5632" t="s">
        <v>16659</v>
      </c>
    </row>
    <row r="5633" spans="3:20" x14ac:dyDescent="0.3">
      <c r="C5633">
        <v>235164</v>
      </c>
      <c r="D5633" t="s">
        <v>6196</v>
      </c>
      <c r="E5633">
        <v>30</v>
      </c>
      <c r="F5633" t="str">
        <f t="shared" si="87"/>
        <v>21-25</v>
      </c>
      <c r="G5633" t="s">
        <v>75</v>
      </c>
      <c r="H5633">
        <v>69</v>
      </c>
      <c r="I5633">
        <v>69</v>
      </c>
      <c r="J5633" t="s">
        <v>3582</v>
      </c>
      <c r="K5633">
        <v>975000</v>
      </c>
      <c r="L5633">
        <v>3000</v>
      </c>
      <c r="M5633" t="s">
        <v>18</v>
      </c>
      <c r="N5633">
        <v>6</v>
      </c>
      <c r="O5633">
        <v>2008</v>
      </c>
      <c r="P5633" s="2">
        <v>39481</v>
      </c>
      <c r="Q5633" t="s">
        <v>45</v>
      </c>
      <c r="R5633">
        <v>176</v>
      </c>
      <c r="S5633">
        <v>61</v>
      </c>
      <c r="T5633" t="s">
        <v>16662</v>
      </c>
    </row>
    <row r="5634" spans="3:20" x14ac:dyDescent="0.3">
      <c r="C5634">
        <v>236956</v>
      </c>
      <c r="D5634" t="s">
        <v>6197</v>
      </c>
      <c r="E5634">
        <v>23</v>
      </c>
      <c r="F5634" t="str">
        <f t="shared" si="87"/>
        <v>26-30</v>
      </c>
      <c r="G5634" t="s">
        <v>170</v>
      </c>
      <c r="H5634">
        <v>69</v>
      </c>
      <c r="I5634">
        <v>77</v>
      </c>
      <c r="J5634" t="s">
        <v>3507</v>
      </c>
      <c r="K5634">
        <v>1500000</v>
      </c>
      <c r="L5634">
        <v>4000</v>
      </c>
      <c r="M5634" t="s">
        <v>23</v>
      </c>
      <c r="N5634">
        <v>10</v>
      </c>
      <c r="O5634">
        <v>2018</v>
      </c>
      <c r="P5634" s="2">
        <v>43441</v>
      </c>
      <c r="Q5634" t="s">
        <v>19</v>
      </c>
      <c r="R5634">
        <v>146</v>
      </c>
      <c r="S5634">
        <v>49</v>
      </c>
      <c r="T5634" t="s">
        <v>16667</v>
      </c>
    </row>
    <row r="5635" spans="3:20" x14ac:dyDescent="0.3">
      <c r="C5635">
        <v>220829</v>
      </c>
      <c r="D5635" t="s">
        <v>6198</v>
      </c>
      <c r="E5635">
        <v>26</v>
      </c>
      <c r="F5635" t="str">
        <f t="shared" si="87"/>
        <v>21-25</v>
      </c>
      <c r="G5635" t="s">
        <v>75</v>
      </c>
      <c r="H5635">
        <v>69</v>
      </c>
      <c r="I5635">
        <v>71</v>
      </c>
      <c r="J5635" t="s">
        <v>2120</v>
      </c>
      <c r="K5635">
        <v>1300000</v>
      </c>
      <c r="L5635">
        <v>3000</v>
      </c>
      <c r="M5635" t="s">
        <v>18</v>
      </c>
      <c r="N5635">
        <v>11</v>
      </c>
      <c r="O5635">
        <v>2008</v>
      </c>
      <c r="P5635" s="2">
        <v>39481</v>
      </c>
      <c r="Q5635" t="s">
        <v>45</v>
      </c>
      <c r="R5635">
        <v>176</v>
      </c>
      <c r="S5635">
        <v>66</v>
      </c>
      <c r="T5635" t="s">
        <v>16662</v>
      </c>
    </row>
    <row r="5636" spans="3:20" x14ac:dyDescent="0.3">
      <c r="C5636">
        <v>222109</v>
      </c>
      <c r="D5636" t="s">
        <v>6199</v>
      </c>
      <c r="E5636">
        <v>21</v>
      </c>
      <c r="F5636" t="str">
        <f t="shared" si="87"/>
        <v>21-25</v>
      </c>
      <c r="G5636" t="s">
        <v>362</v>
      </c>
      <c r="H5636">
        <v>69</v>
      </c>
      <c r="I5636">
        <v>77</v>
      </c>
      <c r="J5636" t="s">
        <v>5234</v>
      </c>
      <c r="K5636">
        <v>1600000</v>
      </c>
      <c r="L5636">
        <v>3000</v>
      </c>
      <c r="M5636" t="s">
        <v>23</v>
      </c>
      <c r="N5636">
        <v>7</v>
      </c>
      <c r="O5636">
        <v>2013</v>
      </c>
      <c r="P5636" s="2">
        <v>41275</v>
      </c>
      <c r="Q5636" t="s">
        <v>45</v>
      </c>
      <c r="R5636">
        <v>168</v>
      </c>
      <c r="S5636">
        <v>46</v>
      </c>
      <c r="T5636" t="s">
        <v>16659</v>
      </c>
    </row>
    <row r="5637" spans="3:20" x14ac:dyDescent="0.3">
      <c r="C5637">
        <v>198046</v>
      </c>
      <c r="D5637" t="s">
        <v>6200</v>
      </c>
      <c r="E5637">
        <v>25</v>
      </c>
      <c r="F5637" t="str">
        <f t="shared" ref="F5637:F5700" si="88">IF(AND(E5638&gt;=16,E5638&lt;=20),"16-20",IF(AND(E5638&gt;=21,E5638&lt;=25),"21-25",IF(AND(E5638&gt;=26,E5638&lt;=30),"26-30",IF(AND(E5638&gt;=31,E5638&lt;=35),"31-35",IF(AND(E5638&gt;=36,E5638&lt;=40),"36-40",IF(AND(E5638&gt;=41,E5638&lt;=45),"41-45","46+"))))))</f>
        <v>26-30</v>
      </c>
      <c r="G5637" t="s">
        <v>51</v>
      </c>
      <c r="H5637">
        <v>69</v>
      </c>
      <c r="I5637">
        <v>73</v>
      </c>
      <c r="J5637" t="s">
        <v>4334</v>
      </c>
      <c r="K5637">
        <v>1100000</v>
      </c>
      <c r="L5637">
        <v>3000</v>
      </c>
      <c r="M5637" t="s">
        <v>23</v>
      </c>
      <c r="N5637">
        <v>14</v>
      </c>
      <c r="O5637">
        <v>2013</v>
      </c>
      <c r="P5637" s="2">
        <v>41281</v>
      </c>
      <c r="Q5637" t="s">
        <v>61</v>
      </c>
      <c r="R5637">
        <v>161</v>
      </c>
      <c r="S5637">
        <v>51</v>
      </c>
      <c r="T5637" t="s">
        <v>16659</v>
      </c>
    </row>
    <row r="5638" spans="3:20" x14ac:dyDescent="0.3">
      <c r="C5638">
        <v>201374</v>
      </c>
      <c r="D5638" t="s">
        <v>6201</v>
      </c>
      <c r="E5638">
        <v>28</v>
      </c>
      <c r="F5638" t="str">
        <f t="shared" si="88"/>
        <v>26-30</v>
      </c>
      <c r="G5638" t="s">
        <v>30</v>
      </c>
      <c r="H5638">
        <v>69</v>
      </c>
      <c r="I5638">
        <v>69</v>
      </c>
      <c r="J5638" t="s">
        <v>3944</v>
      </c>
      <c r="K5638">
        <v>825000</v>
      </c>
      <c r="L5638">
        <v>5000</v>
      </c>
      <c r="M5638" t="s">
        <v>23</v>
      </c>
      <c r="N5638">
        <v>17</v>
      </c>
      <c r="O5638">
        <v>2017</v>
      </c>
      <c r="P5638" s="2">
        <v>42773</v>
      </c>
      <c r="Q5638" t="s">
        <v>19</v>
      </c>
      <c r="R5638">
        <v>143</v>
      </c>
      <c r="S5638">
        <v>47</v>
      </c>
      <c r="T5638" t="s">
        <v>16662</v>
      </c>
    </row>
    <row r="5639" spans="3:20" x14ac:dyDescent="0.3">
      <c r="C5639">
        <v>223134</v>
      </c>
      <c r="D5639" t="s">
        <v>6202</v>
      </c>
      <c r="E5639">
        <v>26</v>
      </c>
      <c r="F5639" t="str">
        <f t="shared" si="88"/>
        <v>26-30</v>
      </c>
      <c r="G5639" t="s">
        <v>533</v>
      </c>
      <c r="H5639">
        <v>69</v>
      </c>
      <c r="I5639">
        <v>70</v>
      </c>
      <c r="J5639" t="s">
        <v>920</v>
      </c>
      <c r="K5639">
        <v>1000000</v>
      </c>
      <c r="L5639">
        <v>13000</v>
      </c>
      <c r="M5639" t="s">
        <v>23</v>
      </c>
      <c r="N5639">
        <v>91</v>
      </c>
      <c r="O5639">
        <v>2008</v>
      </c>
      <c r="P5639" s="2">
        <v>39481</v>
      </c>
      <c r="Q5639" t="s">
        <v>61</v>
      </c>
      <c r="R5639">
        <v>172</v>
      </c>
      <c r="S5639">
        <v>43</v>
      </c>
      <c r="T5639" t="s">
        <v>16662</v>
      </c>
    </row>
    <row r="5640" spans="3:20" x14ac:dyDescent="0.3">
      <c r="C5640">
        <v>164766</v>
      </c>
      <c r="D5640" t="s">
        <v>6203</v>
      </c>
      <c r="E5640">
        <v>30</v>
      </c>
      <c r="F5640" t="str">
        <f t="shared" si="88"/>
        <v>21-25</v>
      </c>
      <c r="G5640" t="s">
        <v>362</v>
      </c>
      <c r="H5640">
        <v>69</v>
      </c>
      <c r="I5640">
        <v>69</v>
      </c>
      <c r="J5640" t="s">
        <v>2033</v>
      </c>
      <c r="K5640">
        <v>750000</v>
      </c>
      <c r="L5640">
        <v>21000</v>
      </c>
      <c r="M5640" t="s">
        <v>18</v>
      </c>
      <c r="N5640">
        <v>5</v>
      </c>
      <c r="O5640">
        <v>2011</v>
      </c>
      <c r="P5640" s="2">
        <v>40550</v>
      </c>
      <c r="Q5640" t="s">
        <v>71</v>
      </c>
      <c r="R5640">
        <v>165</v>
      </c>
      <c r="S5640">
        <v>58</v>
      </c>
      <c r="T5640" t="s">
        <v>16659</v>
      </c>
    </row>
    <row r="5641" spans="3:20" x14ac:dyDescent="0.3">
      <c r="C5641">
        <v>232094</v>
      </c>
      <c r="D5641" t="s">
        <v>6204</v>
      </c>
      <c r="E5641">
        <v>23</v>
      </c>
      <c r="F5641" t="str">
        <f t="shared" si="88"/>
        <v>21-25</v>
      </c>
      <c r="G5641" t="s">
        <v>51</v>
      </c>
      <c r="H5641">
        <v>69</v>
      </c>
      <c r="I5641">
        <v>75</v>
      </c>
      <c r="J5641" t="s">
        <v>2046</v>
      </c>
      <c r="K5641">
        <v>1500000</v>
      </c>
      <c r="L5641">
        <v>5000</v>
      </c>
      <c r="M5641" t="s">
        <v>23</v>
      </c>
      <c r="N5641">
        <v>11</v>
      </c>
      <c r="O5641">
        <v>2016</v>
      </c>
      <c r="P5641" s="2">
        <v>42583</v>
      </c>
      <c r="Q5641" t="s">
        <v>71</v>
      </c>
      <c r="R5641">
        <v>161</v>
      </c>
      <c r="S5641">
        <v>68</v>
      </c>
      <c r="T5641" t="s">
        <v>16668</v>
      </c>
    </row>
    <row r="5642" spans="3:20" x14ac:dyDescent="0.3">
      <c r="C5642">
        <v>237214</v>
      </c>
      <c r="D5642" t="s">
        <v>6205</v>
      </c>
      <c r="E5642">
        <v>23</v>
      </c>
      <c r="F5642" t="str">
        <f t="shared" si="88"/>
        <v>31-35</v>
      </c>
      <c r="G5642" t="s">
        <v>372</v>
      </c>
      <c r="H5642">
        <v>69</v>
      </c>
      <c r="I5642">
        <v>75</v>
      </c>
      <c r="J5642" t="s">
        <v>1409</v>
      </c>
      <c r="K5642">
        <v>1200000</v>
      </c>
      <c r="L5642">
        <v>3000</v>
      </c>
      <c r="M5642" t="s">
        <v>23</v>
      </c>
      <c r="N5642">
        <v>17</v>
      </c>
      <c r="O5642">
        <v>2008</v>
      </c>
      <c r="P5642" s="2">
        <v>39481</v>
      </c>
      <c r="Q5642" t="s">
        <v>45</v>
      </c>
      <c r="R5642">
        <v>181</v>
      </c>
      <c r="S5642">
        <v>38</v>
      </c>
      <c r="T5642" t="s">
        <v>16662</v>
      </c>
    </row>
    <row r="5643" spans="3:20" x14ac:dyDescent="0.3">
      <c r="C5643">
        <v>173470</v>
      </c>
      <c r="D5643" t="s">
        <v>6206</v>
      </c>
      <c r="E5643">
        <v>33</v>
      </c>
      <c r="F5643" t="str">
        <f t="shared" si="88"/>
        <v>31-35</v>
      </c>
      <c r="G5643" t="s">
        <v>158</v>
      </c>
      <c r="H5643">
        <v>69</v>
      </c>
      <c r="I5643">
        <v>69</v>
      </c>
      <c r="J5643" t="s">
        <v>1069</v>
      </c>
      <c r="K5643">
        <v>625000</v>
      </c>
      <c r="L5643">
        <v>16000</v>
      </c>
      <c r="M5643" t="s">
        <v>23</v>
      </c>
      <c r="N5643">
        <v>24</v>
      </c>
      <c r="O5643">
        <v>2007</v>
      </c>
      <c r="P5643" s="2">
        <v>39089</v>
      </c>
      <c r="Q5643" t="s">
        <v>39</v>
      </c>
      <c r="R5643">
        <v>152</v>
      </c>
      <c r="S5643">
        <v>64</v>
      </c>
      <c r="T5643" t="s">
        <v>16659</v>
      </c>
    </row>
    <row r="5644" spans="3:20" x14ac:dyDescent="0.3">
      <c r="C5644">
        <v>183454</v>
      </c>
      <c r="D5644" t="s">
        <v>6207</v>
      </c>
      <c r="E5644">
        <v>31</v>
      </c>
      <c r="F5644" t="str">
        <f t="shared" si="88"/>
        <v>26-30</v>
      </c>
      <c r="G5644" t="s">
        <v>75</v>
      </c>
      <c r="H5644">
        <v>69</v>
      </c>
      <c r="I5644">
        <v>69</v>
      </c>
      <c r="J5644" t="s">
        <v>2947</v>
      </c>
      <c r="K5644">
        <v>700000</v>
      </c>
      <c r="L5644">
        <v>18000</v>
      </c>
      <c r="M5644" t="s">
        <v>23</v>
      </c>
      <c r="N5644">
        <v>2</v>
      </c>
      <c r="O5644">
        <v>2017</v>
      </c>
      <c r="P5644" s="2">
        <v>42742</v>
      </c>
      <c r="Q5644" t="s">
        <v>71</v>
      </c>
      <c r="R5644">
        <v>183</v>
      </c>
      <c r="S5644">
        <v>55</v>
      </c>
      <c r="T5644" t="s">
        <v>16659</v>
      </c>
    </row>
    <row r="5645" spans="3:20" x14ac:dyDescent="0.3">
      <c r="C5645">
        <v>191390</v>
      </c>
      <c r="D5645" t="s">
        <v>6208</v>
      </c>
      <c r="E5645">
        <v>27</v>
      </c>
      <c r="F5645" t="str">
        <f t="shared" si="88"/>
        <v>26-30</v>
      </c>
      <c r="G5645" t="s">
        <v>395</v>
      </c>
      <c r="H5645">
        <v>69</v>
      </c>
      <c r="I5645">
        <v>69</v>
      </c>
      <c r="J5645" t="s">
        <v>1669</v>
      </c>
      <c r="K5645">
        <v>875000</v>
      </c>
      <c r="L5645">
        <v>7000</v>
      </c>
      <c r="M5645" t="s">
        <v>18</v>
      </c>
      <c r="N5645">
        <v>21</v>
      </c>
      <c r="O5645">
        <v>2017</v>
      </c>
      <c r="P5645" s="2">
        <v>42832</v>
      </c>
      <c r="Q5645" t="s">
        <v>61</v>
      </c>
      <c r="R5645">
        <v>163</v>
      </c>
      <c r="S5645">
        <v>55</v>
      </c>
      <c r="T5645" t="s">
        <v>16664</v>
      </c>
    </row>
    <row r="5646" spans="3:20" x14ac:dyDescent="0.3">
      <c r="C5646">
        <v>203423</v>
      </c>
      <c r="D5646" t="s">
        <v>6209</v>
      </c>
      <c r="E5646">
        <v>26</v>
      </c>
      <c r="F5646" t="str">
        <f t="shared" si="88"/>
        <v>26-30</v>
      </c>
      <c r="G5646" t="s">
        <v>840</v>
      </c>
      <c r="H5646">
        <v>69</v>
      </c>
      <c r="I5646">
        <v>70</v>
      </c>
      <c r="J5646" t="s">
        <v>1084</v>
      </c>
      <c r="K5646">
        <v>850000</v>
      </c>
      <c r="L5646">
        <v>4000</v>
      </c>
      <c r="M5646" t="s">
        <v>23</v>
      </c>
      <c r="N5646">
        <v>20</v>
      </c>
      <c r="O5646">
        <v>2011</v>
      </c>
      <c r="P5646" s="2">
        <v>40552</v>
      </c>
      <c r="Q5646" t="s">
        <v>92</v>
      </c>
      <c r="R5646">
        <v>201</v>
      </c>
      <c r="S5646">
        <v>15</v>
      </c>
      <c r="T5646" t="s">
        <v>16659</v>
      </c>
    </row>
    <row r="5647" spans="3:20" x14ac:dyDescent="0.3">
      <c r="C5647">
        <v>205215</v>
      </c>
      <c r="D5647" t="s">
        <v>6210</v>
      </c>
      <c r="E5647">
        <v>29</v>
      </c>
      <c r="F5647" t="str">
        <f t="shared" si="88"/>
        <v>26-30</v>
      </c>
      <c r="G5647" t="s">
        <v>26</v>
      </c>
      <c r="H5647">
        <v>69</v>
      </c>
      <c r="I5647">
        <v>69</v>
      </c>
      <c r="J5647" t="s">
        <v>3789</v>
      </c>
      <c r="K5647">
        <v>825000</v>
      </c>
      <c r="L5647">
        <v>11000</v>
      </c>
      <c r="M5647" t="s">
        <v>18</v>
      </c>
      <c r="N5647">
        <v>3</v>
      </c>
      <c r="O5647">
        <v>2008</v>
      </c>
      <c r="P5647" s="2">
        <v>39481</v>
      </c>
      <c r="Q5647" t="s">
        <v>24</v>
      </c>
      <c r="R5647">
        <v>181</v>
      </c>
      <c r="S5647">
        <v>46</v>
      </c>
      <c r="T5647" t="s">
        <v>16662</v>
      </c>
    </row>
    <row r="5648" spans="3:20" x14ac:dyDescent="0.3">
      <c r="C5648">
        <v>216479</v>
      </c>
      <c r="D5648" t="s">
        <v>6211</v>
      </c>
      <c r="E5648">
        <v>27</v>
      </c>
      <c r="F5648" t="str">
        <f t="shared" si="88"/>
        <v>16-20</v>
      </c>
      <c r="G5648" t="s">
        <v>484</v>
      </c>
      <c r="H5648">
        <v>69</v>
      </c>
      <c r="I5648">
        <v>70</v>
      </c>
      <c r="J5648" t="s">
        <v>475</v>
      </c>
      <c r="K5648">
        <v>1200000</v>
      </c>
      <c r="L5648">
        <v>12000</v>
      </c>
      <c r="M5648" t="s">
        <v>23</v>
      </c>
      <c r="N5648">
        <v>30</v>
      </c>
      <c r="O5648">
        <v>2008</v>
      </c>
      <c r="P5648" s="2">
        <v>39481</v>
      </c>
      <c r="Q5648" t="s">
        <v>71</v>
      </c>
      <c r="R5648">
        <v>176</v>
      </c>
      <c r="S5648">
        <v>63</v>
      </c>
      <c r="T5648" t="s">
        <v>16662</v>
      </c>
    </row>
    <row r="5649" spans="3:20" x14ac:dyDescent="0.3">
      <c r="C5649">
        <v>242079</v>
      </c>
      <c r="D5649" t="s">
        <v>6212</v>
      </c>
      <c r="E5649">
        <v>20</v>
      </c>
      <c r="F5649" t="str">
        <f t="shared" si="88"/>
        <v>31-35</v>
      </c>
      <c r="G5649" t="s">
        <v>41</v>
      </c>
      <c r="H5649">
        <v>69</v>
      </c>
      <c r="I5649">
        <v>82</v>
      </c>
      <c r="J5649" t="s">
        <v>408</v>
      </c>
      <c r="K5649">
        <v>1800000</v>
      </c>
      <c r="L5649">
        <v>1000</v>
      </c>
      <c r="M5649" t="s">
        <v>23</v>
      </c>
      <c r="N5649">
        <v>25</v>
      </c>
      <c r="O5649">
        <v>2018</v>
      </c>
      <c r="P5649" s="2">
        <v>43435</v>
      </c>
      <c r="Q5649" t="s">
        <v>45</v>
      </c>
      <c r="R5649">
        <v>165</v>
      </c>
      <c r="S5649">
        <v>49</v>
      </c>
      <c r="T5649" t="s">
        <v>16667</v>
      </c>
    </row>
    <row r="5650" spans="3:20" x14ac:dyDescent="0.3">
      <c r="C5650">
        <v>177055</v>
      </c>
      <c r="D5650" t="s">
        <v>6213</v>
      </c>
      <c r="E5650">
        <v>32</v>
      </c>
      <c r="F5650" t="str">
        <f t="shared" si="88"/>
        <v>31-35</v>
      </c>
      <c r="G5650" t="s">
        <v>190</v>
      </c>
      <c r="H5650">
        <v>69</v>
      </c>
      <c r="I5650">
        <v>69</v>
      </c>
      <c r="J5650" t="s">
        <v>3250</v>
      </c>
      <c r="K5650">
        <v>600000</v>
      </c>
      <c r="L5650">
        <v>2000</v>
      </c>
      <c r="M5650" t="s">
        <v>18</v>
      </c>
      <c r="N5650">
        <v>23</v>
      </c>
      <c r="O5650">
        <v>2008</v>
      </c>
      <c r="P5650" s="2">
        <v>39481</v>
      </c>
      <c r="Q5650" t="s">
        <v>92</v>
      </c>
      <c r="R5650">
        <v>185</v>
      </c>
      <c r="S5650">
        <v>64</v>
      </c>
      <c r="T5650" t="s">
        <v>16662</v>
      </c>
    </row>
    <row r="5651" spans="3:20" x14ac:dyDescent="0.3">
      <c r="C5651">
        <v>198560</v>
      </c>
      <c r="D5651" t="s">
        <v>6214</v>
      </c>
      <c r="E5651">
        <v>34</v>
      </c>
      <c r="F5651" t="str">
        <f t="shared" si="88"/>
        <v>21-25</v>
      </c>
      <c r="G5651" t="s">
        <v>30</v>
      </c>
      <c r="H5651">
        <v>69</v>
      </c>
      <c r="I5651">
        <v>69</v>
      </c>
      <c r="J5651" t="s">
        <v>2894</v>
      </c>
      <c r="K5651">
        <v>325000</v>
      </c>
      <c r="L5651">
        <v>5000</v>
      </c>
      <c r="M5651" t="s">
        <v>23</v>
      </c>
      <c r="N5651">
        <v>14</v>
      </c>
      <c r="O5651">
        <v>2008</v>
      </c>
      <c r="P5651" s="2">
        <v>39481</v>
      </c>
      <c r="Q5651" t="s">
        <v>45</v>
      </c>
      <c r="R5651">
        <v>176</v>
      </c>
      <c r="S5651">
        <v>53</v>
      </c>
      <c r="T5651" t="s">
        <v>16662</v>
      </c>
    </row>
    <row r="5652" spans="3:20" x14ac:dyDescent="0.3">
      <c r="C5652">
        <v>221600</v>
      </c>
      <c r="D5652" t="s">
        <v>6215</v>
      </c>
      <c r="E5652">
        <v>21</v>
      </c>
      <c r="F5652" t="str">
        <f t="shared" si="88"/>
        <v>21-25</v>
      </c>
      <c r="G5652" t="s">
        <v>63</v>
      </c>
      <c r="H5652">
        <v>69</v>
      </c>
      <c r="I5652">
        <v>82</v>
      </c>
      <c r="J5652" t="s">
        <v>6216</v>
      </c>
      <c r="K5652">
        <v>1800000</v>
      </c>
      <c r="L5652">
        <v>4000</v>
      </c>
      <c r="M5652" t="s">
        <v>18</v>
      </c>
      <c r="N5652">
        <v>5</v>
      </c>
      <c r="O5652">
        <v>2016</v>
      </c>
      <c r="P5652" s="2">
        <v>42376</v>
      </c>
      <c r="Q5652" t="s">
        <v>24</v>
      </c>
      <c r="R5652">
        <v>163</v>
      </c>
      <c r="S5652">
        <v>34</v>
      </c>
      <c r="T5652" t="s">
        <v>16659</v>
      </c>
    </row>
    <row r="5653" spans="3:20" x14ac:dyDescent="0.3">
      <c r="C5653">
        <v>226720</v>
      </c>
      <c r="D5653" t="s">
        <v>6217</v>
      </c>
      <c r="E5653">
        <v>21</v>
      </c>
      <c r="F5653" t="str">
        <f t="shared" si="88"/>
        <v>21-25</v>
      </c>
      <c r="G5653" t="s">
        <v>2207</v>
      </c>
      <c r="H5653">
        <v>69</v>
      </c>
      <c r="I5653">
        <v>76</v>
      </c>
      <c r="J5653" t="s">
        <v>2970</v>
      </c>
      <c r="K5653">
        <v>1500000</v>
      </c>
      <c r="L5653">
        <v>5000</v>
      </c>
      <c r="M5653" t="s">
        <v>18</v>
      </c>
      <c r="N5653">
        <v>23</v>
      </c>
      <c r="O5653">
        <v>2015</v>
      </c>
      <c r="P5653" s="2">
        <v>42011</v>
      </c>
      <c r="Q5653" t="s">
        <v>39</v>
      </c>
      <c r="R5653">
        <v>141</v>
      </c>
      <c r="S5653">
        <v>61</v>
      </c>
      <c r="T5653" t="s">
        <v>16659</v>
      </c>
    </row>
    <row r="5654" spans="3:20" x14ac:dyDescent="0.3">
      <c r="C5654">
        <v>222881</v>
      </c>
      <c r="D5654" t="s">
        <v>6218</v>
      </c>
      <c r="E5654">
        <v>22</v>
      </c>
      <c r="F5654" t="str">
        <f t="shared" si="88"/>
        <v>21-25</v>
      </c>
      <c r="G5654" t="s">
        <v>26</v>
      </c>
      <c r="H5654">
        <v>69</v>
      </c>
      <c r="I5654">
        <v>78</v>
      </c>
      <c r="J5654" t="s">
        <v>430</v>
      </c>
      <c r="K5654">
        <v>1400000</v>
      </c>
      <c r="L5654">
        <v>3000</v>
      </c>
      <c r="M5654" t="s">
        <v>23</v>
      </c>
      <c r="N5654">
        <v>96</v>
      </c>
      <c r="O5654">
        <v>2008</v>
      </c>
      <c r="P5654" s="2">
        <v>39481</v>
      </c>
      <c r="Q5654" t="s">
        <v>59</v>
      </c>
      <c r="R5654">
        <v>141</v>
      </c>
      <c r="S5654">
        <v>44</v>
      </c>
      <c r="T5654" t="s">
        <v>16662</v>
      </c>
    </row>
    <row r="5655" spans="3:20" x14ac:dyDescent="0.3">
      <c r="C5655">
        <v>225441</v>
      </c>
      <c r="D5655" t="s">
        <v>6219</v>
      </c>
      <c r="E5655">
        <v>21</v>
      </c>
      <c r="F5655" t="str">
        <f t="shared" si="88"/>
        <v>31-35</v>
      </c>
      <c r="G5655" t="s">
        <v>63</v>
      </c>
      <c r="H5655">
        <v>69</v>
      </c>
      <c r="I5655">
        <v>77</v>
      </c>
      <c r="J5655" t="s">
        <v>2624</v>
      </c>
      <c r="K5655">
        <v>1600000</v>
      </c>
      <c r="L5655">
        <v>14000</v>
      </c>
      <c r="M5655" t="s">
        <v>23</v>
      </c>
      <c r="N5655">
        <v>45</v>
      </c>
      <c r="O5655">
        <v>2014</v>
      </c>
      <c r="P5655" s="2">
        <v>41646</v>
      </c>
      <c r="Q5655" t="s">
        <v>28</v>
      </c>
      <c r="R5655">
        <v>150</v>
      </c>
      <c r="S5655">
        <v>57</v>
      </c>
      <c r="T5655" t="s">
        <v>16659</v>
      </c>
    </row>
    <row r="5656" spans="3:20" x14ac:dyDescent="0.3">
      <c r="C5656">
        <v>192673</v>
      </c>
      <c r="D5656" t="s">
        <v>6220</v>
      </c>
      <c r="E5656">
        <v>32</v>
      </c>
      <c r="F5656" t="str">
        <f t="shared" si="88"/>
        <v>26-30</v>
      </c>
      <c r="G5656" t="s">
        <v>104</v>
      </c>
      <c r="H5656">
        <v>69</v>
      </c>
      <c r="I5656">
        <v>69</v>
      </c>
      <c r="J5656" t="s">
        <v>2930</v>
      </c>
      <c r="K5656">
        <v>600000</v>
      </c>
      <c r="L5656">
        <v>8000</v>
      </c>
      <c r="M5656" t="s">
        <v>23</v>
      </c>
      <c r="N5656">
        <v>2</v>
      </c>
      <c r="O5656">
        <v>2018</v>
      </c>
      <c r="P5656" s="2">
        <v>43411</v>
      </c>
      <c r="Q5656" t="s">
        <v>32</v>
      </c>
      <c r="R5656">
        <v>172</v>
      </c>
      <c r="S5656">
        <v>48</v>
      </c>
      <c r="T5656" t="s">
        <v>16663</v>
      </c>
    </row>
    <row r="5657" spans="3:20" x14ac:dyDescent="0.3">
      <c r="C5657">
        <v>201890</v>
      </c>
      <c r="D5657" t="s">
        <v>6221</v>
      </c>
      <c r="E5657">
        <v>26</v>
      </c>
      <c r="F5657" t="str">
        <f t="shared" si="88"/>
        <v>21-25</v>
      </c>
      <c r="G5657" t="s">
        <v>26</v>
      </c>
      <c r="H5657">
        <v>69</v>
      </c>
      <c r="I5657">
        <v>70</v>
      </c>
      <c r="J5657" t="s">
        <v>3846</v>
      </c>
      <c r="K5657">
        <v>1200000</v>
      </c>
      <c r="L5657">
        <v>4000</v>
      </c>
      <c r="M5657" t="s">
        <v>23</v>
      </c>
      <c r="N5657">
        <v>77</v>
      </c>
      <c r="O5657">
        <v>2018</v>
      </c>
      <c r="P5657" s="2">
        <v>43223</v>
      </c>
      <c r="Q5657" t="s">
        <v>61</v>
      </c>
      <c r="R5657">
        <v>143</v>
      </c>
      <c r="S5657">
        <v>61</v>
      </c>
      <c r="T5657" t="s">
        <v>16670</v>
      </c>
    </row>
    <row r="5658" spans="3:20" x14ac:dyDescent="0.3">
      <c r="C5658">
        <v>240802</v>
      </c>
      <c r="D5658" t="s">
        <v>6222</v>
      </c>
      <c r="E5658">
        <v>21</v>
      </c>
      <c r="F5658" t="str">
        <f t="shared" si="88"/>
        <v>31-35</v>
      </c>
      <c r="G5658" t="s">
        <v>48</v>
      </c>
      <c r="H5658">
        <v>69</v>
      </c>
      <c r="I5658">
        <v>80</v>
      </c>
      <c r="J5658" t="s">
        <v>1029</v>
      </c>
      <c r="K5658">
        <v>1800000</v>
      </c>
      <c r="L5658">
        <v>9000</v>
      </c>
      <c r="M5658" t="s">
        <v>18</v>
      </c>
      <c r="N5658">
        <v>9</v>
      </c>
      <c r="O5658">
        <v>2008</v>
      </c>
      <c r="P5658" s="2">
        <v>39481</v>
      </c>
      <c r="Q5658" t="s">
        <v>19</v>
      </c>
      <c r="R5658">
        <v>150</v>
      </c>
      <c r="S5658">
        <v>62</v>
      </c>
      <c r="T5658" t="s">
        <v>16662</v>
      </c>
    </row>
    <row r="5659" spans="3:20" x14ac:dyDescent="0.3">
      <c r="C5659">
        <v>135587</v>
      </c>
      <c r="D5659" t="s">
        <v>6223</v>
      </c>
      <c r="E5659">
        <v>33</v>
      </c>
      <c r="F5659" t="str">
        <f t="shared" si="88"/>
        <v>21-25</v>
      </c>
      <c r="G5659" t="s">
        <v>222</v>
      </c>
      <c r="H5659">
        <v>69</v>
      </c>
      <c r="I5659">
        <v>69</v>
      </c>
      <c r="J5659" t="s">
        <v>2947</v>
      </c>
      <c r="K5659">
        <v>525000</v>
      </c>
      <c r="L5659">
        <v>14000</v>
      </c>
      <c r="M5659" t="s">
        <v>23</v>
      </c>
      <c r="N5659">
        <v>33</v>
      </c>
      <c r="O5659">
        <v>2018</v>
      </c>
      <c r="P5659" s="2">
        <v>43108</v>
      </c>
      <c r="Q5659" t="s">
        <v>92</v>
      </c>
      <c r="R5659">
        <v>190</v>
      </c>
      <c r="S5659">
        <v>14</v>
      </c>
      <c r="T5659" t="s">
        <v>16659</v>
      </c>
    </row>
    <row r="5660" spans="3:20" x14ac:dyDescent="0.3">
      <c r="C5660">
        <v>222883</v>
      </c>
      <c r="D5660" t="s">
        <v>6224</v>
      </c>
      <c r="E5660">
        <v>24</v>
      </c>
      <c r="F5660" t="str">
        <f t="shared" si="88"/>
        <v>16-20</v>
      </c>
      <c r="G5660" t="s">
        <v>399</v>
      </c>
      <c r="H5660">
        <v>69</v>
      </c>
      <c r="I5660">
        <v>72</v>
      </c>
      <c r="J5660" t="s">
        <v>1620</v>
      </c>
      <c r="K5660">
        <v>1300000</v>
      </c>
      <c r="L5660">
        <v>9000</v>
      </c>
      <c r="M5660" t="s">
        <v>23</v>
      </c>
      <c r="N5660">
        <v>7</v>
      </c>
      <c r="O5660">
        <v>2008</v>
      </c>
      <c r="P5660" s="2">
        <v>39481</v>
      </c>
      <c r="Q5660" t="s">
        <v>28</v>
      </c>
      <c r="R5660">
        <v>161</v>
      </c>
      <c r="S5660">
        <v>66</v>
      </c>
      <c r="T5660" t="s">
        <v>16662</v>
      </c>
    </row>
    <row r="5661" spans="3:20" x14ac:dyDescent="0.3">
      <c r="C5661">
        <v>245411</v>
      </c>
      <c r="D5661" t="s">
        <v>6225</v>
      </c>
      <c r="E5661">
        <v>20</v>
      </c>
      <c r="F5661" t="str">
        <f t="shared" si="88"/>
        <v>31-35</v>
      </c>
      <c r="G5661" t="s">
        <v>586</v>
      </c>
      <c r="H5661">
        <v>69</v>
      </c>
      <c r="I5661">
        <v>76</v>
      </c>
      <c r="J5661" t="s">
        <v>932</v>
      </c>
      <c r="K5661">
        <v>1500000</v>
      </c>
      <c r="L5661">
        <v>4000</v>
      </c>
      <c r="M5661" t="s">
        <v>23</v>
      </c>
      <c r="N5661">
        <v>14</v>
      </c>
      <c r="O5661">
        <v>2018</v>
      </c>
      <c r="P5661" s="2">
        <v>43107</v>
      </c>
      <c r="Q5661" t="s">
        <v>61</v>
      </c>
      <c r="R5661">
        <v>163</v>
      </c>
      <c r="S5661">
        <v>60</v>
      </c>
      <c r="T5661" t="s">
        <v>16659</v>
      </c>
    </row>
    <row r="5662" spans="3:20" x14ac:dyDescent="0.3">
      <c r="C5662">
        <v>189603</v>
      </c>
      <c r="D5662" t="s">
        <v>6226</v>
      </c>
      <c r="E5662">
        <v>31</v>
      </c>
      <c r="F5662" t="str">
        <f t="shared" si="88"/>
        <v>21-25</v>
      </c>
      <c r="G5662" t="s">
        <v>54</v>
      </c>
      <c r="H5662">
        <v>69</v>
      </c>
      <c r="I5662">
        <v>69</v>
      </c>
      <c r="J5662" t="s">
        <v>5952</v>
      </c>
      <c r="K5662">
        <v>925000</v>
      </c>
      <c r="L5662">
        <v>2000</v>
      </c>
      <c r="M5662" t="s">
        <v>23</v>
      </c>
      <c r="N5662">
        <v>10</v>
      </c>
      <c r="O5662">
        <v>2015</v>
      </c>
      <c r="P5662" s="2">
        <v>42011</v>
      </c>
      <c r="Q5662" t="s">
        <v>45</v>
      </c>
      <c r="R5662">
        <v>172</v>
      </c>
      <c r="S5662">
        <v>55</v>
      </c>
      <c r="T5662" t="s">
        <v>16659</v>
      </c>
    </row>
    <row r="5663" spans="3:20" x14ac:dyDescent="0.3">
      <c r="C5663">
        <v>214948</v>
      </c>
      <c r="D5663" t="s">
        <v>6227</v>
      </c>
      <c r="E5663">
        <v>23</v>
      </c>
      <c r="F5663" t="str">
        <f t="shared" si="88"/>
        <v>26-30</v>
      </c>
      <c r="G5663" t="s">
        <v>54</v>
      </c>
      <c r="H5663">
        <v>69</v>
      </c>
      <c r="I5663">
        <v>73</v>
      </c>
      <c r="J5663" t="s">
        <v>4219</v>
      </c>
      <c r="K5663">
        <v>1200000</v>
      </c>
      <c r="L5663">
        <v>5000</v>
      </c>
      <c r="M5663" t="s">
        <v>23</v>
      </c>
      <c r="N5663">
        <v>13</v>
      </c>
      <c r="O5663">
        <v>2013</v>
      </c>
      <c r="P5663" s="2">
        <v>41281</v>
      </c>
      <c r="Q5663" t="s">
        <v>71</v>
      </c>
      <c r="R5663">
        <v>170</v>
      </c>
      <c r="S5663">
        <v>49</v>
      </c>
      <c r="T5663" t="s">
        <v>16659</v>
      </c>
    </row>
    <row r="5664" spans="3:20" x14ac:dyDescent="0.3">
      <c r="C5664">
        <v>186788</v>
      </c>
      <c r="D5664" t="s">
        <v>6228</v>
      </c>
      <c r="E5664">
        <v>30</v>
      </c>
      <c r="F5664" t="str">
        <f t="shared" si="88"/>
        <v>26-30</v>
      </c>
      <c r="G5664" t="s">
        <v>54</v>
      </c>
      <c r="H5664">
        <v>69</v>
      </c>
      <c r="I5664">
        <v>69</v>
      </c>
      <c r="J5664" t="s">
        <v>5687</v>
      </c>
      <c r="K5664">
        <v>775000</v>
      </c>
      <c r="L5664">
        <v>4000</v>
      </c>
      <c r="M5664" t="s">
        <v>23</v>
      </c>
      <c r="N5664">
        <v>5</v>
      </c>
      <c r="O5664">
        <v>2017</v>
      </c>
      <c r="P5664" s="2">
        <v>42742</v>
      </c>
      <c r="Q5664" t="s">
        <v>71</v>
      </c>
      <c r="R5664">
        <v>176</v>
      </c>
      <c r="S5664">
        <v>69</v>
      </c>
      <c r="T5664" t="s">
        <v>16659</v>
      </c>
    </row>
    <row r="5665" spans="3:20" x14ac:dyDescent="0.3">
      <c r="C5665">
        <v>203173</v>
      </c>
      <c r="D5665" t="s">
        <v>6229</v>
      </c>
      <c r="E5665">
        <v>28</v>
      </c>
      <c r="F5665" t="str">
        <f t="shared" si="88"/>
        <v>21-25</v>
      </c>
      <c r="G5665" t="s">
        <v>30</v>
      </c>
      <c r="H5665">
        <v>69</v>
      </c>
      <c r="I5665">
        <v>69</v>
      </c>
      <c r="J5665" t="s">
        <v>2649</v>
      </c>
      <c r="K5665">
        <v>1100000</v>
      </c>
      <c r="L5665">
        <v>6000</v>
      </c>
      <c r="M5665" t="s">
        <v>23</v>
      </c>
      <c r="N5665">
        <v>7</v>
      </c>
      <c r="O5665">
        <v>2018</v>
      </c>
      <c r="P5665" s="2">
        <v>43138</v>
      </c>
      <c r="Q5665" t="s">
        <v>28</v>
      </c>
      <c r="R5665">
        <v>159</v>
      </c>
      <c r="S5665">
        <v>53</v>
      </c>
      <c r="T5665" t="s">
        <v>16662</v>
      </c>
    </row>
    <row r="5666" spans="3:20" x14ac:dyDescent="0.3">
      <c r="C5666">
        <v>204709</v>
      </c>
      <c r="D5666" t="s">
        <v>6230</v>
      </c>
      <c r="E5666">
        <v>25</v>
      </c>
      <c r="F5666" t="str">
        <f t="shared" si="88"/>
        <v>21-25</v>
      </c>
      <c r="G5666" t="s">
        <v>170</v>
      </c>
      <c r="H5666">
        <v>69</v>
      </c>
      <c r="I5666">
        <v>73</v>
      </c>
      <c r="J5666" t="s">
        <v>1857</v>
      </c>
      <c r="K5666">
        <v>1400000</v>
      </c>
      <c r="L5666">
        <v>4000</v>
      </c>
      <c r="M5666" t="s">
        <v>23</v>
      </c>
      <c r="N5666">
        <v>11</v>
      </c>
      <c r="O5666">
        <v>2016</v>
      </c>
      <c r="P5666" s="2">
        <v>42378</v>
      </c>
      <c r="Q5666" t="s">
        <v>61</v>
      </c>
      <c r="R5666">
        <v>170</v>
      </c>
      <c r="S5666">
        <v>74</v>
      </c>
      <c r="T5666" t="s">
        <v>16659</v>
      </c>
    </row>
    <row r="5667" spans="3:20" x14ac:dyDescent="0.3">
      <c r="C5667">
        <v>209061</v>
      </c>
      <c r="D5667" t="s">
        <v>6231</v>
      </c>
      <c r="E5667">
        <v>25</v>
      </c>
      <c r="F5667" t="str">
        <f t="shared" si="88"/>
        <v>31-35</v>
      </c>
      <c r="G5667" t="s">
        <v>190</v>
      </c>
      <c r="H5667">
        <v>69</v>
      </c>
      <c r="I5667">
        <v>72</v>
      </c>
      <c r="J5667" t="s">
        <v>2901</v>
      </c>
      <c r="K5667">
        <v>1300000</v>
      </c>
      <c r="L5667">
        <v>15000</v>
      </c>
      <c r="M5667" t="s">
        <v>23</v>
      </c>
      <c r="N5667">
        <v>17</v>
      </c>
      <c r="O5667">
        <v>2008</v>
      </c>
      <c r="P5667" s="2">
        <v>39481</v>
      </c>
      <c r="Q5667" t="s">
        <v>28</v>
      </c>
      <c r="R5667">
        <v>150</v>
      </c>
      <c r="S5667">
        <v>42</v>
      </c>
      <c r="T5667" t="s">
        <v>16662</v>
      </c>
    </row>
    <row r="5668" spans="3:20" x14ac:dyDescent="0.3">
      <c r="C5668">
        <v>216229</v>
      </c>
      <c r="D5668" t="s">
        <v>6232</v>
      </c>
      <c r="E5668">
        <v>32</v>
      </c>
      <c r="F5668" t="str">
        <f t="shared" si="88"/>
        <v>21-25</v>
      </c>
      <c r="G5668" t="s">
        <v>58</v>
      </c>
      <c r="H5668">
        <v>69</v>
      </c>
      <c r="I5668">
        <v>69</v>
      </c>
      <c r="J5668" t="s">
        <v>2921</v>
      </c>
      <c r="K5668">
        <v>825000</v>
      </c>
      <c r="L5668">
        <v>4000</v>
      </c>
      <c r="M5668" t="s">
        <v>23</v>
      </c>
      <c r="N5668">
        <v>29</v>
      </c>
      <c r="O5668">
        <v>2008</v>
      </c>
      <c r="P5668" s="2">
        <v>39481</v>
      </c>
      <c r="Q5668" t="s">
        <v>45</v>
      </c>
      <c r="R5668">
        <v>165</v>
      </c>
      <c r="S5668">
        <v>70</v>
      </c>
      <c r="T5668" t="s">
        <v>16662</v>
      </c>
    </row>
    <row r="5669" spans="3:20" x14ac:dyDescent="0.3">
      <c r="C5669">
        <v>229541</v>
      </c>
      <c r="D5669" t="s">
        <v>6233</v>
      </c>
      <c r="E5669">
        <v>23</v>
      </c>
      <c r="F5669" t="str">
        <f t="shared" si="88"/>
        <v>21-25</v>
      </c>
      <c r="G5669" t="s">
        <v>193</v>
      </c>
      <c r="H5669">
        <v>69</v>
      </c>
      <c r="I5669">
        <v>79</v>
      </c>
      <c r="J5669" t="s">
        <v>3523</v>
      </c>
      <c r="K5669">
        <v>1300000</v>
      </c>
      <c r="L5669">
        <v>1000</v>
      </c>
      <c r="M5669" t="s">
        <v>23</v>
      </c>
      <c r="N5669">
        <v>31</v>
      </c>
      <c r="O5669">
        <v>2018</v>
      </c>
      <c r="P5669" s="2">
        <v>43313</v>
      </c>
      <c r="Q5669" t="s">
        <v>168</v>
      </c>
      <c r="R5669">
        <v>187</v>
      </c>
      <c r="S5669">
        <v>25</v>
      </c>
      <c r="T5669" t="s">
        <v>16668</v>
      </c>
    </row>
    <row r="5670" spans="3:20" x14ac:dyDescent="0.3">
      <c r="C5670">
        <v>233125</v>
      </c>
      <c r="D5670" t="s">
        <v>6234</v>
      </c>
      <c r="E5670">
        <v>22</v>
      </c>
      <c r="F5670" t="str">
        <f t="shared" si="88"/>
        <v>21-25</v>
      </c>
      <c r="G5670" t="s">
        <v>54</v>
      </c>
      <c r="H5670">
        <v>69</v>
      </c>
      <c r="I5670">
        <v>76</v>
      </c>
      <c r="J5670" t="s">
        <v>2901</v>
      </c>
      <c r="K5670">
        <v>1500000</v>
      </c>
      <c r="L5670">
        <v>14000</v>
      </c>
      <c r="M5670" t="s">
        <v>23</v>
      </c>
      <c r="N5670">
        <v>7</v>
      </c>
      <c r="O5670">
        <v>2017</v>
      </c>
      <c r="P5670" s="2">
        <v>42742</v>
      </c>
      <c r="Q5670" t="s">
        <v>28</v>
      </c>
      <c r="R5670">
        <v>152</v>
      </c>
      <c r="S5670">
        <v>48</v>
      </c>
      <c r="T5670" t="s">
        <v>16659</v>
      </c>
    </row>
    <row r="5671" spans="3:20" x14ac:dyDescent="0.3">
      <c r="C5671">
        <v>219046</v>
      </c>
      <c r="D5671" t="s">
        <v>6235</v>
      </c>
      <c r="E5671">
        <v>24</v>
      </c>
      <c r="F5671" t="str">
        <f t="shared" si="88"/>
        <v>21-25</v>
      </c>
      <c r="G5671" t="s">
        <v>4083</v>
      </c>
      <c r="H5671">
        <v>69</v>
      </c>
      <c r="I5671">
        <v>75</v>
      </c>
      <c r="J5671" t="s">
        <v>1767</v>
      </c>
      <c r="K5671">
        <v>1200000</v>
      </c>
      <c r="L5671">
        <v>6000</v>
      </c>
      <c r="M5671" t="s">
        <v>18</v>
      </c>
      <c r="N5671">
        <v>29</v>
      </c>
      <c r="O5671">
        <v>2008</v>
      </c>
      <c r="P5671" s="2">
        <v>39481</v>
      </c>
      <c r="Q5671" t="s">
        <v>61</v>
      </c>
      <c r="R5671">
        <v>165</v>
      </c>
      <c r="S5671">
        <v>66</v>
      </c>
      <c r="T5671" t="s">
        <v>16662</v>
      </c>
    </row>
    <row r="5672" spans="3:20" x14ac:dyDescent="0.3">
      <c r="C5672">
        <v>232870</v>
      </c>
      <c r="D5672" t="s">
        <v>6236</v>
      </c>
      <c r="E5672">
        <v>23</v>
      </c>
      <c r="F5672" t="str">
        <f t="shared" si="88"/>
        <v>26-30</v>
      </c>
      <c r="G5672" t="s">
        <v>528</v>
      </c>
      <c r="H5672">
        <v>69</v>
      </c>
      <c r="I5672">
        <v>75</v>
      </c>
      <c r="J5672" t="s">
        <v>3629</v>
      </c>
      <c r="K5672">
        <v>1200000</v>
      </c>
      <c r="L5672">
        <v>6000</v>
      </c>
      <c r="M5672" t="s">
        <v>23</v>
      </c>
      <c r="N5672">
        <v>24</v>
      </c>
      <c r="O5672">
        <v>2008</v>
      </c>
      <c r="P5672" s="2">
        <v>39481</v>
      </c>
      <c r="Q5672" t="s">
        <v>71</v>
      </c>
      <c r="R5672">
        <v>170</v>
      </c>
      <c r="S5672">
        <v>30</v>
      </c>
      <c r="T5672" t="s">
        <v>16662</v>
      </c>
    </row>
    <row r="5673" spans="3:20" x14ac:dyDescent="0.3">
      <c r="C5673">
        <v>191910</v>
      </c>
      <c r="D5673" t="s">
        <v>6237</v>
      </c>
      <c r="E5673">
        <v>30</v>
      </c>
      <c r="F5673" t="str">
        <f t="shared" si="88"/>
        <v>31-35</v>
      </c>
      <c r="G5673" t="s">
        <v>212</v>
      </c>
      <c r="H5673">
        <v>69</v>
      </c>
      <c r="I5673">
        <v>69</v>
      </c>
      <c r="J5673" t="s">
        <v>3533</v>
      </c>
      <c r="K5673">
        <v>1000000</v>
      </c>
      <c r="L5673">
        <v>6000</v>
      </c>
      <c r="M5673" t="s">
        <v>23</v>
      </c>
      <c r="N5673">
        <v>9</v>
      </c>
      <c r="O5673">
        <v>2016</v>
      </c>
      <c r="P5673" s="2">
        <v>42402</v>
      </c>
      <c r="Q5673" t="s">
        <v>168</v>
      </c>
      <c r="R5673">
        <v>205</v>
      </c>
      <c r="S5673">
        <v>69</v>
      </c>
      <c r="T5673" t="s">
        <v>16662</v>
      </c>
    </row>
    <row r="5674" spans="3:20" x14ac:dyDescent="0.3">
      <c r="C5674">
        <v>162471</v>
      </c>
      <c r="D5674" t="s">
        <v>6238</v>
      </c>
      <c r="E5674">
        <v>32</v>
      </c>
      <c r="F5674" t="str">
        <f t="shared" si="88"/>
        <v>21-25</v>
      </c>
      <c r="G5674" t="s">
        <v>685</v>
      </c>
      <c r="H5674">
        <v>69</v>
      </c>
      <c r="I5674">
        <v>69</v>
      </c>
      <c r="J5674" t="s">
        <v>1938</v>
      </c>
      <c r="K5674">
        <v>850000</v>
      </c>
      <c r="L5674">
        <v>4000</v>
      </c>
      <c r="M5674" t="s">
        <v>23</v>
      </c>
      <c r="N5674">
        <v>9</v>
      </c>
      <c r="O5674">
        <v>2016</v>
      </c>
      <c r="P5674" s="2">
        <v>42675</v>
      </c>
      <c r="Q5674" t="s">
        <v>45</v>
      </c>
      <c r="R5674">
        <v>161</v>
      </c>
      <c r="S5674">
        <v>70</v>
      </c>
      <c r="T5674" t="s">
        <v>16663</v>
      </c>
    </row>
    <row r="5675" spans="3:20" x14ac:dyDescent="0.3">
      <c r="C5675">
        <v>231591</v>
      </c>
      <c r="D5675" t="s">
        <v>6239</v>
      </c>
      <c r="E5675">
        <v>23</v>
      </c>
      <c r="F5675" t="str">
        <f t="shared" si="88"/>
        <v>21-25</v>
      </c>
      <c r="G5675" t="s">
        <v>30</v>
      </c>
      <c r="H5675">
        <v>69</v>
      </c>
      <c r="I5675">
        <v>74</v>
      </c>
      <c r="J5675" t="s">
        <v>3944</v>
      </c>
      <c r="K5675">
        <v>1200000</v>
      </c>
      <c r="L5675">
        <v>4000</v>
      </c>
      <c r="M5675" t="s">
        <v>18</v>
      </c>
      <c r="N5675">
        <v>11</v>
      </c>
      <c r="O5675">
        <v>2015</v>
      </c>
      <c r="P5675" s="2">
        <v>42011</v>
      </c>
      <c r="Q5675" t="s">
        <v>39</v>
      </c>
      <c r="R5675">
        <v>154</v>
      </c>
      <c r="S5675">
        <v>48</v>
      </c>
      <c r="T5675" t="s">
        <v>16659</v>
      </c>
    </row>
    <row r="5676" spans="3:20" x14ac:dyDescent="0.3">
      <c r="C5676">
        <v>214440</v>
      </c>
      <c r="D5676" t="s">
        <v>6240</v>
      </c>
      <c r="E5676">
        <v>24</v>
      </c>
      <c r="F5676" t="str">
        <f t="shared" si="88"/>
        <v>26-30</v>
      </c>
      <c r="G5676" t="s">
        <v>170</v>
      </c>
      <c r="H5676">
        <v>69</v>
      </c>
      <c r="I5676">
        <v>76</v>
      </c>
      <c r="J5676" t="s">
        <v>3512</v>
      </c>
      <c r="K5676">
        <v>1100000</v>
      </c>
      <c r="L5676">
        <v>2000</v>
      </c>
      <c r="M5676" t="s">
        <v>23</v>
      </c>
      <c r="N5676">
        <v>26</v>
      </c>
      <c r="O5676">
        <v>2011</v>
      </c>
      <c r="P5676" s="2">
        <v>40544</v>
      </c>
      <c r="Q5676" t="s">
        <v>61</v>
      </c>
      <c r="R5676">
        <v>168</v>
      </c>
      <c r="S5676">
        <v>19</v>
      </c>
      <c r="T5676" t="s">
        <v>16659</v>
      </c>
    </row>
    <row r="5677" spans="3:20" x14ac:dyDescent="0.3">
      <c r="C5677">
        <v>215720</v>
      </c>
      <c r="D5677" t="s">
        <v>6241</v>
      </c>
      <c r="E5677">
        <v>26</v>
      </c>
      <c r="F5677" t="str">
        <f t="shared" si="88"/>
        <v>26-30</v>
      </c>
      <c r="G5677" t="s">
        <v>285</v>
      </c>
      <c r="H5677">
        <v>69</v>
      </c>
      <c r="I5677">
        <v>69</v>
      </c>
      <c r="J5677" t="s">
        <v>2046</v>
      </c>
      <c r="K5677">
        <v>900000</v>
      </c>
      <c r="L5677">
        <v>5000</v>
      </c>
      <c r="M5677" t="s">
        <v>23</v>
      </c>
      <c r="N5677">
        <v>20</v>
      </c>
      <c r="O5677">
        <v>2018</v>
      </c>
      <c r="P5677" s="2">
        <v>43102</v>
      </c>
      <c r="Q5677" t="s">
        <v>61</v>
      </c>
      <c r="R5677">
        <v>154</v>
      </c>
      <c r="S5677">
        <v>44</v>
      </c>
      <c r="T5677" t="s">
        <v>16659</v>
      </c>
    </row>
    <row r="5678" spans="3:20" x14ac:dyDescent="0.3">
      <c r="C5678">
        <v>200105</v>
      </c>
      <c r="D5678" t="s">
        <v>6242</v>
      </c>
      <c r="E5678">
        <v>27</v>
      </c>
      <c r="F5678" t="str">
        <f t="shared" si="88"/>
        <v>36-40</v>
      </c>
      <c r="G5678" t="s">
        <v>123</v>
      </c>
      <c r="H5678">
        <v>69</v>
      </c>
      <c r="I5678">
        <v>71</v>
      </c>
      <c r="J5678" t="s">
        <v>729</v>
      </c>
      <c r="K5678">
        <v>1000000</v>
      </c>
      <c r="L5678">
        <v>4000</v>
      </c>
      <c r="M5678" t="s">
        <v>23</v>
      </c>
      <c r="N5678">
        <v>4</v>
      </c>
      <c r="O5678">
        <v>2016</v>
      </c>
      <c r="P5678" s="2">
        <v>42402</v>
      </c>
      <c r="Q5678" t="s">
        <v>36</v>
      </c>
      <c r="R5678">
        <v>161</v>
      </c>
      <c r="S5678">
        <v>54</v>
      </c>
      <c r="T5678" t="s">
        <v>16662</v>
      </c>
    </row>
    <row r="5679" spans="3:20" x14ac:dyDescent="0.3">
      <c r="C5679">
        <v>140201</v>
      </c>
      <c r="D5679" t="s">
        <v>6243</v>
      </c>
      <c r="E5679">
        <v>36</v>
      </c>
      <c r="F5679" t="str">
        <f t="shared" si="88"/>
        <v>21-25</v>
      </c>
      <c r="G5679" t="s">
        <v>528</v>
      </c>
      <c r="H5679">
        <v>69</v>
      </c>
      <c r="I5679">
        <v>69</v>
      </c>
      <c r="J5679" t="s">
        <v>4358</v>
      </c>
      <c r="K5679">
        <v>375000</v>
      </c>
      <c r="L5679">
        <v>3000</v>
      </c>
      <c r="M5679" t="s">
        <v>23</v>
      </c>
      <c r="N5679">
        <v>22</v>
      </c>
      <c r="O5679">
        <v>2018</v>
      </c>
      <c r="P5679" s="2">
        <v>43107</v>
      </c>
      <c r="Q5679" t="s">
        <v>19</v>
      </c>
      <c r="R5679">
        <v>161</v>
      </c>
      <c r="S5679">
        <v>77</v>
      </c>
      <c r="T5679" t="s">
        <v>16659</v>
      </c>
    </row>
    <row r="5680" spans="3:20" x14ac:dyDescent="0.3">
      <c r="C5680">
        <v>213418</v>
      </c>
      <c r="D5680" t="s">
        <v>6244</v>
      </c>
      <c r="E5680">
        <v>22</v>
      </c>
      <c r="F5680" t="str">
        <f t="shared" si="88"/>
        <v>31-35</v>
      </c>
      <c r="G5680" t="s">
        <v>63</v>
      </c>
      <c r="H5680">
        <v>69</v>
      </c>
      <c r="I5680">
        <v>76</v>
      </c>
      <c r="J5680" t="s">
        <v>898</v>
      </c>
      <c r="K5680">
        <v>1500000</v>
      </c>
      <c r="L5680">
        <v>1000</v>
      </c>
      <c r="M5680" t="s">
        <v>23</v>
      </c>
      <c r="N5680">
        <v>47</v>
      </c>
      <c r="O5680">
        <v>2018</v>
      </c>
      <c r="P5680" s="2">
        <v>43167</v>
      </c>
      <c r="Q5680" t="s">
        <v>45</v>
      </c>
      <c r="R5680">
        <v>154</v>
      </c>
      <c r="S5680">
        <v>62</v>
      </c>
      <c r="T5680" t="s">
        <v>16661</v>
      </c>
    </row>
    <row r="5681" spans="3:20" x14ac:dyDescent="0.3">
      <c r="C5681">
        <v>23466</v>
      </c>
      <c r="D5681" t="s">
        <v>6245</v>
      </c>
      <c r="E5681">
        <v>33</v>
      </c>
      <c r="F5681" t="str">
        <f t="shared" si="88"/>
        <v>26-30</v>
      </c>
      <c r="G5681" t="s">
        <v>63</v>
      </c>
      <c r="H5681">
        <v>69</v>
      </c>
      <c r="I5681">
        <v>69</v>
      </c>
      <c r="J5681" t="s">
        <v>5389</v>
      </c>
      <c r="K5681">
        <v>400000</v>
      </c>
      <c r="L5681">
        <v>5000</v>
      </c>
      <c r="M5681" t="s">
        <v>23</v>
      </c>
      <c r="N5681">
        <v>18</v>
      </c>
      <c r="O5681">
        <v>2008</v>
      </c>
      <c r="P5681" s="2">
        <v>39481</v>
      </c>
      <c r="Q5681" t="s">
        <v>61</v>
      </c>
      <c r="R5681">
        <v>154</v>
      </c>
      <c r="S5681">
        <v>54</v>
      </c>
      <c r="T5681" t="s">
        <v>16662</v>
      </c>
    </row>
    <row r="5682" spans="3:20" x14ac:dyDescent="0.3">
      <c r="C5682">
        <v>230314</v>
      </c>
      <c r="D5682" t="s">
        <v>6246</v>
      </c>
      <c r="E5682">
        <v>26</v>
      </c>
      <c r="F5682" t="str">
        <f t="shared" si="88"/>
        <v>16-20</v>
      </c>
      <c r="G5682" t="s">
        <v>26</v>
      </c>
      <c r="H5682">
        <v>69</v>
      </c>
      <c r="I5682">
        <v>69</v>
      </c>
      <c r="J5682" t="s">
        <v>259</v>
      </c>
      <c r="K5682">
        <v>750000</v>
      </c>
      <c r="L5682">
        <v>11000</v>
      </c>
      <c r="M5682" t="s">
        <v>23</v>
      </c>
      <c r="N5682">
        <v>22</v>
      </c>
      <c r="O5682">
        <v>2018</v>
      </c>
      <c r="P5682" s="2">
        <v>43101</v>
      </c>
      <c r="Q5682" t="s">
        <v>92</v>
      </c>
      <c r="R5682">
        <v>181</v>
      </c>
      <c r="S5682">
        <v>22</v>
      </c>
      <c r="T5682" t="s">
        <v>16659</v>
      </c>
    </row>
    <row r="5683" spans="3:20" x14ac:dyDescent="0.3">
      <c r="C5683">
        <v>237994</v>
      </c>
      <c r="D5683" t="s">
        <v>6247</v>
      </c>
      <c r="E5683">
        <v>20</v>
      </c>
      <c r="F5683" t="str">
        <f t="shared" si="88"/>
        <v>26-30</v>
      </c>
      <c r="G5683" t="s">
        <v>16</v>
      </c>
      <c r="H5683">
        <v>69</v>
      </c>
      <c r="I5683">
        <v>82</v>
      </c>
      <c r="J5683" t="s">
        <v>1392</v>
      </c>
      <c r="K5683">
        <v>2000000</v>
      </c>
      <c r="L5683">
        <v>7000</v>
      </c>
      <c r="M5683" t="s">
        <v>23</v>
      </c>
      <c r="N5683">
        <v>28</v>
      </c>
      <c r="O5683">
        <v>2017</v>
      </c>
      <c r="P5683" s="2">
        <v>42736</v>
      </c>
      <c r="Q5683" t="s">
        <v>6248</v>
      </c>
      <c r="R5683">
        <v>128</v>
      </c>
      <c r="S5683">
        <v>57</v>
      </c>
      <c r="T5683" t="s">
        <v>16659</v>
      </c>
    </row>
    <row r="5684" spans="3:20" x14ac:dyDescent="0.3">
      <c r="C5684">
        <v>190634</v>
      </c>
      <c r="D5684" t="s">
        <v>6249</v>
      </c>
      <c r="E5684">
        <v>28</v>
      </c>
      <c r="F5684" t="str">
        <f t="shared" si="88"/>
        <v>26-30</v>
      </c>
      <c r="G5684" t="s">
        <v>16</v>
      </c>
      <c r="H5684">
        <v>69</v>
      </c>
      <c r="I5684">
        <v>71</v>
      </c>
      <c r="J5684" t="s">
        <v>1409</v>
      </c>
      <c r="K5684">
        <v>1000000</v>
      </c>
      <c r="L5684">
        <v>4000</v>
      </c>
      <c r="M5684" t="s">
        <v>23</v>
      </c>
      <c r="N5684">
        <v>22</v>
      </c>
      <c r="O5684">
        <v>2015</v>
      </c>
      <c r="P5684" s="2">
        <v>42163</v>
      </c>
      <c r="Q5684" t="s">
        <v>92</v>
      </c>
      <c r="R5684">
        <v>185</v>
      </c>
      <c r="S5684">
        <v>44</v>
      </c>
      <c r="T5684" t="s">
        <v>16666</v>
      </c>
    </row>
    <row r="5685" spans="3:20" x14ac:dyDescent="0.3">
      <c r="C5685">
        <v>199339</v>
      </c>
      <c r="D5685" t="s">
        <v>6250</v>
      </c>
      <c r="E5685">
        <v>29</v>
      </c>
      <c r="F5685" t="str">
        <f t="shared" si="88"/>
        <v>31-35</v>
      </c>
      <c r="G5685" t="s">
        <v>54</v>
      </c>
      <c r="H5685">
        <v>69</v>
      </c>
      <c r="I5685">
        <v>69</v>
      </c>
      <c r="J5685" t="s">
        <v>3117</v>
      </c>
      <c r="K5685">
        <v>700000</v>
      </c>
      <c r="L5685">
        <v>7000</v>
      </c>
      <c r="M5685" t="s">
        <v>23</v>
      </c>
      <c r="N5685">
        <v>1</v>
      </c>
      <c r="O5685">
        <v>2015</v>
      </c>
      <c r="P5685" s="2">
        <v>42011</v>
      </c>
      <c r="Q5685" t="s">
        <v>71</v>
      </c>
      <c r="R5685">
        <v>183</v>
      </c>
      <c r="S5685">
        <v>34</v>
      </c>
      <c r="T5685" t="s">
        <v>16659</v>
      </c>
    </row>
    <row r="5686" spans="3:20" x14ac:dyDescent="0.3">
      <c r="C5686">
        <v>136363</v>
      </c>
      <c r="D5686" t="s">
        <v>6251</v>
      </c>
      <c r="E5686">
        <v>34</v>
      </c>
      <c r="F5686" t="str">
        <f t="shared" si="88"/>
        <v>31-35</v>
      </c>
      <c r="G5686" t="s">
        <v>212</v>
      </c>
      <c r="H5686">
        <v>69</v>
      </c>
      <c r="I5686">
        <v>69</v>
      </c>
      <c r="J5686" t="s">
        <v>4356</v>
      </c>
      <c r="K5686">
        <v>550000</v>
      </c>
      <c r="L5686">
        <v>4000</v>
      </c>
      <c r="M5686" t="s">
        <v>23</v>
      </c>
      <c r="N5686">
        <v>9</v>
      </c>
      <c r="O5686">
        <v>2017</v>
      </c>
      <c r="P5686" s="2">
        <v>42887</v>
      </c>
      <c r="Q5686" t="s">
        <v>71</v>
      </c>
      <c r="R5686">
        <v>170</v>
      </c>
      <c r="S5686">
        <v>68</v>
      </c>
      <c r="T5686" t="s">
        <v>16666</v>
      </c>
    </row>
    <row r="5687" spans="3:20" x14ac:dyDescent="0.3">
      <c r="C5687">
        <v>204203</v>
      </c>
      <c r="D5687" t="s">
        <v>6252</v>
      </c>
      <c r="E5687">
        <v>31</v>
      </c>
      <c r="F5687" t="str">
        <f t="shared" si="88"/>
        <v>26-30</v>
      </c>
      <c r="G5687" t="s">
        <v>30</v>
      </c>
      <c r="H5687">
        <v>69</v>
      </c>
      <c r="I5687">
        <v>69</v>
      </c>
      <c r="J5687" t="s">
        <v>2881</v>
      </c>
      <c r="K5687">
        <v>700000</v>
      </c>
      <c r="L5687">
        <v>6000</v>
      </c>
      <c r="M5687" t="s">
        <v>23</v>
      </c>
      <c r="N5687">
        <v>44</v>
      </c>
      <c r="O5687">
        <v>2018</v>
      </c>
      <c r="P5687" s="2">
        <v>43107</v>
      </c>
      <c r="Q5687" t="s">
        <v>45</v>
      </c>
      <c r="R5687">
        <v>172</v>
      </c>
      <c r="S5687">
        <v>37</v>
      </c>
      <c r="T5687" t="s">
        <v>16659</v>
      </c>
    </row>
    <row r="5688" spans="3:20" x14ac:dyDescent="0.3">
      <c r="C5688">
        <v>207531</v>
      </c>
      <c r="D5688" t="s">
        <v>6253</v>
      </c>
      <c r="E5688">
        <v>27</v>
      </c>
      <c r="F5688" t="str">
        <f t="shared" si="88"/>
        <v>26-30</v>
      </c>
      <c r="G5688" t="s">
        <v>54</v>
      </c>
      <c r="H5688">
        <v>69</v>
      </c>
      <c r="I5688">
        <v>70</v>
      </c>
      <c r="J5688" t="s">
        <v>2270</v>
      </c>
      <c r="K5688">
        <v>1000000</v>
      </c>
      <c r="L5688">
        <v>6000</v>
      </c>
      <c r="M5688" t="s">
        <v>18</v>
      </c>
      <c r="N5688">
        <v>5</v>
      </c>
      <c r="O5688">
        <v>2018</v>
      </c>
      <c r="P5688" s="2">
        <v>43107</v>
      </c>
      <c r="Q5688" t="s">
        <v>92</v>
      </c>
      <c r="R5688">
        <v>185</v>
      </c>
      <c r="S5688">
        <v>45</v>
      </c>
      <c r="T5688" t="s">
        <v>16659</v>
      </c>
    </row>
    <row r="5689" spans="3:20" x14ac:dyDescent="0.3">
      <c r="C5689">
        <v>230315</v>
      </c>
      <c r="D5689" t="s">
        <v>6254</v>
      </c>
      <c r="E5689">
        <v>30</v>
      </c>
      <c r="F5689" t="str">
        <f t="shared" si="88"/>
        <v>21-25</v>
      </c>
      <c r="G5689" t="s">
        <v>26</v>
      </c>
      <c r="H5689">
        <v>69</v>
      </c>
      <c r="I5689">
        <v>69</v>
      </c>
      <c r="J5689" t="s">
        <v>745</v>
      </c>
      <c r="K5689">
        <v>675000</v>
      </c>
      <c r="L5689">
        <v>7000</v>
      </c>
      <c r="M5689" t="s">
        <v>23</v>
      </c>
      <c r="N5689">
        <v>12</v>
      </c>
      <c r="O5689">
        <v>2018</v>
      </c>
      <c r="P5689" s="2">
        <v>43101</v>
      </c>
      <c r="Q5689" t="s">
        <v>32</v>
      </c>
      <c r="R5689">
        <v>185</v>
      </c>
      <c r="S5689">
        <v>25</v>
      </c>
      <c r="T5689" t="s">
        <v>16659</v>
      </c>
    </row>
    <row r="5690" spans="3:20" x14ac:dyDescent="0.3">
      <c r="C5690">
        <v>213933</v>
      </c>
      <c r="D5690" t="s">
        <v>6255</v>
      </c>
      <c r="E5690">
        <v>21</v>
      </c>
      <c r="F5690" t="str">
        <f t="shared" si="88"/>
        <v>31-35</v>
      </c>
      <c r="G5690" t="s">
        <v>190</v>
      </c>
      <c r="H5690">
        <v>69</v>
      </c>
      <c r="I5690">
        <v>76</v>
      </c>
      <c r="J5690" t="s">
        <v>4514</v>
      </c>
      <c r="K5690">
        <v>1300000</v>
      </c>
      <c r="L5690">
        <v>6000</v>
      </c>
      <c r="M5690" t="s">
        <v>23</v>
      </c>
      <c r="N5690">
        <v>2</v>
      </c>
      <c r="O5690">
        <v>2008</v>
      </c>
      <c r="P5690" s="2">
        <v>39481</v>
      </c>
      <c r="Q5690" t="s">
        <v>45</v>
      </c>
      <c r="R5690">
        <v>172</v>
      </c>
      <c r="S5690">
        <v>30</v>
      </c>
      <c r="T5690" t="s">
        <v>16662</v>
      </c>
    </row>
    <row r="5691" spans="3:20" x14ac:dyDescent="0.3">
      <c r="C5691">
        <v>143022</v>
      </c>
      <c r="D5691" t="s">
        <v>6256</v>
      </c>
      <c r="E5691">
        <v>33</v>
      </c>
      <c r="F5691" t="str">
        <f t="shared" si="88"/>
        <v>21-25</v>
      </c>
      <c r="G5691" t="s">
        <v>170</v>
      </c>
      <c r="H5691">
        <v>69</v>
      </c>
      <c r="I5691">
        <v>69</v>
      </c>
      <c r="J5691" t="s">
        <v>2500</v>
      </c>
      <c r="K5691">
        <v>625000</v>
      </c>
      <c r="L5691">
        <v>6000</v>
      </c>
      <c r="M5691" t="s">
        <v>18</v>
      </c>
      <c r="N5691">
        <v>22</v>
      </c>
      <c r="O5691">
        <v>2011</v>
      </c>
      <c r="P5691" s="2">
        <v>40550</v>
      </c>
      <c r="Q5691" t="s">
        <v>83</v>
      </c>
      <c r="R5691">
        <v>139</v>
      </c>
      <c r="S5691">
        <v>65</v>
      </c>
      <c r="T5691" t="s">
        <v>16659</v>
      </c>
    </row>
    <row r="5692" spans="3:20" x14ac:dyDescent="0.3">
      <c r="C5692">
        <v>240046</v>
      </c>
      <c r="D5692" t="s">
        <v>6257</v>
      </c>
      <c r="E5692">
        <v>24</v>
      </c>
      <c r="F5692" t="str">
        <f t="shared" si="88"/>
        <v>31-35</v>
      </c>
      <c r="G5692" t="s">
        <v>26</v>
      </c>
      <c r="H5692">
        <v>69</v>
      </c>
      <c r="I5692">
        <v>72</v>
      </c>
      <c r="J5692" t="s">
        <v>4178</v>
      </c>
      <c r="K5692">
        <v>1300000</v>
      </c>
      <c r="L5692">
        <v>6000</v>
      </c>
      <c r="M5692" t="s">
        <v>18</v>
      </c>
      <c r="N5692">
        <v>29</v>
      </c>
      <c r="O5692">
        <v>2008</v>
      </c>
      <c r="P5692" s="2">
        <v>39481</v>
      </c>
      <c r="Q5692" t="s">
        <v>61</v>
      </c>
      <c r="R5692">
        <v>159</v>
      </c>
      <c r="S5692">
        <v>48</v>
      </c>
      <c r="T5692" t="s">
        <v>16662</v>
      </c>
    </row>
    <row r="5693" spans="3:20" x14ac:dyDescent="0.3">
      <c r="C5693">
        <v>214703</v>
      </c>
      <c r="D5693" t="s">
        <v>192</v>
      </c>
      <c r="E5693">
        <v>31</v>
      </c>
      <c r="F5693" t="str">
        <f t="shared" si="88"/>
        <v>16-20</v>
      </c>
      <c r="G5693" t="s">
        <v>170</v>
      </c>
      <c r="H5693">
        <v>69</v>
      </c>
      <c r="I5693">
        <v>69</v>
      </c>
      <c r="J5693" t="s">
        <v>4253</v>
      </c>
      <c r="K5693">
        <v>650000</v>
      </c>
      <c r="L5693">
        <v>2000</v>
      </c>
      <c r="M5693" t="s">
        <v>23</v>
      </c>
      <c r="N5693">
        <v>13</v>
      </c>
      <c r="O5693">
        <v>2013</v>
      </c>
      <c r="P5693" s="2">
        <v>41275</v>
      </c>
      <c r="Q5693" t="s">
        <v>45</v>
      </c>
      <c r="R5693">
        <v>190</v>
      </c>
      <c r="S5693">
        <v>22</v>
      </c>
      <c r="T5693" t="s">
        <v>16659</v>
      </c>
    </row>
    <row r="5694" spans="3:20" x14ac:dyDescent="0.3">
      <c r="C5694">
        <v>223151</v>
      </c>
      <c r="D5694" t="s">
        <v>6258</v>
      </c>
      <c r="E5694">
        <v>20</v>
      </c>
      <c r="F5694" t="str">
        <f t="shared" si="88"/>
        <v>26-30</v>
      </c>
      <c r="G5694" t="s">
        <v>328</v>
      </c>
      <c r="H5694">
        <v>69</v>
      </c>
      <c r="I5694">
        <v>81</v>
      </c>
      <c r="J5694" t="s">
        <v>1114</v>
      </c>
      <c r="K5694">
        <v>1900000</v>
      </c>
      <c r="L5694">
        <v>10000</v>
      </c>
      <c r="M5694" t="s">
        <v>23</v>
      </c>
      <c r="N5694">
        <v>19</v>
      </c>
      <c r="O5694">
        <v>2008</v>
      </c>
      <c r="P5694" s="2">
        <v>39481</v>
      </c>
      <c r="Q5694" t="s">
        <v>45</v>
      </c>
      <c r="R5694">
        <v>163</v>
      </c>
      <c r="S5694">
        <v>52</v>
      </c>
      <c r="T5694" t="s">
        <v>16662</v>
      </c>
    </row>
    <row r="5695" spans="3:20" x14ac:dyDescent="0.3">
      <c r="C5695">
        <v>223920</v>
      </c>
      <c r="D5695" t="s">
        <v>6259</v>
      </c>
      <c r="E5695">
        <v>28</v>
      </c>
      <c r="F5695" t="str">
        <f t="shared" si="88"/>
        <v>16-20</v>
      </c>
      <c r="G5695" t="s">
        <v>162</v>
      </c>
      <c r="H5695">
        <v>69</v>
      </c>
      <c r="I5695">
        <v>69</v>
      </c>
      <c r="J5695" t="s">
        <v>2790</v>
      </c>
      <c r="K5695">
        <v>850000</v>
      </c>
      <c r="L5695">
        <v>10000</v>
      </c>
      <c r="M5695" t="s">
        <v>23</v>
      </c>
      <c r="N5695">
        <v>5</v>
      </c>
      <c r="O5695">
        <v>2018</v>
      </c>
      <c r="P5695" s="2">
        <v>43107</v>
      </c>
      <c r="Q5695" t="s">
        <v>92</v>
      </c>
      <c r="R5695">
        <v>183</v>
      </c>
      <c r="S5695">
        <v>59</v>
      </c>
      <c r="T5695" t="s">
        <v>16659</v>
      </c>
    </row>
    <row r="5696" spans="3:20" x14ac:dyDescent="0.3">
      <c r="C5696">
        <v>231089</v>
      </c>
      <c r="D5696" t="s">
        <v>6260</v>
      </c>
      <c r="E5696">
        <v>20</v>
      </c>
      <c r="F5696" t="str">
        <f t="shared" si="88"/>
        <v>31-35</v>
      </c>
      <c r="G5696" t="s">
        <v>58</v>
      </c>
      <c r="H5696">
        <v>69</v>
      </c>
      <c r="I5696">
        <v>81</v>
      </c>
      <c r="J5696" t="s">
        <v>1190</v>
      </c>
      <c r="K5696">
        <v>1700000</v>
      </c>
      <c r="L5696">
        <v>6000</v>
      </c>
      <c r="M5696" t="s">
        <v>23</v>
      </c>
      <c r="N5696">
        <v>18</v>
      </c>
      <c r="O5696">
        <v>2018</v>
      </c>
      <c r="P5696" s="2">
        <v>43107</v>
      </c>
      <c r="Q5696" t="s">
        <v>32</v>
      </c>
      <c r="R5696">
        <v>194</v>
      </c>
      <c r="S5696">
        <v>49</v>
      </c>
      <c r="T5696" t="s">
        <v>16659</v>
      </c>
    </row>
    <row r="5697" spans="3:20" x14ac:dyDescent="0.3">
      <c r="C5697">
        <v>198322</v>
      </c>
      <c r="D5697" t="s">
        <v>6261</v>
      </c>
      <c r="E5697">
        <v>32</v>
      </c>
      <c r="F5697" t="str">
        <f t="shared" si="88"/>
        <v>21-25</v>
      </c>
      <c r="G5697" t="s">
        <v>30</v>
      </c>
      <c r="H5697">
        <v>69</v>
      </c>
      <c r="I5697">
        <v>69</v>
      </c>
      <c r="J5697" t="s">
        <v>2183</v>
      </c>
      <c r="K5697">
        <v>600000</v>
      </c>
      <c r="L5697">
        <v>10000</v>
      </c>
      <c r="M5697" t="s">
        <v>23</v>
      </c>
      <c r="N5697">
        <v>5</v>
      </c>
      <c r="O5697">
        <v>2008</v>
      </c>
      <c r="P5697" s="2">
        <v>39481</v>
      </c>
      <c r="Q5697" t="s">
        <v>71</v>
      </c>
      <c r="R5697">
        <v>170</v>
      </c>
      <c r="S5697">
        <v>40</v>
      </c>
      <c r="T5697" t="s">
        <v>16662</v>
      </c>
    </row>
    <row r="5698" spans="3:20" x14ac:dyDescent="0.3">
      <c r="C5698">
        <v>232882</v>
      </c>
      <c r="D5698" t="s">
        <v>6262</v>
      </c>
      <c r="E5698">
        <v>22</v>
      </c>
      <c r="F5698" t="str">
        <f t="shared" si="88"/>
        <v>31-35</v>
      </c>
      <c r="G5698" t="s">
        <v>528</v>
      </c>
      <c r="H5698">
        <v>69</v>
      </c>
      <c r="I5698">
        <v>79</v>
      </c>
      <c r="J5698" t="s">
        <v>2149</v>
      </c>
      <c r="K5698">
        <v>1700000</v>
      </c>
      <c r="L5698">
        <v>6000</v>
      </c>
      <c r="M5698" t="s">
        <v>23</v>
      </c>
      <c r="N5698">
        <v>20</v>
      </c>
      <c r="O5698">
        <v>2016</v>
      </c>
      <c r="P5698" s="2">
        <v>42705</v>
      </c>
      <c r="Q5698" t="s">
        <v>36</v>
      </c>
      <c r="R5698">
        <v>161</v>
      </c>
      <c r="S5698">
        <v>42</v>
      </c>
      <c r="T5698" t="s">
        <v>16667</v>
      </c>
    </row>
    <row r="5699" spans="3:20" x14ac:dyDescent="0.3">
      <c r="C5699">
        <v>171954</v>
      </c>
      <c r="D5699" t="s">
        <v>6263</v>
      </c>
      <c r="E5699">
        <v>35</v>
      </c>
      <c r="F5699" t="str">
        <f t="shared" si="88"/>
        <v>26-30</v>
      </c>
      <c r="G5699" t="s">
        <v>533</v>
      </c>
      <c r="H5699">
        <v>69</v>
      </c>
      <c r="I5699">
        <v>69</v>
      </c>
      <c r="J5699" t="s">
        <v>1520</v>
      </c>
      <c r="K5699">
        <v>450000</v>
      </c>
      <c r="L5699">
        <v>6000</v>
      </c>
      <c r="M5699" t="s">
        <v>18</v>
      </c>
      <c r="N5699">
        <v>5</v>
      </c>
      <c r="O5699">
        <v>2018</v>
      </c>
      <c r="P5699" s="2">
        <v>43435</v>
      </c>
      <c r="Q5699" t="s">
        <v>36</v>
      </c>
      <c r="R5699">
        <v>154</v>
      </c>
      <c r="S5699">
        <v>74</v>
      </c>
      <c r="T5699" t="s">
        <v>16667</v>
      </c>
    </row>
    <row r="5700" spans="3:20" x14ac:dyDescent="0.3">
      <c r="C5700">
        <v>199347</v>
      </c>
      <c r="D5700" t="s">
        <v>6264</v>
      </c>
      <c r="E5700">
        <v>27</v>
      </c>
      <c r="F5700" t="str">
        <f t="shared" si="88"/>
        <v>26-30</v>
      </c>
      <c r="G5700" t="s">
        <v>54</v>
      </c>
      <c r="H5700">
        <v>69</v>
      </c>
      <c r="I5700">
        <v>70</v>
      </c>
      <c r="J5700" t="s">
        <v>2302</v>
      </c>
      <c r="K5700">
        <v>1000000</v>
      </c>
      <c r="L5700">
        <v>6000</v>
      </c>
      <c r="M5700" t="s">
        <v>18</v>
      </c>
      <c r="N5700">
        <v>33</v>
      </c>
      <c r="O5700">
        <v>2013</v>
      </c>
      <c r="P5700" s="2">
        <v>41281</v>
      </c>
      <c r="Q5700" t="s">
        <v>24</v>
      </c>
      <c r="R5700">
        <v>187</v>
      </c>
      <c r="S5700">
        <v>28</v>
      </c>
      <c r="T5700" t="s">
        <v>16659</v>
      </c>
    </row>
    <row r="5701" spans="3:20" x14ac:dyDescent="0.3">
      <c r="C5701">
        <v>203699</v>
      </c>
      <c r="D5701" t="s">
        <v>6265</v>
      </c>
      <c r="E5701">
        <v>29</v>
      </c>
      <c r="F5701" t="str">
        <f t="shared" ref="F5701:F5764" si="89">IF(AND(E5702&gt;=16,E5702&lt;=20),"16-20",IF(AND(E5702&gt;=21,E5702&lt;=25),"21-25",IF(AND(E5702&gt;=26,E5702&lt;=30),"26-30",IF(AND(E5702&gt;=31,E5702&lt;=35),"31-35",IF(AND(E5702&gt;=36,E5702&lt;=40),"36-40",IF(AND(E5702&gt;=41,E5702&lt;=45),"41-45","46+"))))))</f>
        <v>36-40</v>
      </c>
      <c r="G5701" t="s">
        <v>58</v>
      </c>
      <c r="H5701">
        <v>69</v>
      </c>
      <c r="I5701">
        <v>69</v>
      </c>
      <c r="J5701" t="s">
        <v>3411</v>
      </c>
      <c r="K5701">
        <v>1100000</v>
      </c>
      <c r="L5701">
        <v>5000</v>
      </c>
      <c r="M5701" t="s">
        <v>23</v>
      </c>
      <c r="N5701">
        <v>9</v>
      </c>
      <c r="O5701">
        <v>2008</v>
      </c>
      <c r="P5701" s="2">
        <v>39481</v>
      </c>
      <c r="Q5701" t="s">
        <v>36</v>
      </c>
      <c r="R5701">
        <v>168</v>
      </c>
      <c r="S5701">
        <v>59</v>
      </c>
      <c r="T5701" t="s">
        <v>16662</v>
      </c>
    </row>
    <row r="5702" spans="3:20" x14ac:dyDescent="0.3">
      <c r="C5702">
        <v>215987</v>
      </c>
      <c r="D5702" t="s">
        <v>6266</v>
      </c>
      <c r="E5702">
        <v>36</v>
      </c>
      <c r="F5702" t="str">
        <f t="shared" si="89"/>
        <v>21-25</v>
      </c>
      <c r="G5702" t="s">
        <v>16</v>
      </c>
      <c r="H5702">
        <v>69</v>
      </c>
      <c r="I5702">
        <v>69</v>
      </c>
      <c r="J5702" t="s">
        <v>2230</v>
      </c>
      <c r="K5702">
        <v>120000</v>
      </c>
      <c r="L5702">
        <v>5000</v>
      </c>
      <c r="M5702" t="s">
        <v>23</v>
      </c>
      <c r="N5702">
        <v>4</v>
      </c>
      <c r="O5702">
        <v>2012</v>
      </c>
      <c r="P5702" s="2">
        <v>41036</v>
      </c>
      <c r="Q5702" t="s">
        <v>59</v>
      </c>
      <c r="R5702">
        <v>152</v>
      </c>
      <c r="S5702">
        <v>47</v>
      </c>
      <c r="T5702" t="s">
        <v>16670</v>
      </c>
    </row>
    <row r="5703" spans="3:20" x14ac:dyDescent="0.3">
      <c r="C5703">
        <v>222643</v>
      </c>
      <c r="D5703" t="s">
        <v>6267</v>
      </c>
      <c r="E5703">
        <v>23</v>
      </c>
      <c r="F5703" t="str">
        <f t="shared" si="89"/>
        <v>21-25</v>
      </c>
      <c r="G5703" t="s">
        <v>445</v>
      </c>
      <c r="H5703">
        <v>69</v>
      </c>
      <c r="I5703">
        <v>74</v>
      </c>
      <c r="J5703" t="s">
        <v>779</v>
      </c>
      <c r="K5703">
        <v>1200000</v>
      </c>
      <c r="L5703">
        <v>9000</v>
      </c>
      <c r="M5703" t="s">
        <v>23</v>
      </c>
      <c r="N5703">
        <v>30</v>
      </c>
      <c r="O5703">
        <v>2008</v>
      </c>
      <c r="P5703" s="2">
        <v>39481</v>
      </c>
      <c r="Q5703" t="s">
        <v>92</v>
      </c>
      <c r="R5703">
        <v>172</v>
      </c>
      <c r="S5703">
        <v>45</v>
      </c>
      <c r="T5703" t="s">
        <v>16662</v>
      </c>
    </row>
    <row r="5704" spans="3:20" x14ac:dyDescent="0.3">
      <c r="C5704">
        <v>236723</v>
      </c>
      <c r="D5704" t="s">
        <v>6268</v>
      </c>
      <c r="E5704">
        <v>21</v>
      </c>
      <c r="F5704" t="str">
        <f t="shared" si="89"/>
        <v>26-30</v>
      </c>
      <c r="G5704" t="s">
        <v>58</v>
      </c>
      <c r="H5704">
        <v>69</v>
      </c>
      <c r="I5704">
        <v>80</v>
      </c>
      <c r="J5704" t="s">
        <v>1525</v>
      </c>
      <c r="K5704">
        <v>1600000</v>
      </c>
      <c r="L5704">
        <v>9000</v>
      </c>
      <c r="M5704" t="s">
        <v>18</v>
      </c>
      <c r="N5704">
        <v>25</v>
      </c>
      <c r="O5704">
        <v>2017</v>
      </c>
      <c r="P5704" s="2">
        <v>42742</v>
      </c>
      <c r="Q5704" t="s">
        <v>45</v>
      </c>
      <c r="R5704">
        <v>161</v>
      </c>
      <c r="S5704">
        <v>53</v>
      </c>
      <c r="T5704" t="s">
        <v>16659</v>
      </c>
    </row>
    <row r="5705" spans="3:20" x14ac:dyDescent="0.3">
      <c r="C5705">
        <v>183987</v>
      </c>
      <c r="D5705" t="s">
        <v>6269</v>
      </c>
      <c r="E5705">
        <v>29</v>
      </c>
      <c r="F5705" t="str">
        <f t="shared" si="89"/>
        <v>26-30</v>
      </c>
      <c r="G5705" t="s">
        <v>54</v>
      </c>
      <c r="H5705">
        <v>69</v>
      </c>
      <c r="I5705">
        <v>69</v>
      </c>
      <c r="J5705" t="s">
        <v>3117</v>
      </c>
      <c r="K5705">
        <v>800000</v>
      </c>
      <c r="L5705">
        <v>9000</v>
      </c>
      <c r="M5705" t="s">
        <v>23</v>
      </c>
      <c r="N5705">
        <v>21</v>
      </c>
      <c r="O5705">
        <v>2008</v>
      </c>
      <c r="P5705" s="2">
        <v>39481</v>
      </c>
      <c r="Q5705" t="s">
        <v>19</v>
      </c>
      <c r="R5705">
        <v>163</v>
      </c>
      <c r="S5705">
        <v>42</v>
      </c>
      <c r="T5705" t="s">
        <v>16662</v>
      </c>
    </row>
    <row r="5706" spans="3:20" x14ac:dyDescent="0.3">
      <c r="C5706">
        <v>202164</v>
      </c>
      <c r="D5706" t="s">
        <v>6270</v>
      </c>
      <c r="E5706">
        <v>26</v>
      </c>
      <c r="F5706" t="str">
        <f t="shared" si="89"/>
        <v>26-30</v>
      </c>
      <c r="G5706" t="s">
        <v>753</v>
      </c>
      <c r="H5706">
        <v>69</v>
      </c>
      <c r="I5706">
        <v>71</v>
      </c>
      <c r="J5706" t="s">
        <v>191</v>
      </c>
      <c r="K5706">
        <v>1100000</v>
      </c>
      <c r="L5706">
        <v>4000</v>
      </c>
      <c r="M5706" t="s">
        <v>23</v>
      </c>
      <c r="N5706">
        <v>2</v>
      </c>
      <c r="O5706">
        <v>2018</v>
      </c>
      <c r="P5706" s="2">
        <v>43283</v>
      </c>
      <c r="Q5706" t="s">
        <v>45</v>
      </c>
      <c r="R5706">
        <v>161</v>
      </c>
      <c r="S5706">
        <v>59</v>
      </c>
      <c r="T5706" t="s">
        <v>16669</v>
      </c>
    </row>
    <row r="5707" spans="3:20" x14ac:dyDescent="0.3">
      <c r="C5707">
        <v>204468</v>
      </c>
      <c r="D5707" t="s">
        <v>6271</v>
      </c>
      <c r="E5707">
        <v>26</v>
      </c>
      <c r="F5707" t="str">
        <f t="shared" si="89"/>
        <v>26-30</v>
      </c>
      <c r="G5707" t="s">
        <v>54</v>
      </c>
      <c r="H5707">
        <v>69</v>
      </c>
      <c r="I5707">
        <v>70</v>
      </c>
      <c r="J5707" t="s">
        <v>3117</v>
      </c>
      <c r="K5707">
        <v>1200000</v>
      </c>
      <c r="L5707">
        <v>9000</v>
      </c>
      <c r="M5707" t="s">
        <v>23</v>
      </c>
      <c r="N5707">
        <v>14</v>
      </c>
      <c r="O5707">
        <v>2016</v>
      </c>
      <c r="P5707" s="2">
        <v>42376</v>
      </c>
      <c r="Q5707" t="s">
        <v>71</v>
      </c>
      <c r="R5707">
        <v>161</v>
      </c>
      <c r="S5707">
        <v>52</v>
      </c>
      <c r="T5707" t="s">
        <v>16659</v>
      </c>
    </row>
    <row r="5708" spans="3:20" x14ac:dyDescent="0.3">
      <c r="C5708">
        <v>210868</v>
      </c>
      <c r="D5708" t="s">
        <v>6272</v>
      </c>
      <c r="E5708">
        <v>30</v>
      </c>
      <c r="F5708" t="str">
        <f t="shared" si="89"/>
        <v>26-30</v>
      </c>
      <c r="G5708" t="s">
        <v>30</v>
      </c>
      <c r="H5708">
        <v>69</v>
      </c>
      <c r="I5708">
        <v>69</v>
      </c>
      <c r="J5708" t="s">
        <v>2885</v>
      </c>
      <c r="K5708">
        <v>775000</v>
      </c>
      <c r="L5708">
        <v>5000</v>
      </c>
      <c r="M5708" t="s">
        <v>23</v>
      </c>
      <c r="N5708">
        <v>6</v>
      </c>
      <c r="O5708">
        <v>2008</v>
      </c>
      <c r="P5708" s="2">
        <v>39481</v>
      </c>
      <c r="Q5708" t="s">
        <v>45</v>
      </c>
      <c r="R5708">
        <v>154</v>
      </c>
      <c r="S5708">
        <v>53</v>
      </c>
      <c r="T5708" t="s">
        <v>16662</v>
      </c>
    </row>
    <row r="5709" spans="3:20" x14ac:dyDescent="0.3">
      <c r="C5709">
        <v>214964</v>
      </c>
      <c r="D5709" t="s">
        <v>6273</v>
      </c>
      <c r="E5709">
        <v>29</v>
      </c>
      <c r="F5709" t="str">
        <f t="shared" si="89"/>
        <v>21-25</v>
      </c>
      <c r="G5709" t="s">
        <v>16</v>
      </c>
      <c r="H5709">
        <v>69</v>
      </c>
      <c r="I5709">
        <v>69</v>
      </c>
      <c r="J5709" t="s">
        <v>3194</v>
      </c>
      <c r="K5709">
        <v>1000000</v>
      </c>
      <c r="L5709">
        <v>1000</v>
      </c>
      <c r="M5709" t="s">
        <v>18</v>
      </c>
      <c r="N5709">
        <v>22</v>
      </c>
      <c r="O5709">
        <v>2008</v>
      </c>
      <c r="P5709" s="2">
        <v>39481</v>
      </c>
      <c r="Q5709" t="s">
        <v>59</v>
      </c>
      <c r="R5709">
        <v>137</v>
      </c>
      <c r="S5709">
        <v>56</v>
      </c>
      <c r="T5709" t="s">
        <v>16662</v>
      </c>
    </row>
    <row r="5710" spans="3:20" x14ac:dyDescent="0.3">
      <c r="C5710">
        <v>234164</v>
      </c>
      <c r="D5710" t="s">
        <v>6274</v>
      </c>
      <c r="E5710">
        <v>25</v>
      </c>
      <c r="F5710" t="str">
        <f t="shared" si="89"/>
        <v>21-25</v>
      </c>
      <c r="G5710" t="s">
        <v>21</v>
      </c>
      <c r="H5710">
        <v>69</v>
      </c>
      <c r="I5710">
        <v>72</v>
      </c>
      <c r="J5710" t="s">
        <v>1529</v>
      </c>
      <c r="K5710">
        <v>1100000</v>
      </c>
      <c r="L5710">
        <v>5000</v>
      </c>
      <c r="M5710" t="s">
        <v>18</v>
      </c>
      <c r="N5710">
        <v>45</v>
      </c>
      <c r="O5710">
        <v>2008</v>
      </c>
      <c r="P5710" s="2">
        <v>39481</v>
      </c>
      <c r="Q5710" t="s">
        <v>61</v>
      </c>
      <c r="R5710">
        <v>150</v>
      </c>
      <c r="S5710">
        <v>48</v>
      </c>
      <c r="T5710" t="s">
        <v>16662</v>
      </c>
    </row>
    <row r="5711" spans="3:20" x14ac:dyDescent="0.3">
      <c r="C5711">
        <v>238004</v>
      </c>
      <c r="D5711" t="s">
        <v>6275</v>
      </c>
      <c r="E5711">
        <v>21</v>
      </c>
      <c r="F5711" t="str">
        <f t="shared" si="89"/>
        <v>21-25</v>
      </c>
      <c r="G5711" t="s">
        <v>428</v>
      </c>
      <c r="H5711">
        <v>69</v>
      </c>
      <c r="I5711">
        <v>81</v>
      </c>
      <c r="J5711" t="s">
        <v>1815</v>
      </c>
      <c r="K5711">
        <v>1900000</v>
      </c>
      <c r="L5711">
        <v>6000</v>
      </c>
      <c r="M5711" t="s">
        <v>23</v>
      </c>
      <c r="N5711">
        <v>4</v>
      </c>
      <c r="O5711">
        <v>2008</v>
      </c>
      <c r="P5711" s="2">
        <v>39481</v>
      </c>
      <c r="Q5711" t="s">
        <v>61</v>
      </c>
      <c r="R5711">
        <v>176</v>
      </c>
      <c r="S5711">
        <v>65</v>
      </c>
      <c r="T5711" t="s">
        <v>16662</v>
      </c>
    </row>
    <row r="5712" spans="3:20" x14ac:dyDescent="0.3">
      <c r="C5712">
        <v>230581</v>
      </c>
      <c r="D5712" t="s">
        <v>6276</v>
      </c>
      <c r="E5712">
        <v>24</v>
      </c>
      <c r="F5712" t="str">
        <f t="shared" si="89"/>
        <v>31-35</v>
      </c>
      <c r="G5712" t="s">
        <v>26</v>
      </c>
      <c r="H5712">
        <v>69</v>
      </c>
      <c r="I5712">
        <v>72</v>
      </c>
      <c r="J5712" t="s">
        <v>1915</v>
      </c>
      <c r="K5712">
        <v>1300000</v>
      </c>
      <c r="L5712">
        <v>5000</v>
      </c>
      <c r="M5712" t="s">
        <v>18</v>
      </c>
      <c r="N5712">
        <v>30</v>
      </c>
      <c r="O5712">
        <v>2018</v>
      </c>
      <c r="P5712" s="2">
        <v>43289</v>
      </c>
      <c r="Q5712" t="s">
        <v>28</v>
      </c>
      <c r="R5712">
        <v>150</v>
      </c>
      <c r="S5712">
        <v>47</v>
      </c>
      <c r="T5712" t="s">
        <v>16669</v>
      </c>
    </row>
    <row r="5713" spans="3:20" x14ac:dyDescent="0.3">
      <c r="C5713">
        <v>116917</v>
      </c>
      <c r="D5713" t="s">
        <v>6277</v>
      </c>
      <c r="E5713">
        <v>32</v>
      </c>
      <c r="F5713" t="str">
        <f t="shared" si="89"/>
        <v>26-30</v>
      </c>
      <c r="G5713" t="s">
        <v>58</v>
      </c>
      <c r="H5713">
        <v>69</v>
      </c>
      <c r="I5713">
        <v>69</v>
      </c>
      <c r="J5713" t="s">
        <v>4618</v>
      </c>
      <c r="K5713">
        <v>600000</v>
      </c>
      <c r="L5713">
        <v>3000</v>
      </c>
      <c r="M5713" t="s">
        <v>23</v>
      </c>
      <c r="N5713">
        <v>16</v>
      </c>
      <c r="O5713">
        <v>2008</v>
      </c>
      <c r="P5713" s="2">
        <v>39481</v>
      </c>
      <c r="Q5713" t="s">
        <v>71</v>
      </c>
      <c r="R5713">
        <v>181</v>
      </c>
      <c r="S5713">
        <v>19</v>
      </c>
      <c r="T5713" t="s">
        <v>16662</v>
      </c>
    </row>
    <row r="5714" spans="3:20" x14ac:dyDescent="0.3">
      <c r="C5714">
        <v>193461</v>
      </c>
      <c r="D5714" t="s">
        <v>6278</v>
      </c>
      <c r="E5714">
        <v>28</v>
      </c>
      <c r="F5714" t="str">
        <f t="shared" si="89"/>
        <v>21-25</v>
      </c>
      <c r="G5714" t="s">
        <v>980</v>
      </c>
      <c r="H5714">
        <v>69</v>
      </c>
      <c r="I5714">
        <v>69</v>
      </c>
      <c r="J5714" t="s">
        <v>4017</v>
      </c>
      <c r="K5714">
        <v>1100000</v>
      </c>
      <c r="L5714">
        <v>4000</v>
      </c>
      <c r="M5714" t="s">
        <v>23</v>
      </c>
      <c r="N5714">
        <v>16</v>
      </c>
      <c r="O5714">
        <v>2017</v>
      </c>
      <c r="P5714" s="2">
        <v>42742</v>
      </c>
      <c r="Q5714" t="s">
        <v>19</v>
      </c>
      <c r="R5714">
        <v>150</v>
      </c>
      <c r="S5714">
        <v>70</v>
      </c>
      <c r="T5714" t="s">
        <v>16659</v>
      </c>
    </row>
    <row r="5715" spans="3:20" x14ac:dyDescent="0.3">
      <c r="C5715">
        <v>207542</v>
      </c>
      <c r="D5715" t="s">
        <v>6279</v>
      </c>
      <c r="E5715">
        <v>24</v>
      </c>
      <c r="F5715" t="str">
        <f t="shared" si="89"/>
        <v>21-25</v>
      </c>
      <c r="G5715" t="s">
        <v>212</v>
      </c>
      <c r="H5715">
        <v>69</v>
      </c>
      <c r="I5715">
        <v>74</v>
      </c>
      <c r="J5715" t="s">
        <v>4885</v>
      </c>
      <c r="K5715">
        <v>1200000</v>
      </c>
      <c r="L5715">
        <v>3000</v>
      </c>
      <c r="M5715" t="s">
        <v>23</v>
      </c>
      <c r="N5715">
        <v>13</v>
      </c>
      <c r="O5715">
        <v>2012</v>
      </c>
      <c r="P5715" s="2">
        <v>40909</v>
      </c>
      <c r="Q5715" t="s">
        <v>39</v>
      </c>
      <c r="R5715">
        <v>143</v>
      </c>
      <c r="S5715">
        <v>36</v>
      </c>
      <c r="T5715" t="s">
        <v>16659</v>
      </c>
    </row>
    <row r="5716" spans="3:20" x14ac:dyDescent="0.3">
      <c r="C5716">
        <v>225974</v>
      </c>
      <c r="D5716" t="s">
        <v>6280</v>
      </c>
      <c r="E5716">
        <v>21</v>
      </c>
      <c r="F5716" t="str">
        <f t="shared" si="89"/>
        <v>26-30</v>
      </c>
      <c r="G5716" t="s">
        <v>362</v>
      </c>
      <c r="H5716">
        <v>69</v>
      </c>
      <c r="I5716">
        <v>82</v>
      </c>
      <c r="J5716" t="s">
        <v>2529</v>
      </c>
      <c r="K5716">
        <v>1800000</v>
      </c>
      <c r="L5716">
        <v>3000</v>
      </c>
      <c r="M5716" t="s">
        <v>18</v>
      </c>
      <c r="N5716">
        <v>5</v>
      </c>
      <c r="O5716">
        <v>2017</v>
      </c>
      <c r="P5716" s="2">
        <v>43076</v>
      </c>
      <c r="Q5716" t="s">
        <v>24</v>
      </c>
      <c r="R5716">
        <v>176</v>
      </c>
      <c r="S5716">
        <v>44</v>
      </c>
      <c r="T5716" t="s">
        <v>16667</v>
      </c>
    </row>
    <row r="5717" spans="3:20" x14ac:dyDescent="0.3">
      <c r="C5717">
        <v>193974</v>
      </c>
      <c r="D5717" t="s">
        <v>6281</v>
      </c>
      <c r="E5717">
        <v>30</v>
      </c>
      <c r="F5717" t="str">
        <f t="shared" si="89"/>
        <v>26-30</v>
      </c>
      <c r="G5717" t="s">
        <v>75</v>
      </c>
      <c r="H5717">
        <v>69</v>
      </c>
      <c r="I5717">
        <v>69</v>
      </c>
      <c r="J5717" t="s">
        <v>3884</v>
      </c>
      <c r="K5717">
        <v>750000</v>
      </c>
      <c r="L5717">
        <v>3000</v>
      </c>
      <c r="M5717" t="s">
        <v>23</v>
      </c>
      <c r="N5717">
        <v>31</v>
      </c>
      <c r="O5717">
        <v>2008</v>
      </c>
      <c r="P5717" s="2">
        <v>39481</v>
      </c>
      <c r="Q5717" t="s">
        <v>45</v>
      </c>
      <c r="R5717">
        <v>168</v>
      </c>
      <c r="S5717">
        <v>22</v>
      </c>
      <c r="T5717" t="s">
        <v>16662</v>
      </c>
    </row>
    <row r="5718" spans="3:20" x14ac:dyDescent="0.3">
      <c r="C5718">
        <v>214967</v>
      </c>
      <c r="D5718" t="s">
        <v>1377</v>
      </c>
      <c r="E5718">
        <v>30</v>
      </c>
      <c r="F5718" t="str">
        <f t="shared" si="89"/>
        <v>21-25</v>
      </c>
      <c r="G5718" t="s">
        <v>26</v>
      </c>
      <c r="H5718">
        <v>69</v>
      </c>
      <c r="I5718">
        <v>69</v>
      </c>
      <c r="J5718" t="s">
        <v>3846</v>
      </c>
      <c r="K5718">
        <v>1000000</v>
      </c>
      <c r="L5718">
        <v>4000</v>
      </c>
      <c r="M5718" t="s">
        <v>23</v>
      </c>
      <c r="N5718">
        <v>10</v>
      </c>
      <c r="O5718">
        <v>2018</v>
      </c>
      <c r="P5718" s="2">
        <v>43107</v>
      </c>
      <c r="Q5718" t="s">
        <v>61</v>
      </c>
      <c r="R5718">
        <v>139</v>
      </c>
      <c r="S5718">
        <v>63</v>
      </c>
      <c r="T5718" t="s">
        <v>16659</v>
      </c>
    </row>
    <row r="5719" spans="3:20" x14ac:dyDescent="0.3">
      <c r="C5719">
        <v>223671</v>
      </c>
      <c r="D5719" t="s">
        <v>6282</v>
      </c>
      <c r="E5719">
        <v>21</v>
      </c>
      <c r="F5719" t="str">
        <f t="shared" si="89"/>
        <v>21-25</v>
      </c>
      <c r="G5719" t="s">
        <v>158</v>
      </c>
      <c r="H5719">
        <v>69</v>
      </c>
      <c r="I5719">
        <v>78</v>
      </c>
      <c r="J5719" t="s">
        <v>305</v>
      </c>
      <c r="K5719">
        <v>1400000</v>
      </c>
      <c r="L5719">
        <v>10000</v>
      </c>
      <c r="M5719" t="s">
        <v>23</v>
      </c>
      <c r="N5719">
        <v>38</v>
      </c>
      <c r="O5719">
        <v>2008</v>
      </c>
      <c r="P5719" s="2">
        <v>39481</v>
      </c>
      <c r="Q5719" t="s">
        <v>24</v>
      </c>
      <c r="R5719">
        <v>168</v>
      </c>
      <c r="S5719">
        <v>38</v>
      </c>
      <c r="T5719" t="s">
        <v>16662</v>
      </c>
    </row>
    <row r="5720" spans="3:20" x14ac:dyDescent="0.3">
      <c r="C5720">
        <v>227511</v>
      </c>
      <c r="D5720" t="s">
        <v>6283</v>
      </c>
      <c r="E5720">
        <v>21</v>
      </c>
      <c r="F5720" t="str">
        <f t="shared" si="89"/>
        <v>21-25</v>
      </c>
      <c r="G5720" t="s">
        <v>54</v>
      </c>
      <c r="H5720">
        <v>69</v>
      </c>
      <c r="I5720">
        <v>79</v>
      </c>
      <c r="J5720" t="s">
        <v>4841</v>
      </c>
      <c r="K5720">
        <v>1500000</v>
      </c>
      <c r="L5720">
        <v>3000</v>
      </c>
      <c r="M5720" t="s">
        <v>23</v>
      </c>
      <c r="N5720">
        <v>18</v>
      </c>
      <c r="O5720">
        <v>2017</v>
      </c>
      <c r="P5720" s="2">
        <v>42742</v>
      </c>
      <c r="Q5720" t="s">
        <v>71</v>
      </c>
      <c r="R5720">
        <v>181</v>
      </c>
      <c r="S5720">
        <v>35</v>
      </c>
      <c r="T5720" t="s">
        <v>16659</v>
      </c>
    </row>
    <row r="5721" spans="3:20" x14ac:dyDescent="0.3">
      <c r="C5721">
        <v>234679</v>
      </c>
      <c r="D5721" t="s">
        <v>6284</v>
      </c>
      <c r="E5721">
        <v>21</v>
      </c>
      <c r="F5721" t="str">
        <f t="shared" si="89"/>
        <v>26-30</v>
      </c>
      <c r="G5721" t="s">
        <v>123</v>
      </c>
      <c r="H5721">
        <v>69</v>
      </c>
      <c r="I5721">
        <v>81</v>
      </c>
      <c r="J5721" t="s">
        <v>35</v>
      </c>
      <c r="K5721">
        <v>1700000</v>
      </c>
      <c r="L5721">
        <v>28000</v>
      </c>
      <c r="M5721" t="s">
        <v>23</v>
      </c>
      <c r="N5721">
        <v>34</v>
      </c>
      <c r="O5721">
        <v>2018</v>
      </c>
      <c r="P5721" s="2">
        <v>43107</v>
      </c>
      <c r="Q5721" t="s">
        <v>92</v>
      </c>
      <c r="R5721">
        <v>181</v>
      </c>
      <c r="S5721">
        <v>46</v>
      </c>
      <c r="T5721" t="s">
        <v>16659</v>
      </c>
    </row>
    <row r="5722" spans="3:20" x14ac:dyDescent="0.3">
      <c r="C5722">
        <v>181175</v>
      </c>
      <c r="D5722" t="s">
        <v>6285</v>
      </c>
      <c r="E5722">
        <v>29</v>
      </c>
      <c r="F5722" t="str">
        <f t="shared" si="89"/>
        <v>21-25</v>
      </c>
      <c r="G5722" t="s">
        <v>343</v>
      </c>
      <c r="H5722">
        <v>69</v>
      </c>
      <c r="I5722">
        <v>69</v>
      </c>
      <c r="J5722" t="s">
        <v>2841</v>
      </c>
      <c r="K5722">
        <v>825000</v>
      </c>
      <c r="L5722">
        <v>13000</v>
      </c>
      <c r="M5722" t="s">
        <v>23</v>
      </c>
      <c r="N5722">
        <v>3</v>
      </c>
      <c r="O5722">
        <v>2008</v>
      </c>
      <c r="P5722" s="2">
        <v>39481</v>
      </c>
      <c r="Q5722" t="s">
        <v>24</v>
      </c>
      <c r="R5722">
        <v>194</v>
      </c>
      <c r="S5722">
        <v>42</v>
      </c>
      <c r="T5722" t="s">
        <v>16662</v>
      </c>
    </row>
    <row r="5723" spans="3:20" x14ac:dyDescent="0.3">
      <c r="C5723">
        <v>211384</v>
      </c>
      <c r="D5723" t="s">
        <v>6006</v>
      </c>
      <c r="E5723">
        <v>23</v>
      </c>
      <c r="F5723" t="str">
        <f t="shared" si="89"/>
        <v>21-25</v>
      </c>
      <c r="G5723" t="s">
        <v>63</v>
      </c>
      <c r="H5723">
        <v>69</v>
      </c>
      <c r="I5723">
        <v>75</v>
      </c>
      <c r="J5723" t="s">
        <v>6216</v>
      </c>
      <c r="K5723">
        <v>1400000</v>
      </c>
      <c r="L5723">
        <v>6000</v>
      </c>
      <c r="M5723" t="s">
        <v>23</v>
      </c>
      <c r="N5723">
        <v>10</v>
      </c>
      <c r="O5723">
        <v>2017</v>
      </c>
      <c r="P5723" s="2">
        <v>42736</v>
      </c>
      <c r="Q5723" t="s">
        <v>45</v>
      </c>
      <c r="R5723">
        <v>165</v>
      </c>
      <c r="S5723">
        <v>55</v>
      </c>
      <c r="T5723" t="s">
        <v>16659</v>
      </c>
    </row>
    <row r="5724" spans="3:20" x14ac:dyDescent="0.3">
      <c r="C5724">
        <v>233400</v>
      </c>
      <c r="D5724" t="s">
        <v>6286</v>
      </c>
      <c r="E5724">
        <v>24</v>
      </c>
      <c r="F5724" t="str">
        <f t="shared" si="89"/>
        <v>26-30</v>
      </c>
      <c r="G5724" t="s">
        <v>338</v>
      </c>
      <c r="H5724">
        <v>69</v>
      </c>
      <c r="I5724">
        <v>77</v>
      </c>
      <c r="J5724" t="s">
        <v>3734</v>
      </c>
      <c r="K5724">
        <v>1300000</v>
      </c>
      <c r="L5724">
        <v>2000</v>
      </c>
      <c r="M5724" t="s">
        <v>23</v>
      </c>
      <c r="N5724">
        <v>5</v>
      </c>
      <c r="O5724">
        <v>2016</v>
      </c>
      <c r="P5724" s="2">
        <v>42377</v>
      </c>
      <c r="Q5724" t="s">
        <v>24</v>
      </c>
      <c r="R5724">
        <v>185</v>
      </c>
      <c r="S5724">
        <v>38</v>
      </c>
      <c r="T5724" t="s">
        <v>16659</v>
      </c>
    </row>
    <row r="5725" spans="3:20" x14ac:dyDescent="0.3">
      <c r="C5725">
        <v>183480</v>
      </c>
      <c r="D5725" t="s">
        <v>6287</v>
      </c>
      <c r="E5725">
        <v>28</v>
      </c>
      <c r="F5725" t="str">
        <f t="shared" si="89"/>
        <v>26-30</v>
      </c>
      <c r="G5725" t="s">
        <v>63</v>
      </c>
      <c r="H5725">
        <v>69</v>
      </c>
      <c r="I5725">
        <v>69</v>
      </c>
      <c r="J5725" t="s">
        <v>4049</v>
      </c>
      <c r="K5725">
        <v>825000</v>
      </c>
      <c r="L5725">
        <v>5000</v>
      </c>
      <c r="M5725" t="s">
        <v>23</v>
      </c>
      <c r="N5725">
        <v>12</v>
      </c>
      <c r="O5725">
        <v>2008</v>
      </c>
      <c r="P5725" s="2">
        <v>39481</v>
      </c>
      <c r="Q5725" t="s">
        <v>24</v>
      </c>
      <c r="R5725">
        <v>170</v>
      </c>
      <c r="S5725">
        <v>39</v>
      </c>
      <c r="T5725" t="s">
        <v>16662</v>
      </c>
    </row>
    <row r="5726" spans="3:20" x14ac:dyDescent="0.3">
      <c r="C5726">
        <v>190648</v>
      </c>
      <c r="D5726" t="s">
        <v>448</v>
      </c>
      <c r="E5726">
        <v>29</v>
      </c>
      <c r="F5726" t="str">
        <f t="shared" si="89"/>
        <v>21-25</v>
      </c>
      <c r="G5726" t="s">
        <v>54</v>
      </c>
      <c r="H5726">
        <v>69</v>
      </c>
      <c r="I5726">
        <v>69</v>
      </c>
      <c r="J5726" t="s">
        <v>2629</v>
      </c>
      <c r="K5726">
        <v>800000</v>
      </c>
      <c r="L5726">
        <v>9000</v>
      </c>
      <c r="M5726" t="s">
        <v>23</v>
      </c>
      <c r="N5726">
        <v>17</v>
      </c>
      <c r="O5726">
        <v>2013</v>
      </c>
      <c r="P5726" s="2">
        <v>41281</v>
      </c>
      <c r="Q5726" t="s">
        <v>45</v>
      </c>
      <c r="R5726">
        <v>174</v>
      </c>
      <c r="S5726">
        <v>42</v>
      </c>
      <c r="T5726" t="s">
        <v>16659</v>
      </c>
    </row>
    <row r="5727" spans="3:20" x14ac:dyDescent="0.3">
      <c r="C5727">
        <v>205753</v>
      </c>
      <c r="D5727" t="s">
        <v>6288</v>
      </c>
      <c r="E5727">
        <v>25</v>
      </c>
      <c r="F5727" t="str">
        <f t="shared" si="89"/>
        <v>21-25</v>
      </c>
      <c r="G5727" t="s">
        <v>588</v>
      </c>
      <c r="H5727">
        <v>69</v>
      </c>
      <c r="I5727">
        <v>70</v>
      </c>
      <c r="J5727" t="s">
        <v>2113</v>
      </c>
      <c r="K5727">
        <v>1200000</v>
      </c>
      <c r="L5727">
        <v>11000</v>
      </c>
      <c r="M5727" t="s">
        <v>23</v>
      </c>
      <c r="N5727">
        <v>7</v>
      </c>
      <c r="O5727">
        <v>2008</v>
      </c>
      <c r="P5727" s="2">
        <v>39481</v>
      </c>
      <c r="Q5727" t="s">
        <v>19</v>
      </c>
      <c r="R5727">
        <v>157</v>
      </c>
      <c r="S5727">
        <v>58</v>
      </c>
      <c r="T5727" t="s">
        <v>16662</v>
      </c>
    </row>
    <row r="5728" spans="3:20" x14ac:dyDescent="0.3">
      <c r="C5728">
        <v>227513</v>
      </c>
      <c r="D5728" t="s">
        <v>6289</v>
      </c>
      <c r="E5728">
        <v>22</v>
      </c>
      <c r="F5728" t="str">
        <f t="shared" si="89"/>
        <v>26-30</v>
      </c>
      <c r="G5728" t="s">
        <v>193</v>
      </c>
      <c r="H5728">
        <v>69</v>
      </c>
      <c r="I5728">
        <v>77</v>
      </c>
      <c r="J5728" t="s">
        <v>6290</v>
      </c>
      <c r="K5728">
        <v>1300000</v>
      </c>
      <c r="L5728">
        <v>1000</v>
      </c>
      <c r="M5728" t="s">
        <v>23</v>
      </c>
      <c r="N5728">
        <v>16</v>
      </c>
      <c r="O5728">
        <v>2015</v>
      </c>
      <c r="P5728" s="2">
        <v>42005</v>
      </c>
      <c r="Q5728" t="s">
        <v>28</v>
      </c>
      <c r="R5728">
        <v>152</v>
      </c>
      <c r="S5728">
        <v>41</v>
      </c>
      <c r="T5728" t="s">
        <v>16659</v>
      </c>
    </row>
    <row r="5729" spans="3:20" x14ac:dyDescent="0.3">
      <c r="C5729">
        <v>204474</v>
      </c>
      <c r="D5729" t="s">
        <v>6291</v>
      </c>
      <c r="E5729">
        <v>27</v>
      </c>
      <c r="F5729" t="str">
        <f t="shared" si="89"/>
        <v>21-25</v>
      </c>
      <c r="G5729" t="s">
        <v>30</v>
      </c>
      <c r="H5729">
        <v>69</v>
      </c>
      <c r="I5729">
        <v>69</v>
      </c>
      <c r="J5729" t="s">
        <v>2649</v>
      </c>
      <c r="K5729">
        <v>1100000</v>
      </c>
      <c r="L5729">
        <v>6000</v>
      </c>
      <c r="M5729" t="s">
        <v>18</v>
      </c>
      <c r="N5729">
        <v>10</v>
      </c>
      <c r="O5729">
        <v>2008</v>
      </c>
      <c r="P5729" s="2">
        <v>39481</v>
      </c>
      <c r="Q5729" t="s">
        <v>39</v>
      </c>
      <c r="R5729">
        <v>132</v>
      </c>
      <c r="S5729">
        <v>63</v>
      </c>
      <c r="T5729" t="s">
        <v>16662</v>
      </c>
    </row>
    <row r="5730" spans="3:20" x14ac:dyDescent="0.3">
      <c r="C5730">
        <v>218298</v>
      </c>
      <c r="D5730" t="s">
        <v>6292</v>
      </c>
      <c r="E5730">
        <v>24</v>
      </c>
      <c r="F5730" t="str">
        <f t="shared" si="89"/>
        <v>26-30</v>
      </c>
      <c r="G5730" t="s">
        <v>2060</v>
      </c>
      <c r="H5730">
        <v>69</v>
      </c>
      <c r="I5730">
        <v>75</v>
      </c>
      <c r="J5730" t="s">
        <v>4951</v>
      </c>
      <c r="K5730">
        <v>1100000</v>
      </c>
      <c r="L5730">
        <v>2000</v>
      </c>
      <c r="M5730" t="s">
        <v>23</v>
      </c>
      <c r="N5730">
        <v>1</v>
      </c>
      <c r="O5730">
        <v>2008</v>
      </c>
      <c r="P5730" s="2">
        <v>39481</v>
      </c>
      <c r="Q5730" t="s">
        <v>24</v>
      </c>
      <c r="R5730">
        <v>157</v>
      </c>
      <c r="S5730">
        <v>25</v>
      </c>
      <c r="T5730" t="s">
        <v>16662</v>
      </c>
    </row>
    <row r="5731" spans="3:20" x14ac:dyDescent="0.3">
      <c r="C5731">
        <v>233146</v>
      </c>
      <c r="D5731" t="s">
        <v>6293</v>
      </c>
      <c r="E5731">
        <v>26</v>
      </c>
      <c r="F5731" t="str">
        <f t="shared" si="89"/>
        <v>26-30</v>
      </c>
      <c r="G5731" t="s">
        <v>528</v>
      </c>
      <c r="H5731">
        <v>69</v>
      </c>
      <c r="I5731">
        <v>71</v>
      </c>
      <c r="J5731" t="s">
        <v>1699</v>
      </c>
      <c r="K5731">
        <v>1000000</v>
      </c>
      <c r="L5731">
        <v>5000</v>
      </c>
      <c r="M5731" t="s">
        <v>18</v>
      </c>
      <c r="N5731">
        <v>7</v>
      </c>
      <c r="O5731">
        <v>2015</v>
      </c>
      <c r="P5731" s="2">
        <v>42005</v>
      </c>
      <c r="Q5731" t="s">
        <v>61</v>
      </c>
      <c r="R5731">
        <v>161</v>
      </c>
      <c r="S5731">
        <v>31</v>
      </c>
      <c r="T5731" t="s">
        <v>16659</v>
      </c>
    </row>
    <row r="5732" spans="3:20" x14ac:dyDescent="0.3">
      <c r="C5732">
        <v>185018</v>
      </c>
      <c r="D5732" t="s">
        <v>6294</v>
      </c>
      <c r="E5732">
        <v>29</v>
      </c>
      <c r="F5732" t="str">
        <f t="shared" si="89"/>
        <v>26-30</v>
      </c>
      <c r="G5732" t="s">
        <v>58</v>
      </c>
      <c r="H5732">
        <v>69</v>
      </c>
      <c r="I5732">
        <v>69</v>
      </c>
      <c r="J5732" t="s">
        <v>3589</v>
      </c>
      <c r="K5732">
        <v>1000000</v>
      </c>
      <c r="L5732">
        <v>5000</v>
      </c>
      <c r="M5732" t="s">
        <v>23</v>
      </c>
      <c r="N5732">
        <v>7</v>
      </c>
      <c r="O5732">
        <v>2007</v>
      </c>
      <c r="P5732" s="2">
        <v>39089</v>
      </c>
      <c r="Q5732" t="s">
        <v>61</v>
      </c>
      <c r="R5732">
        <v>161</v>
      </c>
      <c r="S5732">
        <v>64</v>
      </c>
      <c r="T5732" t="s">
        <v>16659</v>
      </c>
    </row>
    <row r="5733" spans="3:20" x14ac:dyDescent="0.3">
      <c r="C5733">
        <v>195258</v>
      </c>
      <c r="D5733" t="s">
        <v>6295</v>
      </c>
      <c r="E5733">
        <v>29</v>
      </c>
      <c r="F5733" t="str">
        <f t="shared" si="89"/>
        <v>26-30</v>
      </c>
      <c r="G5733" t="s">
        <v>54</v>
      </c>
      <c r="H5733">
        <v>69</v>
      </c>
      <c r="I5733">
        <v>69</v>
      </c>
      <c r="J5733" t="s">
        <v>4944</v>
      </c>
      <c r="K5733">
        <v>800000</v>
      </c>
      <c r="L5733">
        <v>7000</v>
      </c>
      <c r="M5733" t="s">
        <v>18</v>
      </c>
      <c r="N5733">
        <v>7</v>
      </c>
      <c r="O5733">
        <v>2018</v>
      </c>
      <c r="P5733" s="2">
        <v>43107</v>
      </c>
      <c r="Q5733" t="s">
        <v>45</v>
      </c>
      <c r="R5733">
        <v>172</v>
      </c>
      <c r="S5733">
        <v>54</v>
      </c>
      <c r="T5733" t="s">
        <v>16659</v>
      </c>
    </row>
    <row r="5734" spans="3:20" x14ac:dyDescent="0.3">
      <c r="C5734">
        <v>204731</v>
      </c>
      <c r="D5734" t="s">
        <v>6296</v>
      </c>
      <c r="E5734">
        <v>28</v>
      </c>
      <c r="F5734" t="str">
        <f t="shared" si="89"/>
        <v>31-35</v>
      </c>
      <c r="G5734" t="s">
        <v>21</v>
      </c>
      <c r="H5734">
        <v>69</v>
      </c>
      <c r="I5734">
        <v>69</v>
      </c>
      <c r="J5734" t="s">
        <v>1056</v>
      </c>
      <c r="K5734">
        <v>825000</v>
      </c>
      <c r="L5734">
        <v>3000</v>
      </c>
      <c r="M5734" t="s">
        <v>18</v>
      </c>
      <c r="N5734">
        <v>23</v>
      </c>
      <c r="O5734">
        <v>2017</v>
      </c>
      <c r="P5734" s="2">
        <v>42742</v>
      </c>
      <c r="Q5734" t="s">
        <v>71</v>
      </c>
      <c r="R5734">
        <v>159</v>
      </c>
      <c r="S5734">
        <v>39</v>
      </c>
      <c r="T5734" t="s">
        <v>16659</v>
      </c>
    </row>
    <row r="5735" spans="3:20" x14ac:dyDescent="0.3">
      <c r="C5735">
        <v>177083</v>
      </c>
      <c r="D5735" t="s">
        <v>6297</v>
      </c>
      <c r="E5735">
        <v>31</v>
      </c>
      <c r="F5735" t="str">
        <f t="shared" si="89"/>
        <v>21-25</v>
      </c>
      <c r="G5735" t="s">
        <v>54</v>
      </c>
      <c r="H5735">
        <v>69</v>
      </c>
      <c r="I5735">
        <v>69</v>
      </c>
      <c r="J5735" t="s">
        <v>2302</v>
      </c>
      <c r="K5735">
        <v>700000</v>
      </c>
      <c r="L5735">
        <v>6000</v>
      </c>
      <c r="M5735" t="s">
        <v>23</v>
      </c>
      <c r="N5735">
        <v>29</v>
      </c>
      <c r="O5735">
        <v>2012</v>
      </c>
      <c r="P5735" s="2">
        <v>40909</v>
      </c>
      <c r="Q5735" t="s">
        <v>28</v>
      </c>
      <c r="R5735">
        <v>154</v>
      </c>
      <c r="S5735">
        <v>62</v>
      </c>
      <c r="T5735" t="s">
        <v>16659</v>
      </c>
    </row>
    <row r="5736" spans="3:20" x14ac:dyDescent="0.3">
      <c r="C5736">
        <v>188091</v>
      </c>
      <c r="D5736" t="s">
        <v>6298</v>
      </c>
      <c r="E5736">
        <v>25</v>
      </c>
      <c r="F5736" t="str">
        <f t="shared" si="89"/>
        <v>21-25</v>
      </c>
      <c r="G5736" t="s">
        <v>338</v>
      </c>
      <c r="H5736">
        <v>69</v>
      </c>
      <c r="I5736">
        <v>72</v>
      </c>
      <c r="J5736" t="s">
        <v>1069</v>
      </c>
      <c r="K5736">
        <v>1300000</v>
      </c>
      <c r="L5736">
        <v>17000</v>
      </c>
      <c r="M5736" t="s">
        <v>23</v>
      </c>
      <c r="N5736">
        <v>21</v>
      </c>
      <c r="O5736">
        <v>2008</v>
      </c>
      <c r="P5736" s="2">
        <v>39481</v>
      </c>
      <c r="Q5736" t="s">
        <v>28</v>
      </c>
      <c r="R5736">
        <v>174</v>
      </c>
      <c r="S5736">
        <v>52</v>
      </c>
      <c r="T5736" t="s">
        <v>16662</v>
      </c>
    </row>
    <row r="5737" spans="3:20" x14ac:dyDescent="0.3">
      <c r="C5737">
        <v>204220</v>
      </c>
      <c r="D5737" t="s">
        <v>6299</v>
      </c>
      <c r="E5737">
        <v>24</v>
      </c>
      <c r="F5737" t="str">
        <f t="shared" si="89"/>
        <v>26-30</v>
      </c>
      <c r="G5737" t="s">
        <v>63</v>
      </c>
      <c r="H5737">
        <v>69</v>
      </c>
      <c r="I5737">
        <v>73</v>
      </c>
      <c r="J5737" t="s">
        <v>6029</v>
      </c>
      <c r="K5737">
        <v>1300000</v>
      </c>
      <c r="L5737">
        <v>3000</v>
      </c>
      <c r="M5737" t="s">
        <v>23</v>
      </c>
      <c r="N5737">
        <v>17</v>
      </c>
      <c r="O5737">
        <v>2008</v>
      </c>
      <c r="P5737" s="2">
        <v>39481</v>
      </c>
      <c r="Q5737" t="s">
        <v>36</v>
      </c>
      <c r="R5737">
        <v>154</v>
      </c>
      <c r="S5737">
        <v>49</v>
      </c>
      <c r="T5737" t="s">
        <v>16662</v>
      </c>
    </row>
    <row r="5738" spans="3:20" x14ac:dyDescent="0.3">
      <c r="C5738">
        <v>208828</v>
      </c>
      <c r="D5738" t="s">
        <v>6300</v>
      </c>
      <c r="E5738">
        <v>26</v>
      </c>
      <c r="F5738" t="str">
        <f t="shared" si="89"/>
        <v>21-25</v>
      </c>
      <c r="G5738" t="s">
        <v>26</v>
      </c>
      <c r="H5738">
        <v>69</v>
      </c>
      <c r="I5738">
        <v>70</v>
      </c>
      <c r="J5738" t="s">
        <v>1547</v>
      </c>
      <c r="K5738">
        <v>1000000</v>
      </c>
      <c r="L5738">
        <v>7000</v>
      </c>
      <c r="M5738" t="s">
        <v>23</v>
      </c>
      <c r="N5738">
        <v>18</v>
      </c>
      <c r="O5738">
        <v>2018</v>
      </c>
      <c r="P5738" s="2">
        <v>43108</v>
      </c>
      <c r="Q5738" t="s">
        <v>28</v>
      </c>
      <c r="R5738">
        <v>141</v>
      </c>
      <c r="S5738">
        <v>56</v>
      </c>
      <c r="T5738" t="s">
        <v>16659</v>
      </c>
    </row>
    <row r="5739" spans="3:20" x14ac:dyDescent="0.3">
      <c r="C5739">
        <v>212156</v>
      </c>
      <c r="D5739" t="s">
        <v>6301</v>
      </c>
      <c r="E5739">
        <v>24</v>
      </c>
      <c r="F5739" t="str">
        <f t="shared" si="89"/>
        <v>21-25</v>
      </c>
      <c r="G5739" t="s">
        <v>193</v>
      </c>
      <c r="H5739">
        <v>69</v>
      </c>
      <c r="I5739">
        <v>74</v>
      </c>
      <c r="J5739" t="s">
        <v>1326</v>
      </c>
      <c r="K5739">
        <v>1400000</v>
      </c>
      <c r="L5739">
        <v>5000</v>
      </c>
      <c r="M5739" t="s">
        <v>23</v>
      </c>
      <c r="N5739">
        <v>19</v>
      </c>
      <c r="O5739">
        <v>2008</v>
      </c>
      <c r="P5739" s="2">
        <v>39481</v>
      </c>
      <c r="Q5739" t="s">
        <v>71</v>
      </c>
      <c r="R5739">
        <v>179</v>
      </c>
      <c r="S5739">
        <v>65</v>
      </c>
      <c r="T5739" t="s">
        <v>16662</v>
      </c>
    </row>
    <row r="5740" spans="3:20" x14ac:dyDescent="0.3">
      <c r="C5740">
        <v>213692</v>
      </c>
      <c r="D5740" t="s">
        <v>6302</v>
      </c>
      <c r="E5740">
        <v>22</v>
      </c>
      <c r="F5740" t="str">
        <f t="shared" si="89"/>
        <v>26-30</v>
      </c>
      <c r="G5740" t="s">
        <v>63</v>
      </c>
      <c r="H5740">
        <v>69</v>
      </c>
      <c r="I5740">
        <v>77</v>
      </c>
      <c r="J5740" t="s">
        <v>2192</v>
      </c>
      <c r="K5740">
        <v>1500000</v>
      </c>
      <c r="L5740">
        <v>6000</v>
      </c>
      <c r="M5740" t="s">
        <v>23</v>
      </c>
      <c r="N5740">
        <v>10</v>
      </c>
      <c r="O5740">
        <v>2017</v>
      </c>
      <c r="P5740" s="2">
        <v>42801</v>
      </c>
      <c r="Q5740" t="s">
        <v>28</v>
      </c>
      <c r="R5740">
        <v>154</v>
      </c>
      <c r="S5740">
        <v>56</v>
      </c>
      <c r="T5740" t="s">
        <v>16661</v>
      </c>
    </row>
    <row r="5741" spans="3:20" x14ac:dyDescent="0.3">
      <c r="C5741">
        <v>165564</v>
      </c>
      <c r="D5741" t="s">
        <v>6303</v>
      </c>
      <c r="E5741">
        <v>30</v>
      </c>
      <c r="F5741" t="str">
        <f t="shared" si="89"/>
        <v>31-35</v>
      </c>
      <c r="G5741" t="s">
        <v>372</v>
      </c>
      <c r="H5741">
        <v>69</v>
      </c>
      <c r="I5741">
        <v>69</v>
      </c>
      <c r="J5741" t="s">
        <v>6147</v>
      </c>
      <c r="K5741">
        <v>675000</v>
      </c>
      <c r="L5741">
        <v>2000</v>
      </c>
      <c r="M5741" t="s">
        <v>23</v>
      </c>
      <c r="N5741">
        <v>21</v>
      </c>
      <c r="O5741">
        <v>2008</v>
      </c>
      <c r="P5741" s="2">
        <v>39481</v>
      </c>
      <c r="Q5741" t="s">
        <v>92</v>
      </c>
      <c r="R5741">
        <v>168</v>
      </c>
      <c r="S5741">
        <v>14</v>
      </c>
      <c r="T5741" t="s">
        <v>16662</v>
      </c>
    </row>
    <row r="5742" spans="3:20" x14ac:dyDescent="0.3">
      <c r="C5742">
        <v>169404</v>
      </c>
      <c r="D5742" t="s">
        <v>6304</v>
      </c>
      <c r="E5742">
        <v>32</v>
      </c>
      <c r="F5742" t="str">
        <f t="shared" si="89"/>
        <v>21-25</v>
      </c>
      <c r="G5742" t="s">
        <v>139</v>
      </c>
      <c r="H5742">
        <v>69</v>
      </c>
      <c r="I5742">
        <v>69</v>
      </c>
      <c r="J5742" t="s">
        <v>5477</v>
      </c>
      <c r="K5742">
        <v>600000</v>
      </c>
      <c r="L5742">
        <v>6000</v>
      </c>
      <c r="M5742" t="s">
        <v>23</v>
      </c>
      <c r="N5742">
        <v>1</v>
      </c>
      <c r="O5742">
        <v>2018</v>
      </c>
      <c r="P5742" s="2">
        <v>43107</v>
      </c>
      <c r="Q5742" t="s">
        <v>68</v>
      </c>
      <c r="R5742">
        <v>209</v>
      </c>
      <c r="S5742">
        <v>20</v>
      </c>
      <c r="T5742" t="s">
        <v>16659</v>
      </c>
    </row>
    <row r="5743" spans="3:20" x14ac:dyDescent="0.3">
      <c r="C5743">
        <v>240316</v>
      </c>
      <c r="D5743" t="s">
        <v>6305</v>
      </c>
      <c r="E5743">
        <v>23</v>
      </c>
      <c r="F5743" t="str">
        <f t="shared" si="89"/>
        <v>16-20</v>
      </c>
      <c r="G5743" t="s">
        <v>26</v>
      </c>
      <c r="H5743">
        <v>69</v>
      </c>
      <c r="I5743">
        <v>75</v>
      </c>
      <c r="J5743" t="s">
        <v>2861</v>
      </c>
      <c r="K5743">
        <v>1200000</v>
      </c>
      <c r="L5743">
        <v>5000</v>
      </c>
      <c r="M5743" t="s">
        <v>23</v>
      </c>
      <c r="N5743">
        <v>29</v>
      </c>
      <c r="O5743">
        <v>2016</v>
      </c>
      <c r="P5743" s="2">
        <v>42376</v>
      </c>
      <c r="Q5743" t="s">
        <v>19</v>
      </c>
      <c r="R5743">
        <v>137</v>
      </c>
      <c r="S5743">
        <v>54</v>
      </c>
      <c r="T5743" t="s">
        <v>16659</v>
      </c>
    </row>
    <row r="5744" spans="3:20" x14ac:dyDescent="0.3">
      <c r="C5744">
        <v>243388</v>
      </c>
      <c r="D5744" t="s">
        <v>6306</v>
      </c>
      <c r="E5744">
        <v>20</v>
      </c>
      <c r="F5744" t="str">
        <f t="shared" si="89"/>
        <v>26-30</v>
      </c>
      <c r="G5744" t="s">
        <v>41</v>
      </c>
      <c r="H5744">
        <v>69</v>
      </c>
      <c r="I5744">
        <v>80</v>
      </c>
      <c r="J5744" t="s">
        <v>584</v>
      </c>
      <c r="K5744">
        <v>1600000</v>
      </c>
      <c r="L5744">
        <v>10000</v>
      </c>
      <c r="M5744" t="s">
        <v>18</v>
      </c>
      <c r="N5744">
        <v>24</v>
      </c>
      <c r="O5744">
        <v>2018</v>
      </c>
      <c r="P5744" s="2">
        <v>43107</v>
      </c>
      <c r="Q5744" t="s">
        <v>71</v>
      </c>
      <c r="R5744">
        <v>170</v>
      </c>
      <c r="S5744">
        <v>31</v>
      </c>
      <c r="T5744" t="s">
        <v>16659</v>
      </c>
    </row>
    <row r="5745" spans="3:20" x14ac:dyDescent="0.3">
      <c r="C5745">
        <v>181436</v>
      </c>
      <c r="D5745" t="s">
        <v>6307</v>
      </c>
      <c r="E5745">
        <v>29</v>
      </c>
      <c r="F5745" t="str">
        <f t="shared" si="89"/>
        <v>21-25</v>
      </c>
      <c r="G5745" t="s">
        <v>58</v>
      </c>
      <c r="H5745">
        <v>69</v>
      </c>
      <c r="I5745">
        <v>69</v>
      </c>
      <c r="J5745" t="s">
        <v>1859</v>
      </c>
      <c r="K5745">
        <v>825000</v>
      </c>
      <c r="L5745">
        <v>7000</v>
      </c>
      <c r="M5745" t="s">
        <v>23</v>
      </c>
      <c r="N5745">
        <v>5</v>
      </c>
      <c r="O5745">
        <v>2018</v>
      </c>
      <c r="P5745" s="2">
        <v>43160</v>
      </c>
      <c r="Q5745" t="s">
        <v>45</v>
      </c>
      <c r="R5745">
        <v>170</v>
      </c>
      <c r="S5745">
        <v>33</v>
      </c>
      <c r="T5745" t="s">
        <v>16661</v>
      </c>
    </row>
    <row r="5746" spans="3:20" x14ac:dyDescent="0.3">
      <c r="C5746">
        <v>221885</v>
      </c>
      <c r="D5746" t="s">
        <v>6308</v>
      </c>
      <c r="E5746">
        <v>23</v>
      </c>
      <c r="F5746" t="str">
        <f t="shared" si="89"/>
        <v>26-30</v>
      </c>
      <c r="G5746" t="s">
        <v>54</v>
      </c>
      <c r="H5746">
        <v>69</v>
      </c>
      <c r="I5746">
        <v>76</v>
      </c>
      <c r="J5746" t="s">
        <v>412</v>
      </c>
      <c r="K5746">
        <v>1200000</v>
      </c>
      <c r="L5746">
        <v>15000</v>
      </c>
      <c r="M5746" t="s">
        <v>23</v>
      </c>
      <c r="N5746">
        <v>30</v>
      </c>
      <c r="O5746">
        <v>2008</v>
      </c>
      <c r="P5746" s="2">
        <v>39481</v>
      </c>
      <c r="Q5746" t="s">
        <v>71</v>
      </c>
      <c r="R5746">
        <v>174</v>
      </c>
      <c r="S5746">
        <v>45</v>
      </c>
      <c r="T5746" t="s">
        <v>16662</v>
      </c>
    </row>
    <row r="5747" spans="3:20" x14ac:dyDescent="0.3">
      <c r="C5747">
        <v>229053</v>
      </c>
      <c r="D5747" t="s">
        <v>6309</v>
      </c>
      <c r="E5747">
        <v>27</v>
      </c>
      <c r="F5747" t="str">
        <f t="shared" si="89"/>
        <v>26-30</v>
      </c>
      <c r="G5747" t="s">
        <v>533</v>
      </c>
      <c r="H5747">
        <v>69</v>
      </c>
      <c r="I5747">
        <v>72</v>
      </c>
      <c r="J5747" t="s">
        <v>1639</v>
      </c>
      <c r="K5747">
        <v>1100000</v>
      </c>
      <c r="L5747">
        <v>8000</v>
      </c>
      <c r="M5747" t="s">
        <v>23</v>
      </c>
      <c r="N5747">
        <v>7</v>
      </c>
      <c r="O5747">
        <v>2008</v>
      </c>
      <c r="P5747" s="2">
        <v>39481</v>
      </c>
      <c r="Q5747" t="s">
        <v>36</v>
      </c>
      <c r="R5747">
        <v>165</v>
      </c>
      <c r="S5747">
        <v>48</v>
      </c>
      <c r="T5747" t="s">
        <v>16662</v>
      </c>
    </row>
    <row r="5748" spans="3:20" x14ac:dyDescent="0.3">
      <c r="C5748">
        <v>219582</v>
      </c>
      <c r="D5748" t="s">
        <v>6310</v>
      </c>
      <c r="E5748">
        <v>26</v>
      </c>
      <c r="F5748" t="str">
        <f t="shared" si="89"/>
        <v>21-25</v>
      </c>
      <c r="G5748" t="s">
        <v>808</v>
      </c>
      <c r="H5748">
        <v>69</v>
      </c>
      <c r="I5748">
        <v>72</v>
      </c>
      <c r="J5748" t="s">
        <v>1035</v>
      </c>
      <c r="K5748">
        <v>1100000</v>
      </c>
      <c r="L5748">
        <v>12000</v>
      </c>
      <c r="M5748" t="s">
        <v>23</v>
      </c>
      <c r="N5748">
        <v>18</v>
      </c>
      <c r="O5748">
        <v>2017</v>
      </c>
      <c r="P5748" s="2">
        <v>42742</v>
      </c>
      <c r="Q5748" t="s">
        <v>32</v>
      </c>
      <c r="R5748">
        <v>187</v>
      </c>
      <c r="S5748">
        <v>36</v>
      </c>
      <c r="T5748" t="s">
        <v>16659</v>
      </c>
    </row>
    <row r="5749" spans="3:20" x14ac:dyDescent="0.3">
      <c r="C5749">
        <v>232894</v>
      </c>
      <c r="D5749" t="s">
        <v>6311</v>
      </c>
      <c r="E5749">
        <v>24</v>
      </c>
      <c r="F5749" t="str">
        <f t="shared" si="89"/>
        <v>26-30</v>
      </c>
      <c r="G5749" t="s">
        <v>528</v>
      </c>
      <c r="H5749">
        <v>69</v>
      </c>
      <c r="I5749">
        <v>72</v>
      </c>
      <c r="J5749" t="s">
        <v>2050</v>
      </c>
      <c r="K5749">
        <v>1100000</v>
      </c>
      <c r="L5749">
        <v>5000</v>
      </c>
      <c r="M5749" t="s">
        <v>23</v>
      </c>
      <c r="N5749">
        <v>31</v>
      </c>
      <c r="O5749">
        <v>2008</v>
      </c>
      <c r="P5749" s="2">
        <v>39481</v>
      </c>
      <c r="Q5749" t="s">
        <v>71</v>
      </c>
      <c r="R5749">
        <v>159</v>
      </c>
      <c r="S5749">
        <v>31</v>
      </c>
      <c r="T5749" t="s">
        <v>16662</v>
      </c>
    </row>
    <row r="5750" spans="3:20" x14ac:dyDescent="0.3">
      <c r="C5750">
        <v>181694</v>
      </c>
      <c r="D5750" t="s">
        <v>6312</v>
      </c>
      <c r="E5750">
        <v>30</v>
      </c>
      <c r="F5750" t="str">
        <f t="shared" si="89"/>
        <v>31-35</v>
      </c>
      <c r="G5750" t="s">
        <v>58</v>
      </c>
      <c r="H5750">
        <v>69</v>
      </c>
      <c r="I5750">
        <v>69</v>
      </c>
      <c r="J5750" t="s">
        <v>2058</v>
      </c>
      <c r="K5750">
        <v>675000</v>
      </c>
      <c r="L5750">
        <v>7000</v>
      </c>
      <c r="M5750" t="s">
        <v>23</v>
      </c>
      <c r="N5750">
        <v>1</v>
      </c>
      <c r="O5750">
        <v>2016</v>
      </c>
      <c r="P5750" s="2">
        <v>42371</v>
      </c>
      <c r="Q5750" t="s">
        <v>24</v>
      </c>
      <c r="R5750">
        <v>181</v>
      </c>
      <c r="S5750">
        <v>14</v>
      </c>
      <c r="T5750" t="s">
        <v>16659</v>
      </c>
    </row>
    <row r="5751" spans="3:20" x14ac:dyDescent="0.3">
      <c r="C5751">
        <v>202175</v>
      </c>
      <c r="D5751" t="s">
        <v>6313</v>
      </c>
      <c r="E5751">
        <v>31</v>
      </c>
      <c r="F5751" t="str">
        <f t="shared" si="89"/>
        <v>26-30</v>
      </c>
      <c r="G5751" t="s">
        <v>428</v>
      </c>
      <c r="H5751">
        <v>69</v>
      </c>
      <c r="I5751">
        <v>69</v>
      </c>
      <c r="J5751" t="s">
        <v>2783</v>
      </c>
      <c r="K5751">
        <v>950000</v>
      </c>
      <c r="L5751">
        <v>4000</v>
      </c>
      <c r="M5751" t="s">
        <v>23</v>
      </c>
      <c r="N5751">
        <v>10</v>
      </c>
      <c r="O5751">
        <v>2008</v>
      </c>
      <c r="P5751" s="2">
        <v>39481</v>
      </c>
      <c r="Q5751" t="s">
        <v>71</v>
      </c>
      <c r="R5751">
        <v>187</v>
      </c>
      <c r="S5751">
        <v>59</v>
      </c>
      <c r="T5751" t="s">
        <v>16662</v>
      </c>
    </row>
    <row r="5752" spans="3:20" x14ac:dyDescent="0.3">
      <c r="C5752">
        <v>213951</v>
      </c>
      <c r="D5752" t="s">
        <v>6314</v>
      </c>
      <c r="E5752">
        <v>27</v>
      </c>
      <c r="F5752" t="str">
        <f t="shared" si="89"/>
        <v>21-25</v>
      </c>
      <c r="G5752" t="s">
        <v>26</v>
      </c>
      <c r="H5752">
        <v>69</v>
      </c>
      <c r="I5752">
        <v>69</v>
      </c>
      <c r="J5752" t="s">
        <v>1880</v>
      </c>
      <c r="K5752">
        <v>700000</v>
      </c>
      <c r="L5752">
        <v>3000</v>
      </c>
      <c r="M5752" t="s">
        <v>23</v>
      </c>
      <c r="N5752">
        <v>90</v>
      </c>
      <c r="O5752">
        <v>2018</v>
      </c>
      <c r="P5752" s="2">
        <v>43227</v>
      </c>
      <c r="Q5752" t="s">
        <v>168</v>
      </c>
      <c r="R5752">
        <v>205</v>
      </c>
      <c r="S5752">
        <v>19</v>
      </c>
      <c r="T5752" t="s">
        <v>16670</v>
      </c>
    </row>
    <row r="5753" spans="3:20" x14ac:dyDescent="0.3">
      <c r="C5753">
        <v>216255</v>
      </c>
      <c r="D5753" t="s">
        <v>6315</v>
      </c>
      <c r="E5753">
        <v>23</v>
      </c>
      <c r="F5753" t="str">
        <f t="shared" si="89"/>
        <v>21-25</v>
      </c>
      <c r="G5753" t="s">
        <v>54</v>
      </c>
      <c r="H5753">
        <v>69</v>
      </c>
      <c r="I5753">
        <v>76</v>
      </c>
      <c r="J5753" t="s">
        <v>412</v>
      </c>
      <c r="K5753">
        <v>1500000</v>
      </c>
      <c r="L5753">
        <v>18000</v>
      </c>
      <c r="M5753" t="s">
        <v>23</v>
      </c>
      <c r="N5753">
        <v>34</v>
      </c>
      <c r="O5753">
        <v>2017</v>
      </c>
      <c r="P5753" s="2">
        <v>42742</v>
      </c>
      <c r="Q5753" t="s">
        <v>61</v>
      </c>
      <c r="R5753">
        <v>168</v>
      </c>
      <c r="S5753">
        <v>64</v>
      </c>
      <c r="T5753" t="s">
        <v>16659</v>
      </c>
    </row>
    <row r="5754" spans="3:20" x14ac:dyDescent="0.3">
      <c r="C5754">
        <v>226495</v>
      </c>
      <c r="D5754" t="s">
        <v>6316</v>
      </c>
      <c r="E5754">
        <v>23</v>
      </c>
      <c r="F5754" t="str">
        <f t="shared" si="89"/>
        <v>21-25</v>
      </c>
      <c r="G5754" t="s">
        <v>26</v>
      </c>
      <c r="H5754">
        <v>69</v>
      </c>
      <c r="I5754">
        <v>75</v>
      </c>
      <c r="J5754" t="s">
        <v>5724</v>
      </c>
      <c r="K5754">
        <v>1500000</v>
      </c>
      <c r="L5754">
        <v>3000</v>
      </c>
      <c r="M5754" t="s">
        <v>18</v>
      </c>
      <c r="N5754">
        <v>17</v>
      </c>
      <c r="O5754">
        <v>2015</v>
      </c>
      <c r="P5754" s="2">
        <v>42005</v>
      </c>
      <c r="Q5754" t="s">
        <v>36</v>
      </c>
      <c r="R5754">
        <v>170</v>
      </c>
      <c r="S5754">
        <v>61</v>
      </c>
      <c r="T5754" t="s">
        <v>16659</v>
      </c>
    </row>
    <row r="5755" spans="3:20" x14ac:dyDescent="0.3">
      <c r="C5755">
        <v>230079</v>
      </c>
      <c r="D5755" t="s">
        <v>6317</v>
      </c>
      <c r="E5755">
        <v>22</v>
      </c>
      <c r="F5755" t="str">
        <f t="shared" si="89"/>
        <v>31-35</v>
      </c>
      <c r="G5755" t="s">
        <v>58</v>
      </c>
      <c r="H5755">
        <v>69</v>
      </c>
      <c r="I5755">
        <v>78</v>
      </c>
      <c r="J5755" t="s">
        <v>1114</v>
      </c>
      <c r="K5755">
        <v>1600000</v>
      </c>
      <c r="L5755">
        <v>11000</v>
      </c>
      <c r="M5755" t="s">
        <v>23</v>
      </c>
      <c r="N5755">
        <v>26</v>
      </c>
      <c r="O5755">
        <v>2008</v>
      </c>
      <c r="P5755" s="2">
        <v>39481</v>
      </c>
      <c r="Q5755" t="s">
        <v>128</v>
      </c>
      <c r="R5755">
        <v>146</v>
      </c>
      <c r="S5755">
        <v>62</v>
      </c>
      <c r="T5755" t="s">
        <v>16662</v>
      </c>
    </row>
    <row r="5756" spans="3:20" x14ac:dyDescent="0.3">
      <c r="C5756">
        <v>182207</v>
      </c>
      <c r="D5756" t="s">
        <v>6318</v>
      </c>
      <c r="E5756">
        <v>32</v>
      </c>
      <c r="F5756" t="str">
        <f t="shared" si="89"/>
        <v>26-30</v>
      </c>
      <c r="G5756" t="s">
        <v>63</v>
      </c>
      <c r="H5756">
        <v>69</v>
      </c>
      <c r="I5756">
        <v>69</v>
      </c>
      <c r="J5756" t="s">
        <v>3565</v>
      </c>
      <c r="K5756">
        <v>600000</v>
      </c>
      <c r="L5756">
        <v>10000</v>
      </c>
      <c r="M5756" t="s">
        <v>23</v>
      </c>
      <c r="N5756">
        <v>41</v>
      </c>
      <c r="O5756">
        <v>2017</v>
      </c>
      <c r="P5756" s="2">
        <v>42742</v>
      </c>
      <c r="Q5756" t="s">
        <v>92</v>
      </c>
      <c r="R5756">
        <v>185</v>
      </c>
      <c r="S5756">
        <v>19</v>
      </c>
      <c r="T5756" t="s">
        <v>16659</v>
      </c>
    </row>
    <row r="5757" spans="3:20" x14ac:dyDescent="0.3">
      <c r="C5757">
        <v>183743</v>
      </c>
      <c r="D5757" t="s">
        <v>6319</v>
      </c>
      <c r="E5757">
        <v>30</v>
      </c>
      <c r="F5757" t="str">
        <f t="shared" si="89"/>
        <v>26-30</v>
      </c>
      <c r="G5757" t="s">
        <v>445</v>
      </c>
      <c r="H5757">
        <v>69</v>
      </c>
      <c r="I5757">
        <v>69</v>
      </c>
      <c r="J5757" t="s">
        <v>1873</v>
      </c>
      <c r="K5757">
        <v>675000</v>
      </c>
      <c r="L5757">
        <v>10000</v>
      </c>
      <c r="M5757" t="s">
        <v>18</v>
      </c>
      <c r="N5757">
        <v>13</v>
      </c>
      <c r="O5757">
        <v>2011</v>
      </c>
      <c r="P5757" s="2">
        <v>40544</v>
      </c>
      <c r="Q5757" t="s">
        <v>45</v>
      </c>
      <c r="R5757">
        <v>201</v>
      </c>
      <c r="S5757">
        <v>25</v>
      </c>
      <c r="T5757" t="s">
        <v>16659</v>
      </c>
    </row>
    <row r="5758" spans="3:20" x14ac:dyDescent="0.3">
      <c r="C5758">
        <v>186559</v>
      </c>
      <c r="D5758" t="s">
        <v>6320</v>
      </c>
      <c r="E5758">
        <v>28</v>
      </c>
      <c r="F5758" t="str">
        <f t="shared" si="89"/>
        <v>26-30</v>
      </c>
      <c r="G5758" t="s">
        <v>63</v>
      </c>
      <c r="H5758">
        <v>69</v>
      </c>
      <c r="I5758">
        <v>69</v>
      </c>
      <c r="J5758" t="s">
        <v>1696</v>
      </c>
      <c r="K5758">
        <v>1000000</v>
      </c>
      <c r="L5758">
        <v>20000</v>
      </c>
      <c r="M5758" t="s">
        <v>23</v>
      </c>
      <c r="N5758">
        <v>18</v>
      </c>
      <c r="O5758">
        <v>2015</v>
      </c>
      <c r="P5758" s="2">
        <v>42013</v>
      </c>
      <c r="Q5758" t="s">
        <v>28</v>
      </c>
      <c r="R5758">
        <v>170</v>
      </c>
      <c r="S5758">
        <v>55</v>
      </c>
      <c r="T5758" t="s">
        <v>16659</v>
      </c>
    </row>
    <row r="5759" spans="3:20" x14ac:dyDescent="0.3">
      <c r="C5759">
        <v>213952</v>
      </c>
      <c r="D5759" t="s">
        <v>6321</v>
      </c>
      <c r="E5759">
        <v>27</v>
      </c>
      <c r="F5759" t="str">
        <f t="shared" si="89"/>
        <v>26-30</v>
      </c>
      <c r="G5759" t="s">
        <v>26</v>
      </c>
      <c r="H5759">
        <v>69</v>
      </c>
      <c r="I5759">
        <v>72</v>
      </c>
      <c r="J5759" t="s">
        <v>2821</v>
      </c>
      <c r="K5759">
        <v>875000</v>
      </c>
      <c r="L5759">
        <v>5000</v>
      </c>
      <c r="M5759" t="s">
        <v>23</v>
      </c>
      <c r="N5759">
        <v>30</v>
      </c>
      <c r="O5759">
        <v>2018</v>
      </c>
      <c r="P5759" s="2">
        <v>43138</v>
      </c>
      <c r="Q5759" t="s">
        <v>24</v>
      </c>
      <c r="R5759">
        <v>168</v>
      </c>
      <c r="S5759">
        <v>17</v>
      </c>
      <c r="T5759" t="s">
        <v>16662</v>
      </c>
    </row>
    <row r="5760" spans="3:20" x14ac:dyDescent="0.3">
      <c r="C5760">
        <v>184512</v>
      </c>
      <c r="D5760" t="s">
        <v>6322</v>
      </c>
      <c r="E5760">
        <v>29</v>
      </c>
      <c r="F5760" t="str">
        <f t="shared" si="89"/>
        <v>21-25</v>
      </c>
      <c r="G5760" t="s">
        <v>75</v>
      </c>
      <c r="H5760">
        <v>69</v>
      </c>
      <c r="I5760">
        <v>69</v>
      </c>
      <c r="J5760" t="s">
        <v>1522</v>
      </c>
      <c r="K5760">
        <v>825000</v>
      </c>
      <c r="L5760">
        <v>2000</v>
      </c>
      <c r="M5760" t="s">
        <v>23</v>
      </c>
      <c r="N5760">
        <v>5</v>
      </c>
      <c r="O5760">
        <v>2018</v>
      </c>
      <c r="P5760" s="2">
        <v>43344</v>
      </c>
      <c r="Q5760" t="s">
        <v>45</v>
      </c>
      <c r="R5760">
        <v>172</v>
      </c>
      <c r="S5760">
        <v>42</v>
      </c>
      <c r="T5760" t="s">
        <v>16665</v>
      </c>
    </row>
    <row r="5761" spans="3:20" x14ac:dyDescent="0.3">
      <c r="C5761">
        <v>236993</v>
      </c>
      <c r="D5761" t="s">
        <v>6323</v>
      </c>
      <c r="E5761">
        <v>23</v>
      </c>
      <c r="F5761" t="str">
        <f t="shared" si="89"/>
        <v>21-25</v>
      </c>
      <c r="G5761" t="s">
        <v>753</v>
      </c>
      <c r="H5761">
        <v>69</v>
      </c>
      <c r="I5761">
        <v>76</v>
      </c>
      <c r="J5761" t="s">
        <v>2093</v>
      </c>
      <c r="K5761">
        <v>1200000</v>
      </c>
      <c r="L5761">
        <v>3000</v>
      </c>
      <c r="M5761" t="s">
        <v>23</v>
      </c>
      <c r="N5761">
        <v>24</v>
      </c>
      <c r="O5761">
        <v>2008</v>
      </c>
      <c r="P5761" s="2">
        <v>39481</v>
      </c>
      <c r="Q5761" t="s">
        <v>28</v>
      </c>
      <c r="R5761">
        <v>176</v>
      </c>
      <c r="S5761">
        <v>55</v>
      </c>
      <c r="T5761" t="s">
        <v>16662</v>
      </c>
    </row>
    <row r="5762" spans="3:20" x14ac:dyDescent="0.3">
      <c r="C5762">
        <v>213954</v>
      </c>
      <c r="D5762" t="s">
        <v>6324</v>
      </c>
      <c r="E5762">
        <v>22</v>
      </c>
      <c r="F5762" t="str">
        <f t="shared" si="89"/>
        <v>26-30</v>
      </c>
      <c r="G5762" t="s">
        <v>407</v>
      </c>
      <c r="H5762">
        <v>69</v>
      </c>
      <c r="I5762">
        <v>80</v>
      </c>
      <c r="J5762" t="s">
        <v>1947</v>
      </c>
      <c r="K5762">
        <v>1400000</v>
      </c>
      <c r="L5762">
        <v>9000</v>
      </c>
      <c r="M5762" t="s">
        <v>23</v>
      </c>
      <c r="N5762">
        <v>1</v>
      </c>
      <c r="O5762">
        <v>2016</v>
      </c>
      <c r="P5762" s="2">
        <v>42371</v>
      </c>
      <c r="Q5762" t="s">
        <v>24</v>
      </c>
      <c r="R5762">
        <v>181</v>
      </c>
      <c r="S5762">
        <v>23</v>
      </c>
      <c r="T5762" t="s">
        <v>16659</v>
      </c>
    </row>
    <row r="5763" spans="3:20" x14ac:dyDescent="0.3">
      <c r="C5763">
        <v>216514</v>
      </c>
      <c r="D5763" t="s">
        <v>6325</v>
      </c>
      <c r="E5763">
        <v>29</v>
      </c>
      <c r="F5763" t="str">
        <f t="shared" si="89"/>
        <v>21-25</v>
      </c>
      <c r="G5763" t="s">
        <v>170</v>
      </c>
      <c r="H5763">
        <v>69</v>
      </c>
      <c r="I5763">
        <v>69</v>
      </c>
      <c r="J5763" t="s">
        <v>4641</v>
      </c>
      <c r="K5763">
        <v>1000000</v>
      </c>
      <c r="L5763">
        <v>3000</v>
      </c>
      <c r="M5763" t="s">
        <v>18</v>
      </c>
      <c r="N5763">
        <v>21</v>
      </c>
      <c r="O5763">
        <v>2008</v>
      </c>
      <c r="P5763" s="2">
        <v>39481</v>
      </c>
      <c r="Q5763" t="s">
        <v>128</v>
      </c>
      <c r="R5763">
        <v>139</v>
      </c>
      <c r="S5763">
        <v>57</v>
      </c>
      <c r="T5763" t="s">
        <v>16662</v>
      </c>
    </row>
    <row r="5764" spans="3:20" x14ac:dyDescent="0.3">
      <c r="C5764">
        <v>228546</v>
      </c>
      <c r="D5764" t="s">
        <v>6326</v>
      </c>
      <c r="E5764">
        <v>24</v>
      </c>
      <c r="F5764" t="str">
        <f t="shared" si="89"/>
        <v>21-25</v>
      </c>
      <c r="G5764" t="s">
        <v>30</v>
      </c>
      <c r="H5764">
        <v>69</v>
      </c>
      <c r="I5764">
        <v>72</v>
      </c>
      <c r="J5764" t="s">
        <v>3461</v>
      </c>
      <c r="K5764">
        <v>1300000</v>
      </c>
      <c r="L5764">
        <v>4000</v>
      </c>
      <c r="M5764" t="s">
        <v>23</v>
      </c>
      <c r="N5764">
        <v>10</v>
      </c>
      <c r="O5764">
        <v>2008</v>
      </c>
      <c r="P5764" s="2">
        <v>39481</v>
      </c>
      <c r="Q5764" t="s">
        <v>61</v>
      </c>
      <c r="R5764">
        <v>165</v>
      </c>
      <c r="S5764">
        <v>51</v>
      </c>
      <c r="T5764" t="s">
        <v>16662</v>
      </c>
    </row>
    <row r="5765" spans="3:20" x14ac:dyDescent="0.3">
      <c r="C5765">
        <v>235458</v>
      </c>
      <c r="D5765" t="s">
        <v>6327</v>
      </c>
      <c r="E5765">
        <v>21</v>
      </c>
      <c r="F5765" t="str">
        <f t="shared" ref="F5765:F5828" si="90">IF(AND(E5766&gt;=16,E5766&lt;=20),"16-20",IF(AND(E5766&gt;=21,E5766&lt;=25),"21-25",IF(AND(E5766&gt;=26,E5766&lt;=30),"26-30",IF(AND(E5766&gt;=31,E5766&lt;=35),"31-35",IF(AND(E5766&gt;=36,E5766&lt;=40),"36-40",IF(AND(E5766&gt;=41,E5766&lt;=45),"41-45","46+"))))))</f>
        <v>26-30</v>
      </c>
      <c r="G5765" t="s">
        <v>58</v>
      </c>
      <c r="H5765">
        <v>69</v>
      </c>
      <c r="I5765">
        <v>78</v>
      </c>
      <c r="J5765" t="s">
        <v>3667</v>
      </c>
      <c r="K5765">
        <v>1400000</v>
      </c>
      <c r="L5765">
        <v>15000</v>
      </c>
      <c r="M5765" t="s">
        <v>23</v>
      </c>
      <c r="N5765">
        <v>21</v>
      </c>
      <c r="O5765">
        <v>2018</v>
      </c>
      <c r="P5765" s="2">
        <v>43167</v>
      </c>
      <c r="Q5765" t="s">
        <v>32</v>
      </c>
      <c r="R5765">
        <v>212</v>
      </c>
      <c r="S5765">
        <v>36</v>
      </c>
      <c r="T5765" t="s">
        <v>16661</v>
      </c>
    </row>
    <row r="5766" spans="3:20" x14ac:dyDescent="0.3">
      <c r="C5766">
        <v>181699</v>
      </c>
      <c r="D5766" t="s">
        <v>6328</v>
      </c>
      <c r="E5766">
        <v>29</v>
      </c>
      <c r="F5766" t="str">
        <f t="shared" si="90"/>
        <v>26-30</v>
      </c>
      <c r="G5766" t="s">
        <v>528</v>
      </c>
      <c r="H5766">
        <v>69</v>
      </c>
      <c r="I5766">
        <v>69</v>
      </c>
      <c r="J5766" t="s">
        <v>3316</v>
      </c>
      <c r="K5766">
        <v>1000000</v>
      </c>
      <c r="L5766">
        <v>5000</v>
      </c>
      <c r="M5766" t="s">
        <v>23</v>
      </c>
      <c r="N5766">
        <v>9</v>
      </c>
      <c r="O5766">
        <v>2018</v>
      </c>
      <c r="P5766" s="2">
        <v>43380</v>
      </c>
      <c r="Q5766" t="s">
        <v>19</v>
      </c>
      <c r="R5766">
        <v>159</v>
      </c>
      <c r="S5766">
        <v>51</v>
      </c>
      <c r="T5766" t="s">
        <v>16660</v>
      </c>
    </row>
    <row r="5767" spans="3:20" x14ac:dyDescent="0.3">
      <c r="C5767">
        <v>214724</v>
      </c>
      <c r="D5767" t="s">
        <v>6329</v>
      </c>
      <c r="E5767">
        <v>28</v>
      </c>
      <c r="F5767" t="str">
        <f t="shared" si="90"/>
        <v>26-30</v>
      </c>
      <c r="G5767" t="s">
        <v>170</v>
      </c>
      <c r="H5767">
        <v>69</v>
      </c>
      <c r="I5767">
        <v>69</v>
      </c>
      <c r="J5767" t="s">
        <v>1387</v>
      </c>
      <c r="K5767">
        <v>1100000</v>
      </c>
      <c r="L5767">
        <v>6000</v>
      </c>
      <c r="M5767" t="s">
        <v>23</v>
      </c>
      <c r="N5767">
        <v>14</v>
      </c>
      <c r="O5767">
        <v>2008</v>
      </c>
      <c r="P5767" s="2">
        <v>39481</v>
      </c>
      <c r="Q5767" t="s">
        <v>39</v>
      </c>
      <c r="R5767">
        <v>150</v>
      </c>
      <c r="S5767">
        <v>67</v>
      </c>
      <c r="T5767" t="s">
        <v>16662</v>
      </c>
    </row>
    <row r="5768" spans="3:20" x14ac:dyDescent="0.3">
      <c r="C5768">
        <v>214980</v>
      </c>
      <c r="D5768" t="s">
        <v>6330</v>
      </c>
      <c r="E5768">
        <v>28</v>
      </c>
      <c r="F5768" t="str">
        <f t="shared" si="90"/>
        <v>21-25</v>
      </c>
      <c r="G5768" t="s">
        <v>193</v>
      </c>
      <c r="H5768">
        <v>69</v>
      </c>
      <c r="I5768">
        <v>69</v>
      </c>
      <c r="J5768" t="s">
        <v>3277</v>
      </c>
      <c r="K5768">
        <v>1100000</v>
      </c>
      <c r="L5768">
        <v>3000</v>
      </c>
      <c r="M5768" t="s">
        <v>23</v>
      </c>
      <c r="N5768">
        <v>9</v>
      </c>
      <c r="O5768">
        <v>2015</v>
      </c>
      <c r="P5768" s="2">
        <v>42005</v>
      </c>
      <c r="Q5768" t="s">
        <v>24</v>
      </c>
      <c r="R5768">
        <v>174</v>
      </c>
      <c r="S5768">
        <v>67</v>
      </c>
      <c r="T5768" t="s">
        <v>16659</v>
      </c>
    </row>
    <row r="5769" spans="3:20" x14ac:dyDescent="0.3">
      <c r="C5769">
        <v>222404</v>
      </c>
      <c r="D5769" t="s">
        <v>6331</v>
      </c>
      <c r="E5769">
        <v>22</v>
      </c>
      <c r="F5769" t="str">
        <f t="shared" si="90"/>
        <v>16-20</v>
      </c>
      <c r="G5769" t="s">
        <v>338</v>
      </c>
      <c r="H5769">
        <v>69</v>
      </c>
      <c r="I5769">
        <v>77</v>
      </c>
      <c r="J5769" t="s">
        <v>841</v>
      </c>
      <c r="K5769">
        <v>1500000</v>
      </c>
      <c r="L5769">
        <v>18000</v>
      </c>
      <c r="M5769" t="s">
        <v>23</v>
      </c>
      <c r="N5769">
        <v>66</v>
      </c>
      <c r="O5769">
        <v>2008</v>
      </c>
      <c r="P5769" s="2">
        <v>39481</v>
      </c>
      <c r="Q5769" t="s">
        <v>61</v>
      </c>
      <c r="R5769">
        <v>165</v>
      </c>
      <c r="S5769">
        <v>52</v>
      </c>
      <c r="T5769" t="s">
        <v>16662</v>
      </c>
    </row>
    <row r="5770" spans="3:20" x14ac:dyDescent="0.3">
      <c r="C5770">
        <v>234948</v>
      </c>
      <c r="D5770" t="s">
        <v>6332</v>
      </c>
      <c r="E5770">
        <v>20</v>
      </c>
      <c r="F5770" t="str">
        <f t="shared" si="90"/>
        <v>26-30</v>
      </c>
      <c r="G5770" t="s">
        <v>399</v>
      </c>
      <c r="H5770">
        <v>69</v>
      </c>
      <c r="I5770">
        <v>79</v>
      </c>
      <c r="J5770" t="s">
        <v>2881</v>
      </c>
      <c r="K5770">
        <v>1700000</v>
      </c>
      <c r="L5770">
        <v>5000</v>
      </c>
      <c r="M5770" t="s">
        <v>23</v>
      </c>
      <c r="N5770">
        <v>8</v>
      </c>
      <c r="O5770">
        <v>2016</v>
      </c>
      <c r="P5770" s="2">
        <v>42376</v>
      </c>
      <c r="Q5770" t="s">
        <v>39</v>
      </c>
      <c r="R5770">
        <v>141</v>
      </c>
      <c r="S5770">
        <v>40</v>
      </c>
      <c r="T5770" t="s">
        <v>16659</v>
      </c>
    </row>
    <row r="5771" spans="3:20" x14ac:dyDescent="0.3">
      <c r="C5771">
        <v>187076</v>
      </c>
      <c r="D5771" t="s">
        <v>6333</v>
      </c>
      <c r="E5771">
        <v>29</v>
      </c>
      <c r="F5771" t="str">
        <f t="shared" si="90"/>
        <v>21-25</v>
      </c>
      <c r="G5771" t="s">
        <v>54</v>
      </c>
      <c r="H5771">
        <v>69</v>
      </c>
      <c r="I5771">
        <v>69</v>
      </c>
      <c r="J5771" t="s">
        <v>5767</v>
      </c>
      <c r="K5771">
        <v>1100000</v>
      </c>
      <c r="L5771">
        <v>4000</v>
      </c>
      <c r="M5771" t="s">
        <v>23</v>
      </c>
      <c r="N5771">
        <v>9</v>
      </c>
      <c r="O5771">
        <v>2008</v>
      </c>
      <c r="P5771" s="2">
        <v>39481</v>
      </c>
      <c r="Q5771" t="s">
        <v>61</v>
      </c>
      <c r="R5771">
        <v>165</v>
      </c>
      <c r="S5771">
        <v>51</v>
      </c>
      <c r="T5771" t="s">
        <v>16662</v>
      </c>
    </row>
    <row r="5772" spans="3:20" x14ac:dyDescent="0.3">
      <c r="C5772">
        <v>201925</v>
      </c>
      <c r="D5772" t="s">
        <v>6334</v>
      </c>
      <c r="E5772">
        <v>25</v>
      </c>
      <c r="F5772" t="str">
        <f t="shared" si="90"/>
        <v>26-30</v>
      </c>
      <c r="G5772" t="s">
        <v>54</v>
      </c>
      <c r="H5772">
        <v>69</v>
      </c>
      <c r="I5772">
        <v>72</v>
      </c>
      <c r="J5772" t="s">
        <v>5172</v>
      </c>
      <c r="K5772">
        <v>1100000</v>
      </c>
      <c r="L5772">
        <v>3000</v>
      </c>
      <c r="M5772" t="s">
        <v>23</v>
      </c>
      <c r="N5772">
        <v>5</v>
      </c>
      <c r="O5772">
        <v>2018</v>
      </c>
      <c r="P5772" s="2">
        <v>43107</v>
      </c>
      <c r="Q5772" t="s">
        <v>92</v>
      </c>
      <c r="R5772">
        <v>201</v>
      </c>
      <c r="S5772">
        <v>47</v>
      </c>
      <c r="T5772" t="s">
        <v>16659</v>
      </c>
    </row>
    <row r="5773" spans="3:20" x14ac:dyDescent="0.3">
      <c r="C5773">
        <v>228805</v>
      </c>
      <c r="D5773" t="s">
        <v>6335</v>
      </c>
      <c r="E5773">
        <v>26</v>
      </c>
      <c r="F5773" t="str">
        <f t="shared" si="90"/>
        <v>26-30</v>
      </c>
      <c r="G5773" t="s">
        <v>30</v>
      </c>
      <c r="H5773">
        <v>69</v>
      </c>
      <c r="I5773">
        <v>72</v>
      </c>
      <c r="J5773" t="s">
        <v>3968</v>
      </c>
      <c r="K5773">
        <v>1100000</v>
      </c>
      <c r="L5773">
        <v>4000</v>
      </c>
      <c r="M5773" t="s">
        <v>23</v>
      </c>
      <c r="N5773">
        <v>21</v>
      </c>
      <c r="O5773">
        <v>2016</v>
      </c>
      <c r="P5773" s="2">
        <v>42376</v>
      </c>
      <c r="Q5773" t="s">
        <v>71</v>
      </c>
      <c r="R5773">
        <v>170</v>
      </c>
      <c r="S5773">
        <v>43</v>
      </c>
      <c r="T5773" t="s">
        <v>16659</v>
      </c>
    </row>
    <row r="5774" spans="3:20" x14ac:dyDescent="0.3">
      <c r="C5774">
        <v>229317</v>
      </c>
      <c r="D5774" t="s">
        <v>6336</v>
      </c>
      <c r="E5774">
        <v>30</v>
      </c>
      <c r="F5774" t="str">
        <f t="shared" si="90"/>
        <v>21-25</v>
      </c>
      <c r="G5774" t="s">
        <v>41</v>
      </c>
      <c r="H5774">
        <v>69</v>
      </c>
      <c r="I5774">
        <v>69</v>
      </c>
      <c r="J5774" t="s">
        <v>2773</v>
      </c>
      <c r="K5774">
        <v>775000</v>
      </c>
      <c r="L5774">
        <v>7000</v>
      </c>
      <c r="M5774" t="s">
        <v>23</v>
      </c>
      <c r="N5774">
        <v>8</v>
      </c>
      <c r="O5774">
        <v>2015</v>
      </c>
      <c r="P5774" s="2">
        <v>42011</v>
      </c>
      <c r="Q5774" t="s">
        <v>24</v>
      </c>
      <c r="R5774">
        <v>181</v>
      </c>
      <c r="S5774">
        <v>61</v>
      </c>
      <c r="T5774" t="s">
        <v>16659</v>
      </c>
    </row>
    <row r="5775" spans="3:20" x14ac:dyDescent="0.3">
      <c r="C5775">
        <v>230598</v>
      </c>
      <c r="D5775" t="s">
        <v>6337</v>
      </c>
      <c r="E5775">
        <v>21</v>
      </c>
      <c r="F5775" t="str">
        <f t="shared" si="90"/>
        <v>21-25</v>
      </c>
      <c r="G5775" t="s">
        <v>170</v>
      </c>
      <c r="H5775">
        <v>69</v>
      </c>
      <c r="I5775">
        <v>77</v>
      </c>
      <c r="J5775" t="s">
        <v>1387</v>
      </c>
      <c r="K5775">
        <v>1500000</v>
      </c>
      <c r="L5775">
        <v>4000</v>
      </c>
      <c r="M5775" t="s">
        <v>23</v>
      </c>
      <c r="N5775">
        <v>8</v>
      </c>
      <c r="O5775">
        <v>2008</v>
      </c>
      <c r="P5775" s="2">
        <v>39481</v>
      </c>
      <c r="Q5775" t="s">
        <v>128</v>
      </c>
      <c r="R5775">
        <v>143</v>
      </c>
      <c r="S5775">
        <v>62</v>
      </c>
      <c r="T5775" t="s">
        <v>16662</v>
      </c>
    </row>
    <row r="5776" spans="3:20" x14ac:dyDescent="0.3">
      <c r="C5776">
        <v>231110</v>
      </c>
      <c r="D5776" t="s">
        <v>6338</v>
      </c>
      <c r="E5776">
        <v>23</v>
      </c>
      <c r="F5776" t="str">
        <f t="shared" si="90"/>
        <v>31-35</v>
      </c>
      <c r="G5776" t="s">
        <v>54</v>
      </c>
      <c r="H5776">
        <v>69</v>
      </c>
      <c r="I5776">
        <v>78</v>
      </c>
      <c r="J5776" t="s">
        <v>2113</v>
      </c>
      <c r="K5776">
        <v>1400000</v>
      </c>
      <c r="L5776">
        <v>9000</v>
      </c>
      <c r="M5776" t="s">
        <v>23</v>
      </c>
      <c r="N5776">
        <v>29</v>
      </c>
      <c r="O5776">
        <v>2008</v>
      </c>
      <c r="P5776" s="2">
        <v>39481</v>
      </c>
      <c r="Q5776" t="s">
        <v>168</v>
      </c>
      <c r="R5776">
        <v>187</v>
      </c>
      <c r="S5776">
        <v>31</v>
      </c>
      <c r="T5776" t="s">
        <v>16662</v>
      </c>
    </row>
    <row r="5777" spans="3:20" x14ac:dyDescent="0.3">
      <c r="C5777">
        <v>169158</v>
      </c>
      <c r="D5777" t="s">
        <v>6339</v>
      </c>
      <c r="E5777">
        <v>31</v>
      </c>
      <c r="F5777" t="str">
        <f t="shared" si="90"/>
        <v>21-25</v>
      </c>
      <c r="G5777" t="s">
        <v>123</v>
      </c>
      <c r="H5777">
        <v>69</v>
      </c>
      <c r="I5777">
        <v>69</v>
      </c>
      <c r="J5777" t="s">
        <v>1831</v>
      </c>
      <c r="K5777">
        <v>700000</v>
      </c>
      <c r="L5777">
        <v>5000</v>
      </c>
      <c r="M5777" t="s">
        <v>18</v>
      </c>
      <c r="N5777">
        <v>4</v>
      </c>
      <c r="O5777">
        <v>2012</v>
      </c>
      <c r="P5777" s="2">
        <v>40915</v>
      </c>
      <c r="Q5777" t="s">
        <v>45</v>
      </c>
      <c r="R5777">
        <v>172</v>
      </c>
      <c r="S5777">
        <v>46</v>
      </c>
      <c r="T5777" t="s">
        <v>16659</v>
      </c>
    </row>
    <row r="5778" spans="3:20" x14ac:dyDescent="0.3">
      <c r="C5778">
        <v>207815</v>
      </c>
      <c r="D5778" t="s">
        <v>6340</v>
      </c>
      <c r="E5778">
        <v>24</v>
      </c>
      <c r="F5778" t="str">
        <f t="shared" si="90"/>
        <v>31-35</v>
      </c>
      <c r="G5778" t="s">
        <v>107</v>
      </c>
      <c r="H5778">
        <v>69</v>
      </c>
      <c r="I5778">
        <v>74</v>
      </c>
      <c r="J5778" t="s">
        <v>2906</v>
      </c>
      <c r="K5778">
        <v>1400000</v>
      </c>
      <c r="L5778">
        <v>9000</v>
      </c>
      <c r="M5778" t="s">
        <v>23</v>
      </c>
      <c r="N5778">
        <v>7</v>
      </c>
      <c r="O5778">
        <v>2017</v>
      </c>
      <c r="P5778" s="2">
        <v>42955</v>
      </c>
      <c r="Q5778" t="s">
        <v>28</v>
      </c>
      <c r="R5778">
        <v>146</v>
      </c>
      <c r="S5778">
        <v>65</v>
      </c>
      <c r="T5778" t="s">
        <v>16668</v>
      </c>
    </row>
    <row r="5779" spans="3:20" x14ac:dyDescent="0.3">
      <c r="C5779">
        <v>215239</v>
      </c>
      <c r="D5779" t="s">
        <v>6341</v>
      </c>
      <c r="E5779">
        <v>31</v>
      </c>
      <c r="F5779" t="str">
        <f t="shared" si="90"/>
        <v>26-30</v>
      </c>
      <c r="G5779" t="s">
        <v>16</v>
      </c>
      <c r="H5779">
        <v>69</v>
      </c>
      <c r="I5779">
        <v>69</v>
      </c>
      <c r="J5779" t="s">
        <v>4641</v>
      </c>
      <c r="K5779">
        <v>925000</v>
      </c>
      <c r="L5779">
        <v>2000</v>
      </c>
      <c r="M5779" t="s">
        <v>18</v>
      </c>
      <c r="N5779">
        <v>7</v>
      </c>
      <c r="O5779">
        <v>2008</v>
      </c>
      <c r="P5779" s="2">
        <v>39481</v>
      </c>
      <c r="Q5779" t="s">
        <v>61</v>
      </c>
      <c r="R5779">
        <v>163</v>
      </c>
      <c r="S5779">
        <v>45</v>
      </c>
      <c r="T5779" t="s">
        <v>16662</v>
      </c>
    </row>
    <row r="5780" spans="3:20" x14ac:dyDescent="0.3">
      <c r="C5780">
        <v>230343</v>
      </c>
      <c r="D5780" t="s">
        <v>6342</v>
      </c>
      <c r="E5780">
        <v>30</v>
      </c>
      <c r="F5780" t="str">
        <f t="shared" si="90"/>
        <v>21-25</v>
      </c>
      <c r="G5780" t="s">
        <v>26</v>
      </c>
      <c r="H5780">
        <v>69</v>
      </c>
      <c r="I5780">
        <v>69</v>
      </c>
      <c r="J5780" t="s">
        <v>2081</v>
      </c>
      <c r="K5780">
        <v>750000</v>
      </c>
      <c r="L5780">
        <v>7000</v>
      </c>
      <c r="M5780" t="s">
        <v>18</v>
      </c>
      <c r="N5780">
        <v>14</v>
      </c>
      <c r="O5780">
        <v>2018</v>
      </c>
      <c r="P5780" s="2">
        <v>43101</v>
      </c>
      <c r="Q5780" t="s">
        <v>61</v>
      </c>
      <c r="R5780">
        <v>163</v>
      </c>
      <c r="S5780">
        <v>61</v>
      </c>
      <c r="T5780" t="s">
        <v>16659</v>
      </c>
    </row>
    <row r="5781" spans="3:20" x14ac:dyDescent="0.3">
      <c r="C5781">
        <v>239303</v>
      </c>
      <c r="D5781" t="s">
        <v>6343</v>
      </c>
      <c r="E5781">
        <v>24</v>
      </c>
      <c r="F5781" t="str">
        <f t="shared" si="90"/>
        <v>31-35</v>
      </c>
      <c r="G5781" t="s">
        <v>1771</v>
      </c>
      <c r="H5781">
        <v>69</v>
      </c>
      <c r="I5781">
        <v>74</v>
      </c>
      <c r="J5781" t="s">
        <v>1880</v>
      </c>
      <c r="K5781">
        <v>1400000</v>
      </c>
      <c r="L5781">
        <v>4000</v>
      </c>
      <c r="M5781" t="s">
        <v>23</v>
      </c>
      <c r="N5781">
        <v>11</v>
      </c>
      <c r="O5781">
        <v>2018</v>
      </c>
      <c r="P5781" s="2">
        <v>43107</v>
      </c>
      <c r="Q5781" t="s">
        <v>24</v>
      </c>
      <c r="R5781">
        <v>172</v>
      </c>
      <c r="S5781">
        <v>60</v>
      </c>
      <c r="T5781" t="s">
        <v>16659</v>
      </c>
    </row>
    <row r="5782" spans="3:20" x14ac:dyDescent="0.3">
      <c r="C5782">
        <v>187591</v>
      </c>
      <c r="D5782" t="s">
        <v>6344</v>
      </c>
      <c r="E5782">
        <v>33</v>
      </c>
      <c r="F5782" t="str">
        <f t="shared" si="90"/>
        <v>21-25</v>
      </c>
      <c r="G5782" t="s">
        <v>170</v>
      </c>
      <c r="H5782">
        <v>69</v>
      </c>
      <c r="I5782">
        <v>69</v>
      </c>
      <c r="J5782" t="s">
        <v>5492</v>
      </c>
      <c r="K5782">
        <v>525000</v>
      </c>
      <c r="L5782">
        <v>2000</v>
      </c>
      <c r="M5782" t="s">
        <v>23</v>
      </c>
      <c r="N5782">
        <v>1</v>
      </c>
      <c r="O5782">
        <v>2008</v>
      </c>
      <c r="P5782" s="2">
        <v>39481</v>
      </c>
      <c r="Q5782" t="s">
        <v>36</v>
      </c>
      <c r="R5782">
        <v>170</v>
      </c>
      <c r="S5782">
        <v>15</v>
      </c>
      <c r="T5782" t="s">
        <v>16662</v>
      </c>
    </row>
    <row r="5783" spans="3:20" x14ac:dyDescent="0.3">
      <c r="C5783">
        <v>229064</v>
      </c>
      <c r="D5783" t="s">
        <v>6345</v>
      </c>
      <c r="E5783">
        <v>22</v>
      </c>
      <c r="F5783" t="str">
        <f t="shared" si="90"/>
        <v>26-30</v>
      </c>
      <c r="G5783" t="s">
        <v>104</v>
      </c>
      <c r="H5783">
        <v>69</v>
      </c>
      <c r="I5783">
        <v>76</v>
      </c>
      <c r="J5783" t="s">
        <v>2973</v>
      </c>
      <c r="K5783">
        <v>1300000</v>
      </c>
      <c r="L5783">
        <v>6000</v>
      </c>
      <c r="M5783" t="s">
        <v>23</v>
      </c>
      <c r="N5783">
        <v>20</v>
      </c>
      <c r="O5783">
        <v>2015</v>
      </c>
      <c r="P5783" s="2">
        <v>42011</v>
      </c>
      <c r="Q5783" t="s">
        <v>24</v>
      </c>
      <c r="R5783">
        <v>176</v>
      </c>
      <c r="S5783">
        <v>38</v>
      </c>
      <c r="T5783" t="s">
        <v>16659</v>
      </c>
    </row>
    <row r="5784" spans="3:20" x14ac:dyDescent="0.3">
      <c r="C5784">
        <v>192201</v>
      </c>
      <c r="D5784" t="s">
        <v>6346</v>
      </c>
      <c r="E5784">
        <v>29</v>
      </c>
      <c r="F5784" t="str">
        <f t="shared" si="90"/>
        <v>31-35</v>
      </c>
      <c r="G5784" t="s">
        <v>190</v>
      </c>
      <c r="H5784">
        <v>69</v>
      </c>
      <c r="I5784">
        <v>69</v>
      </c>
      <c r="J5784" t="s">
        <v>3226</v>
      </c>
      <c r="K5784">
        <v>700000</v>
      </c>
      <c r="L5784">
        <v>2000</v>
      </c>
      <c r="M5784" t="s">
        <v>23</v>
      </c>
      <c r="N5784">
        <v>26</v>
      </c>
      <c r="O5784">
        <v>2014</v>
      </c>
      <c r="P5784" s="2">
        <v>41821</v>
      </c>
      <c r="Q5784" t="s">
        <v>92</v>
      </c>
      <c r="R5784">
        <v>187</v>
      </c>
      <c r="S5784">
        <v>17</v>
      </c>
      <c r="T5784" t="s">
        <v>16669</v>
      </c>
    </row>
    <row r="5785" spans="3:20" x14ac:dyDescent="0.3">
      <c r="C5785">
        <v>138698</v>
      </c>
      <c r="D5785" t="s">
        <v>6347</v>
      </c>
      <c r="E5785">
        <v>31</v>
      </c>
      <c r="F5785" t="str">
        <f t="shared" si="90"/>
        <v>21-25</v>
      </c>
      <c r="G5785" t="s">
        <v>328</v>
      </c>
      <c r="H5785">
        <v>69</v>
      </c>
      <c r="I5785">
        <v>69</v>
      </c>
      <c r="J5785" t="s">
        <v>2721</v>
      </c>
      <c r="K5785">
        <v>900000</v>
      </c>
      <c r="L5785">
        <v>13000</v>
      </c>
      <c r="M5785" t="s">
        <v>23</v>
      </c>
      <c r="N5785">
        <v>22</v>
      </c>
      <c r="O5785">
        <v>2008</v>
      </c>
      <c r="P5785" s="2">
        <v>39481</v>
      </c>
      <c r="Q5785" t="s">
        <v>36</v>
      </c>
      <c r="R5785">
        <v>165</v>
      </c>
      <c r="S5785">
        <v>66</v>
      </c>
      <c r="T5785" t="s">
        <v>16662</v>
      </c>
    </row>
    <row r="5786" spans="3:20" x14ac:dyDescent="0.3">
      <c r="C5786">
        <v>219594</v>
      </c>
      <c r="D5786" t="s">
        <v>6348</v>
      </c>
      <c r="E5786">
        <v>24</v>
      </c>
      <c r="F5786" t="str">
        <f t="shared" si="90"/>
        <v>21-25</v>
      </c>
      <c r="G5786" t="s">
        <v>75</v>
      </c>
      <c r="H5786">
        <v>69</v>
      </c>
      <c r="I5786">
        <v>74</v>
      </c>
      <c r="J5786" t="s">
        <v>3448</v>
      </c>
      <c r="K5786">
        <v>1400000</v>
      </c>
      <c r="L5786">
        <v>2000</v>
      </c>
      <c r="M5786" t="s">
        <v>23</v>
      </c>
      <c r="N5786">
        <v>18</v>
      </c>
      <c r="O5786">
        <v>2008</v>
      </c>
      <c r="P5786" s="2">
        <v>39481</v>
      </c>
      <c r="Q5786" t="s">
        <v>61</v>
      </c>
      <c r="R5786">
        <v>159</v>
      </c>
      <c r="S5786">
        <v>51</v>
      </c>
      <c r="T5786" t="s">
        <v>16662</v>
      </c>
    </row>
    <row r="5787" spans="3:20" x14ac:dyDescent="0.3">
      <c r="C5787">
        <v>223690</v>
      </c>
      <c r="D5787" t="s">
        <v>6349</v>
      </c>
      <c r="E5787">
        <v>25</v>
      </c>
      <c r="F5787" t="str">
        <f t="shared" si="90"/>
        <v>21-25</v>
      </c>
      <c r="G5787" t="s">
        <v>44</v>
      </c>
      <c r="H5787">
        <v>69</v>
      </c>
      <c r="I5787">
        <v>73</v>
      </c>
      <c r="J5787" t="s">
        <v>2777</v>
      </c>
      <c r="K5787">
        <v>975000</v>
      </c>
      <c r="L5787">
        <v>5000</v>
      </c>
      <c r="M5787" t="s">
        <v>23</v>
      </c>
      <c r="N5787">
        <v>93</v>
      </c>
      <c r="O5787">
        <v>2008</v>
      </c>
      <c r="P5787" s="2">
        <v>39481</v>
      </c>
      <c r="Q5787" t="s">
        <v>92</v>
      </c>
      <c r="R5787">
        <v>181</v>
      </c>
      <c r="S5787">
        <v>24</v>
      </c>
      <c r="T5787" t="s">
        <v>16662</v>
      </c>
    </row>
    <row r="5788" spans="3:20" x14ac:dyDescent="0.3">
      <c r="C5788">
        <v>239050</v>
      </c>
      <c r="D5788" t="s">
        <v>6350</v>
      </c>
      <c r="E5788">
        <v>25</v>
      </c>
      <c r="F5788" t="str">
        <f t="shared" si="90"/>
        <v>26-30</v>
      </c>
      <c r="G5788" t="s">
        <v>533</v>
      </c>
      <c r="H5788">
        <v>69</v>
      </c>
      <c r="I5788">
        <v>71</v>
      </c>
      <c r="J5788" t="s">
        <v>2326</v>
      </c>
      <c r="K5788">
        <v>1100000</v>
      </c>
      <c r="L5788">
        <v>6000</v>
      </c>
      <c r="M5788" t="s">
        <v>23</v>
      </c>
      <c r="N5788">
        <v>16</v>
      </c>
      <c r="O5788">
        <v>2015</v>
      </c>
      <c r="P5788" s="2">
        <v>42248</v>
      </c>
      <c r="Q5788" t="s">
        <v>36</v>
      </c>
      <c r="R5788">
        <v>172</v>
      </c>
      <c r="S5788">
        <v>51</v>
      </c>
      <c r="T5788" t="s">
        <v>16665</v>
      </c>
    </row>
    <row r="5789" spans="3:20" x14ac:dyDescent="0.3">
      <c r="C5789">
        <v>201163</v>
      </c>
      <c r="D5789" t="s">
        <v>6351</v>
      </c>
      <c r="E5789">
        <v>28</v>
      </c>
      <c r="F5789" t="str">
        <f t="shared" si="90"/>
        <v>21-25</v>
      </c>
      <c r="G5789" t="s">
        <v>343</v>
      </c>
      <c r="H5789">
        <v>69</v>
      </c>
      <c r="I5789">
        <v>69</v>
      </c>
      <c r="J5789" t="s">
        <v>1826</v>
      </c>
      <c r="K5789">
        <v>825000</v>
      </c>
      <c r="L5789">
        <v>1000</v>
      </c>
      <c r="M5789" t="s">
        <v>23</v>
      </c>
      <c r="N5789">
        <v>25</v>
      </c>
      <c r="O5789">
        <v>2008</v>
      </c>
      <c r="P5789" s="2">
        <v>39481</v>
      </c>
      <c r="Q5789" t="s">
        <v>24</v>
      </c>
      <c r="R5789">
        <v>183</v>
      </c>
      <c r="S5789">
        <v>32</v>
      </c>
      <c r="T5789" t="s">
        <v>16662</v>
      </c>
    </row>
    <row r="5790" spans="3:20" x14ac:dyDescent="0.3">
      <c r="C5790">
        <v>224715</v>
      </c>
      <c r="D5790" t="s">
        <v>6352</v>
      </c>
      <c r="E5790">
        <v>22</v>
      </c>
      <c r="F5790" t="str">
        <f t="shared" si="90"/>
        <v>21-25</v>
      </c>
      <c r="G5790" t="s">
        <v>407</v>
      </c>
      <c r="H5790">
        <v>69</v>
      </c>
      <c r="I5790">
        <v>79</v>
      </c>
      <c r="J5790" t="s">
        <v>408</v>
      </c>
      <c r="K5790">
        <v>1500000</v>
      </c>
      <c r="L5790">
        <v>1000</v>
      </c>
      <c r="M5790" t="s">
        <v>23</v>
      </c>
      <c r="N5790">
        <v>3</v>
      </c>
      <c r="O5790">
        <v>2013</v>
      </c>
      <c r="P5790" s="2">
        <v>41281</v>
      </c>
      <c r="Q5790" t="s">
        <v>24</v>
      </c>
      <c r="R5790">
        <v>174</v>
      </c>
      <c r="S5790">
        <v>50</v>
      </c>
      <c r="T5790" t="s">
        <v>16659</v>
      </c>
    </row>
    <row r="5791" spans="3:20" x14ac:dyDescent="0.3">
      <c r="C5791">
        <v>235467</v>
      </c>
      <c r="D5791" t="s">
        <v>6353</v>
      </c>
      <c r="E5791">
        <v>24</v>
      </c>
      <c r="F5791" t="str">
        <f t="shared" si="90"/>
        <v>26-30</v>
      </c>
      <c r="G5791" t="s">
        <v>16</v>
      </c>
      <c r="H5791">
        <v>69</v>
      </c>
      <c r="I5791">
        <v>75</v>
      </c>
      <c r="J5791" t="s">
        <v>1242</v>
      </c>
      <c r="K5791">
        <v>1400000</v>
      </c>
      <c r="L5791">
        <v>9000</v>
      </c>
      <c r="M5791" t="s">
        <v>23</v>
      </c>
      <c r="N5791">
        <v>25</v>
      </c>
      <c r="O5791">
        <v>2016</v>
      </c>
      <c r="P5791" s="2">
        <v>42376</v>
      </c>
      <c r="Q5791" t="s">
        <v>59</v>
      </c>
      <c r="R5791">
        <v>143</v>
      </c>
      <c r="S5791">
        <v>74</v>
      </c>
      <c r="T5791" t="s">
        <v>16659</v>
      </c>
    </row>
    <row r="5792" spans="3:20" x14ac:dyDescent="0.3">
      <c r="C5792">
        <v>198348</v>
      </c>
      <c r="D5792" t="s">
        <v>6354</v>
      </c>
      <c r="E5792">
        <v>27</v>
      </c>
      <c r="F5792" t="str">
        <f t="shared" si="90"/>
        <v>21-25</v>
      </c>
      <c r="G5792" t="s">
        <v>58</v>
      </c>
      <c r="H5792">
        <v>69</v>
      </c>
      <c r="I5792">
        <v>69</v>
      </c>
      <c r="J5792" t="s">
        <v>3828</v>
      </c>
      <c r="K5792">
        <v>1100000</v>
      </c>
      <c r="L5792">
        <v>4000</v>
      </c>
      <c r="M5792" t="s">
        <v>18</v>
      </c>
      <c r="N5792">
        <v>23</v>
      </c>
      <c r="O5792">
        <v>2017</v>
      </c>
      <c r="P5792" s="2">
        <v>42984</v>
      </c>
      <c r="Q5792" t="s">
        <v>28</v>
      </c>
      <c r="R5792">
        <v>157</v>
      </c>
      <c r="S5792">
        <v>62</v>
      </c>
      <c r="T5792" t="s">
        <v>16665</v>
      </c>
    </row>
    <row r="5793" spans="3:20" x14ac:dyDescent="0.3">
      <c r="C5793">
        <v>210380</v>
      </c>
      <c r="D5793" t="s">
        <v>6355</v>
      </c>
      <c r="E5793">
        <v>25</v>
      </c>
      <c r="F5793" t="str">
        <f t="shared" si="90"/>
        <v>36-40</v>
      </c>
      <c r="G5793" t="s">
        <v>162</v>
      </c>
      <c r="H5793">
        <v>69</v>
      </c>
      <c r="I5793">
        <v>72</v>
      </c>
      <c r="J5793" t="s">
        <v>2977</v>
      </c>
      <c r="K5793">
        <v>1300000</v>
      </c>
      <c r="L5793">
        <v>9000</v>
      </c>
      <c r="M5793" t="s">
        <v>18</v>
      </c>
      <c r="N5793">
        <v>18</v>
      </c>
      <c r="O5793">
        <v>2008</v>
      </c>
      <c r="P5793" s="2">
        <v>39481</v>
      </c>
      <c r="Q5793" t="s">
        <v>45</v>
      </c>
      <c r="R5793">
        <v>179</v>
      </c>
      <c r="S5793">
        <v>65</v>
      </c>
      <c r="T5793" t="s">
        <v>16662</v>
      </c>
    </row>
    <row r="5794" spans="3:20" x14ac:dyDescent="0.3">
      <c r="C5794">
        <v>159436</v>
      </c>
      <c r="D5794" t="s">
        <v>6356</v>
      </c>
      <c r="E5794">
        <v>39</v>
      </c>
      <c r="F5794" t="str">
        <f t="shared" si="90"/>
        <v>16-20</v>
      </c>
      <c r="G5794" t="s">
        <v>193</v>
      </c>
      <c r="H5794">
        <v>69</v>
      </c>
      <c r="I5794">
        <v>69</v>
      </c>
      <c r="J5794" t="s">
        <v>2711</v>
      </c>
      <c r="K5794">
        <v>70000</v>
      </c>
      <c r="L5794">
        <v>1000</v>
      </c>
      <c r="M5794" t="s">
        <v>23</v>
      </c>
      <c r="N5794">
        <v>1</v>
      </c>
      <c r="O5794">
        <v>2014</v>
      </c>
      <c r="P5794" s="2">
        <v>41640</v>
      </c>
      <c r="Q5794" t="s">
        <v>45</v>
      </c>
      <c r="R5794">
        <v>187</v>
      </c>
      <c r="S5794">
        <v>50</v>
      </c>
      <c r="T5794" t="s">
        <v>16659</v>
      </c>
    </row>
    <row r="5795" spans="3:20" x14ac:dyDescent="0.3">
      <c r="C5795">
        <v>226508</v>
      </c>
      <c r="D5795" t="s">
        <v>6357</v>
      </c>
      <c r="E5795">
        <v>20</v>
      </c>
      <c r="F5795" t="str">
        <f t="shared" si="90"/>
        <v>26-30</v>
      </c>
      <c r="G5795" t="s">
        <v>362</v>
      </c>
      <c r="H5795">
        <v>69</v>
      </c>
      <c r="I5795">
        <v>83</v>
      </c>
      <c r="J5795" t="s">
        <v>3861</v>
      </c>
      <c r="K5795">
        <v>2100000</v>
      </c>
      <c r="L5795">
        <v>3000</v>
      </c>
      <c r="M5795" t="s">
        <v>18</v>
      </c>
      <c r="N5795">
        <v>3</v>
      </c>
      <c r="O5795">
        <v>2014</v>
      </c>
      <c r="P5795" s="2">
        <v>41646</v>
      </c>
      <c r="Q5795" t="s">
        <v>28</v>
      </c>
      <c r="R5795">
        <v>137</v>
      </c>
      <c r="S5795">
        <v>59</v>
      </c>
      <c r="T5795" t="s">
        <v>16659</v>
      </c>
    </row>
    <row r="5796" spans="3:20" x14ac:dyDescent="0.3">
      <c r="C5796">
        <v>195020</v>
      </c>
      <c r="D5796" t="s">
        <v>6358</v>
      </c>
      <c r="E5796">
        <v>27</v>
      </c>
      <c r="F5796" t="str">
        <f t="shared" si="90"/>
        <v>21-25</v>
      </c>
      <c r="G5796" t="s">
        <v>63</v>
      </c>
      <c r="H5796">
        <v>69</v>
      </c>
      <c r="I5796">
        <v>70</v>
      </c>
      <c r="J5796" t="s">
        <v>3565</v>
      </c>
      <c r="K5796">
        <v>1200000</v>
      </c>
      <c r="L5796">
        <v>13000</v>
      </c>
      <c r="M5796" t="s">
        <v>23</v>
      </c>
      <c r="N5796">
        <v>26</v>
      </c>
      <c r="O5796">
        <v>2014</v>
      </c>
      <c r="P5796" s="2">
        <v>41951</v>
      </c>
      <c r="Q5796" t="s">
        <v>61</v>
      </c>
      <c r="R5796">
        <v>181</v>
      </c>
      <c r="S5796">
        <v>47</v>
      </c>
      <c r="T5796" t="s">
        <v>16663</v>
      </c>
    </row>
    <row r="5797" spans="3:20" x14ac:dyDescent="0.3">
      <c r="C5797">
        <v>220621</v>
      </c>
      <c r="D5797" t="s">
        <v>6359</v>
      </c>
      <c r="E5797">
        <v>22</v>
      </c>
      <c r="F5797" t="str">
        <f t="shared" si="90"/>
        <v>21-25</v>
      </c>
      <c r="G5797" t="s">
        <v>156</v>
      </c>
      <c r="H5797">
        <v>69</v>
      </c>
      <c r="I5797">
        <v>75</v>
      </c>
      <c r="J5797" t="s">
        <v>2317</v>
      </c>
      <c r="K5797">
        <v>1400000</v>
      </c>
      <c r="L5797">
        <v>19000</v>
      </c>
      <c r="M5797" t="s">
        <v>23</v>
      </c>
      <c r="N5797">
        <v>21</v>
      </c>
      <c r="O5797">
        <v>2018</v>
      </c>
      <c r="P5797" s="2">
        <v>43258</v>
      </c>
      <c r="Q5797" t="s">
        <v>39</v>
      </c>
      <c r="R5797">
        <v>148</v>
      </c>
      <c r="S5797">
        <v>62</v>
      </c>
      <c r="T5797" t="s">
        <v>16666</v>
      </c>
    </row>
    <row r="5798" spans="3:20" x14ac:dyDescent="0.3">
      <c r="C5798">
        <v>235981</v>
      </c>
      <c r="D5798" t="s">
        <v>6360</v>
      </c>
      <c r="E5798">
        <v>22</v>
      </c>
      <c r="F5798" t="str">
        <f t="shared" si="90"/>
        <v>21-25</v>
      </c>
      <c r="G5798" t="s">
        <v>58</v>
      </c>
      <c r="H5798">
        <v>69</v>
      </c>
      <c r="I5798">
        <v>77</v>
      </c>
      <c r="J5798" t="s">
        <v>317</v>
      </c>
      <c r="K5798">
        <v>1300000</v>
      </c>
      <c r="L5798">
        <v>11000</v>
      </c>
      <c r="M5798" t="s">
        <v>23</v>
      </c>
      <c r="N5798">
        <v>15</v>
      </c>
      <c r="O5798">
        <v>2016</v>
      </c>
      <c r="P5798" s="2">
        <v>42376</v>
      </c>
      <c r="Q5798" t="s">
        <v>19</v>
      </c>
      <c r="R5798">
        <v>143</v>
      </c>
      <c r="S5798">
        <v>50</v>
      </c>
      <c r="T5798" t="s">
        <v>16659</v>
      </c>
    </row>
    <row r="5799" spans="3:20" x14ac:dyDescent="0.3">
      <c r="C5799">
        <v>222926</v>
      </c>
      <c r="D5799" t="s">
        <v>6361</v>
      </c>
      <c r="E5799">
        <v>24</v>
      </c>
      <c r="F5799" t="str">
        <f t="shared" si="90"/>
        <v>21-25</v>
      </c>
      <c r="G5799" t="s">
        <v>104</v>
      </c>
      <c r="H5799">
        <v>69</v>
      </c>
      <c r="I5799">
        <v>74</v>
      </c>
      <c r="J5799" t="s">
        <v>1029</v>
      </c>
      <c r="K5799">
        <v>1200000</v>
      </c>
      <c r="L5799">
        <v>8000</v>
      </c>
      <c r="M5799" t="s">
        <v>18</v>
      </c>
      <c r="N5799">
        <v>22</v>
      </c>
      <c r="O5799">
        <v>2008</v>
      </c>
      <c r="P5799" s="2">
        <v>39481</v>
      </c>
      <c r="Q5799" t="s">
        <v>61</v>
      </c>
      <c r="R5799">
        <v>150</v>
      </c>
      <c r="S5799">
        <v>54</v>
      </c>
      <c r="T5799" t="s">
        <v>16662</v>
      </c>
    </row>
    <row r="5800" spans="3:20" x14ac:dyDescent="0.3">
      <c r="C5800">
        <v>219087</v>
      </c>
      <c r="D5800" t="s">
        <v>6362</v>
      </c>
      <c r="E5800">
        <v>21</v>
      </c>
      <c r="F5800" t="str">
        <f t="shared" si="90"/>
        <v>26-30</v>
      </c>
      <c r="G5800" t="s">
        <v>170</v>
      </c>
      <c r="H5800">
        <v>69</v>
      </c>
      <c r="I5800">
        <v>77</v>
      </c>
      <c r="J5800" t="s">
        <v>2008</v>
      </c>
      <c r="K5800">
        <v>1300000</v>
      </c>
      <c r="L5800">
        <v>4000</v>
      </c>
      <c r="M5800" t="s">
        <v>18</v>
      </c>
      <c r="N5800">
        <v>6</v>
      </c>
      <c r="O5800">
        <v>2008</v>
      </c>
      <c r="P5800" s="2">
        <v>39481</v>
      </c>
      <c r="Q5800" t="s">
        <v>45</v>
      </c>
      <c r="R5800">
        <v>176</v>
      </c>
      <c r="S5800">
        <v>47</v>
      </c>
      <c r="T5800" t="s">
        <v>16662</v>
      </c>
    </row>
    <row r="5801" spans="3:20" x14ac:dyDescent="0.3">
      <c r="C5801">
        <v>229327</v>
      </c>
      <c r="D5801" t="s">
        <v>6363</v>
      </c>
      <c r="E5801">
        <v>28</v>
      </c>
      <c r="F5801" t="str">
        <f t="shared" si="90"/>
        <v>21-25</v>
      </c>
      <c r="G5801" t="s">
        <v>808</v>
      </c>
      <c r="H5801">
        <v>69</v>
      </c>
      <c r="I5801">
        <v>69</v>
      </c>
      <c r="J5801" t="s">
        <v>1056</v>
      </c>
      <c r="K5801">
        <v>1000000</v>
      </c>
      <c r="L5801">
        <v>3000</v>
      </c>
      <c r="M5801" t="s">
        <v>23</v>
      </c>
      <c r="N5801">
        <v>8</v>
      </c>
      <c r="O5801">
        <v>2015</v>
      </c>
      <c r="P5801" s="2">
        <v>42011</v>
      </c>
      <c r="Q5801" t="s">
        <v>61</v>
      </c>
      <c r="R5801">
        <v>161</v>
      </c>
      <c r="S5801">
        <v>52</v>
      </c>
      <c r="T5801" t="s">
        <v>16659</v>
      </c>
    </row>
    <row r="5802" spans="3:20" x14ac:dyDescent="0.3">
      <c r="C5802">
        <v>243663</v>
      </c>
      <c r="D5802" t="s">
        <v>6364</v>
      </c>
      <c r="E5802">
        <v>23</v>
      </c>
      <c r="F5802" t="str">
        <f t="shared" si="90"/>
        <v>26-30</v>
      </c>
      <c r="G5802" t="s">
        <v>26</v>
      </c>
      <c r="H5802">
        <v>69</v>
      </c>
      <c r="I5802">
        <v>74</v>
      </c>
      <c r="J5802" t="s">
        <v>2970</v>
      </c>
      <c r="K5802">
        <v>1200000</v>
      </c>
      <c r="L5802">
        <v>5000</v>
      </c>
      <c r="M5802" t="s">
        <v>23</v>
      </c>
      <c r="N5802">
        <v>44</v>
      </c>
      <c r="O5802">
        <v>2008</v>
      </c>
      <c r="P5802" s="2">
        <v>39481</v>
      </c>
      <c r="Q5802" t="s">
        <v>24</v>
      </c>
      <c r="R5802">
        <v>183</v>
      </c>
      <c r="S5802">
        <v>44</v>
      </c>
      <c r="T5802" t="s">
        <v>16662</v>
      </c>
    </row>
    <row r="5803" spans="3:20" x14ac:dyDescent="0.3">
      <c r="C5803">
        <v>184527</v>
      </c>
      <c r="D5803" t="s">
        <v>6365</v>
      </c>
      <c r="E5803">
        <v>29</v>
      </c>
      <c r="F5803" t="str">
        <f t="shared" si="90"/>
        <v>26-30</v>
      </c>
      <c r="G5803" t="s">
        <v>75</v>
      </c>
      <c r="H5803">
        <v>69</v>
      </c>
      <c r="I5803">
        <v>69</v>
      </c>
      <c r="J5803" t="s">
        <v>2736</v>
      </c>
      <c r="K5803">
        <v>1000000</v>
      </c>
      <c r="L5803">
        <v>3000</v>
      </c>
      <c r="M5803" t="s">
        <v>23</v>
      </c>
      <c r="N5803">
        <v>9</v>
      </c>
      <c r="O5803">
        <v>2008</v>
      </c>
      <c r="P5803" s="2">
        <v>39481</v>
      </c>
      <c r="Q5803" t="s">
        <v>36</v>
      </c>
      <c r="R5803">
        <v>172</v>
      </c>
      <c r="S5803">
        <v>65</v>
      </c>
      <c r="T5803" t="s">
        <v>16662</v>
      </c>
    </row>
    <row r="5804" spans="3:20" x14ac:dyDescent="0.3">
      <c r="C5804">
        <v>201936</v>
      </c>
      <c r="D5804" t="s">
        <v>6366</v>
      </c>
      <c r="E5804">
        <v>30</v>
      </c>
      <c r="F5804" t="str">
        <f t="shared" si="90"/>
        <v>26-30</v>
      </c>
      <c r="G5804" t="s">
        <v>212</v>
      </c>
      <c r="H5804">
        <v>69</v>
      </c>
      <c r="I5804">
        <v>69</v>
      </c>
      <c r="J5804" t="s">
        <v>4000</v>
      </c>
      <c r="K5804">
        <v>675000</v>
      </c>
      <c r="L5804">
        <v>3000</v>
      </c>
      <c r="M5804" t="s">
        <v>23</v>
      </c>
      <c r="N5804">
        <v>21</v>
      </c>
      <c r="O5804">
        <v>2009</v>
      </c>
      <c r="P5804" s="2">
        <v>39814</v>
      </c>
      <c r="Q5804" t="s">
        <v>32</v>
      </c>
      <c r="R5804">
        <v>172</v>
      </c>
      <c r="S5804">
        <v>15</v>
      </c>
      <c r="T5804" t="s">
        <v>16659</v>
      </c>
    </row>
    <row r="5805" spans="3:20" x14ac:dyDescent="0.3">
      <c r="C5805">
        <v>203216</v>
      </c>
      <c r="D5805" t="s">
        <v>6367</v>
      </c>
      <c r="E5805">
        <v>27</v>
      </c>
      <c r="F5805" t="str">
        <f t="shared" si="90"/>
        <v>26-30</v>
      </c>
      <c r="G5805" t="s">
        <v>30</v>
      </c>
      <c r="H5805">
        <v>69</v>
      </c>
      <c r="I5805">
        <v>70</v>
      </c>
      <c r="J5805" t="s">
        <v>2894</v>
      </c>
      <c r="K5805">
        <v>975000</v>
      </c>
      <c r="L5805">
        <v>5000</v>
      </c>
      <c r="M5805" t="s">
        <v>18</v>
      </c>
      <c r="N5805">
        <v>3</v>
      </c>
      <c r="O5805">
        <v>2008</v>
      </c>
      <c r="P5805" s="2">
        <v>39481</v>
      </c>
      <c r="Q5805" t="s">
        <v>19</v>
      </c>
      <c r="R5805">
        <v>150</v>
      </c>
      <c r="S5805">
        <v>35</v>
      </c>
      <c r="T5805" t="s">
        <v>16662</v>
      </c>
    </row>
    <row r="5806" spans="3:20" x14ac:dyDescent="0.3">
      <c r="C5806">
        <v>182224</v>
      </c>
      <c r="D5806" t="s">
        <v>6368</v>
      </c>
      <c r="E5806">
        <v>29</v>
      </c>
      <c r="F5806" t="str">
        <f t="shared" si="90"/>
        <v>21-25</v>
      </c>
      <c r="G5806" t="s">
        <v>1435</v>
      </c>
      <c r="H5806">
        <v>69</v>
      </c>
      <c r="I5806">
        <v>69</v>
      </c>
      <c r="J5806" t="s">
        <v>1553</v>
      </c>
      <c r="K5806">
        <v>700000</v>
      </c>
      <c r="L5806">
        <v>7000</v>
      </c>
      <c r="M5806" t="s">
        <v>23</v>
      </c>
      <c r="N5806">
        <v>14</v>
      </c>
      <c r="O5806">
        <v>2014</v>
      </c>
      <c r="P5806" s="2">
        <v>41671</v>
      </c>
      <c r="Q5806" t="s">
        <v>24</v>
      </c>
      <c r="R5806">
        <v>201</v>
      </c>
      <c r="S5806">
        <v>22</v>
      </c>
      <c r="T5806" t="s">
        <v>16662</v>
      </c>
    </row>
    <row r="5807" spans="3:20" x14ac:dyDescent="0.3">
      <c r="C5807">
        <v>210385</v>
      </c>
      <c r="D5807" t="s">
        <v>6369</v>
      </c>
      <c r="E5807">
        <v>24</v>
      </c>
      <c r="F5807" t="str">
        <f t="shared" si="90"/>
        <v>31-35</v>
      </c>
      <c r="G5807" t="s">
        <v>21</v>
      </c>
      <c r="H5807">
        <v>69</v>
      </c>
      <c r="I5807">
        <v>75</v>
      </c>
      <c r="J5807" t="s">
        <v>1843</v>
      </c>
      <c r="K5807">
        <v>1100000</v>
      </c>
      <c r="L5807">
        <v>3000</v>
      </c>
      <c r="M5807" t="s">
        <v>23</v>
      </c>
      <c r="N5807">
        <v>1</v>
      </c>
      <c r="O5807">
        <v>2008</v>
      </c>
      <c r="P5807" s="2">
        <v>39481</v>
      </c>
      <c r="Q5807" t="s">
        <v>92</v>
      </c>
      <c r="R5807">
        <v>201</v>
      </c>
      <c r="S5807">
        <v>30</v>
      </c>
      <c r="T5807" t="s">
        <v>16662</v>
      </c>
    </row>
    <row r="5808" spans="3:20" x14ac:dyDescent="0.3">
      <c r="C5808">
        <v>166097</v>
      </c>
      <c r="D5808" t="s">
        <v>6370</v>
      </c>
      <c r="E5808">
        <v>31</v>
      </c>
      <c r="F5808" t="str">
        <f t="shared" si="90"/>
        <v>26-30</v>
      </c>
      <c r="G5808" t="s">
        <v>533</v>
      </c>
      <c r="H5808">
        <v>69</v>
      </c>
      <c r="I5808">
        <v>69</v>
      </c>
      <c r="J5808" t="s">
        <v>1520</v>
      </c>
      <c r="K5808">
        <v>650000</v>
      </c>
      <c r="L5808">
        <v>6000</v>
      </c>
      <c r="M5808" t="s">
        <v>23</v>
      </c>
      <c r="N5808">
        <v>99</v>
      </c>
      <c r="O5808">
        <v>2008</v>
      </c>
      <c r="P5808" s="2">
        <v>39481</v>
      </c>
      <c r="Q5808" t="s">
        <v>92</v>
      </c>
      <c r="R5808">
        <v>190</v>
      </c>
      <c r="S5808">
        <v>12</v>
      </c>
      <c r="T5808" t="s">
        <v>16662</v>
      </c>
    </row>
    <row r="5809" spans="3:20" x14ac:dyDescent="0.3">
      <c r="C5809">
        <v>198354</v>
      </c>
      <c r="D5809" t="s">
        <v>6371</v>
      </c>
      <c r="E5809">
        <v>28</v>
      </c>
      <c r="F5809" t="str">
        <f t="shared" si="90"/>
        <v>21-25</v>
      </c>
      <c r="G5809" t="s">
        <v>44</v>
      </c>
      <c r="H5809">
        <v>69</v>
      </c>
      <c r="I5809">
        <v>69</v>
      </c>
      <c r="J5809" t="s">
        <v>2754</v>
      </c>
      <c r="K5809">
        <v>1100000</v>
      </c>
      <c r="L5809">
        <v>8000</v>
      </c>
      <c r="M5809" t="s">
        <v>23</v>
      </c>
      <c r="N5809">
        <v>11</v>
      </c>
      <c r="O5809">
        <v>2008</v>
      </c>
      <c r="P5809" s="2">
        <v>39481</v>
      </c>
      <c r="Q5809" t="s">
        <v>61</v>
      </c>
      <c r="R5809">
        <v>170</v>
      </c>
      <c r="S5809">
        <v>56</v>
      </c>
      <c r="T5809" t="s">
        <v>16662</v>
      </c>
    </row>
    <row r="5810" spans="3:20" x14ac:dyDescent="0.3">
      <c r="C5810">
        <v>226002</v>
      </c>
      <c r="D5810" t="s">
        <v>6372</v>
      </c>
      <c r="E5810">
        <v>23</v>
      </c>
      <c r="F5810" t="str">
        <f t="shared" si="90"/>
        <v>26-30</v>
      </c>
      <c r="G5810" t="s">
        <v>913</v>
      </c>
      <c r="H5810">
        <v>69</v>
      </c>
      <c r="I5810">
        <v>74</v>
      </c>
      <c r="J5810" t="s">
        <v>2196</v>
      </c>
      <c r="K5810">
        <v>1200000</v>
      </c>
      <c r="L5810">
        <v>6000</v>
      </c>
      <c r="M5810" t="s">
        <v>23</v>
      </c>
      <c r="N5810">
        <v>4</v>
      </c>
      <c r="O5810">
        <v>2018</v>
      </c>
      <c r="P5810" s="2">
        <v>43289</v>
      </c>
      <c r="Q5810" t="s">
        <v>61</v>
      </c>
      <c r="R5810">
        <v>157</v>
      </c>
      <c r="S5810">
        <v>51</v>
      </c>
      <c r="T5810" t="s">
        <v>16669</v>
      </c>
    </row>
    <row r="5811" spans="3:20" x14ac:dyDescent="0.3">
      <c r="C5811">
        <v>202451</v>
      </c>
      <c r="D5811" t="s">
        <v>6373</v>
      </c>
      <c r="E5811">
        <v>28</v>
      </c>
      <c r="F5811" t="str">
        <f t="shared" si="90"/>
        <v>21-25</v>
      </c>
      <c r="G5811" t="s">
        <v>343</v>
      </c>
      <c r="H5811">
        <v>69</v>
      </c>
      <c r="I5811">
        <v>71</v>
      </c>
      <c r="J5811" t="s">
        <v>1664</v>
      </c>
      <c r="K5811">
        <v>1000000</v>
      </c>
      <c r="L5811">
        <v>1000</v>
      </c>
      <c r="M5811" t="s">
        <v>23</v>
      </c>
      <c r="N5811">
        <v>44</v>
      </c>
      <c r="O5811">
        <v>2018</v>
      </c>
      <c r="P5811" s="2">
        <v>43405</v>
      </c>
      <c r="Q5811" t="s">
        <v>24</v>
      </c>
      <c r="R5811">
        <v>190</v>
      </c>
      <c r="S5811">
        <v>50</v>
      </c>
      <c r="T5811" t="s">
        <v>16663</v>
      </c>
    </row>
    <row r="5812" spans="3:20" x14ac:dyDescent="0.3">
      <c r="C5812">
        <v>219091</v>
      </c>
      <c r="D5812" t="s">
        <v>6374</v>
      </c>
      <c r="E5812">
        <v>23</v>
      </c>
      <c r="F5812" t="str">
        <f t="shared" si="90"/>
        <v>26-30</v>
      </c>
      <c r="G5812" t="s">
        <v>170</v>
      </c>
      <c r="H5812">
        <v>69</v>
      </c>
      <c r="I5812">
        <v>78</v>
      </c>
      <c r="J5812" t="s">
        <v>5484</v>
      </c>
      <c r="K5812">
        <v>1400000</v>
      </c>
      <c r="L5812">
        <v>3000</v>
      </c>
      <c r="M5812" t="s">
        <v>23</v>
      </c>
      <c r="N5812">
        <v>6</v>
      </c>
      <c r="O5812">
        <v>2008</v>
      </c>
      <c r="P5812" s="2">
        <v>39481</v>
      </c>
      <c r="Q5812" t="s">
        <v>28</v>
      </c>
      <c r="R5812">
        <v>159</v>
      </c>
      <c r="S5812">
        <v>45</v>
      </c>
      <c r="T5812" t="s">
        <v>16662</v>
      </c>
    </row>
    <row r="5813" spans="3:20" x14ac:dyDescent="0.3">
      <c r="C5813">
        <v>222163</v>
      </c>
      <c r="D5813" t="s">
        <v>6375</v>
      </c>
      <c r="E5813">
        <v>29</v>
      </c>
      <c r="F5813" t="str">
        <f t="shared" si="90"/>
        <v>31-35</v>
      </c>
      <c r="G5813" t="s">
        <v>115</v>
      </c>
      <c r="H5813">
        <v>69</v>
      </c>
      <c r="I5813">
        <v>69</v>
      </c>
      <c r="J5813" t="s">
        <v>5156</v>
      </c>
      <c r="K5813">
        <v>1000000</v>
      </c>
      <c r="L5813">
        <v>4000</v>
      </c>
      <c r="M5813" t="s">
        <v>23</v>
      </c>
      <c r="N5813">
        <v>16</v>
      </c>
      <c r="O5813">
        <v>2008</v>
      </c>
      <c r="P5813" s="2">
        <v>39481</v>
      </c>
      <c r="Q5813" t="s">
        <v>28</v>
      </c>
      <c r="R5813">
        <v>150</v>
      </c>
      <c r="S5813">
        <v>56</v>
      </c>
      <c r="T5813" t="s">
        <v>16662</v>
      </c>
    </row>
    <row r="5814" spans="3:20" x14ac:dyDescent="0.3">
      <c r="C5814">
        <v>168403</v>
      </c>
      <c r="D5814" t="s">
        <v>6376</v>
      </c>
      <c r="E5814">
        <v>32</v>
      </c>
      <c r="F5814" t="str">
        <f t="shared" si="90"/>
        <v>21-25</v>
      </c>
      <c r="G5814" t="s">
        <v>75</v>
      </c>
      <c r="H5814">
        <v>69</v>
      </c>
      <c r="I5814">
        <v>69</v>
      </c>
      <c r="J5814" t="s">
        <v>3404</v>
      </c>
      <c r="K5814">
        <v>600000</v>
      </c>
      <c r="L5814">
        <v>3000</v>
      </c>
      <c r="M5814" t="s">
        <v>23</v>
      </c>
      <c r="N5814">
        <v>21</v>
      </c>
      <c r="O5814">
        <v>2015</v>
      </c>
      <c r="P5814" s="2">
        <v>42163</v>
      </c>
      <c r="Q5814" t="s">
        <v>45</v>
      </c>
      <c r="R5814">
        <v>161</v>
      </c>
      <c r="S5814">
        <v>54</v>
      </c>
      <c r="T5814" t="s">
        <v>16666</v>
      </c>
    </row>
    <row r="5815" spans="3:20" x14ac:dyDescent="0.3">
      <c r="C5815">
        <v>234195</v>
      </c>
      <c r="D5815" t="s">
        <v>6377</v>
      </c>
      <c r="E5815">
        <v>22</v>
      </c>
      <c r="F5815" t="str">
        <f t="shared" si="90"/>
        <v>21-25</v>
      </c>
      <c r="G5815" t="s">
        <v>123</v>
      </c>
      <c r="H5815">
        <v>69</v>
      </c>
      <c r="I5815">
        <v>76</v>
      </c>
      <c r="J5815" t="s">
        <v>1591</v>
      </c>
      <c r="K5815">
        <v>1200000</v>
      </c>
      <c r="L5815">
        <v>4000</v>
      </c>
      <c r="M5815" t="s">
        <v>18</v>
      </c>
      <c r="N5815">
        <v>21</v>
      </c>
      <c r="O5815">
        <v>2017</v>
      </c>
      <c r="P5815" s="2">
        <v>42742</v>
      </c>
      <c r="Q5815" t="s">
        <v>36</v>
      </c>
      <c r="R5815">
        <v>161</v>
      </c>
      <c r="S5815">
        <v>48</v>
      </c>
      <c r="T5815" t="s">
        <v>16659</v>
      </c>
    </row>
    <row r="5816" spans="3:20" x14ac:dyDescent="0.3">
      <c r="C5816">
        <v>235987</v>
      </c>
      <c r="D5816" t="s">
        <v>6378</v>
      </c>
      <c r="E5816">
        <v>21</v>
      </c>
      <c r="F5816" t="str">
        <f t="shared" si="90"/>
        <v>31-35</v>
      </c>
      <c r="G5816" t="s">
        <v>16</v>
      </c>
      <c r="H5816">
        <v>69</v>
      </c>
      <c r="I5816">
        <v>80</v>
      </c>
      <c r="J5816" t="s">
        <v>2373</v>
      </c>
      <c r="K5816">
        <v>1600000</v>
      </c>
      <c r="L5816">
        <v>5000</v>
      </c>
      <c r="M5816" t="s">
        <v>23</v>
      </c>
      <c r="N5816">
        <v>4</v>
      </c>
      <c r="O5816">
        <v>2016</v>
      </c>
      <c r="P5816" s="2">
        <v>42376</v>
      </c>
      <c r="Q5816" t="s">
        <v>128</v>
      </c>
      <c r="R5816">
        <v>139</v>
      </c>
      <c r="S5816">
        <v>47</v>
      </c>
      <c r="T5816" t="s">
        <v>16659</v>
      </c>
    </row>
    <row r="5817" spans="3:20" x14ac:dyDescent="0.3">
      <c r="C5817">
        <v>174547</v>
      </c>
      <c r="D5817" t="s">
        <v>6379</v>
      </c>
      <c r="E5817">
        <v>35</v>
      </c>
      <c r="F5817" t="str">
        <f t="shared" si="90"/>
        <v>26-30</v>
      </c>
      <c r="G5817" t="s">
        <v>170</v>
      </c>
      <c r="H5817">
        <v>69</v>
      </c>
      <c r="I5817">
        <v>69</v>
      </c>
      <c r="J5817" t="s">
        <v>4641</v>
      </c>
      <c r="K5817">
        <v>250000</v>
      </c>
      <c r="L5817">
        <v>2000</v>
      </c>
      <c r="M5817" t="s">
        <v>18</v>
      </c>
      <c r="N5817">
        <v>13</v>
      </c>
      <c r="O5817">
        <v>2008</v>
      </c>
      <c r="P5817" s="2">
        <v>39481</v>
      </c>
      <c r="Q5817" t="s">
        <v>28</v>
      </c>
      <c r="R5817">
        <v>165</v>
      </c>
      <c r="S5817">
        <v>53</v>
      </c>
      <c r="T5817" t="s">
        <v>16662</v>
      </c>
    </row>
    <row r="5818" spans="3:20" x14ac:dyDescent="0.3">
      <c r="C5818">
        <v>181971</v>
      </c>
      <c r="D5818" t="s">
        <v>6380</v>
      </c>
      <c r="E5818">
        <v>30</v>
      </c>
      <c r="F5818" t="str">
        <f t="shared" si="90"/>
        <v>26-30</v>
      </c>
      <c r="G5818" t="s">
        <v>1435</v>
      </c>
      <c r="H5818">
        <v>69</v>
      </c>
      <c r="I5818">
        <v>69</v>
      </c>
      <c r="J5818" t="s">
        <v>858</v>
      </c>
      <c r="K5818">
        <v>775000</v>
      </c>
      <c r="L5818">
        <v>8000</v>
      </c>
      <c r="M5818" t="s">
        <v>23</v>
      </c>
      <c r="N5818">
        <v>16</v>
      </c>
      <c r="O5818">
        <v>2012</v>
      </c>
      <c r="P5818" s="2">
        <v>41097</v>
      </c>
      <c r="Q5818" t="s">
        <v>61</v>
      </c>
      <c r="R5818">
        <v>143</v>
      </c>
      <c r="S5818">
        <v>60</v>
      </c>
      <c r="T5818" t="s">
        <v>16669</v>
      </c>
    </row>
    <row r="5819" spans="3:20" x14ac:dyDescent="0.3">
      <c r="C5819">
        <v>226772</v>
      </c>
      <c r="D5819" t="s">
        <v>6381</v>
      </c>
      <c r="E5819">
        <v>27</v>
      </c>
      <c r="F5819" t="str">
        <f t="shared" si="90"/>
        <v>21-25</v>
      </c>
      <c r="G5819" t="s">
        <v>16</v>
      </c>
      <c r="H5819">
        <v>69</v>
      </c>
      <c r="I5819">
        <v>70</v>
      </c>
      <c r="J5819" t="s">
        <v>2754</v>
      </c>
      <c r="K5819">
        <v>1000000</v>
      </c>
      <c r="L5819">
        <v>7000</v>
      </c>
      <c r="M5819" t="s">
        <v>23</v>
      </c>
      <c r="N5819">
        <v>6</v>
      </c>
      <c r="O5819">
        <v>2018</v>
      </c>
      <c r="P5819" s="2">
        <v>43160</v>
      </c>
      <c r="Q5819" t="s">
        <v>24</v>
      </c>
      <c r="R5819">
        <v>165</v>
      </c>
      <c r="S5819">
        <v>35</v>
      </c>
      <c r="T5819" t="s">
        <v>16661</v>
      </c>
    </row>
    <row r="5820" spans="3:20" x14ac:dyDescent="0.3">
      <c r="C5820">
        <v>208597</v>
      </c>
      <c r="D5820" t="s">
        <v>6382</v>
      </c>
      <c r="E5820">
        <v>23</v>
      </c>
      <c r="F5820" t="str">
        <f t="shared" si="90"/>
        <v>26-30</v>
      </c>
      <c r="G5820" t="s">
        <v>428</v>
      </c>
      <c r="H5820">
        <v>69</v>
      </c>
      <c r="I5820">
        <v>74</v>
      </c>
      <c r="J5820" t="s">
        <v>2512</v>
      </c>
      <c r="K5820">
        <v>1200000</v>
      </c>
      <c r="L5820">
        <v>10000</v>
      </c>
      <c r="M5820" t="s">
        <v>23</v>
      </c>
      <c r="N5820">
        <v>6</v>
      </c>
      <c r="O5820">
        <v>2016</v>
      </c>
      <c r="P5820" s="2">
        <v>42558</v>
      </c>
      <c r="Q5820" t="s">
        <v>92</v>
      </c>
      <c r="R5820">
        <v>179</v>
      </c>
      <c r="S5820">
        <v>31</v>
      </c>
      <c r="T5820" t="s">
        <v>16669</v>
      </c>
    </row>
    <row r="5821" spans="3:20" x14ac:dyDescent="0.3">
      <c r="C5821">
        <v>213717</v>
      </c>
      <c r="D5821" t="s">
        <v>6383</v>
      </c>
      <c r="E5821">
        <v>27</v>
      </c>
      <c r="F5821" t="str">
        <f t="shared" si="90"/>
        <v>31-35</v>
      </c>
      <c r="G5821" t="s">
        <v>222</v>
      </c>
      <c r="H5821">
        <v>69</v>
      </c>
      <c r="I5821">
        <v>69</v>
      </c>
      <c r="J5821" t="s">
        <v>6384</v>
      </c>
      <c r="K5821">
        <v>1100000</v>
      </c>
      <c r="L5821">
        <v>3000</v>
      </c>
      <c r="M5821" t="s">
        <v>23</v>
      </c>
      <c r="N5821">
        <v>10</v>
      </c>
      <c r="O5821">
        <v>2018</v>
      </c>
      <c r="P5821" s="2">
        <v>43435</v>
      </c>
      <c r="Q5821" t="s">
        <v>59</v>
      </c>
      <c r="R5821">
        <v>159</v>
      </c>
      <c r="S5821">
        <v>59</v>
      </c>
      <c r="T5821" t="s">
        <v>16667</v>
      </c>
    </row>
    <row r="5822" spans="3:20" x14ac:dyDescent="0.3">
      <c r="C5822">
        <v>214998</v>
      </c>
      <c r="D5822" t="s">
        <v>6385</v>
      </c>
      <c r="E5822">
        <v>33</v>
      </c>
      <c r="F5822" t="str">
        <f t="shared" si="90"/>
        <v>26-30</v>
      </c>
      <c r="G5822" t="s">
        <v>16</v>
      </c>
      <c r="H5822">
        <v>69</v>
      </c>
      <c r="I5822">
        <v>69</v>
      </c>
      <c r="J5822" t="s">
        <v>951</v>
      </c>
      <c r="K5822">
        <v>425000</v>
      </c>
      <c r="L5822">
        <v>7000</v>
      </c>
      <c r="M5822" t="s">
        <v>23</v>
      </c>
      <c r="N5822">
        <v>8</v>
      </c>
      <c r="O5822">
        <v>2015</v>
      </c>
      <c r="P5822" s="2">
        <v>42042</v>
      </c>
      <c r="Q5822" t="s">
        <v>19</v>
      </c>
      <c r="R5822">
        <v>150</v>
      </c>
      <c r="S5822">
        <v>68</v>
      </c>
      <c r="T5822" t="s">
        <v>16662</v>
      </c>
    </row>
    <row r="5823" spans="3:20" x14ac:dyDescent="0.3">
      <c r="C5823">
        <v>216534</v>
      </c>
      <c r="D5823" t="s">
        <v>6386</v>
      </c>
      <c r="E5823">
        <v>27</v>
      </c>
      <c r="F5823" t="str">
        <f t="shared" si="90"/>
        <v>21-25</v>
      </c>
      <c r="G5823" t="s">
        <v>328</v>
      </c>
      <c r="H5823">
        <v>69</v>
      </c>
      <c r="I5823">
        <v>69</v>
      </c>
      <c r="J5823" t="s">
        <v>5379</v>
      </c>
      <c r="K5823">
        <v>1100000</v>
      </c>
      <c r="L5823">
        <v>8000</v>
      </c>
      <c r="M5823" t="s">
        <v>23</v>
      </c>
      <c r="N5823">
        <v>68</v>
      </c>
      <c r="O5823">
        <v>2008</v>
      </c>
      <c r="P5823" s="2">
        <v>39481</v>
      </c>
      <c r="Q5823" t="s">
        <v>36</v>
      </c>
      <c r="R5823">
        <v>165</v>
      </c>
      <c r="S5823">
        <v>68</v>
      </c>
      <c r="T5823" t="s">
        <v>16662</v>
      </c>
    </row>
    <row r="5824" spans="3:20" x14ac:dyDescent="0.3">
      <c r="C5824">
        <v>223190</v>
      </c>
      <c r="D5824" t="s">
        <v>6387</v>
      </c>
      <c r="E5824">
        <v>24</v>
      </c>
      <c r="F5824" t="str">
        <f t="shared" si="90"/>
        <v>21-25</v>
      </c>
      <c r="G5824" t="s">
        <v>533</v>
      </c>
      <c r="H5824">
        <v>69</v>
      </c>
      <c r="I5824">
        <v>73</v>
      </c>
      <c r="J5824" t="s">
        <v>2326</v>
      </c>
      <c r="K5824">
        <v>1200000</v>
      </c>
      <c r="L5824">
        <v>6000</v>
      </c>
      <c r="M5824" t="s">
        <v>23</v>
      </c>
      <c r="N5824">
        <v>15</v>
      </c>
      <c r="O5824">
        <v>2008</v>
      </c>
      <c r="P5824" s="2">
        <v>39481</v>
      </c>
      <c r="Q5824" t="s">
        <v>28</v>
      </c>
      <c r="R5824">
        <v>159</v>
      </c>
      <c r="S5824">
        <v>43</v>
      </c>
      <c r="T5824" t="s">
        <v>16662</v>
      </c>
    </row>
    <row r="5825" spans="3:20" x14ac:dyDescent="0.3">
      <c r="C5825">
        <v>232406</v>
      </c>
      <c r="D5825" t="s">
        <v>6388</v>
      </c>
      <c r="E5825">
        <v>24</v>
      </c>
      <c r="F5825" t="str">
        <f t="shared" si="90"/>
        <v>21-25</v>
      </c>
      <c r="G5825" t="s">
        <v>54</v>
      </c>
      <c r="H5825">
        <v>69</v>
      </c>
      <c r="I5825">
        <v>72</v>
      </c>
      <c r="J5825" t="s">
        <v>2370</v>
      </c>
      <c r="K5825">
        <v>1100000</v>
      </c>
      <c r="L5825">
        <v>10000</v>
      </c>
      <c r="M5825" t="s">
        <v>23</v>
      </c>
      <c r="N5825">
        <v>23</v>
      </c>
      <c r="O5825">
        <v>2018</v>
      </c>
      <c r="P5825" s="2">
        <v>43320</v>
      </c>
      <c r="Q5825" t="s">
        <v>61</v>
      </c>
      <c r="R5825">
        <v>165</v>
      </c>
      <c r="S5825">
        <v>40</v>
      </c>
      <c r="T5825" t="s">
        <v>16668</v>
      </c>
    </row>
    <row r="5826" spans="3:20" x14ac:dyDescent="0.3">
      <c r="C5826">
        <v>240342</v>
      </c>
      <c r="D5826" t="s">
        <v>6389</v>
      </c>
      <c r="E5826">
        <v>24</v>
      </c>
      <c r="F5826" t="str">
        <f t="shared" si="90"/>
        <v>16-20</v>
      </c>
      <c r="G5826" t="s">
        <v>139</v>
      </c>
      <c r="H5826">
        <v>69</v>
      </c>
      <c r="I5826">
        <v>72</v>
      </c>
      <c r="J5826" t="s">
        <v>4514</v>
      </c>
      <c r="K5826">
        <v>1300000</v>
      </c>
      <c r="L5826">
        <v>9000</v>
      </c>
      <c r="M5826" t="s">
        <v>23</v>
      </c>
      <c r="N5826">
        <v>11</v>
      </c>
      <c r="O5826">
        <v>2017</v>
      </c>
      <c r="P5826" s="2">
        <v>42833</v>
      </c>
      <c r="Q5826" t="s">
        <v>71</v>
      </c>
      <c r="R5826">
        <v>181</v>
      </c>
      <c r="S5826">
        <v>57</v>
      </c>
      <c r="T5826" t="s">
        <v>16664</v>
      </c>
    </row>
    <row r="5827" spans="3:20" x14ac:dyDescent="0.3">
      <c r="C5827">
        <v>244182</v>
      </c>
      <c r="D5827" t="s">
        <v>6390</v>
      </c>
      <c r="E5827">
        <v>20</v>
      </c>
      <c r="F5827" t="str">
        <f t="shared" si="90"/>
        <v>26-30</v>
      </c>
      <c r="G5827" t="s">
        <v>1659</v>
      </c>
      <c r="H5827">
        <v>69</v>
      </c>
      <c r="I5827">
        <v>81</v>
      </c>
      <c r="J5827" t="s">
        <v>2970</v>
      </c>
      <c r="K5827">
        <v>1900000</v>
      </c>
      <c r="L5827">
        <v>5000</v>
      </c>
      <c r="M5827" t="s">
        <v>18</v>
      </c>
      <c r="N5827">
        <v>7</v>
      </c>
      <c r="O5827">
        <v>2018</v>
      </c>
      <c r="P5827" s="2">
        <v>43166</v>
      </c>
      <c r="Q5827" t="s">
        <v>39</v>
      </c>
      <c r="R5827">
        <v>137</v>
      </c>
      <c r="S5827">
        <v>63</v>
      </c>
      <c r="T5827" t="s">
        <v>16661</v>
      </c>
    </row>
    <row r="5828" spans="3:20" x14ac:dyDescent="0.3">
      <c r="C5828">
        <v>192982</v>
      </c>
      <c r="D5828" t="s">
        <v>6391</v>
      </c>
      <c r="E5828">
        <v>28</v>
      </c>
      <c r="F5828" t="str">
        <f t="shared" si="90"/>
        <v>31-35</v>
      </c>
      <c r="G5828" t="s">
        <v>26</v>
      </c>
      <c r="H5828">
        <v>69</v>
      </c>
      <c r="I5828">
        <v>69</v>
      </c>
      <c r="J5828" t="s">
        <v>2647</v>
      </c>
      <c r="K5828">
        <v>1100000</v>
      </c>
      <c r="L5828">
        <v>7000</v>
      </c>
      <c r="M5828" t="s">
        <v>23</v>
      </c>
      <c r="N5828">
        <v>10</v>
      </c>
      <c r="O5828">
        <v>2008</v>
      </c>
      <c r="P5828" s="2">
        <v>39481</v>
      </c>
      <c r="Q5828" t="s">
        <v>19</v>
      </c>
      <c r="R5828">
        <v>168</v>
      </c>
      <c r="S5828">
        <v>54</v>
      </c>
      <c r="T5828" t="s">
        <v>16662</v>
      </c>
    </row>
    <row r="5829" spans="3:20" x14ac:dyDescent="0.3">
      <c r="C5829">
        <v>158167</v>
      </c>
      <c r="D5829" t="s">
        <v>6392</v>
      </c>
      <c r="E5829">
        <v>31</v>
      </c>
      <c r="F5829" t="str">
        <f t="shared" ref="F5829:F5892" si="91">IF(AND(E5830&gt;=16,E5830&lt;=20),"16-20",IF(AND(E5830&gt;=21,E5830&lt;=25),"21-25",IF(AND(E5830&gt;=26,E5830&lt;=30),"26-30",IF(AND(E5830&gt;=31,E5830&lt;=35),"31-35",IF(AND(E5830&gt;=36,E5830&lt;=40),"36-40",IF(AND(E5830&gt;=41,E5830&lt;=45),"41-45","46+"))))))</f>
        <v>31-35</v>
      </c>
      <c r="G5829" t="s">
        <v>158</v>
      </c>
      <c r="H5829">
        <v>69</v>
      </c>
      <c r="I5829">
        <v>69</v>
      </c>
      <c r="J5829" t="s">
        <v>3155</v>
      </c>
      <c r="K5829">
        <v>700000</v>
      </c>
      <c r="L5829">
        <v>8000</v>
      </c>
      <c r="M5829" t="s">
        <v>23</v>
      </c>
      <c r="N5829">
        <v>6</v>
      </c>
      <c r="O5829">
        <v>2010</v>
      </c>
      <c r="P5829" s="2">
        <v>40185</v>
      </c>
      <c r="Q5829" t="s">
        <v>45</v>
      </c>
      <c r="R5829">
        <v>181</v>
      </c>
      <c r="S5829">
        <v>45</v>
      </c>
      <c r="T5829" t="s">
        <v>16659</v>
      </c>
    </row>
    <row r="5830" spans="3:20" x14ac:dyDescent="0.3">
      <c r="C5830">
        <v>182743</v>
      </c>
      <c r="D5830" t="s">
        <v>6393</v>
      </c>
      <c r="E5830">
        <v>31</v>
      </c>
      <c r="F5830" t="str">
        <f t="shared" si="91"/>
        <v>26-30</v>
      </c>
      <c r="G5830" t="s">
        <v>54</v>
      </c>
      <c r="H5830">
        <v>69</v>
      </c>
      <c r="I5830">
        <v>69</v>
      </c>
      <c r="J5830" t="s">
        <v>223</v>
      </c>
      <c r="K5830">
        <v>650000</v>
      </c>
      <c r="L5830">
        <v>17000</v>
      </c>
      <c r="M5830" t="s">
        <v>18</v>
      </c>
      <c r="N5830">
        <v>24</v>
      </c>
      <c r="O5830">
        <v>2018</v>
      </c>
      <c r="P5830" s="2">
        <v>43107</v>
      </c>
      <c r="Q5830" t="s">
        <v>168</v>
      </c>
      <c r="R5830">
        <v>201</v>
      </c>
      <c r="S5830">
        <v>20</v>
      </c>
      <c r="T5830" t="s">
        <v>16659</v>
      </c>
    </row>
    <row r="5831" spans="3:20" x14ac:dyDescent="0.3">
      <c r="C5831">
        <v>202456</v>
      </c>
      <c r="D5831" t="s">
        <v>6394</v>
      </c>
      <c r="E5831">
        <v>29</v>
      </c>
      <c r="F5831" t="str">
        <f t="shared" si="91"/>
        <v>26-30</v>
      </c>
      <c r="G5831" t="s">
        <v>123</v>
      </c>
      <c r="H5831">
        <v>69</v>
      </c>
      <c r="I5831">
        <v>69</v>
      </c>
      <c r="J5831" t="s">
        <v>4013</v>
      </c>
      <c r="K5831">
        <v>1100000</v>
      </c>
      <c r="L5831">
        <v>5000</v>
      </c>
      <c r="M5831" t="s">
        <v>23</v>
      </c>
      <c r="N5831">
        <v>15</v>
      </c>
      <c r="O5831">
        <v>2018</v>
      </c>
      <c r="P5831" s="2">
        <v>43107</v>
      </c>
      <c r="Q5831" t="s">
        <v>24</v>
      </c>
      <c r="R5831">
        <v>192</v>
      </c>
      <c r="S5831">
        <v>65</v>
      </c>
      <c r="T5831" t="s">
        <v>16659</v>
      </c>
    </row>
    <row r="5832" spans="3:20" x14ac:dyDescent="0.3">
      <c r="C5832">
        <v>208856</v>
      </c>
      <c r="D5832" t="s">
        <v>6395</v>
      </c>
      <c r="E5832">
        <v>28</v>
      </c>
      <c r="F5832" t="str">
        <f t="shared" si="91"/>
        <v>31-35</v>
      </c>
      <c r="G5832" t="s">
        <v>58</v>
      </c>
      <c r="H5832">
        <v>69</v>
      </c>
      <c r="I5832">
        <v>69</v>
      </c>
      <c r="J5832" t="s">
        <v>3828</v>
      </c>
      <c r="K5832">
        <v>825000</v>
      </c>
      <c r="L5832">
        <v>4000</v>
      </c>
      <c r="M5832" t="s">
        <v>18</v>
      </c>
      <c r="N5832">
        <v>2</v>
      </c>
      <c r="O5832">
        <v>2017</v>
      </c>
      <c r="P5832" s="2">
        <v>42736</v>
      </c>
      <c r="Q5832" t="s">
        <v>45</v>
      </c>
      <c r="R5832">
        <v>170</v>
      </c>
      <c r="S5832">
        <v>47</v>
      </c>
      <c r="T5832" t="s">
        <v>16659</v>
      </c>
    </row>
    <row r="5833" spans="3:20" x14ac:dyDescent="0.3">
      <c r="C5833">
        <v>148696</v>
      </c>
      <c r="D5833" t="s">
        <v>6396</v>
      </c>
      <c r="E5833">
        <v>34</v>
      </c>
      <c r="F5833" t="str">
        <f t="shared" si="91"/>
        <v>31-35</v>
      </c>
      <c r="G5833" t="s">
        <v>338</v>
      </c>
      <c r="H5833">
        <v>69</v>
      </c>
      <c r="I5833">
        <v>69</v>
      </c>
      <c r="J5833" t="s">
        <v>6397</v>
      </c>
      <c r="K5833">
        <v>300000</v>
      </c>
      <c r="L5833">
        <v>3000</v>
      </c>
      <c r="M5833" t="s">
        <v>23</v>
      </c>
      <c r="N5833">
        <v>2</v>
      </c>
      <c r="O5833">
        <v>2008</v>
      </c>
      <c r="P5833" s="2">
        <v>39481</v>
      </c>
      <c r="Q5833" t="s">
        <v>45</v>
      </c>
      <c r="R5833">
        <v>168</v>
      </c>
      <c r="S5833">
        <v>62</v>
      </c>
      <c r="T5833" t="s">
        <v>16662</v>
      </c>
    </row>
    <row r="5834" spans="3:20" x14ac:dyDescent="0.3">
      <c r="C5834">
        <v>164568</v>
      </c>
      <c r="D5834" t="s">
        <v>6398</v>
      </c>
      <c r="E5834">
        <v>31</v>
      </c>
      <c r="F5834" t="str">
        <f t="shared" si="91"/>
        <v>31-35</v>
      </c>
      <c r="G5834" t="s">
        <v>2252</v>
      </c>
      <c r="H5834">
        <v>69</v>
      </c>
      <c r="I5834">
        <v>69</v>
      </c>
      <c r="J5834" t="s">
        <v>2470</v>
      </c>
      <c r="K5834">
        <v>700000</v>
      </c>
      <c r="L5834">
        <v>4000</v>
      </c>
      <c r="M5834" t="s">
        <v>23</v>
      </c>
      <c r="N5834">
        <v>15</v>
      </c>
      <c r="O5834">
        <v>2017</v>
      </c>
      <c r="P5834" s="2">
        <v>42795</v>
      </c>
      <c r="Q5834" t="s">
        <v>61</v>
      </c>
      <c r="R5834">
        <v>159</v>
      </c>
      <c r="S5834">
        <v>72</v>
      </c>
      <c r="T5834" t="s">
        <v>16661</v>
      </c>
    </row>
    <row r="5835" spans="3:20" x14ac:dyDescent="0.3">
      <c r="C5835">
        <v>192728</v>
      </c>
      <c r="D5835" t="s">
        <v>4513</v>
      </c>
      <c r="E5835">
        <v>32</v>
      </c>
      <c r="F5835" t="str">
        <f t="shared" si="91"/>
        <v>26-30</v>
      </c>
      <c r="G5835" t="s">
        <v>54</v>
      </c>
      <c r="H5835">
        <v>69</v>
      </c>
      <c r="I5835">
        <v>69</v>
      </c>
      <c r="J5835" t="s">
        <v>6399</v>
      </c>
      <c r="K5835">
        <v>850000</v>
      </c>
      <c r="L5835">
        <v>2000</v>
      </c>
      <c r="M5835" t="s">
        <v>23</v>
      </c>
      <c r="N5835">
        <v>8</v>
      </c>
      <c r="O5835">
        <v>2018</v>
      </c>
      <c r="P5835" s="2">
        <v>43107</v>
      </c>
      <c r="Q5835" t="s">
        <v>45</v>
      </c>
      <c r="R5835">
        <v>170</v>
      </c>
      <c r="S5835">
        <v>83</v>
      </c>
      <c r="T5835" t="s">
        <v>16659</v>
      </c>
    </row>
    <row r="5836" spans="3:20" x14ac:dyDescent="0.3">
      <c r="C5836">
        <v>215001</v>
      </c>
      <c r="D5836" t="s">
        <v>6400</v>
      </c>
      <c r="E5836">
        <v>30</v>
      </c>
      <c r="F5836" t="str">
        <f t="shared" si="91"/>
        <v>26-30</v>
      </c>
      <c r="G5836" t="s">
        <v>16</v>
      </c>
      <c r="H5836">
        <v>69</v>
      </c>
      <c r="I5836">
        <v>69</v>
      </c>
      <c r="J5836" t="s">
        <v>3731</v>
      </c>
      <c r="K5836">
        <v>775000</v>
      </c>
      <c r="L5836">
        <v>7000</v>
      </c>
      <c r="M5836" t="s">
        <v>23</v>
      </c>
      <c r="N5836">
        <v>2</v>
      </c>
      <c r="O5836">
        <v>2011</v>
      </c>
      <c r="P5836" s="2">
        <v>40550</v>
      </c>
      <c r="Q5836" t="s">
        <v>92</v>
      </c>
      <c r="R5836">
        <v>170</v>
      </c>
      <c r="S5836">
        <v>38</v>
      </c>
      <c r="T5836" t="s">
        <v>16659</v>
      </c>
    </row>
    <row r="5837" spans="3:20" x14ac:dyDescent="0.3">
      <c r="C5837">
        <v>244697</v>
      </c>
      <c r="D5837" t="s">
        <v>6401</v>
      </c>
      <c r="E5837">
        <v>27</v>
      </c>
      <c r="F5837" t="str">
        <f t="shared" si="91"/>
        <v>26-30</v>
      </c>
      <c r="G5837" t="s">
        <v>423</v>
      </c>
      <c r="H5837">
        <v>69</v>
      </c>
      <c r="I5837">
        <v>69</v>
      </c>
      <c r="J5837" t="s">
        <v>1896</v>
      </c>
      <c r="K5837">
        <v>875000</v>
      </c>
      <c r="L5837">
        <v>8000</v>
      </c>
      <c r="M5837" t="s">
        <v>23</v>
      </c>
      <c r="N5837">
        <v>39</v>
      </c>
      <c r="O5837">
        <v>2008</v>
      </c>
      <c r="P5837" s="2">
        <v>39481</v>
      </c>
      <c r="Q5837" t="s">
        <v>36</v>
      </c>
      <c r="R5837">
        <v>163</v>
      </c>
      <c r="S5837">
        <v>40</v>
      </c>
      <c r="T5837" t="s">
        <v>16662</v>
      </c>
    </row>
    <row r="5838" spans="3:20" x14ac:dyDescent="0.3">
      <c r="C5838">
        <v>183513</v>
      </c>
      <c r="D5838" t="s">
        <v>6402</v>
      </c>
      <c r="E5838">
        <v>29</v>
      </c>
      <c r="F5838" t="str">
        <f t="shared" si="91"/>
        <v>31-35</v>
      </c>
      <c r="G5838" t="s">
        <v>54</v>
      </c>
      <c r="H5838">
        <v>69</v>
      </c>
      <c r="I5838">
        <v>70</v>
      </c>
      <c r="J5838" t="s">
        <v>584</v>
      </c>
      <c r="K5838">
        <v>825000</v>
      </c>
      <c r="L5838">
        <v>12000</v>
      </c>
      <c r="M5838" t="s">
        <v>23</v>
      </c>
      <c r="N5838">
        <v>13</v>
      </c>
      <c r="O5838">
        <v>2016</v>
      </c>
      <c r="P5838" s="2">
        <v>42376</v>
      </c>
      <c r="Q5838" t="s">
        <v>32</v>
      </c>
      <c r="R5838">
        <v>196</v>
      </c>
      <c r="S5838">
        <v>21</v>
      </c>
      <c r="T5838" t="s">
        <v>16659</v>
      </c>
    </row>
    <row r="5839" spans="3:20" x14ac:dyDescent="0.3">
      <c r="C5839">
        <v>209371</v>
      </c>
      <c r="D5839" t="s">
        <v>6403</v>
      </c>
      <c r="E5839">
        <v>32</v>
      </c>
      <c r="F5839" t="str">
        <f t="shared" si="91"/>
        <v>21-25</v>
      </c>
      <c r="G5839" t="s">
        <v>123</v>
      </c>
      <c r="H5839">
        <v>69</v>
      </c>
      <c r="I5839">
        <v>69</v>
      </c>
      <c r="J5839" t="s">
        <v>3378</v>
      </c>
      <c r="K5839">
        <v>575000</v>
      </c>
      <c r="L5839">
        <v>5000</v>
      </c>
      <c r="M5839" t="s">
        <v>23</v>
      </c>
      <c r="N5839">
        <v>2</v>
      </c>
      <c r="O5839">
        <v>2007</v>
      </c>
      <c r="P5839" s="2">
        <v>39089</v>
      </c>
      <c r="Q5839" t="s">
        <v>61</v>
      </c>
      <c r="R5839">
        <v>161</v>
      </c>
      <c r="S5839">
        <v>72</v>
      </c>
      <c r="T5839" t="s">
        <v>16659</v>
      </c>
    </row>
    <row r="5840" spans="3:20" x14ac:dyDescent="0.3">
      <c r="C5840">
        <v>226523</v>
      </c>
      <c r="D5840" t="s">
        <v>6404</v>
      </c>
      <c r="E5840">
        <v>22</v>
      </c>
      <c r="F5840" t="str">
        <f t="shared" si="91"/>
        <v>21-25</v>
      </c>
      <c r="G5840" t="s">
        <v>190</v>
      </c>
      <c r="H5840">
        <v>69</v>
      </c>
      <c r="I5840">
        <v>75</v>
      </c>
      <c r="J5840" t="s">
        <v>3051</v>
      </c>
      <c r="K5840">
        <v>1200000</v>
      </c>
      <c r="L5840">
        <v>3000</v>
      </c>
      <c r="M5840" t="s">
        <v>23</v>
      </c>
      <c r="N5840">
        <v>31</v>
      </c>
      <c r="O5840">
        <v>2015</v>
      </c>
      <c r="P5840" s="2">
        <v>42005</v>
      </c>
      <c r="Q5840" t="s">
        <v>71</v>
      </c>
      <c r="R5840">
        <v>179</v>
      </c>
      <c r="S5840">
        <v>33</v>
      </c>
      <c r="T5840" t="s">
        <v>16659</v>
      </c>
    </row>
    <row r="5841" spans="3:20" x14ac:dyDescent="0.3">
      <c r="C5841">
        <v>227547</v>
      </c>
      <c r="D5841" t="s">
        <v>6405</v>
      </c>
      <c r="E5841">
        <v>23</v>
      </c>
      <c r="F5841" t="str">
        <f t="shared" si="91"/>
        <v>16-20</v>
      </c>
      <c r="G5841" t="s">
        <v>2079</v>
      </c>
      <c r="H5841">
        <v>69</v>
      </c>
      <c r="I5841">
        <v>75</v>
      </c>
      <c r="J5841" t="s">
        <v>5732</v>
      </c>
      <c r="K5841">
        <v>1400000</v>
      </c>
      <c r="L5841">
        <v>4000</v>
      </c>
      <c r="M5841" t="s">
        <v>23</v>
      </c>
      <c r="N5841">
        <v>26</v>
      </c>
      <c r="O5841">
        <v>2008</v>
      </c>
      <c r="P5841" s="2">
        <v>39481</v>
      </c>
      <c r="Q5841" t="s">
        <v>45</v>
      </c>
      <c r="R5841">
        <v>172</v>
      </c>
      <c r="S5841">
        <v>64</v>
      </c>
      <c r="T5841" t="s">
        <v>16662</v>
      </c>
    </row>
    <row r="5842" spans="3:20" x14ac:dyDescent="0.3">
      <c r="C5842">
        <v>228827</v>
      </c>
      <c r="D5842" t="s">
        <v>6406</v>
      </c>
      <c r="E5842">
        <v>20</v>
      </c>
      <c r="F5842" t="str">
        <f t="shared" si="91"/>
        <v>31-35</v>
      </c>
      <c r="G5842" t="s">
        <v>588</v>
      </c>
      <c r="H5842">
        <v>69</v>
      </c>
      <c r="I5842">
        <v>80</v>
      </c>
      <c r="J5842" t="s">
        <v>5420</v>
      </c>
      <c r="K5842">
        <v>1600000</v>
      </c>
      <c r="L5842">
        <v>3000</v>
      </c>
      <c r="M5842" t="s">
        <v>23</v>
      </c>
      <c r="N5842">
        <v>6</v>
      </c>
      <c r="O5842">
        <v>2016</v>
      </c>
      <c r="P5842" s="2">
        <v>42376</v>
      </c>
      <c r="Q5842" t="s">
        <v>28</v>
      </c>
      <c r="R5842">
        <v>154</v>
      </c>
      <c r="S5842">
        <v>45</v>
      </c>
      <c r="T5842" t="s">
        <v>16659</v>
      </c>
    </row>
    <row r="5843" spans="3:20" x14ac:dyDescent="0.3">
      <c r="C5843">
        <v>171995</v>
      </c>
      <c r="D5843" t="s">
        <v>6407</v>
      </c>
      <c r="E5843">
        <v>31</v>
      </c>
      <c r="F5843" t="str">
        <f t="shared" si="91"/>
        <v>31-35</v>
      </c>
      <c r="G5843" t="s">
        <v>30</v>
      </c>
      <c r="H5843">
        <v>69</v>
      </c>
      <c r="I5843">
        <v>69</v>
      </c>
      <c r="J5843" t="s">
        <v>3433</v>
      </c>
      <c r="K5843">
        <v>950000</v>
      </c>
      <c r="L5843">
        <v>6000</v>
      </c>
      <c r="M5843" t="s">
        <v>23</v>
      </c>
      <c r="N5843">
        <v>9</v>
      </c>
      <c r="O5843">
        <v>2017</v>
      </c>
      <c r="P5843" s="2">
        <v>42954</v>
      </c>
      <c r="Q5843" t="s">
        <v>59</v>
      </c>
      <c r="R5843">
        <v>134</v>
      </c>
      <c r="S5843">
        <v>61</v>
      </c>
      <c r="T5843" t="s">
        <v>16668</v>
      </c>
    </row>
    <row r="5844" spans="3:20" x14ac:dyDescent="0.3">
      <c r="C5844">
        <v>179931</v>
      </c>
      <c r="D5844" t="s">
        <v>6408</v>
      </c>
      <c r="E5844">
        <v>31</v>
      </c>
      <c r="F5844" t="str">
        <f t="shared" si="91"/>
        <v>21-25</v>
      </c>
      <c r="G5844" t="s">
        <v>58</v>
      </c>
      <c r="H5844">
        <v>69</v>
      </c>
      <c r="I5844">
        <v>69</v>
      </c>
      <c r="J5844" t="s">
        <v>3373</v>
      </c>
      <c r="K5844">
        <v>700000</v>
      </c>
      <c r="L5844">
        <v>4000</v>
      </c>
      <c r="M5844" t="s">
        <v>23</v>
      </c>
      <c r="N5844">
        <v>21</v>
      </c>
      <c r="O5844">
        <v>2017</v>
      </c>
      <c r="P5844" s="2">
        <v>42742</v>
      </c>
      <c r="Q5844" t="s">
        <v>36</v>
      </c>
      <c r="R5844">
        <v>154</v>
      </c>
      <c r="S5844">
        <v>46</v>
      </c>
      <c r="T5844" t="s">
        <v>16659</v>
      </c>
    </row>
    <row r="5845" spans="3:20" x14ac:dyDescent="0.3">
      <c r="C5845">
        <v>220636</v>
      </c>
      <c r="D5845" t="s">
        <v>6409</v>
      </c>
      <c r="E5845">
        <v>24</v>
      </c>
      <c r="F5845" t="str">
        <f t="shared" si="91"/>
        <v>26-30</v>
      </c>
      <c r="G5845" t="s">
        <v>26</v>
      </c>
      <c r="H5845">
        <v>69</v>
      </c>
      <c r="I5845">
        <v>75</v>
      </c>
      <c r="J5845" t="s">
        <v>932</v>
      </c>
      <c r="K5845">
        <v>1200000</v>
      </c>
      <c r="L5845">
        <v>4000</v>
      </c>
      <c r="M5845" t="s">
        <v>23</v>
      </c>
      <c r="N5845">
        <v>13</v>
      </c>
      <c r="O5845">
        <v>2017</v>
      </c>
      <c r="P5845" s="2">
        <v>42832</v>
      </c>
      <c r="Q5845" t="s">
        <v>24</v>
      </c>
      <c r="R5845">
        <v>168</v>
      </c>
      <c r="S5845">
        <v>46</v>
      </c>
      <c r="T5845" t="s">
        <v>16664</v>
      </c>
    </row>
    <row r="5846" spans="3:20" x14ac:dyDescent="0.3">
      <c r="C5846">
        <v>223452</v>
      </c>
      <c r="D5846" t="s">
        <v>4786</v>
      </c>
      <c r="E5846">
        <v>28</v>
      </c>
      <c r="F5846" t="str">
        <f t="shared" si="91"/>
        <v>26-30</v>
      </c>
      <c r="G5846" t="s">
        <v>533</v>
      </c>
      <c r="H5846">
        <v>69</v>
      </c>
      <c r="I5846">
        <v>69</v>
      </c>
      <c r="J5846" t="s">
        <v>536</v>
      </c>
      <c r="K5846">
        <v>1100000</v>
      </c>
      <c r="L5846">
        <v>24000</v>
      </c>
      <c r="M5846" t="s">
        <v>23</v>
      </c>
      <c r="N5846">
        <v>88</v>
      </c>
      <c r="O5846">
        <v>2018</v>
      </c>
      <c r="P5846" s="2">
        <v>43107</v>
      </c>
      <c r="Q5846" t="s">
        <v>61</v>
      </c>
      <c r="R5846">
        <v>165</v>
      </c>
      <c r="S5846">
        <v>69</v>
      </c>
      <c r="T5846" t="s">
        <v>16659</v>
      </c>
    </row>
    <row r="5847" spans="3:20" x14ac:dyDescent="0.3">
      <c r="C5847">
        <v>229596</v>
      </c>
      <c r="D5847" t="s">
        <v>6410</v>
      </c>
      <c r="E5847">
        <v>29</v>
      </c>
      <c r="F5847" t="str">
        <f t="shared" si="91"/>
        <v>21-25</v>
      </c>
      <c r="G5847" t="s">
        <v>588</v>
      </c>
      <c r="H5847">
        <v>69</v>
      </c>
      <c r="I5847">
        <v>69</v>
      </c>
      <c r="J5847" t="s">
        <v>1669</v>
      </c>
      <c r="K5847">
        <v>1000000</v>
      </c>
      <c r="L5847">
        <v>8000</v>
      </c>
      <c r="M5847" t="s">
        <v>23</v>
      </c>
      <c r="N5847">
        <v>9</v>
      </c>
      <c r="O5847">
        <v>2008</v>
      </c>
      <c r="P5847" s="2">
        <v>39481</v>
      </c>
      <c r="Q5847" t="s">
        <v>36</v>
      </c>
      <c r="R5847">
        <v>170</v>
      </c>
      <c r="S5847">
        <v>65</v>
      </c>
      <c r="T5847" t="s">
        <v>16662</v>
      </c>
    </row>
    <row r="5848" spans="3:20" x14ac:dyDescent="0.3">
      <c r="C5848">
        <v>236508</v>
      </c>
      <c r="D5848" t="s">
        <v>6411</v>
      </c>
      <c r="E5848">
        <v>22</v>
      </c>
      <c r="F5848" t="str">
        <f t="shared" si="91"/>
        <v>31-35</v>
      </c>
      <c r="G5848" t="s">
        <v>30</v>
      </c>
      <c r="H5848">
        <v>69</v>
      </c>
      <c r="I5848">
        <v>77</v>
      </c>
      <c r="J5848" t="s">
        <v>609</v>
      </c>
      <c r="K5848">
        <v>1300000</v>
      </c>
      <c r="L5848">
        <v>9000</v>
      </c>
      <c r="M5848" t="s">
        <v>18</v>
      </c>
      <c r="N5848">
        <v>26</v>
      </c>
      <c r="O5848">
        <v>2017</v>
      </c>
      <c r="P5848" s="2">
        <v>42862</v>
      </c>
      <c r="Q5848" t="s">
        <v>24</v>
      </c>
      <c r="R5848">
        <v>152</v>
      </c>
      <c r="S5848">
        <v>41</v>
      </c>
      <c r="T5848" t="s">
        <v>16670</v>
      </c>
    </row>
    <row r="5849" spans="3:20" x14ac:dyDescent="0.3">
      <c r="C5849">
        <v>193244</v>
      </c>
      <c r="D5849" t="s">
        <v>6412</v>
      </c>
      <c r="E5849">
        <v>31</v>
      </c>
      <c r="F5849" t="str">
        <f t="shared" si="91"/>
        <v>36-40</v>
      </c>
      <c r="G5849" t="s">
        <v>753</v>
      </c>
      <c r="H5849">
        <v>69</v>
      </c>
      <c r="I5849">
        <v>69</v>
      </c>
      <c r="J5849" t="s">
        <v>1641</v>
      </c>
      <c r="K5849">
        <v>650000</v>
      </c>
      <c r="L5849">
        <v>3000</v>
      </c>
      <c r="M5849" t="s">
        <v>23</v>
      </c>
      <c r="N5849">
        <v>33</v>
      </c>
      <c r="O5849">
        <v>2008</v>
      </c>
      <c r="P5849" s="2">
        <v>39481</v>
      </c>
      <c r="Q5849" t="s">
        <v>24</v>
      </c>
      <c r="R5849">
        <v>205</v>
      </c>
      <c r="S5849">
        <v>21</v>
      </c>
      <c r="T5849" t="s">
        <v>16662</v>
      </c>
    </row>
    <row r="5850" spans="3:20" x14ac:dyDescent="0.3">
      <c r="C5850">
        <v>139229</v>
      </c>
      <c r="D5850" t="s">
        <v>6413</v>
      </c>
      <c r="E5850">
        <v>38</v>
      </c>
      <c r="F5850" t="str">
        <f t="shared" si="91"/>
        <v>26-30</v>
      </c>
      <c r="G5850" t="s">
        <v>445</v>
      </c>
      <c r="H5850">
        <v>69</v>
      </c>
      <c r="I5850">
        <v>69</v>
      </c>
      <c r="J5850" t="s">
        <v>1716</v>
      </c>
      <c r="K5850">
        <v>140000</v>
      </c>
      <c r="L5850">
        <v>11000</v>
      </c>
      <c r="M5850" t="s">
        <v>23</v>
      </c>
      <c r="N5850">
        <v>3</v>
      </c>
      <c r="O5850">
        <v>2008</v>
      </c>
      <c r="P5850" s="2">
        <v>39481</v>
      </c>
      <c r="Q5850" t="s">
        <v>28</v>
      </c>
      <c r="R5850">
        <v>176</v>
      </c>
      <c r="S5850">
        <v>62</v>
      </c>
      <c r="T5850" t="s">
        <v>16662</v>
      </c>
    </row>
    <row r="5851" spans="3:20" x14ac:dyDescent="0.3">
      <c r="C5851">
        <v>208861</v>
      </c>
      <c r="D5851" t="s">
        <v>6414</v>
      </c>
      <c r="E5851">
        <v>30</v>
      </c>
      <c r="F5851" t="str">
        <f t="shared" si="91"/>
        <v>26-30</v>
      </c>
      <c r="G5851" t="s">
        <v>58</v>
      </c>
      <c r="H5851">
        <v>69</v>
      </c>
      <c r="I5851">
        <v>69</v>
      </c>
      <c r="J5851" t="s">
        <v>4426</v>
      </c>
      <c r="K5851">
        <v>775000</v>
      </c>
      <c r="L5851">
        <v>3000</v>
      </c>
      <c r="M5851" t="s">
        <v>23</v>
      </c>
      <c r="N5851">
        <v>25</v>
      </c>
      <c r="O5851">
        <v>2018</v>
      </c>
      <c r="P5851" s="2">
        <v>43107</v>
      </c>
      <c r="Q5851" t="s">
        <v>61</v>
      </c>
      <c r="R5851">
        <v>152</v>
      </c>
      <c r="S5851">
        <v>52</v>
      </c>
      <c r="T5851" t="s">
        <v>16659</v>
      </c>
    </row>
    <row r="5852" spans="3:20" x14ac:dyDescent="0.3">
      <c r="C5852">
        <v>223709</v>
      </c>
      <c r="D5852" t="s">
        <v>6415</v>
      </c>
      <c r="E5852">
        <v>27</v>
      </c>
      <c r="F5852" t="str">
        <f t="shared" si="91"/>
        <v>26-30</v>
      </c>
      <c r="G5852" t="s">
        <v>533</v>
      </c>
      <c r="H5852">
        <v>69</v>
      </c>
      <c r="I5852">
        <v>71</v>
      </c>
      <c r="J5852" t="s">
        <v>2777</v>
      </c>
      <c r="K5852">
        <v>850000</v>
      </c>
      <c r="L5852">
        <v>5000</v>
      </c>
      <c r="M5852" t="s">
        <v>23</v>
      </c>
      <c r="N5852">
        <v>1</v>
      </c>
      <c r="O5852">
        <v>2008</v>
      </c>
      <c r="P5852" s="2">
        <v>39481</v>
      </c>
      <c r="Q5852" t="s">
        <v>24</v>
      </c>
      <c r="R5852">
        <v>176</v>
      </c>
      <c r="S5852">
        <v>25</v>
      </c>
      <c r="T5852" t="s">
        <v>16662</v>
      </c>
    </row>
    <row r="5853" spans="3:20" x14ac:dyDescent="0.3">
      <c r="C5853">
        <v>228829</v>
      </c>
      <c r="D5853" t="s">
        <v>6416</v>
      </c>
      <c r="E5853">
        <v>27</v>
      </c>
      <c r="F5853" t="str">
        <f t="shared" si="91"/>
        <v>16-20</v>
      </c>
      <c r="G5853" t="s">
        <v>63</v>
      </c>
      <c r="H5853">
        <v>69</v>
      </c>
      <c r="I5853">
        <v>71</v>
      </c>
      <c r="J5853" t="s">
        <v>3565</v>
      </c>
      <c r="K5853">
        <v>1000000</v>
      </c>
      <c r="L5853">
        <v>12000</v>
      </c>
      <c r="M5853" t="s">
        <v>23</v>
      </c>
      <c r="N5853">
        <v>4</v>
      </c>
      <c r="O5853">
        <v>2017</v>
      </c>
      <c r="P5853" s="2">
        <v>42742</v>
      </c>
      <c r="Q5853" t="s">
        <v>32</v>
      </c>
      <c r="R5853">
        <v>179</v>
      </c>
      <c r="S5853">
        <v>34</v>
      </c>
      <c r="T5853" t="s">
        <v>16659</v>
      </c>
    </row>
    <row r="5854" spans="3:20" x14ac:dyDescent="0.3">
      <c r="C5854">
        <v>239837</v>
      </c>
      <c r="D5854" t="s">
        <v>6417</v>
      </c>
      <c r="E5854">
        <v>19</v>
      </c>
      <c r="F5854" t="str">
        <f t="shared" si="91"/>
        <v>26-30</v>
      </c>
      <c r="G5854" t="s">
        <v>16</v>
      </c>
      <c r="H5854">
        <v>69</v>
      </c>
      <c r="I5854">
        <v>83</v>
      </c>
      <c r="J5854" t="s">
        <v>3415</v>
      </c>
      <c r="K5854">
        <v>2200000</v>
      </c>
      <c r="L5854">
        <v>3000</v>
      </c>
      <c r="M5854" t="s">
        <v>23</v>
      </c>
      <c r="N5854">
        <v>10</v>
      </c>
      <c r="O5854">
        <v>2016</v>
      </c>
      <c r="P5854" s="2">
        <v>42370</v>
      </c>
      <c r="Q5854" t="s">
        <v>28</v>
      </c>
      <c r="R5854">
        <v>154</v>
      </c>
      <c r="S5854">
        <v>65</v>
      </c>
      <c r="T5854" t="s">
        <v>16659</v>
      </c>
    </row>
    <row r="5855" spans="3:20" x14ac:dyDescent="0.3">
      <c r="C5855">
        <v>184285</v>
      </c>
      <c r="D5855" t="s">
        <v>6418</v>
      </c>
      <c r="E5855">
        <v>30</v>
      </c>
      <c r="F5855" t="str">
        <f t="shared" si="91"/>
        <v>26-30</v>
      </c>
      <c r="G5855" t="s">
        <v>328</v>
      </c>
      <c r="H5855">
        <v>69</v>
      </c>
      <c r="I5855">
        <v>69</v>
      </c>
      <c r="J5855" t="s">
        <v>5915</v>
      </c>
      <c r="K5855">
        <v>1000000</v>
      </c>
      <c r="L5855">
        <v>8000</v>
      </c>
      <c r="M5855" t="s">
        <v>23</v>
      </c>
      <c r="N5855">
        <v>19</v>
      </c>
      <c r="O5855">
        <v>2008</v>
      </c>
      <c r="P5855" s="2">
        <v>39481</v>
      </c>
      <c r="Q5855" t="s">
        <v>61</v>
      </c>
      <c r="R5855">
        <v>163</v>
      </c>
      <c r="S5855">
        <v>58</v>
      </c>
      <c r="T5855" t="s">
        <v>16662</v>
      </c>
    </row>
    <row r="5856" spans="3:20" x14ac:dyDescent="0.3">
      <c r="C5856">
        <v>193757</v>
      </c>
      <c r="D5856" t="s">
        <v>6419</v>
      </c>
      <c r="E5856">
        <v>26</v>
      </c>
      <c r="F5856" t="str">
        <f t="shared" si="91"/>
        <v>36-40</v>
      </c>
      <c r="G5856" t="s">
        <v>30</v>
      </c>
      <c r="H5856">
        <v>69</v>
      </c>
      <c r="I5856">
        <v>73</v>
      </c>
      <c r="J5856" t="s">
        <v>2885</v>
      </c>
      <c r="K5856">
        <v>1100000</v>
      </c>
      <c r="L5856">
        <v>5000</v>
      </c>
      <c r="M5856" t="s">
        <v>23</v>
      </c>
      <c r="N5856">
        <v>24</v>
      </c>
      <c r="O5856">
        <v>2008</v>
      </c>
      <c r="P5856" s="2">
        <v>39481</v>
      </c>
      <c r="Q5856" t="s">
        <v>61</v>
      </c>
      <c r="R5856">
        <v>148</v>
      </c>
      <c r="S5856">
        <v>48</v>
      </c>
      <c r="T5856" t="s">
        <v>16662</v>
      </c>
    </row>
    <row r="5857" spans="3:20" x14ac:dyDescent="0.3">
      <c r="C5857">
        <v>135647</v>
      </c>
      <c r="D5857" t="s">
        <v>6420</v>
      </c>
      <c r="E5857">
        <v>36</v>
      </c>
      <c r="F5857" t="str">
        <f t="shared" si="91"/>
        <v>21-25</v>
      </c>
      <c r="G5857" t="s">
        <v>16</v>
      </c>
      <c r="H5857">
        <v>69</v>
      </c>
      <c r="I5857">
        <v>69</v>
      </c>
      <c r="J5857" t="s">
        <v>5484</v>
      </c>
      <c r="K5857">
        <v>375000</v>
      </c>
      <c r="L5857">
        <v>3000</v>
      </c>
      <c r="M5857" t="s">
        <v>23</v>
      </c>
      <c r="N5857">
        <v>9</v>
      </c>
      <c r="O5857">
        <v>2012</v>
      </c>
      <c r="P5857" s="2">
        <v>40909</v>
      </c>
      <c r="Q5857" t="s">
        <v>45</v>
      </c>
      <c r="R5857">
        <v>176</v>
      </c>
      <c r="S5857">
        <v>77</v>
      </c>
      <c r="T5857" t="s">
        <v>16659</v>
      </c>
    </row>
    <row r="5858" spans="3:20" x14ac:dyDescent="0.3">
      <c r="C5858">
        <v>219871</v>
      </c>
      <c r="D5858" t="s">
        <v>6421</v>
      </c>
      <c r="E5858">
        <v>24</v>
      </c>
      <c r="F5858" t="str">
        <f t="shared" si="91"/>
        <v>21-25</v>
      </c>
      <c r="G5858" t="s">
        <v>193</v>
      </c>
      <c r="H5858">
        <v>69</v>
      </c>
      <c r="I5858">
        <v>75</v>
      </c>
      <c r="J5858" t="s">
        <v>1857</v>
      </c>
      <c r="K5858">
        <v>1200000</v>
      </c>
      <c r="L5858">
        <v>3000</v>
      </c>
      <c r="M5858" t="s">
        <v>18</v>
      </c>
      <c r="N5858">
        <v>94</v>
      </c>
      <c r="O5858">
        <v>2008</v>
      </c>
      <c r="P5858" s="2">
        <v>39481</v>
      </c>
      <c r="Q5858" t="s">
        <v>39</v>
      </c>
      <c r="R5858">
        <v>150</v>
      </c>
      <c r="S5858">
        <v>53</v>
      </c>
      <c r="T5858" t="s">
        <v>16662</v>
      </c>
    </row>
    <row r="5859" spans="3:20" x14ac:dyDescent="0.3">
      <c r="C5859">
        <v>240095</v>
      </c>
      <c r="D5859" t="s">
        <v>6422</v>
      </c>
      <c r="E5859">
        <v>23</v>
      </c>
      <c r="F5859" t="str">
        <f t="shared" si="91"/>
        <v>21-25</v>
      </c>
      <c r="G5859" t="s">
        <v>48</v>
      </c>
      <c r="H5859">
        <v>69</v>
      </c>
      <c r="I5859">
        <v>77</v>
      </c>
      <c r="J5859" t="s">
        <v>1094</v>
      </c>
      <c r="K5859">
        <v>1300000</v>
      </c>
      <c r="L5859">
        <v>14000</v>
      </c>
      <c r="M5859" t="s">
        <v>23</v>
      </c>
      <c r="N5859">
        <v>5</v>
      </c>
      <c r="O5859">
        <v>2018</v>
      </c>
      <c r="P5859" s="2">
        <v>43107</v>
      </c>
      <c r="Q5859" t="s">
        <v>28</v>
      </c>
      <c r="R5859">
        <v>154</v>
      </c>
      <c r="S5859">
        <v>50</v>
      </c>
      <c r="T5859" t="s">
        <v>16659</v>
      </c>
    </row>
    <row r="5860" spans="3:20" x14ac:dyDescent="0.3">
      <c r="C5860">
        <v>240351</v>
      </c>
      <c r="D5860" t="s">
        <v>6423</v>
      </c>
      <c r="E5860">
        <v>21</v>
      </c>
      <c r="F5860" t="str">
        <f t="shared" si="91"/>
        <v>26-30</v>
      </c>
      <c r="G5860" t="s">
        <v>58</v>
      </c>
      <c r="H5860">
        <v>69</v>
      </c>
      <c r="I5860">
        <v>78</v>
      </c>
      <c r="J5860" t="s">
        <v>824</v>
      </c>
      <c r="K5860">
        <v>1600000</v>
      </c>
      <c r="L5860">
        <v>9000</v>
      </c>
      <c r="M5860" t="s">
        <v>18</v>
      </c>
      <c r="N5860">
        <v>18</v>
      </c>
      <c r="O5860">
        <v>2017</v>
      </c>
      <c r="P5860" s="2">
        <v>42895</v>
      </c>
      <c r="Q5860" t="s">
        <v>28</v>
      </c>
      <c r="R5860">
        <v>159</v>
      </c>
      <c r="S5860">
        <v>46</v>
      </c>
      <c r="T5860" t="s">
        <v>16666</v>
      </c>
    </row>
    <row r="5861" spans="3:20" x14ac:dyDescent="0.3">
      <c r="C5861">
        <v>184287</v>
      </c>
      <c r="D5861" t="s">
        <v>6424</v>
      </c>
      <c r="E5861">
        <v>28</v>
      </c>
      <c r="F5861" t="str">
        <f t="shared" si="91"/>
        <v>21-25</v>
      </c>
      <c r="G5861" t="s">
        <v>328</v>
      </c>
      <c r="H5861">
        <v>69</v>
      </c>
      <c r="I5861">
        <v>69</v>
      </c>
      <c r="J5861" t="s">
        <v>5379</v>
      </c>
      <c r="K5861">
        <v>1100000</v>
      </c>
      <c r="L5861">
        <v>8000</v>
      </c>
      <c r="M5861" t="s">
        <v>23</v>
      </c>
      <c r="N5861">
        <v>27</v>
      </c>
      <c r="O5861">
        <v>2007</v>
      </c>
      <c r="P5861" s="2">
        <v>39089</v>
      </c>
      <c r="Q5861" t="s">
        <v>19</v>
      </c>
      <c r="R5861">
        <v>148</v>
      </c>
      <c r="S5861">
        <v>50</v>
      </c>
      <c r="T5861" t="s">
        <v>16659</v>
      </c>
    </row>
    <row r="5862" spans="3:20" x14ac:dyDescent="0.3">
      <c r="C5862">
        <v>199904</v>
      </c>
      <c r="D5862" t="s">
        <v>6425</v>
      </c>
      <c r="E5862">
        <v>25</v>
      </c>
      <c r="F5862" t="str">
        <f t="shared" si="91"/>
        <v>21-25</v>
      </c>
      <c r="G5862" t="s">
        <v>222</v>
      </c>
      <c r="H5862">
        <v>69</v>
      </c>
      <c r="I5862">
        <v>73</v>
      </c>
      <c r="J5862" t="s">
        <v>1346</v>
      </c>
      <c r="K5862">
        <v>975000</v>
      </c>
      <c r="L5862">
        <v>7000</v>
      </c>
      <c r="M5862" t="s">
        <v>18</v>
      </c>
      <c r="N5862">
        <v>12</v>
      </c>
      <c r="O5862">
        <v>2018</v>
      </c>
      <c r="P5862" s="2">
        <v>43107</v>
      </c>
      <c r="Q5862" t="s">
        <v>68</v>
      </c>
      <c r="R5862">
        <v>196</v>
      </c>
      <c r="S5862">
        <v>14</v>
      </c>
      <c r="T5862" t="s">
        <v>16659</v>
      </c>
    </row>
    <row r="5863" spans="3:20" x14ac:dyDescent="0.3">
      <c r="C5863">
        <v>222944</v>
      </c>
      <c r="D5863" t="s">
        <v>6426</v>
      </c>
      <c r="E5863">
        <v>24</v>
      </c>
      <c r="F5863" t="str">
        <f t="shared" si="91"/>
        <v>21-25</v>
      </c>
      <c r="G5863" t="s">
        <v>30</v>
      </c>
      <c r="H5863">
        <v>69</v>
      </c>
      <c r="I5863">
        <v>73</v>
      </c>
      <c r="J5863" t="s">
        <v>1535</v>
      </c>
      <c r="K5863">
        <v>1400000</v>
      </c>
      <c r="L5863">
        <v>5000</v>
      </c>
      <c r="M5863" t="s">
        <v>23</v>
      </c>
      <c r="N5863">
        <v>22</v>
      </c>
      <c r="O5863">
        <v>2014</v>
      </c>
      <c r="P5863" s="2">
        <v>41647</v>
      </c>
      <c r="Q5863" t="s">
        <v>24</v>
      </c>
      <c r="R5863">
        <v>174</v>
      </c>
      <c r="S5863">
        <v>78</v>
      </c>
      <c r="T5863" t="s">
        <v>16659</v>
      </c>
    </row>
    <row r="5864" spans="3:20" x14ac:dyDescent="0.3">
      <c r="C5864">
        <v>204513</v>
      </c>
      <c r="D5864" t="s">
        <v>6427</v>
      </c>
      <c r="E5864">
        <v>25</v>
      </c>
      <c r="F5864" t="str">
        <f t="shared" si="91"/>
        <v>26-30</v>
      </c>
      <c r="G5864" t="s">
        <v>58</v>
      </c>
      <c r="H5864">
        <v>69</v>
      </c>
      <c r="I5864">
        <v>71</v>
      </c>
      <c r="J5864" t="s">
        <v>824</v>
      </c>
      <c r="K5864">
        <v>900000</v>
      </c>
      <c r="L5864">
        <v>8000</v>
      </c>
      <c r="M5864" t="s">
        <v>23</v>
      </c>
      <c r="N5864">
        <v>1</v>
      </c>
      <c r="O5864">
        <v>2011</v>
      </c>
      <c r="P5864" s="2">
        <v>40550</v>
      </c>
      <c r="Q5864" t="s">
        <v>24</v>
      </c>
      <c r="R5864">
        <v>194</v>
      </c>
      <c r="S5864">
        <v>18</v>
      </c>
      <c r="T5864" t="s">
        <v>16659</v>
      </c>
    </row>
    <row r="5865" spans="3:20" x14ac:dyDescent="0.3">
      <c r="C5865">
        <v>208865</v>
      </c>
      <c r="D5865" t="s">
        <v>6428</v>
      </c>
      <c r="E5865">
        <v>29</v>
      </c>
      <c r="F5865" t="str">
        <f t="shared" si="91"/>
        <v>21-25</v>
      </c>
      <c r="G5865" t="s">
        <v>58</v>
      </c>
      <c r="H5865">
        <v>69</v>
      </c>
      <c r="I5865">
        <v>69</v>
      </c>
      <c r="J5865" t="s">
        <v>5165</v>
      </c>
      <c r="K5865">
        <v>1000000</v>
      </c>
      <c r="L5865">
        <v>3000</v>
      </c>
      <c r="M5865" t="s">
        <v>23</v>
      </c>
      <c r="N5865">
        <v>8</v>
      </c>
      <c r="O5865">
        <v>2018</v>
      </c>
      <c r="P5865" s="2">
        <v>43107</v>
      </c>
      <c r="Q5865" t="s">
        <v>28</v>
      </c>
      <c r="R5865">
        <v>150</v>
      </c>
      <c r="S5865">
        <v>72</v>
      </c>
      <c r="T5865" t="s">
        <v>16659</v>
      </c>
    </row>
    <row r="5866" spans="3:20" x14ac:dyDescent="0.3">
      <c r="C5866">
        <v>213729</v>
      </c>
      <c r="D5866" t="s">
        <v>6429</v>
      </c>
      <c r="E5866">
        <v>22</v>
      </c>
      <c r="F5866" t="str">
        <f t="shared" si="91"/>
        <v>21-25</v>
      </c>
      <c r="G5866" t="s">
        <v>338</v>
      </c>
      <c r="H5866">
        <v>69</v>
      </c>
      <c r="I5866">
        <v>81</v>
      </c>
      <c r="J5866" t="s">
        <v>6397</v>
      </c>
      <c r="K5866">
        <v>1500000</v>
      </c>
      <c r="L5866">
        <v>2000</v>
      </c>
      <c r="M5866" t="s">
        <v>23</v>
      </c>
      <c r="N5866">
        <v>1</v>
      </c>
      <c r="O5866">
        <v>2013</v>
      </c>
      <c r="P5866" s="2">
        <v>41367</v>
      </c>
      <c r="Q5866" t="s">
        <v>24</v>
      </c>
      <c r="R5866">
        <v>176</v>
      </c>
      <c r="S5866">
        <v>15</v>
      </c>
      <c r="T5866" t="s">
        <v>16664</v>
      </c>
    </row>
    <row r="5867" spans="3:20" x14ac:dyDescent="0.3">
      <c r="C5867">
        <v>216289</v>
      </c>
      <c r="D5867" t="s">
        <v>6430</v>
      </c>
      <c r="E5867">
        <v>24</v>
      </c>
      <c r="F5867" t="str">
        <f t="shared" si="91"/>
        <v>21-25</v>
      </c>
      <c r="G5867" t="s">
        <v>123</v>
      </c>
      <c r="H5867">
        <v>69</v>
      </c>
      <c r="I5867">
        <v>73</v>
      </c>
      <c r="J5867" t="s">
        <v>4699</v>
      </c>
      <c r="K5867">
        <v>1400000</v>
      </c>
      <c r="L5867">
        <v>4000</v>
      </c>
      <c r="M5867" t="s">
        <v>23</v>
      </c>
      <c r="N5867">
        <v>10</v>
      </c>
      <c r="O5867">
        <v>2018</v>
      </c>
      <c r="P5867" s="2">
        <v>43107</v>
      </c>
      <c r="Q5867" t="s">
        <v>28</v>
      </c>
      <c r="R5867">
        <v>154</v>
      </c>
      <c r="S5867">
        <v>71</v>
      </c>
      <c r="T5867" t="s">
        <v>16659</v>
      </c>
    </row>
    <row r="5868" spans="3:20" x14ac:dyDescent="0.3">
      <c r="C5868">
        <v>230625</v>
      </c>
      <c r="D5868" t="s">
        <v>6431</v>
      </c>
      <c r="E5868">
        <v>23</v>
      </c>
      <c r="F5868" t="str">
        <f t="shared" si="91"/>
        <v>21-25</v>
      </c>
      <c r="G5868" t="s">
        <v>26</v>
      </c>
      <c r="H5868">
        <v>69</v>
      </c>
      <c r="I5868">
        <v>73</v>
      </c>
      <c r="J5868" t="s">
        <v>1073</v>
      </c>
      <c r="K5868">
        <v>1100000</v>
      </c>
      <c r="L5868">
        <v>4000</v>
      </c>
      <c r="M5868" t="s">
        <v>18</v>
      </c>
      <c r="N5868">
        <v>2</v>
      </c>
      <c r="O5868">
        <v>2018</v>
      </c>
      <c r="P5868" s="2">
        <v>43107</v>
      </c>
      <c r="Q5868" t="s">
        <v>45</v>
      </c>
      <c r="R5868">
        <v>174</v>
      </c>
      <c r="S5868">
        <v>49</v>
      </c>
      <c r="T5868" t="s">
        <v>16659</v>
      </c>
    </row>
    <row r="5869" spans="3:20" x14ac:dyDescent="0.3">
      <c r="C5869">
        <v>203746</v>
      </c>
      <c r="D5869" t="s">
        <v>6432</v>
      </c>
      <c r="E5869">
        <v>23</v>
      </c>
      <c r="F5869" t="str">
        <f t="shared" si="91"/>
        <v>21-25</v>
      </c>
      <c r="G5869" t="s">
        <v>30</v>
      </c>
      <c r="H5869">
        <v>69</v>
      </c>
      <c r="I5869">
        <v>74</v>
      </c>
      <c r="J5869" t="s">
        <v>2841</v>
      </c>
      <c r="K5869">
        <v>1400000</v>
      </c>
      <c r="L5869">
        <v>12000</v>
      </c>
      <c r="M5869" t="s">
        <v>18</v>
      </c>
      <c r="N5869">
        <v>10</v>
      </c>
      <c r="O5869">
        <v>2008</v>
      </c>
      <c r="P5869" s="2">
        <v>39481</v>
      </c>
      <c r="Q5869" t="s">
        <v>45</v>
      </c>
      <c r="R5869">
        <v>170</v>
      </c>
      <c r="S5869">
        <v>49</v>
      </c>
      <c r="T5869" t="s">
        <v>16662</v>
      </c>
    </row>
    <row r="5870" spans="3:20" x14ac:dyDescent="0.3">
      <c r="C5870">
        <v>215266</v>
      </c>
      <c r="D5870" t="s">
        <v>6433</v>
      </c>
      <c r="E5870">
        <v>25</v>
      </c>
      <c r="F5870" t="str">
        <f t="shared" si="91"/>
        <v>31-35</v>
      </c>
      <c r="G5870" t="s">
        <v>16</v>
      </c>
      <c r="H5870">
        <v>69</v>
      </c>
      <c r="I5870">
        <v>74</v>
      </c>
      <c r="J5870" t="s">
        <v>703</v>
      </c>
      <c r="K5870">
        <v>1400000</v>
      </c>
      <c r="L5870">
        <v>4000</v>
      </c>
      <c r="M5870" t="s">
        <v>23</v>
      </c>
      <c r="N5870">
        <v>26</v>
      </c>
      <c r="O5870">
        <v>2008</v>
      </c>
      <c r="P5870" s="2">
        <v>39481</v>
      </c>
      <c r="Q5870" t="s">
        <v>71</v>
      </c>
      <c r="R5870">
        <v>179</v>
      </c>
      <c r="S5870">
        <v>56</v>
      </c>
      <c r="T5870" t="s">
        <v>16662</v>
      </c>
    </row>
    <row r="5871" spans="3:20" x14ac:dyDescent="0.3">
      <c r="C5871">
        <v>166114</v>
      </c>
      <c r="D5871" t="s">
        <v>6434</v>
      </c>
      <c r="E5871">
        <v>31</v>
      </c>
      <c r="F5871" t="str">
        <f t="shared" si="91"/>
        <v>21-25</v>
      </c>
      <c r="G5871" t="s">
        <v>533</v>
      </c>
      <c r="H5871">
        <v>69</v>
      </c>
      <c r="I5871">
        <v>69</v>
      </c>
      <c r="J5871" t="s">
        <v>3011</v>
      </c>
      <c r="K5871">
        <v>950000</v>
      </c>
      <c r="L5871">
        <v>5000</v>
      </c>
      <c r="M5871" t="s">
        <v>23</v>
      </c>
      <c r="N5871">
        <v>30</v>
      </c>
      <c r="O5871">
        <v>2008</v>
      </c>
      <c r="P5871" s="2">
        <v>39481</v>
      </c>
      <c r="Q5871" t="s">
        <v>24</v>
      </c>
      <c r="R5871">
        <v>209</v>
      </c>
      <c r="S5871">
        <v>63</v>
      </c>
      <c r="T5871" t="s">
        <v>16662</v>
      </c>
    </row>
    <row r="5872" spans="3:20" x14ac:dyDescent="0.3">
      <c r="C5872">
        <v>244194</v>
      </c>
      <c r="D5872" t="s">
        <v>6435</v>
      </c>
      <c r="E5872">
        <v>25</v>
      </c>
      <c r="F5872" t="str">
        <f t="shared" si="91"/>
        <v>31-35</v>
      </c>
      <c r="G5872" t="s">
        <v>158</v>
      </c>
      <c r="H5872">
        <v>69</v>
      </c>
      <c r="I5872">
        <v>76</v>
      </c>
      <c r="J5872" t="s">
        <v>2402</v>
      </c>
      <c r="K5872">
        <v>1200000</v>
      </c>
      <c r="L5872">
        <v>4000</v>
      </c>
      <c r="M5872" t="s">
        <v>23</v>
      </c>
      <c r="N5872">
        <v>5</v>
      </c>
      <c r="O5872">
        <v>2008</v>
      </c>
      <c r="P5872" s="2">
        <v>39481</v>
      </c>
      <c r="Q5872" t="s">
        <v>24</v>
      </c>
      <c r="R5872">
        <v>187</v>
      </c>
      <c r="S5872">
        <v>42</v>
      </c>
      <c r="T5872" t="s">
        <v>16662</v>
      </c>
    </row>
    <row r="5873" spans="3:20" x14ac:dyDescent="0.3">
      <c r="C5873">
        <v>189922</v>
      </c>
      <c r="D5873" t="s">
        <v>6436</v>
      </c>
      <c r="E5873">
        <v>32</v>
      </c>
      <c r="F5873" t="str">
        <f t="shared" si="91"/>
        <v>21-25</v>
      </c>
      <c r="G5873" t="s">
        <v>54</v>
      </c>
      <c r="H5873">
        <v>69</v>
      </c>
      <c r="I5873">
        <v>69</v>
      </c>
      <c r="J5873" t="s">
        <v>1084</v>
      </c>
      <c r="K5873">
        <v>600000</v>
      </c>
      <c r="L5873">
        <v>5000</v>
      </c>
      <c r="M5873" t="s">
        <v>23</v>
      </c>
      <c r="N5873">
        <v>5</v>
      </c>
      <c r="O5873">
        <v>2008</v>
      </c>
      <c r="P5873" s="2">
        <v>39481</v>
      </c>
      <c r="Q5873" t="s">
        <v>92</v>
      </c>
      <c r="R5873">
        <v>176</v>
      </c>
      <c r="S5873">
        <v>49</v>
      </c>
      <c r="T5873" t="s">
        <v>16662</v>
      </c>
    </row>
    <row r="5874" spans="3:20" x14ac:dyDescent="0.3">
      <c r="C5874">
        <v>203491</v>
      </c>
      <c r="D5874" t="s">
        <v>6437</v>
      </c>
      <c r="E5874">
        <v>24</v>
      </c>
      <c r="F5874" t="str">
        <f t="shared" si="91"/>
        <v>21-25</v>
      </c>
      <c r="G5874" t="s">
        <v>685</v>
      </c>
      <c r="H5874">
        <v>69</v>
      </c>
      <c r="I5874">
        <v>72</v>
      </c>
      <c r="J5874" t="s">
        <v>2866</v>
      </c>
      <c r="K5874">
        <v>1300000</v>
      </c>
      <c r="L5874">
        <v>6000</v>
      </c>
      <c r="M5874" t="s">
        <v>23</v>
      </c>
      <c r="N5874">
        <v>18</v>
      </c>
      <c r="O5874">
        <v>2011</v>
      </c>
      <c r="P5874" s="2">
        <v>40550</v>
      </c>
      <c r="Q5874" t="s">
        <v>45</v>
      </c>
      <c r="R5874">
        <v>159</v>
      </c>
      <c r="S5874">
        <v>57</v>
      </c>
      <c r="T5874" t="s">
        <v>16659</v>
      </c>
    </row>
    <row r="5875" spans="3:20" x14ac:dyDescent="0.3">
      <c r="C5875">
        <v>237283</v>
      </c>
      <c r="D5875" t="s">
        <v>6438</v>
      </c>
      <c r="E5875">
        <v>23</v>
      </c>
      <c r="F5875" t="str">
        <f t="shared" si="91"/>
        <v>16-20</v>
      </c>
      <c r="G5875" t="s">
        <v>16</v>
      </c>
      <c r="H5875">
        <v>69</v>
      </c>
      <c r="I5875">
        <v>78</v>
      </c>
      <c r="J5875" t="s">
        <v>1392</v>
      </c>
      <c r="K5875">
        <v>1600000</v>
      </c>
      <c r="L5875">
        <v>9000</v>
      </c>
      <c r="M5875" t="s">
        <v>23</v>
      </c>
      <c r="N5875">
        <v>15</v>
      </c>
      <c r="O5875">
        <v>2016</v>
      </c>
      <c r="P5875" s="2">
        <v>42461</v>
      </c>
      <c r="Q5875" t="s">
        <v>45</v>
      </c>
      <c r="R5875">
        <v>174</v>
      </c>
      <c r="S5875">
        <v>59</v>
      </c>
      <c r="T5875" t="s">
        <v>16664</v>
      </c>
    </row>
    <row r="5876" spans="3:20" x14ac:dyDescent="0.3">
      <c r="C5876">
        <v>237539</v>
      </c>
      <c r="D5876" t="s">
        <v>6439</v>
      </c>
      <c r="E5876">
        <v>20</v>
      </c>
      <c r="F5876" t="str">
        <f t="shared" si="91"/>
        <v>21-25</v>
      </c>
      <c r="G5876" t="s">
        <v>1546</v>
      </c>
      <c r="H5876">
        <v>69</v>
      </c>
      <c r="I5876">
        <v>81</v>
      </c>
      <c r="J5876" t="s">
        <v>594</v>
      </c>
      <c r="K5876">
        <v>1900000</v>
      </c>
      <c r="L5876">
        <v>6000</v>
      </c>
      <c r="M5876" t="s">
        <v>23</v>
      </c>
      <c r="N5876">
        <v>55</v>
      </c>
      <c r="O5876">
        <v>2008</v>
      </c>
      <c r="P5876" s="2">
        <v>39481</v>
      </c>
      <c r="Q5876" t="s">
        <v>19</v>
      </c>
      <c r="R5876">
        <v>132</v>
      </c>
      <c r="S5876">
        <v>68</v>
      </c>
      <c r="T5876" t="s">
        <v>16662</v>
      </c>
    </row>
    <row r="5877" spans="3:20" x14ac:dyDescent="0.3">
      <c r="C5877">
        <v>239331</v>
      </c>
      <c r="D5877" t="s">
        <v>6440</v>
      </c>
      <c r="E5877">
        <v>22</v>
      </c>
      <c r="F5877" t="str">
        <f t="shared" si="91"/>
        <v>26-30</v>
      </c>
      <c r="G5877" t="s">
        <v>1659</v>
      </c>
      <c r="H5877">
        <v>69</v>
      </c>
      <c r="I5877">
        <v>76</v>
      </c>
      <c r="J5877" t="s">
        <v>2859</v>
      </c>
      <c r="K5877">
        <v>1500000</v>
      </c>
      <c r="L5877">
        <v>5000</v>
      </c>
      <c r="M5877" t="s">
        <v>18</v>
      </c>
      <c r="N5877">
        <v>19</v>
      </c>
      <c r="O5877">
        <v>2017</v>
      </c>
      <c r="P5877" s="2">
        <v>42742</v>
      </c>
      <c r="Q5877" t="s">
        <v>61</v>
      </c>
      <c r="R5877">
        <v>168</v>
      </c>
      <c r="S5877">
        <v>66</v>
      </c>
      <c r="T5877" t="s">
        <v>16659</v>
      </c>
    </row>
    <row r="5878" spans="3:20" x14ac:dyDescent="0.3">
      <c r="C5878">
        <v>189155</v>
      </c>
      <c r="D5878" t="s">
        <v>6441</v>
      </c>
      <c r="E5878">
        <v>29</v>
      </c>
      <c r="F5878" t="str">
        <f t="shared" si="91"/>
        <v>26-30</v>
      </c>
      <c r="G5878" t="s">
        <v>58</v>
      </c>
      <c r="H5878">
        <v>69</v>
      </c>
      <c r="I5878">
        <v>69</v>
      </c>
      <c r="J5878" t="s">
        <v>2921</v>
      </c>
      <c r="K5878">
        <v>800000</v>
      </c>
      <c r="L5878">
        <v>4000</v>
      </c>
      <c r="M5878" t="s">
        <v>18</v>
      </c>
      <c r="N5878">
        <v>26</v>
      </c>
      <c r="O5878">
        <v>2008</v>
      </c>
      <c r="P5878" s="2">
        <v>39481</v>
      </c>
      <c r="Q5878" t="s">
        <v>24</v>
      </c>
      <c r="R5878">
        <v>154</v>
      </c>
      <c r="S5878">
        <v>44</v>
      </c>
      <c r="T5878" t="s">
        <v>16662</v>
      </c>
    </row>
    <row r="5879" spans="3:20" x14ac:dyDescent="0.3">
      <c r="C5879">
        <v>190435</v>
      </c>
      <c r="D5879" t="s">
        <v>6442</v>
      </c>
      <c r="E5879">
        <v>29</v>
      </c>
      <c r="F5879" t="str">
        <f t="shared" si="91"/>
        <v>21-25</v>
      </c>
      <c r="G5879" t="s">
        <v>30</v>
      </c>
      <c r="H5879">
        <v>69</v>
      </c>
      <c r="I5879">
        <v>70</v>
      </c>
      <c r="J5879" t="s">
        <v>2015</v>
      </c>
      <c r="K5879">
        <v>825000</v>
      </c>
      <c r="L5879">
        <v>4000</v>
      </c>
      <c r="M5879" t="s">
        <v>23</v>
      </c>
      <c r="N5879">
        <v>13</v>
      </c>
      <c r="O5879">
        <v>2016</v>
      </c>
      <c r="P5879" s="2">
        <v>42376</v>
      </c>
      <c r="Q5879" t="s">
        <v>24</v>
      </c>
      <c r="R5879">
        <v>181</v>
      </c>
      <c r="S5879">
        <v>23</v>
      </c>
      <c r="T5879" t="s">
        <v>16659</v>
      </c>
    </row>
    <row r="5880" spans="3:20" x14ac:dyDescent="0.3">
      <c r="C5880">
        <v>222692</v>
      </c>
      <c r="D5880" t="s">
        <v>6443</v>
      </c>
      <c r="E5880">
        <v>23</v>
      </c>
      <c r="F5880" t="str">
        <f t="shared" si="91"/>
        <v>26-30</v>
      </c>
      <c r="G5880" t="s">
        <v>54</v>
      </c>
      <c r="H5880">
        <v>69</v>
      </c>
      <c r="I5880">
        <v>72</v>
      </c>
      <c r="J5880" t="s">
        <v>296</v>
      </c>
      <c r="K5880">
        <v>1100000</v>
      </c>
      <c r="L5880">
        <v>8000</v>
      </c>
      <c r="M5880" t="s">
        <v>23</v>
      </c>
      <c r="N5880">
        <v>2</v>
      </c>
      <c r="O5880">
        <v>2018</v>
      </c>
      <c r="P5880" s="2">
        <v>43107</v>
      </c>
      <c r="Q5880" t="s">
        <v>45</v>
      </c>
      <c r="R5880">
        <v>165</v>
      </c>
      <c r="S5880">
        <v>32</v>
      </c>
      <c r="T5880" t="s">
        <v>16659</v>
      </c>
    </row>
    <row r="5881" spans="3:20" x14ac:dyDescent="0.3">
      <c r="C5881">
        <v>235236</v>
      </c>
      <c r="D5881" t="s">
        <v>6444</v>
      </c>
      <c r="E5881">
        <v>26</v>
      </c>
      <c r="F5881" t="str">
        <f t="shared" si="91"/>
        <v>26-30</v>
      </c>
      <c r="G5881" t="s">
        <v>1235</v>
      </c>
      <c r="H5881">
        <v>69</v>
      </c>
      <c r="I5881">
        <v>72</v>
      </c>
      <c r="J5881" t="s">
        <v>2783</v>
      </c>
      <c r="K5881">
        <v>1300000</v>
      </c>
      <c r="L5881">
        <v>4000</v>
      </c>
      <c r="M5881" t="s">
        <v>23</v>
      </c>
      <c r="N5881">
        <v>27</v>
      </c>
      <c r="O5881">
        <v>2018</v>
      </c>
      <c r="P5881" s="2">
        <v>43320</v>
      </c>
      <c r="Q5881" t="s">
        <v>71</v>
      </c>
      <c r="R5881">
        <v>185</v>
      </c>
      <c r="S5881">
        <v>61</v>
      </c>
      <c r="T5881" t="s">
        <v>16668</v>
      </c>
    </row>
    <row r="5882" spans="3:20" x14ac:dyDescent="0.3">
      <c r="C5882">
        <v>189412</v>
      </c>
      <c r="D5882" t="s">
        <v>6445</v>
      </c>
      <c r="E5882">
        <v>27</v>
      </c>
      <c r="F5882" t="str">
        <f t="shared" si="91"/>
        <v>26-30</v>
      </c>
      <c r="G5882" t="s">
        <v>58</v>
      </c>
      <c r="H5882">
        <v>69</v>
      </c>
      <c r="I5882">
        <v>72</v>
      </c>
      <c r="J5882" t="s">
        <v>2096</v>
      </c>
      <c r="K5882">
        <v>1100000</v>
      </c>
      <c r="L5882">
        <v>19000</v>
      </c>
      <c r="M5882" t="s">
        <v>23</v>
      </c>
      <c r="N5882">
        <v>20</v>
      </c>
      <c r="O5882">
        <v>2017</v>
      </c>
      <c r="P5882" s="2">
        <v>42893</v>
      </c>
      <c r="Q5882" t="s">
        <v>36</v>
      </c>
      <c r="R5882">
        <v>165</v>
      </c>
      <c r="S5882">
        <v>39</v>
      </c>
      <c r="T5882" t="s">
        <v>16666</v>
      </c>
    </row>
    <row r="5883" spans="3:20" x14ac:dyDescent="0.3">
      <c r="C5883">
        <v>209637</v>
      </c>
      <c r="D5883" t="s">
        <v>6446</v>
      </c>
      <c r="E5883">
        <v>29</v>
      </c>
      <c r="F5883" t="str">
        <f t="shared" si="91"/>
        <v>21-25</v>
      </c>
      <c r="G5883" t="s">
        <v>75</v>
      </c>
      <c r="H5883">
        <v>69</v>
      </c>
      <c r="I5883">
        <v>69</v>
      </c>
      <c r="J5883" t="s">
        <v>2460</v>
      </c>
      <c r="K5883">
        <v>825000</v>
      </c>
      <c r="L5883">
        <v>3000</v>
      </c>
      <c r="M5883" t="s">
        <v>18</v>
      </c>
      <c r="N5883">
        <v>13</v>
      </c>
      <c r="O5883">
        <v>2008</v>
      </c>
      <c r="P5883" s="2">
        <v>39481</v>
      </c>
      <c r="Q5883" t="s">
        <v>71</v>
      </c>
      <c r="R5883">
        <v>181</v>
      </c>
      <c r="S5883">
        <v>38</v>
      </c>
      <c r="T5883" t="s">
        <v>16662</v>
      </c>
    </row>
    <row r="5884" spans="3:20" x14ac:dyDescent="0.3">
      <c r="C5884">
        <v>210917</v>
      </c>
      <c r="D5884" t="s">
        <v>6447</v>
      </c>
      <c r="E5884">
        <v>25</v>
      </c>
      <c r="F5884" t="str">
        <f t="shared" si="91"/>
        <v>21-25</v>
      </c>
      <c r="G5884" t="s">
        <v>75</v>
      </c>
      <c r="H5884">
        <v>69</v>
      </c>
      <c r="I5884">
        <v>72</v>
      </c>
      <c r="J5884" t="s">
        <v>3178</v>
      </c>
      <c r="K5884">
        <v>1300000</v>
      </c>
      <c r="L5884">
        <v>3000</v>
      </c>
      <c r="M5884" t="s">
        <v>23</v>
      </c>
      <c r="N5884">
        <v>5</v>
      </c>
      <c r="O5884">
        <v>2015</v>
      </c>
      <c r="P5884" s="2">
        <v>42011</v>
      </c>
      <c r="Q5884" t="s">
        <v>36</v>
      </c>
      <c r="R5884">
        <v>161</v>
      </c>
      <c r="S5884">
        <v>65</v>
      </c>
      <c r="T5884" t="s">
        <v>16659</v>
      </c>
    </row>
    <row r="5885" spans="3:20" x14ac:dyDescent="0.3">
      <c r="C5885">
        <v>221413</v>
      </c>
      <c r="D5885" t="s">
        <v>6448</v>
      </c>
      <c r="E5885">
        <v>23</v>
      </c>
      <c r="F5885" t="str">
        <f t="shared" si="91"/>
        <v>21-25</v>
      </c>
      <c r="G5885" t="s">
        <v>170</v>
      </c>
      <c r="H5885">
        <v>69</v>
      </c>
      <c r="I5885">
        <v>79</v>
      </c>
      <c r="J5885" t="s">
        <v>2500</v>
      </c>
      <c r="K5885">
        <v>1500000</v>
      </c>
      <c r="L5885">
        <v>5000</v>
      </c>
      <c r="M5885" t="s">
        <v>23</v>
      </c>
      <c r="N5885">
        <v>20</v>
      </c>
      <c r="O5885">
        <v>2008</v>
      </c>
      <c r="P5885" s="2">
        <v>39481</v>
      </c>
      <c r="Q5885" t="s">
        <v>36</v>
      </c>
      <c r="R5885">
        <v>161</v>
      </c>
      <c r="S5885">
        <v>44</v>
      </c>
      <c r="T5885" t="s">
        <v>16662</v>
      </c>
    </row>
    <row r="5886" spans="3:20" x14ac:dyDescent="0.3">
      <c r="C5886">
        <v>222693</v>
      </c>
      <c r="D5886" t="s">
        <v>6449</v>
      </c>
      <c r="E5886">
        <v>23</v>
      </c>
      <c r="F5886" t="str">
        <f t="shared" si="91"/>
        <v>26-30</v>
      </c>
      <c r="G5886" t="s">
        <v>16</v>
      </c>
      <c r="H5886">
        <v>69</v>
      </c>
      <c r="I5886">
        <v>74</v>
      </c>
      <c r="J5886" t="s">
        <v>3752</v>
      </c>
      <c r="K5886">
        <v>1400000</v>
      </c>
      <c r="L5886">
        <v>8000</v>
      </c>
      <c r="M5886" t="s">
        <v>23</v>
      </c>
      <c r="N5886">
        <v>26</v>
      </c>
      <c r="O5886">
        <v>2015</v>
      </c>
      <c r="P5886" s="2">
        <v>42128</v>
      </c>
      <c r="Q5886" t="s">
        <v>28</v>
      </c>
      <c r="R5886">
        <v>139</v>
      </c>
      <c r="S5886">
        <v>60</v>
      </c>
      <c r="T5886" t="s">
        <v>16670</v>
      </c>
    </row>
    <row r="5887" spans="3:20" x14ac:dyDescent="0.3">
      <c r="C5887">
        <v>230117</v>
      </c>
      <c r="D5887" t="s">
        <v>6450</v>
      </c>
      <c r="E5887">
        <v>27</v>
      </c>
      <c r="F5887" t="str">
        <f t="shared" si="91"/>
        <v>21-25</v>
      </c>
      <c r="G5887" t="s">
        <v>26</v>
      </c>
      <c r="H5887">
        <v>69</v>
      </c>
      <c r="I5887">
        <v>71</v>
      </c>
      <c r="J5887" t="s">
        <v>2635</v>
      </c>
      <c r="K5887">
        <v>850000</v>
      </c>
      <c r="L5887">
        <v>3000</v>
      </c>
      <c r="M5887" t="s">
        <v>23</v>
      </c>
      <c r="N5887">
        <v>18</v>
      </c>
      <c r="O5887">
        <v>2017</v>
      </c>
      <c r="P5887" s="2">
        <v>42923</v>
      </c>
      <c r="Q5887" t="s">
        <v>24</v>
      </c>
      <c r="R5887">
        <v>174</v>
      </c>
      <c r="S5887">
        <v>11</v>
      </c>
      <c r="T5887" t="s">
        <v>16669</v>
      </c>
    </row>
    <row r="5888" spans="3:20" x14ac:dyDescent="0.3">
      <c r="C5888">
        <v>212454</v>
      </c>
      <c r="D5888" t="s">
        <v>6451</v>
      </c>
      <c r="E5888">
        <v>23</v>
      </c>
      <c r="F5888" t="str">
        <f t="shared" si="91"/>
        <v>31-35</v>
      </c>
      <c r="G5888" t="s">
        <v>685</v>
      </c>
      <c r="H5888">
        <v>69</v>
      </c>
      <c r="I5888">
        <v>77</v>
      </c>
      <c r="J5888" t="s">
        <v>2947</v>
      </c>
      <c r="K5888">
        <v>1500000</v>
      </c>
      <c r="L5888">
        <v>17000</v>
      </c>
      <c r="M5888" t="s">
        <v>18</v>
      </c>
      <c r="N5888">
        <v>8</v>
      </c>
      <c r="O5888">
        <v>2008</v>
      </c>
      <c r="P5888" s="2">
        <v>39481</v>
      </c>
      <c r="Q5888" t="s">
        <v>36</v>
      </c>
      <c r="R5888">
        <v>165</v>
      </c>
      <c r="S5888">
        <v>58</v>
      </c>
      <c r="T5888" t="s">
        <v>16662</v>
      </c>
    </row>
    <row r="5889" spans="3:20" x14ac:dyDescent="0.3">
      <c r="C5889">
        <v>213990</v>
      </c>
      <c r="D5889" t="s">
        <v>6452</v>
      </c>
      <c r="E5889">
        <v>34</v>
      </c>
      <c r="F5889" t="str">
        <f t="shared" si="91"/>
        <v>21-25</v>
      </c>
      <c r="G5889" t="s">
        <v>193</v>
      </c>
      <c r="H5889">
        <v>69</v>
      </c>
      <c r="I5889">
        <v>69</v>
      </c>
      <c r="J5889" t="s">
        <v>2943</v>
      </c>
      <c r="K5889">
        <v>325000</v>
      </c>
      <c r="L5889">
        <v>1000</v>
      </c>
      <c r="M5889" t="s">
        <v>23</v>
      </c>
      <c r="N5889">
        <v>2</v>
      </c>
      <c r="O5889">
        <v>2008</v>
      </c>
      <c r="P5889" s="2">
        <v>39481</v>
      </c>
      <c r="Q5889" t="s">
        <v>24</v>
      </c>
      <c r="R5889">
        <v>181</v>
      </c>
      <c r="S5889">
        <v>37</v>
      </c>
      <c r="T5889" t="s">
        <v>16662</v>
      </c>
    </row>
    <row r="5890" spans="3:20" x14ac:dyDescent="0.3">
      <c r="C5890">
        <v>228326</v>
      </c>
      <c r="D5890" t="s">
        <v>6453</v>
      </c>
      <c r="E5890">
        <v>24</v>
      </c>
      <c r="F5890" t="str">
        <f t="shared" si="91"/>
        <v>26-30</v>
      </c>
      <c r="G5890" t="s">
        <v>30</v>
      </c>
      <c r="H5890">
        <v>69</v>
      </c>
      <c r="I5890">
        <v>76</v>
      </c>
      <c r="J5890" t="s">
        <v>2885</v>
      </c>
      <c r="K5890">
        <v>1200000</v>
      </c>
      <c r="L5890">
        <v>4000</v>
      </c>
      <c r="M5890" t="s">
        <v>18</v>
      </c>
      <c r="N5890">
        <v>2</v>
      </c>
      <c r="O5890">
        <v>2017</v>
      </c>
      <c r="P5890" s="2">
        <v>42742</v>
      </c>
      <c r="Q5890" t="s">
        <v>61</v>
      </c>
      <c r="R5890">
        <v>154</v>
      </c>
      <c r="S5890">
        <v>62</v>
      </c>
      <c r="T5890" t="s">
        <v>16659</v>
      </c>
    </row>
    <row r="5891" spans="3:20" x14ac:dyDescent="0.3">
      <c r="C5891">
        <v>239590</v>
      </c>
      <c r="D5891" t="s">
        <v>6454</v>
      </c>
      <c r="E5891">
        <v>27</v>
      </c>
      <c r="F5891" t="str">
        <f t="shared" si="91"/>
        <v>21-25</v>
      </c>
      <c r="G5891" t="s">
        <v>16</v>
      </c>
      <c r="H5891">
        <v>69</v>
      </c>
      <c r="I5891">
        <v>71</v>
      </c>
      <c r="J5891" t="s">
        <v>4253</v>
      </c>
      <c r="K5891">
        <v>1000000</v>
      </c>
      <c r="L5891">
        <v>2000</v>
      </c>
      <c r="M5891" t="s">
        <v>23</v>
      </c>
      <c r="N5891">
        <v>6</v>
      </c>
      <c r="O5891">
        <v>2017</v>
      </c>
      <c r="P5891" s="2">
        <v>42862</v>
      </c>
      <c r="Q5891" t="s">
        <v>45</v>
      </c>
      <c r="R5891">
        <v>172</v>
      </c>
      <c r="S5891">
        <v>40</v>
      </c>
      <c r="T5891" t="s">
        <v>16670</v>
      </c>
    </row>
    <row r="5892" spans="3:20" x14ac:dyDescent="0.3">
      <c r="C5892">
        <v>239846</v>
      </c>
      <c r="D5892" t="s">
        <v>6455</v>
      </c>
      <c r="E5892">
        <v>24</v>
      </c>
      <c r="F5892" t="str">
        <f t="shared" si="91"/>
        <v>26-30</v>
      </c>
      <c r="G5892" t="s">
        <v>162</v>
      </c>
      <c r="H5892">
        <v>69</v>
      </c>
      <c r="I5892">
        <v>75</v>
      </c>
      <c r="J5892" t="s">
        <v>1472</v>
      </c>
      <c r="K5892">
        <v>1100000</v>
      </c>
      <c r="L5892">
        <v>1000</v>
      </c>
      <c r="M5892" t="s">
        <v>23</v>
      </c>
      <c r="N5892">
        <v>16</v>
      </c>
      <c r="O5892">
        <v>2017</v>
      </c>
      <c r="P5892" s="2">
        <v>42742</v>
      </c>
      <c r="Q5892" t="s">
        <v>32</v>
      </c>
      <c r="R5892">
        <v>198</v>
      </c>
      <c r="S5892">
        <v>12</v>
      </c>
      <c r="T5892" t="s">
        <v>16659</v>
      </c>
    </row>
    <row r="5893" spans="3:20" x14ac:dyDescent="0.3">
      <c r="C5893">
        <v>187110</v>
      </c>
      <c r="D5893" t="s">
        <v>6456</v>
      </c>
      <c r="E5893">
        <v>29</v>
      </c>
      <c r="F5893" t="str">
        <f t="shared" ref="F5893:F5956" si="92">IF(AND(E5894&gt;=16,E5894&lt;=20),"16-20",IF(AND(E5894&gt;=21,E5894&lt;=25),"21-25",IF(AND(E5894&gt;=26,E5894&lt;=30),"26-30",IF(AND(E5894&gt;=31,E5894&lt;=35),"31-35",IF(AND(E5894&gt;=36,E5894&lt;=40),"36-40",IF(AND(E5894&gt;=41,E5894&lt;=45),"41-45","46+"))))))</f>
        <v>31-35</v>
      </c>
      <c r="G5893" t="s">
        <v>445</v>
      </c>
      <c r="H5893">
        <v>69</v>
      </c>
      <c r="I5893">
        <v>69</v>
      </c>
      <c r="J5893" t="s">
        <v>1716</v>
      </c>
      <c r="K5893">
        <v>800000</v>
      </c>
      <c r="L5893">
        <v>16000</v>
      </c>
      <c r="M5893" t="s">
        <v>18</v>
      </c>
      <c r="N5893">
        <v>16</v>
      </c>
      <c r="O5893">
        <v>2010</v>
      </c>
      <c r="P5893" s="2">
        <v>40184</v>
      </c>
      <c r="Q5893" t="s">
        <v>28</v>
      </c>
      <c r="R5893">
        <v>181</v>
      </c>
      <c r="S5893">
        <v>50</v>
      </c>
      <c r="T5893" t="s">
        <v>16659</v>
      </c>
    </row>
    <row r="5894" spans="3:20" x14ac:dyDescent="0.3">
      <c r="C5894">
        <v>193510</v>
      </c>
      <c r="D5894" t="s">
        <v>6457</v>
      </c>
      <c r="E5894">
        <v>33</v>
      </c>
      <c r="F5894" t="str">
        <f t="shared" si="92"/>
        <v>21-25</v>
      </c>
      <c r="G5894" t="s">
        <v>16</v>
      </c>
      <c r="H5894">
        <v>69</v>
      </c>
      <c r="I5894">
        <v>69</v>
      </c>
      <c r="J5894" t="s">
        <v>1007</v>
      </c>
      <c r="K5894">
        <v>425000</v>
      </c>
      <c r="L5894">
        <v>5000</v>
      </c>
      <c r="M5894" t="s">
        <v>18</v>
      </c>
      <c r="N5894">
        <v>4</v>
      </c>
      <c r="O5894">
        <v>2008</v>
      </c>
      <c r="P5894" s="2">
        <v>39481</v>
      </c>
      <c r="Q5894" t="s">
        <v>32</v>
      </c>
      <c r="R5894">
        <v>190</v>
      </c>
      <c r="S5894">
        <v>30</v>
      </c>
      <c r="T5894" t="s">
        <v>16662</v>
      </c>
    </row>
    <row r="5895" spans="3:20" x14ac:dyDescent="0.3">
      <c r="C5895">
        <v>233959</v>
      </c>
      <c r="D5895" t="s">
        <v>6458</v>
      </c>
      <c r="E5895">
        <v>22</v>
      </c>
      <c r="F5895" t="str">
        <f t="shared" si="92"/>
        <v>21-25</v>
      </c>
      <c r="G5895" t="s">
        <v>193</v>
      </c>
      <c r="H5895">
        <v>69</v>
      </c>
      <c r="I5895">
        <v>79</v>
      </c>
      <c r="J5895" t="s">
        <v>764</v>
      </c>
      <c r="K5895">
        <v>1700000</v>
      </c>
      <c r="L5895">
        <v>10000</v>
      </c>
      <c r="M5895" t="s">
        <v>23</v>
      </c>
      <c r="N5895">
        <v>22</v>
      </c>
      <c r="O5895">
        <v>2008</v>
      </c>
      <c r="P5895" s="2">
        <v>39481</v>
      </c>
      <c r="Q5895" t="s">
        <v>61</v>
      </c>
      <c r="R5895">
        <v>157</v>
      </c>
      <c r="S5895">
        <v>50</v>
      </c>
      <c r="T5895" t="s">
        <v>16662</v>
      </c>
    </row>
    <row r="5896" spans="3:20" x14ac:dyDescent="0.3">
      <c r="C5896">
        <v>235751</v>
      </c>
      <c r="D5896" t="s">
        <v>6459</v>
      </c>
      <c r="E5896">
        <v>23</v>
      </c>
      <c r="F5896" t="str">
        <f t="shared" si="92"/>
        <v>16-20</v>
      </c>
      <c r="G5896" t="s">
        <v>148</v>
      </c>
      <c r="H5896">
        <v>69</v>
      </c>
      <c r="I5896">
        <v>73</v>
      </c>
      <c r="J5896" t="s">
        <v>1018</v>
      </c>
      <c r="K5896">
        <v>1100000</v>
      </c>
      <c r="L5896">
        <v>6000</v>
      </c>
      <c r="M5896" t="s">
        <v>18</v>
      </c>
      <c r="N5896">
        <v>3</v>
      </c>
      <c r="O5896">
        <v>2016</v>
      </c>
      <c r="P5896" s="2">
        <v>42651</v>
      </c>
      <c r="Q5896" t="s">
        <v>45</v>
      </c>
      <c r="R5896">
        <v>176</v>
      </c>
      <c r="S5896">
        <v>37</v>
      </c>
      <c r="T5896" t="s">
        <v>16660</v>
      </c>
    </row>
    <row r="5897" spans="3:20" x14ac:dyDescent="0.3">
      <c r="C5897">
        <v>242663</v>
      </c>
      <c r="D5897" t="s">
        <v>6460</v>
      </c>
      <c r="E5897">
        <v>19</v>
      </c>
      <c r="F5897" t="str">
        <f t="shared" si="92"/>
        <v>26-30</v>
      </c>
      <c r="G5897" t="s">
        <v>34</v>
      </c>
      <c r="H5897">
        <v>69</v>
      </c>
      <c r="I5897">
        <v>81</v>
      </c>
      <c r="J5897" t="s">
        <v>1038</v>
      </c>
      <c r="K5897">
        <v>1600000</v>
      </c>
      <c r="L5897">
        <v>4000</v>
      </c>
      <c r="M5897" t="s">
        <v>23</v>
      </c>
      <c r="N5897">
        <v>45</v>
      </c>
      <c r="O5897">
        <v>2008</v>
      </c>
      <c r="P5897" s="2">
        <v>39481</v>
      </c>
      <c r="Q5897" t="s">
        <v>92</v>
      </c>
      <c r="R5897">
        <v>194</v>
      </c>
      <c r="S5897">
        <v>34</v>
      </c>
      <c r="T5897" t="s">
        <v>16662</v>
      </c>
    </row>
    <row r="5898" spans="3:20" x14ac:dyDescent="0.3">
      <c r="C5898">
        <v>177895</v>
      </c>
      <c r="D5898" t="s">
        <v>6461</v>
      </c>
      <c r="E5898">
        <v>30</v>
      </c>
      <c r="F5898" t="str">
        <f t="shared" si="92"/>
        <v>26-30</v>
      </c>
      <c r="G5898" t="s">
        <v>533</v>
      </c>
      <c r="H5898">
        <v>69</v>
      </c>
      <c r="I5898">
        <v>69</v>
      </c>
      <c r="J5898" t="s">
        <v>2777</v>
      </c>
      <c r="K5898">
        <v>1000000</v>
      </c>
      <c r="L5898">
        <v>7000</v>
      </c>
      <c r="M5898" t="s">
        <v>18</v>
      </c>
      <c r="N5898">
        <v>17</v>
      </c>
      <c r="O5898">
        <v>2008</v>
      </c>
      <c r="P5898" s="2">
        <v>39481</v>
      </c>
      <c r="Q5898" t="s">
        <v>61</v>
      </c>
      <c r="R5898">
        <v>154</v>
      </c>
      <c r="S5898">
        <v>54</v>
      </c>
      <c r="T5898" t="s">
        <v>16662</v>
      </c>
    </row>
    <row r="5899" spans="3:20" x14ac:dyDescent="0.3">
      <c r="C5899">
        <v>208616</v>
      </c>
      <c r="D5899" t="s">
        <v>6462</v>
      </c>
      <c r="E5899">
        <v>30</v>
      </c>
      <c r="F5899" t="str">
        <f t="shared" si="92"/>
        <v>21-25</v>
      </c>
      <c r="G5899" t="s">
        <v>30</v>
      </c>
      <c r="H5899">
        <v>69</v>
      </c>
      <c r="I5899">
        <v>69</v>
      </c>
      <c r="J5899" t="s">
        <v>3461</v>
      </c>
      <c r="K5899">
        <v>675000</v>
      </c>
      <c r="L5899">
        <v>4000</v>
      </c>
      <c r="M5899" t="s">
        <v>23</v>
      </c>
      <c r="N5899">
        <v>1</v>
      </c>
      <c r="O5899">
        <v>2008</v>
      </c>
      <c r="P5899" s="2">
        <v>39481</v>
      </c>
      <c r="Q5899" t="s">
        <v>45</v>
      </c>
      <c r="R5899">
        <v>176</v>
      </c>
      <c r="S5899">
        <v>25</v>
      </c>
      <c r="T5899" t="s">
        <v>16662</v>
      </c>
    </row>
    <row r="5900" spans="3:20" x14ac:dyDescent="0.3">
      <c r="C5900">
        <v>233960</v>
      </c>
      <c r="D5900" t="s">
        <v>6463</v>
      </c>
      <c r="E5900">
        <v>21</v>
      </c>
      <c r="F5900" t="str">
        <f t="shared" si="92"/>
        <v>16-20</v>
      </c>
      <c r="G5900" t="s">
        <v>54</v>
      </c>
      <c r="H5900">
        <v>69</v>
      </c>
      <c r="I5900">
        <v>81</v>
      </c>
      <c r="J5900" t="s">
        <v>2113</v>
      </c>
      <c r="K5900">
        <v>1700000</v>
      </c>
      <c r="L5900">
        <v>7000</v>
      </c>
      <c r="M5900" t="s">
        <v>23</v>
      </c>
      <c r="N5900">
        <v>28</v>
      </c>
      <c r="O5900">
        <v>2016</v>
      </c>
      <c r="P5900" s="2">
        <v>42556</v>
      </c>
      <c r="Q5900" t="s">
        <v>24</v>
      </c>
      <c r="R5900">
        <v>183</v>
      </c>
      <c r="S5900">
        <v>26</v>
      </c>
      <c r="T5900" t="s">
        <v>16669</v>
      </c>
    </row>
    <row r="5901" spans="3:20" x14ac:dyDescent="0.3">
      <c r="C5901">
        <v>234728</v>
      </c>
      <c r="D5901" t="s">
        <v>6464</v>
      </c>
      <c r="E5901">
        <v>20</v>
      </c>
      <c r="F5901" t="str">
        <f t="shared" si="92"/>
        <v>26-30</v>
      </c>
      <c r="G5901" t="s">
        <v>115</v>
      </c>
      <c r="H5901">
        <v>69</v>
      </c>
      <c r="I5901">
        <v>82</v>
      </c>
      <c r="J5901" t="s">
        <v>329</v>
      </c>
      <c r="K5901">
        <v>2000000</v>
      </c>
      <c r="L5901">
        <v>9000</v>
      </c>
      <c r="M5901" t="s">
        <v>18</v>
      </c>
      <c r="N5901">
        <v>22</v>
      </c>
      <c r="O5901">
        <v>2016</v>
      </c>
      <c r="P5901" s="2">
        <v>42376</v>
      </c>
      <c r="Q5901" t="s">
        <v>36</v>
      </c>
      <c r="R5901">
        <v>159</v>
      </c>
      <c r="S5901">
        <v>50</v>
      </c>
      <c r="T5901" t="s">
        <v>16659</v>
      </c>
    </row>
    <row r="5902" spans="3:20" x14ac:dyDescent="0.3">
      <c r="C5902">
        <v>184040</v>
      </c>
      <c r="D5902" t="s">
        <v>6465</v>
      </c>
      <c r="E5902">
        <v>28</v>
      </c>
      <c r="F5902" t="str">
        <f t="shared" si="92"/>
        <v>31-35</v>
      </c>
      <c r="G5902" t="s">
        <v>86</v>
      </c>
      <c r="H5902">
        <v>69</v>
      </c>
      <c r="I5902">
        <v>72</v>
      </c>
      <c r="J5902" t="s">
        <v>1114</v>
      </c>
      <c r="K5902">
        <v>925000</v>
      </c>
      <c r="L5902">
        <v>10000</v>
      </c>
      <c r="M5902" t="s">
        <v>23</v>
      </c>
      <c r="N5902">
        <v>35</v>
      </c>
      <c r="O5902">
        <v>2008</v>
      </c>
      <c r="P5902" s="2">
        <v>39481</v>
      </c>
      <c r="Q5902" t="s">
        <v>24</v>
      </c>
      <c r="R5902">
        <v>187</v>
      </c>
      <c r="S5902">
        <v>14</v>
      </c>
      <c r="T5902" t="s">
        <v>16662</v>
      </c>
    </row>
    <row r="5903" spans="3:20" x14ac:dyDescent="0.3">
      <c r="C5903">
        <v>185064</v>
      </c>
      <c r="D5903" t="s">
        <v>6466</v>
      </c>
      <c r="E5903">
        <v>33</v>
      </c>
      <c r="F5903" t="str">
        <f t="shared" si="92"/>
        <v>26-30</v>
      </c>
      <c r="G5903" t="s">
        <v>16</v>
      </c>
      <c r="H5903">
        <v>69</v>
      </c>
      <c r="I5903">
        <v>69</v>
      </c>
      <c r="J5903" t="s">
        <v>5075</v>
      </c>
      <c r="K5903">
        <v>650000</v>
      </c>
      <c r="L5903">
        <v>7000</v>
      </c>
      <c r="M5903" t="s">
        <v>18</v>
      </c>
      <c r="N5903">
        <v>14</v>
      </c>
      <c r="O5903">
        <v>2008</v>
      </c>
      <c r="P5903" s="2">
        <v>39481</v>
      </c>
      <c r="Q5903" t="s">
        <v>28</v>
      </c>
      <c r="R5903">
        <v>176</v>
      </c>
      <c r="S5903">
        <v>69</v>
      </c>
      <c r="T5903" t="s">
        <v>16662</v>
      </c>
    </row>
    <row r="5904" spans="3:20" x14ac:dyDescent="0.3">
      <c r="C5904">
        <v>193768</v>
      </c>
      <c r="D5904" t="s">
        <v>6467</v>
      </c>
      <c r="E5904">
        <v>26</v>
      </c>
      <c r="F5904" t="str">
        <f t="shared" si="92"/>
        <v>36-40</v>
      </c>
      <c r="G5904" t="s">
        <v>95</v>
      </c>
      <c r="H5904">
        <v>69</v>
      </c>
      <c r="I5904">
        <v>71</v>
      </c>
      <c r="J5904" t="s">
        <v>3386</v>
      </c>
      <c r="K5904">
        <v>1000000</v>
      </c>
      <c r="L5904">
        <v>7000</v>
      </c>
      <c r="M5904" t="s">
        <v>23</v>
      </c>
      <c r="N5904">
        <v>2</v>
      </c>
      <c r="O5904">
        <v>2015</v>
      </c>
      <c r="P5904" s="2">
        <v>42070</v>
      </c>
      <c r="Q5904" t="s">
        <v>61</v>
      </c>
      <c r="R5904">
        <v>157</v>
      </c>
      <c r="S5904">
        <v>50</v>
      </c>
      <c r="T5904" t="s">
        <v>16661</v>
      </c>
    </row>
    <row r="5905" spans="3:20" x14ac:dyDescent="0.3">
      <c r="C5905">
        <v>196072</v>
      </c>
      <c r="D5905" t="s">
        <v>6468</v>
      </c>
      <c r="E5905">
        <v>36</v>
      </c>
      <c r="F5905" t="str">
        <f t="shared" si="92"/>
        <v>21-25</v>
      </c>
      <c r="G5905" t="s">
        <v>170</v>
      </c>
      <c r="H5905">
        <v>69</v>
      </c>
      <c r="I5905">
        <v>69</v>
      </c>
      <c r="J5905" t="s">
        <v>2008</v>
      </c>
      <c r="K5905">
        <v>325000</v>
      </c>
      <c r="L5905">
        <v>4000</v>
      </c>
      <c r="M5905" t="s">
        <v>23</v>
      </c>
      <c r="N5905">
        <v>20</v>
      </c>
      <c r="O5905">
        <v>2016</v>
      </c>
      <c r="P5905" s="2">
        <v>42376</v>
      </c>
      <c r="Q5905" t="s">
        <v>45</v>
      </c>
      <c r="R5905">
        <v>168</v>
      </c>
      <c r="S5905">
        <v>80</v>
      </c>
      <c r="T5905" t="s">
        <v>16659</v>
      </c>
    </row>
    <row r="5906" spans="3:20" x14ac:dyDescent="0.3">
      <c r="C5906">
        <v>211177</v>
      </c>
      <c r="D5906" t="s">
        <v>6469</v>
      </c>
      <c r="E5906">
        <v>25</v>
      </c>
      <c r="F5906" t="str">
        <f t="shared" si="92"/>
        <v>26-30</v>
      </c>
      <c r="G5906" t="s">
        <v>428</v>
      </c>
      <c r="H5906">
        <v>69</v>
      </c>
      <c r="I5906">
        <v>72</v>
      </c>
      <c r="J5906" t="s">
        <v>3051</v>
      </c>
      <c r="K5906">
        <v>1300000</v>
      </c>
      <c r="L5906">
        <v>4000</v>
      </c>
      <c r="M5906" t="s">
        <v>23</v>
      </c>
      <c r="N5906">
        <v>21</v>
      </c>
      <c r="O5906">
        <v>2018</v>
      </c>
      <c r="P5906" s="2">
        <v>43101</v>
      </c>
      <c r="Q5906" t="s">
        <v>36</v>
      </c>
      <c r="R5906">
        <v>170</v>
      </c>
      <c r="S5906">
        <v>57</v>
      </c>
      <c r="T5906" t="s">
        <v>16659</v>
      </c>
    </row>
    <row r="5907" spans="3:20" x14ac:dyDescent="0.3">
      <c r="C5907">
        <v>218345</v>
      </c>
      <c r="D5907" t="s">
        <v>6470</v>
      </c>
      <c r="E5907">
        <v>28</v>
      </c>
      <c r="F5907" t="str">
        <f t="shared" si="92"/>
        <v>31-35</v>
      </c>
      <c r="G5907" t="s">
        <v>16</v>
      </c>
      <c r="H5907">
        <v>69</v>
      </c>
      <c r="I5907">
        <v>69</v>
      </c>
      <c r="J5907" t="s">
        <v>2500</v>
      </c>
      <c r="K5907">
        <v>1100000</v>
      </c>
      <c r="L5907">
        <v>7000</v>
      </c>
      <c r="M5907" t="s">
        <v>18</v>
      </c>
      <c r="N5907">
        <v>28</v>
      </c>
      <c r="O5907">
        <v>2008</v>
      </c>
      <c r="P5907" s="2">
        <v>39481</v>
      </c>
      <c r="Q5907" t="s">
        <v>39</v>
      </c>
      <c r="R5907">
        <v>168</v>
      </c>
      <c r="S5907">
        <v>59</v>
      </c>
      <c r="T5907" t="s">
        <v>16662</v>
      </c>
    </row>
    <row r="5908" spans="3:20" x14ac:dyDescent="0.3">
      <c r="C5908">
        <v>177129</v>
      </c>
      <c r="D5908" t="s">
        <v>6471</v>
      </c>
      <c r="E5908">
        <v>32</v>
      </c>
      <c r="F5908" t="str">
        <f t="shared" si="92"/>
        <v>26-30</v>
      </c>
      <c r="G5908" t="s">
        <v>51</v>
      </c>
      <c r="H5908">
        <v>69</v>
      </c>
      <c r="I5908">
        <v>69</v>
      </c>
      <c r="J5908" t="s">
        <v>2171</v>
      </c>
      <c r="K5908">
        <v>600000</v>
      </c>
      <c r="L5908">
        <v>12000</v>
      </c>
      <c r="M5908" t="s">
        <v>23</v>
      </c>
      <c r="N5908">
        <v>13</v>
      </c>
      <c r="O5908">
        <v>2011</v>
      </c>
      <c r="P5908" s="2">
        <v>40544</v>
      </c>
      <c r="Q5908" t="s">
        <v>45</v>
      </c>
      <c r="R5908">
        <v>176</v>
      </c>
      <c r="S5908">
        <v>55</v>
      </c>
      <c r="T5908" t="s">
        <v>16659</v>
      </c>
    </row>
    <row r="5909" spans="3:20" x14ac:dyDescent="0.3">
      <c r="C5909">
        <v>202474</v>
      </c>
      <c r="D5909" t="s">
        <v>6472</v>
      </c>
      <c r="E5909">
        <v>27</v>
      </c>
      <c r="F5909" t="str">
        <f t="shared" si="92"/>
        <v>26-30</v>
      </c>
      <c r="G5909" t="s">
        <v>21</v>
      </c>
      <c r="H5909">
        <v>69</v>
      </c>
      <c r="I5909">
        <v>71</v>
      </c>
      <c r="J5909" t="s">
        <v>6473</v>
      </c>
      <c r="K5909">
        <v>1000000</v>
      </c>
      <c r="L5909">
        <v>2000</v>
      </c>
      <c r="M5909" t="s">
        <v>23</v>
      </c>
      <c r="N5909">
        <v>4</v>
      </c>
      <c r="O5909">
        <v>2008</v>
      </c>
      <c r="P5909" s="2">
        <v>39481</v>
      </c>
      <c r="Q5909" t="s">
        <v>24</v>
      </c>
      <c r="R5909">
        <v>185</v>
      </c>
      <c r="S5909">
        <v>48</v>
      </c>
      <c r="T5909" t="s">
        <v>16662</v>
      </c>
    </row>
    <row r="5910" spans="3:20" x14ac:dyDescent="0.3">
      <c r="C5910">
        <v>211946</v>
      </c>
      <c r="D5910" t="s">
        <v>6474</v>
      </c>
      <c r="E5910">
        <v>27</v>
      </c>
      <c r="F5910" t="str">
        <f t="shared" si="92"/>
        <v>31-35</v>
      </c>
      <c r="G5910" t="s">
        <v>54</v>
      </c>
      <c r="H5910">
        <v>69</v>
      </c>
      <c r="I5910">
        <v>71</v>
      </c>
      <c r="J5910" t="s">
        <v>5416</v>
      </c>
      <c r="K5910">
        <v>850000</v>
      </c>
      <c r="L5910">
        <v>3000</v>
      </c>
      <c r="M5910" t="s">
        <v>23</v>
      </c>
      <c r="N5910">
        <v>1</v>
      </c>
      <c r="O5910">
        <v>2011</v>
      </c>
      <c r="P5910" s="2">
        <v>40551</v>
      </c>
      <c r="Q5910" t="s">
        <v>24</v>
      </c>
      <c r="R5910">
        <v>201</v>
      </c>
      <c r="S5910">
        <v>29</v>
      </c>
      <c r="T5910" t="s">
        <v>16659</v>
      </c>
    </row>
    <row r="5911" spans="3:20" x14ac:dyDescent="0.3">
      <c r="C5911">
        <v>230378</v>
      </c>
      <c r="D5911" t="s">
        <v>6475</v>
      </c>
      <c r="E5911">
        <v>34</v>
      </c>
      <c r="F5911" t="str">
        <f t="shared" si="92"/>
        <v>16-20</v>
      </c>
      <c r="G5911" t="s">
        <v>26</v>
      </c>
      <c r="H5911">
        <v>69</v>
      </c>
      <c r="I5911">
        <v>69</v>
      </c>
      <c r="J5911" t="s">
        <v>259</v>
      </c>
      <c r="K5911">
        <v>325000</v>
      </c>
      <c r="L5911">
        <v>14000</v>
      </c>
      <c r="M5911" t="s">
        <v>23</v>
      </c>
      <c r="N5911">
        <v>20</v>
      </c>
      <c r="O5911">
        <v>2018</v>
      </c>
      <c r="P5911" s="2">
        <v>43101</v>
      </c>
      <c r="Q5911" t="s">
        <v>24</v>
      </c>
      <c r="R5911">
        <v>174</v>
      </c>
      <c r="S5911">
        <v>53</v>
      </c>
      <c r="T5911" t="s">
        <v>16659</v>
      </c>
    </row>
    <row r="5912" spans="3:20" x14ac:dyDescent="0.3">
      <c r="C5912">
        <v>241130</v>
      </c>
      <c r="D5912" t="s">
        <v>6476</v>
      </c>
      <c r="E5912">
        <v>19</v>
      </c>
      <c r="F5912" t="str">
        <f t="shared" si="92"/>
        <v>26-30</v>
      </c>
      <c r="G5912" t="s">
        <v>588</v>
      </c>
      <c r="H5912">
        <v>69</v>
      </c>
      <c r="I5912">
        <v>80</v>
      </c>
      <c r="J5912" t="s">
        <v>317</v>
      </c>
      <c r="K5912">
        <v>1800000</v>
      </c>
      <c r="L5912">
        <v>8000</v>
      </c>
      <c r="M5912" t="s">
        <v>23</v>
      </c>
      <c r="N5912">
        <v>14</v>
      </c>
      <c r="O5912">
        <v>2018</v>
      </c>
      <c r="P5912" s="2">
        <v>43107</v>
      </c>
      <c r="Q5912" t="s">
        <v>28</v>
      </c>
      <c r="R5912">
        <v>172</v>
      </c>
      <c r="S5912">
        <v>66</v>
      </c>
      <c r="T5912" t="s">
        <v>16659</v>
      </c>
    </row>
    <row r="5913" spans="3:20" x14ac:dyDescent="0.3">
      <c r="C5913">
        <v>206315</v>
      </c>
      <c r="D5913" t="s">
        <v>6477</v>
      </c>
      <c r="E5913">
        <v>28</v>
      </c>
      <c r="F5913" t="str">
        <f t="shared" si="92"/>
        <v>26-30</v>
      </c>
      <c r="G5913" t="s">
        <v>624</v>
      </c>
      <c r="H5913">
        <v>69</v>
      </c>
      <c r="I5913">
        <v>69</v>
      </c>
      <c r="J5913" t="s">
        <v>2973</v>
      </c>
      <c r="K5913">
        <v>825000</v>
      </c>
      <c r="L5913">
        <v>7000</v>
      </c>
      <c r="M5913" t="s">
        <v>18</v>
      </c>
      <c r="N5913">
        <v>16</v>
      </c>
      <c r="O5913">
        <v>2018</v>
      </c>
      <c r="P5913" s="2">
        <v>43289</v>
      </c>
      <c r="Q5913" t="s">
        <v>71</v>
      </c>
      <c r="R5913">
        <v>174</v>
      </c>
      <c r="S5913">
        <v>53</v>
      </c>
      <c r="T5913" t="s">
        <v>16669</v>
      </c>
    </row>
    <row r="5914" spans="3:20" x14ac:dyDescent="0.3">
      <c r="C5914">
        <v>211691</v>
      </c>
      <c r="D5914" t="s">
        <v>6478</v>
      </c>
      <c r="E5914">
        <v>30</v>
      </c>
      <c r="F5914" t="str">
        <f t="shared" si="92"/>
        <v>21-25</v>
      </c>
      <c r="G5914" t="s">
        <v>54</v>
      </c>
      <c r="H5914">
        <v>69</v>
      </c>
      <c r="I5914">
        <v>69</v>
      </c>
      <c r="J5914" t="s">
        <v>5477</v>
      </c>
      <c r="K5914">
        <v>775000</v>
      </c>
      <c r="L5914">
        <v>7000</v>
      </c>
      <c r="M5914" t="s">
        <v>23</v>
      </c>
      <c r="N5914">
        <v>17</v>
      </c>
      <c r="O5914">
        <v>2008</v>
      </c>
      <c r="P5914" s="2">
        <v>39481</v>
      </c>
      <c r="Q5914" t="s">
        <v>45</v>
      </c>
      <c r="R5914">
        <v>179</v>
      </c>
      <c r="S5914">
        <v>63</v>
      </c>
      <c r="T5914" t="s">
        <v>16662</v>
      </c>
    </row>
    <row r="5915" spans="3:20" x14ac:dyDescent="0.3">
      <c r="C5915">
        <v>220395</v>
      </c>
      <c r="D5915" t="s">
        <v>6479</v>
      </c>
      <c r="E5915">
        <v>21</v>
      </c>
      <c r="F5915" t="str">
        <f t="shared" si="92"/>
        <v>21-25</v>
      </c>
      <c r="G5915" t="s">
        <v>30</v>
      </c>
      <c r="H5915">
        <v>69</v>
      </c>
      <c r="I5915">
        <v>77</v>
      </c>
      <c r="J5915" t="s">
        <v>1862</v>
      </c>
      <c r="K5915">
        <v>1600000</v>
      </c>
      <c r="L5915">
        <v>4000</v>
      </c>
      <c r="M5915" t="s">
        <v>23</v>
      </c>
      <c r="N5915">
        <v>28</v>
      </c>
      <c r="O5915">
        <v>2013</v>
      </c>
      <c r="P5915" s="2">
        <v>41281</v>
      </c>
      <c r="Q5915" t="s">
        <v>61</v>
      </c>
      <c r="R5915">
        <v>141</v>
      </c>
      <c r="S5915">
        <v>48</v>
      </c>
      <c r="T5915" t="s">
        <v>16659</v>
      </c>
    </row>
    <row r="5916" spans="3:20" x14ac:dyDescent="0.3">
      <c r="C5916">
        <v>175851</v>
      </c>
      <c r="D5916" t="s">
        <v>6480</v>
      </c>
      <c r="E5916">
        <v>25</v>
      </c>
      <c r="F5916" t="str">
        <f t="shared" si="92"/>
        <v>26-30</v>
      </c>
      <c r="G5916" t="s">
        <v>21</v>
      </c>
      <c r="H5916">
        <v>69</v>
      </c>
      <c r="I5916">
        <v>72</v>
      </c>
      <c r="J5916" t="s">
        <v>1056</v>
      </c>
      <c r="K5916">
        <v>1300000</v>
      </c>
      <c r="L5916">
        <v>3000</v>
      </c>
      <c r="M5916" t="s">
        <v>23</v>
      </c>
      <c r="N5916">
        <v>19</v>
      </c>
      <c r="O5916">
        <v>2017</v>
      </c>
      <c r="P5916" s="2">
        <v>42774</v>
      </c>
      <c r="Q5916" t="s">
        <v>71</v>
      </c>
      <c r="R5916">
        <v>196</v>
      </c>
      <c r="S5916">
        <v>70</v>
      </c>
      <c r="T5916" t="s">
        <v>16662</v>
      </c>
    </row>
    <row r="5917" spans="3:20" x14ac:dyDescent="0.3">
      <c r="C5917">
        <v>202220</v>
      </c>
      <c r="D5917" t="s">
        <v>6481</v>
      </c>
      <c r="E5917">
        <v>29</v>
      </c>
      <c r="F5917" t="str">
        <f t="shared" si="92"/>
        <v>21-25</v>
      </c>
      <c r="G5917" t="s">
        <v>753</v>
      </c>
      <c r="H5917">
        <v>69</v>
      </c>
      <c r="I5917">
        <v>69</v>
      </c>
      <c r="J5917" t="s">
        <v>2041</v>
      </c>
      <c r="K5917">
        <v>1100000</v>
      </c>
      <c r="L5917">
        <v>5000</v>
      </c>
      <c r="M5917" t="s">
        <v>23</v>
      </c>
      <c r="N5917">
        <v>17</v>
      </c>
      <c r="O5917">
        <v>2014</v>
      </c>
      <c r="P5917" s="2">
        <v>41863</v>
      </c>
      <c r="Q5917" t="s">
        <v>71</v>
      </c>
      <c r="R5917">
        <v>185</v>
      </c>
      <c r="S5917">
        <v>67</v>
      </c>
      <c r="T5917" t="s">
        <v>16668</v>
      </c>
    </row>
    <row r="5918" spans="3:20" x14ac:dyDescent="0.3">
      <c r="C5918">
        <v>213228</v>
      </c>
      <c r="D5918" t="s">
        <v>6482</v>
      </c>
      <c r="E5918">
        <v>24</v>
      </c>
      <c r="F5918" t="str">
        <f t="shared" si="92"/>
        <v>21-25</v>
      </c>
      <c r="G5918" t="s">
        <v>924</v>
      </c>
      <c r="H5918">
        <v>69</v>
      </c>
      <c r="I5918">
        <v>73</v>
      </c>
      <c r="J5918" t="s">
        <v>3323</v>
      </c>
      <c r="K5918">
        <v>1200000</v>
      </c>
      <c r="L5918">
        <v>5000</v>
      </c>
      <c r="M5918" t="s">
        <v>23</v>
      </c>
      <c r="N5918">
        <v>12</v>
      </c>
      <c r="O5918">
        <v>2008</v>
      </c>
      <c r="P5918" s="2">
        <v>39481</v>
      </c>
      <c r="Q5918" t="s">
        <v>83</v>
      </c>
      <c r="R5918">
        <v>141</v>
      </c>
      <c r="S5918">
        <v>48</v>
      </c>
      <c r="T5918" t="s">
        <v>16662</v>
      </c>
    </row>
    <row r="5919" spans="3:20" x14ac:dyDescent="0.3">
      <c r="C5919">
        <v>215020</v>
      </c>
      <c r="D5919" t="s">
        <v>6483</v>
      </c>
      <c r="E5919">
        <v>24</v>
      </c>
      <c r="F5919" t="str">
        <f t="shared" si="92"/>
        <v>16-20</v>
      </c>
      <c r="G5919" t="s">
        <v>16</v>
      </c>
      <c r="H5919">
        <v>69</v>
      </c>
      <c r="I5919">
        <v>75</v>
      </c>
      <c r="J5919" t="s">
        <v>3020</v>
      </c>
      <c r="K5919">
        <v>1400000</v>
      </c>
      <c r="L5919">
        <v>6000</v>
      </c>
      <c r="M5919" t="s">
        <v>23</v>
      </c>
      <c r="N5919">
        <v>15</v>
      </c>
      <c r="O5919">
        <v>2018</v>
      </c>
      <c r="P5919" s="2">
        <v>43198</v>
      </c>
      <c r="Q5919" t="s">
        <v>39</v>
      </c>
      <c r="R5919">
        <v>161</v>
      </c>
      <c r="S5919">
        <v>56</v>
      </c>
      <c r="T5919" t="s">
        <v>16664</v>
      </c>
    </row>
    <row r="5920" spans="3:20" x14ac:dyDescent="0.3">
      <c r="C5920">
        <v>228332</v>
      </c>
      <c r="D5920" t="s">
        <v>6484</v>
      </c>
      <c r="E5920">
        <v>20</v>
      </c>
      <c r="F5920" t="str">
        <f t="shared" si="92"/>
        <v>26-30</v>
      </c>
      <c r="G5920" t="s">
        <v>63</v>
      </c>
      <c r="H5920">
        <v>69</v>
      </c>
      <c r="I5920">
        <v>80</v>
      </c>
      <c r="J5920" t="s">
        <v>246</v>
      </c>
      <c r="K5920">
        <v>1600000</v>
      </c>
      <c r="L5920">
        <v>17000</v>
      </c>
      <c r="M5920" t="s">
        <v>23</v>
      </c>
      <c r="N5920">
        <v>38</v>
      </c>
      <c r="O5920">
        <v>2008</v>
      </c>
      <c r="P5920" s="2">
        <v>39481</v>
      </c>
      <c r="Q5920" t="s">
        <v>61</v>
      </c>
      <c r="R5920">
        <v>141</v>
      </c>
      <c r="S5920">
        <v>55</v>
      </c>
      <c r="T5920" t="s">
        <v>16662</v>
      </c>
    </row>
    <row r="5921" spans="3:20" x14ac:dyDescent="0.3">
      <c r="C5921">
        <v>172780</v>
      </c>
      <c r="D5921" t="s">
        <v>6485</v>
      </c>
      <c r="E5921">
        <v>30</v>
      </c>
      <c r="F5921" t="str">
        <f t="shared" si="92"/>
        <v>26-30</v>
      </c>
      <c r="G5921" t="s">
        <v>63</v>
      </c>
      <c r="H5921">
        <v>69</v>
      </c>
      <c r="I5921">
        <v>69</v>
      </c>
      <c r="J5921" t="s">
        <v>6216</v>
      </c>
      <c r="K5921">
        <v>1000000</v>
      </c>
      <c r="L5921">
        <v>7000</v>
      </c>
      <c r="M5921" t="s">
        <v>23</v>
      </c>
      <c r="N5921">
        <v>8</v>
      </c>
      <c r="O5921">
        <v>2008</v>
      </c>
      <c r="P5921" s="2">
        <v>39481</v>
      </c>
      <c r="Q5921" t="s">
        <v>45</v>
      </c>
      <c r="R5921">
        <v>154</v>
      </c>
      <c r="S5921">
        <v>78</v>
      </c>
      <c r="T5921" t="s">
        <v>16662</v>
      </c>
    </row>
    <row r="5922" spans="3:20" x14ac:dyDescent="0.3">
      <c r="C5922">
        <v>232429</v>
      </c>
      <c r="D5922" t="s">
        <v>6486</v>
      </c>
      <c r="E5922">
        <v>28</v>
      </c>
      <c r="F5922" t="str">
        <f t="shared" si="92"/>
        <v>21-25</v>
      </c>
      <c r="G5922" t="s">
        <v>528</v>
      </c>
      <c r="H5922">
        <v>69</v>
      </c>
      <c r="I5922">
        <v>69</v>
      </c>
      <c r="J5922" t="s">
        <v>4358</v>
      </c>
      <c r="K5922">
        <v>1100000</v>
      </c>
      <c r="L5922">
        <v>4000</v>
      </c>
      <c r="M5922" t="s">
        <v>18</v>
      </c>
      <c r="N5922">
        <v>20</v>
      </c>
      <c r="O5922">
        <v>2017</v>
      </c>
      <c r="P5922" s="2">
        <v>43009</v>
      </c>
      <c r="Q5922" t="s">
        <v>45</v>
      </c>
      <c r="R5922">
        <v>168</v>
      </c>
      <c r="S5922">
        <v>63</v>
      </c>
      <c r="T5922" t="s">
        <v>16660</v>
      </c>
    </row>
    <row r="5923" spans="3:20" x14ac:dyDescent="0.3">
      <c r="C5923">
        <v>226798</v>
      </c>
      <c r="D5923" t="s">
        <v>6487</v>
      </c>
      <c r="E5923">
        <v>25</v>
      </c>
      <c r="F5923" t="str">
        <f t="shared" si="92"/>
        <v>26-30</v>
      </c>
      <c r="G5923" t="s">
        <v>16</v>
      </c>
      <c r="H5923">
        <v>69</v>
      </c>
      <c r="I5923">
        <v>75</v>
      </c>
      <c r="J5923" t="s">
        <v>790</v>
      </c>
      <c r="K5923">
        <v>1200000</v>
      </c>
      <c r="L5923">
        <v>8000</v>
      </c>
      <c r="M5923" t="s">
        <v>23</v>
      </c>
      <c r="N5923">
        <v>16</v>
      </c>
      <c r="O5923">
        <v>2008</v>
      </c>
      <c r="P5923" s="2">
        <v>39481</v>
      </c>
      <c r="Q5923" t="s">
        <v>28</v>
      </c>
      <c r="R5923">
        <v>146</v>
      </c>
      <c r="S5923">
        <v>55</v>
      </c>
      <c r="T5923" t="s">
        <v>16662</v>
      </c>
    </row>
    <row r="5924" spans="3:20" x14ac:dyDescent="0.3">
      <c r="C5924">
        <v>236271</v>
      </c>
      <c r="D5924" t="s">
        <v>6488</v>
      </c>
      <c r="E5924">
        <v>26</v>
      </c>
      <c r="F5924" t="str">
        <f t="shared" si="92"/>
        <v>16-20</v>
      </c>
      <c r="G5924" t="s">
        <v>554</v>
      </c>
      <c r="H5924">
        <v>69</v>
      </c>
      <c r="I5924">
        <v>74</v>
      </c>
      <c r="J5924" t="s">
        <v>3507</v>
      </c>
      <c r="K5924">
        <v>1200000</v>
      </c>
      <c r="L5924">
        <v>4000</v>
      </c>
      <c r="M5924" t="s">
        <v>23</v>
      </c>
      <c r="N5924">
        <v>4</v>
      </c>
      <c r="O5924">
        <v>2018</v>
      </c>
      <c r="P5924" s="2">
        <v>43260</v>
      </c>
      <c r="Q5924" t="s">
        <v>36</v>
      </c>
      <c r="R5924">
        <v>183</v>
      </c>
      <c r="S5924">
        <v>37</v>
      </c>
      <c r="T5924" t="s">
        <v>16666</v>
      </c>
    </row>
    <row r="5925" spans="3:20" x14ac:dyDescent="0.3">
      <c r="C5925">
        <v>237807</v>
      </c>
      <c r="D5925" t="s">
        <v>6489</v>
      </c>
      <c r="E5925">
        <v>19</v>
      </c>
      <c r="F5925" t="str">
        <f t="shared" si="92"/>
        <v>21-25</v>
      </c>
      <c r="G5925" t="s">
        <v>123</v>
      </c>
      <c r="H5925">
        <v>69</v>
      </c>
      <c r="I5925">
        <v>81</v>
      </c>
      <c r="J5925" t="s">
        <v>829</v>
      </c>
      <c r="K5925">
        <v>1800000</v>
      </c>
      <c r="L5925">
        <v>4000</v>
      </c>
      <c r="M5925" t="s">
        <v>23</v>
      </c>
      <c r="N5925">
        <v>34</v>
      </c>
      <c r="O5925">
        <v>2015</v>
      </c>
      <c r="P5925" s="2">
        <v>42319</v>
      </c>
      <c r="Q5925" t="s">
        <v>36</v>
      </c>
      <c r="R5925">
        <v>154</v>
      </c>
      <c r="S5925">
        <v>64</v>
      </c>
      <c r="T5925" t="s">
        <v>16663</v>
      </c>
    </row>
    <row r="5926" spans="3:20" x14ac:dyDescent="0.3">
      <c r="C5926">
        <v>211952</v>
      </c>
      <c r="D5926" t="s">
        <v>6490</v>
      </c>
      <c r="E5926">
        <v>25</v>
      </c>
      <c r="F5926" t="str">
        <f t="shared" si="92"/>
        <v>26-30</v>
      </c>
      <c r="G5926" t="s">
        <v>54</v>
      </c>
      <c r="H5926">
        <v>69</v>
      </c>
      <c r="I5926">
        <v>71</v>
      </c>
      <c r="J5926" t="s">
        <v>2302</v>
      </c>
      <c r="K5926">
        <v>1300000</v>
      </c>
      <c r="L5926">
        <v>7000</v>
      </c>
      <c r="M5926" t="s">
        <v>18</v>
      </c>
      <c r="N5926">
        <v>21</v>
      </c>
      <c r="O5926">
        <v>2017</v>
      </c>
      <c r="P5926" s="2">
        <v>42742</v>
      </c>
      <c r="Q5926" t="s">
        <v>24</v>
      </c>
      <c r="R5926">
        <v>179</v>
      </c>
      <c r="S5926">
        <v>46</v>
      </c>
      <c r="T5926" t="s">
        <v>16659</v>
      </c>
    </row>
    <row r="5927" spans="3:20" x14ac:dyDescent="0.3">
      <c r="C5927">
        <v>212208</v>
      </c>
      <c r="D5927" t="s">
        <v>6491</v>
      </c>
      <c r="E5927">
        <v>26</v>
      </c>
      <c r="F5927" t="str">
        <f t="shared" si="92"/>
        <v>31-35</v>
      </c>
      <c r="G5927" t="s">
        <v>16</v>
      </c>
      <c r="H5927">
        <v>69</v>
      </c>
      <c r="I5927">
        <v>71</v>
      </c>
      <c r="J5927" t="s">
        <v>3390</v>
      </c>
      <c r="K5927">
        <v>1100000</v>
      </c>
      <c r="L5927">
        <v>6000</v>
      </c>
      <c r="M5927" t="s">
        <v>23</v>
      </c>
      <c r="N5927">
        <v>6</v>
      </c>
      <c r="O5927">
        <v>2008</v>
      </c>
      <c r="P5927" s="2">
        <v>39481</v>
      </c>
      <c r="Q5927" t="s">
        <v>45</v>
      </c>
      <c r="R5927">
        <v>185</v>
      </c>
      <c r="S5927">
        <v>47</v>
      </c>
      <c r="T5927" t="s">
        <v>16662</v>
      </c>
    </row>
    <row r="5928" spans="3:20" x14ac:dyDescent="0.3">
      <c r="C5928">
        <v>184816</v>
      </c>
      <c r="D5928" t="s">
        <v>6492</v>
      </c>
      <c r="E5928">
        <v>31</v>
      </c>
      <c r="F5928" t="str">
        <f t="shared" si="92"/>
        <v>26-30</v>
      </c>
      <c r="G5928" t="s">
        <v>1235</v>
      </c>
      <c r="H5928">
        <v>69</v>
      </c>
      <c r="I5928">
        <v>69</v>
      </c>
      <c r="J5928" t="s">
        <v>3802</v>
      </c>
      <c r="K5928">
        <v>925000</v>
      </c>
      <c r="L5928">
        <v>4000</v>
      </c>
      <c r="M5928" t="s">
        <v>23</v>
      </c>
      <c r="N5928">
        <v>10</v>
      </c>
      <c r="O5928">
        <v>2017</v>
      </c>
      <c r="P5928" s="2">
        <v>42742</v>
      </c>
      <c r="Q5928" t="s">
        <v>61</v>
      </c>
      <c r="R5928">
        <v>170</v>
      </c>
      <c r="S5928">
        <v>59</v>
      </c>
      <c r="T5928" t="s">
        <v>16659</v>
      </c>
    </row>
    <row r="5929" spans="3:20" x14ac:dyDescent="0.3">
      <c r="C5929">
        <v>186352</v>
      </c>
      <c r="D5929" t="s">
        <v>2848</v>
      </c>
      <c r="E5929">
        <v>28</v>
      </c>
      <c r="F5929" t="str">
        <f t="shared" si="92"/>
        <v>26-30</v>
      </c>
      <c r="G5929" t="s">
        <v>1261</v>
      </c>
      <c r="H5929">
        <v>69</v>
      </c>
      <c r="I5929">
        <v>69</v>
      </c>
      <c r="J5929" t="s">
        <v>3797</v>
      </c>
      <c r="K5929">
        <v>850000</v>
      </c>
      <c r="L5929">
        <v>4000</v>
      </c>
      <c r="M5929" t="s">
        <v>18</v>
      </c>
      <c r="N5929">
        <v>2</v>
      </c>
      <c r="O5929">
        <v>2018</v>
      </c>
      <c r="P5929" s="2">
        <v>43283</v>
      </c>
      <c r="Q5929" t="s">
        <v>24</v>
      </c>
      <c r="R5929">
        <v>181</v>
      </c>
      <c r="S5929">
        <v>34</v>
      </c>
      <c r="T5929" t="s">
        <v>16669</v>
      </c>
    </row>
    <row r="5930" spans="3:20" x14ac:dyDescent="0.3">
      <c r="C5930">
        <v>223473</v>
      </c>
      <c r="D5930" t="s">
        <v>6493</v>
      </c>
      <c r="E5930">
        <v>28</v>
      </c>
      <c r="F5930" t="str">
        <f t="shared" si="92"/>
        <v>21-25</v>
      </c>
      <c r="G5930" t="s">
        <v>21</v>
      </c>
      <c r="H5930">
        <v>69</v>
      </c>
      <c r="I5930">
        <v>69</v>
      </c>
      <c r="J5930" t="s">
        <v>1915</v>
      </c>
      <c r="K5930">
        <v>850000</v>
      </c>
      <c r="L5930">
        <v>5000</v>
      </c>
      <c r="M5930" t="s">
        <v>23</v>
      </c>
      <c r="N5930">
        <v>5</v>
      </c>
      <c r="O5930">
        <v>2017</v>
      </c>
      <c r="P5930" s="2">
        <v>42954</v>
      </c>
      <c r="Q5930" t="s">
        <v>24</v>
      </c>
      <c r="R5930">
        <v>181</v>
      </c>
      <c r="S5930">
        <v>49</v>
      </c>
      <c r="T5930" t="s">
        <v>16668</v>
      </c>
    </row>
    <row r="5931" spans="3:20" x14ac:dyDescent="0.3">
      <c r="C5931">
        <v>229361</v>
      </c>
      <c r="D5931" t="s">
        <v>6494</v>
      </c>
      <c r="E5931">
        <v>23</v>
      </c>
      <c r="F5931" t="str">
        <f t="shared" si="92"/>
        <v>26-30</v>
      </c>
      <c r="G5931" t="s">
        <v>30</v>
      </c>
      <c r="H5931">
        <v>69</v>
      </c>
      <c r="I5931">
        <v>77</v>
      </c>
      <c r="J5931" t="s">
        <v>2894</v>
      </c>
      <c r="K5931">
        <v>1300000</v>
      </c>
      <c r="L5931">
        <v>4000</v>
      </c>
      <c r="M5931" t="s">
        <v>23</v>
      </c>
      <c r="N5931">
        <v>20</v>
      </c>
      <c r="O5931">
        <v>2018</v>
      </c>
      <c r="P5931" s="2">
        <v>43166</v>
      </c>
      <c r="Q5931" t="s">
        <v>45</v>
      </c>
      <c r="R5931">
        <v>168</v>
      </c>
      <c r="S5931">
        <v>44</v>
      </c>
      <c r="T5931" t="s">
        <v>16661</v>
      </c>
    </row>
    <row r="5932" spans="3:20" x14ac:dyDescent="0.3">
      <c r="C5932">
        <v>232433</v>
      </c>
      <c r="D5932" t="s">
        <v>6495</v>
      </c>
      <c r="E5932">
        <v>27</v>
      </c>
      <c r="F5932" t="str">
        <f t="shared" si="92"/>
        <v>21-25</v>
      </c>
      <c r="G5932" t="s">
        <v>156</v>
      </c>
      <c r="H5932">
        <v>69</v>
      </c>
      <c r="I5932">
        <v>69</v>
      </c>
      <c r="J5932" t="s">
        <v>4197</v>
      </c>
      <c r="K5932">
        <v>875000</v>
      </c>
      <c r="L5932">
        <v>9000</v>
      </c>
      <c r="M5932" t="s">
        <v>18</v>
      </c>
      <c r="N5932">
        <v>31</v>
      </c>
      <c r="O5932">
        <v>2018</v>
      </c>
      <c r="P5932" s="2">
        <v>43107</v>
      </c>
      <c r="Q5932" t="s">
        <v>71</v>
      </c>
      <c r="R5932">
        <v>194</v>
      </c>
      <c r="S5932">
        <v>39</v>
      </c>
      <c r="T5932" t="s">
        <v>16659</v>
      </c>
    </row>
    <row r="5933" spans="3:20" x14ac:dyDescent="0.3">
      <c r="C5933">
        <v>212210</v>
      </c>
      <c r="D5933" t="s">
        <v>6496</v>
      </c>
      <c r="E5933">
        <v>21</v>
      </c>
      <c r="F5933" t="str">
        <f t="shared" si="92"/>
        <v>26-30</v>
      </c>
      <c r="G5933" t="s">
        <v>123</v>
      </c>
      <c r="H5933">
        <v>69</v>
      </c>
      <c r="I5933">
        <v>77</v>
      </c>
      <c r="J5933" t="s">
        <v>2657</v>
      </c>
      <c r="K5933">
        <v>1600000</v>
      </c>
      <c r="L5933">
        <v>6000</v>
      </c>
      <c r="M5933" t="s">
        <v>23</v>
      </c>
      <c r="N5933">
        <v>9</v>
      </c>
      <c r="O5933">
        <v>2017</v>
      </c>
      <c r="P5933" s="2">
        <v>42742</v>
      </c>
      <c r="Q5933" t="s">
        <v>24</v>
      </c>
      <c r="R5933">
        <v>170</v>
      </c>
      <c r="S5933">
        <v>63</v>
      </c>
      <c r="T5933" t="s">
        <v>16659</v>
      </c>
    </row>
    <row r="5934" spans="3:20" x14ac:dyDescent="0.3">
      <c r="C5934">
        <v>213746</v>
      </c>
      <c r="D5934" t="s">
        <v>6497</v>
      </c>
      <c r="E5934">
        <v>28</v>
      </c>
      <c r="F5934" t="str">
        <f t="shared" si="92"/>
        <v>31-35</v>
      </c>
      <c r="G5934" t="s">
        <v>21</v>
      </c>
      <c r="H5934">
        <v>69</v>
      </c>
      <c r="I5934">
        <v>69</v>
      </c>
      <c r="J5934" t="s">
        <v>2635</v>
      </c>
      <c r="K5934">
        <v>1100000</v>
      </c>
      <c r="L5934">
        <v>4000</v>
      </c>
      <c r="M5934" t="s">
        <v>23</v>
      </c>
      <c r="N5934">
        <v>77</v>
      </c>
      <c r="O5934">
        <v>2017</v>
      </c>
      <c r="P5934" s="2">
        <v>42742</v>
      </c>
      <c r="Q5934" t="s">
        <v>36</v>
      </c>
      <c r="R5934">
        <v>161</v>
      </c>
      <c r="S5934">
        <v>60</v>
      </c>
      <c r="T5934" t="s">
        <v>16659</v>
      </c>
    </row>
    <row r="5935" spans="3:20" x14ac:dyDescent="0.3">
      <c r="C5935">
        <v>214258</v>
      </c>
      <c r="D5935" t="s">
        <v>6498</v>
      </c>
      <c r="E5935">
        <v>35</v>
      </c>
      <c r="F5935" t="str">
        <f t="shared" si="92"/>
        <v>26-30</v>
      </c>
      <c r="G5935" t="s">
        <v>44</v>
      </c>
      <c r="H5935">
        <v>69</v>
      </c>
      <c r="I5935">
        <v>69</v>
      </c>
      <c r="J5935" t="s">
        <v>4977</v>
      </c>
      <c r="K5935">
        <v>250000</v>
      </c>
      <c r="L5935">
        <v>1000</v>
      </c>
      <c r="M5935" t="s">
        <v>23</v>
      </c>
      <c r="N5935">
        <v>13</v>
      </c>
      <c r="O5935">
        <v>2017</v>
      </c>
      <c r="P5935" s="2">
        <v>43045</v>
      </c>
      <c r="Q5935" t="s">
        <v>61</v>
      </c>
      <c r="R5935">
        <v>168</v>
      </c>
      <c r="S5935">
        <v>49</v>
      </c>
      <c r="T5935" t="s">
        <v>16663</v>
      </c>
    </row>
    <row r="5936" spans="3:20" x14ac:dyDescent="0.3">
      <c r="C5936">
        <v>223730</v>
      </c>
      <c r="D5936" t="s">
        <v>6499</v>
      </c>
      <c r="E5936">
        <v>28</v>
      </c>
      <c r="F5936" t="str">
        <f t="shared" si="92"/>
        <v>31-35</v>
      </c>
      <c r="G5936" t="s">
        <v>123</v>
      </c>
      <c r="H5936">
        <v>69</v>
      </c>
      <c r="I5936">
        <v>69</v>
      </c>
      <c r="J5936" t="s">
        <v>3584</v>
      </c>
      <c r="K5936">
        <v>1100000</v>
      </c>
      <c r="L5936">
        <v>8000</v>
      </c>
      <c r="M5936" t="s">
        <v>23</v>
      </c>
      <c r="N5936">
        <v>9</v>
      </c>
      <c r="O5936">
        <v>2008</v>
      </c>
      <c r="P5936" s="2">
        <v>39481</v>
      </c>
      <c r="Q5936" t="s">
        <v>36</v>
      </c>
      <c r="R5936">
        <v>161</v>
      </c>
      <c r="S5936">
        <v>74</v>
      </c>
      <c r="T5936" t="s">
        <v>16662</v>
      </c>
    </row>
    <row r="5937" spans="3:20" x14ac:dyDescent="0.3">
      <c r="C5937">
        <v>230386</v>
      </c>
      <c r="D5937" t="s">
        <v>6500</v>
      </c>
      <c r="E5937">
        <v>34</v>
      </c>
      <c r="F5937" t="str">
        <f t="shared" si="92"/>
        <v>16-20</v>
      </c>
      <c r="G5937" t="s">
        <v>26</v>
      </c>
      <c r="H5937">
        <v>69</v>
      </c>
      <c r="I5937">
        <v>69</v>
      </c>
      <c r="J5937" t="s">
        <v>1689</v>
      </c>
      <c r="K5937">
        <v>325000</v>
      </c>
      <c r="L5937">
        <v>7000</v>
      </c>
      <c r="M5937" t="s">
        <v>18</v>
      </c>
      <c r="N5937">
        <v>4</v>
      </c>
      <c r="O5937">
        <v>2018</v>
      </c>
      <c r="P5937" s="2">
        <v>43101</v>
      </c>
      <c r="Q5937" t="s">
        <v>92</v>
      </c>
      <c r="R5937">
        <v>192</v>
      </c>
      <c r="S5937">
        <v>62</v>
      </c>
      <c r="T5937" t="s">
        <v>16659</v>
      </c>
    </row>
    <row r="5938" spans="3:20" x14ac:dyDescent="0.3">
      <c r="C5938">
        <v>231410</v>
      </c>
      <c r="D5938" t="s">
        <v>6501</v>
      </c>
      <c r="E5938">
        <v>18</v>
      </c>
      <c r="F5938" t="str">
        <f t="shared" si="92"/>
        <v>21-25</v>
      </c>
      <c r="G5938" t="s">
        <v>30</v>
      </c>
      <c r="H5938">
        <v>69</v>
      </c>
      <c r="I5938">
        <v>86</v>
      </c>
      <c r="J5938" t="s">
        <v>35</v>
      </c>
      <c r="K5938">
        <v>2200000</v>
      </c>
      <c r="L5938">
        <v>24000</v>
      </c>
      <c r="M5938" t="s">
        <v>23</v>
      </c>
      <c r="N5938">
        <v>55</v>
      </c>
      <c r="O5938">
        <v>2008</v>
      </c>
      <c r="P5938" s="2">
        <v>39481</v>
      </c>
      <c r="Q5938" t="s">
        <v>19</v>
      </c>
      <c r="R5938">
        <v>150</v>
      </c>
      <c r="S5938">
        <v>58</v>
      </c>
      <c r="T5938" t="s">
        <v>16662</v>
      </c>
    </row>
    <row r="5939" spans="3:20" x14ac:dyDescent="0.3">
      <c r="C5939">
        <v>234994</v>
      </c>
      <c r="D5939" t="s">
        <v>6502</v>
      </c>
      <c r="E5939">
        <v>25</v>
      </c>
      <c r="F5939" t="str">
        <f t="shared" si="92"/>
        <v>26-30</v>
      </c>
      <c r="G5939" t="s">
        <v>30</v>
      </c>
      <c r="H5939">
        <v>69</v>
      </c>
      <c r="I5939">
        <v>73</v>
      </c>
      <c r="J5939" t="s">
        <v>2859</v>
      </c>
      <c r="K5939">
        <v>975000</v>
      </c>
      <c r="L5939">
        <v>4000</v>
      </c>
      <c r="M5939" t="s">
        <v>18</v>
      </c>
      <c r="N5939">
        <v>13</v>
      </c>
      <c r="O5939">
        <v>2008</v>
      </c>
      <c r="P5939" s="2">
        <v>39481</v>
      </c>
      <c r="Q5939" t="s">
        <v>32</v>
      </c>
      <c r="R5939">
        <v>185</v>
      </c>
      <c r="S5939">
        <v>15</v>
      </c>
      <c r="T5939" t="s">
        <v>16662</v>
      </c>
    </row>
    <row r="5940" spans="3:20" x14ac:dyDescent="0.3">
      <c r="C5940">
        <v>177906</v>
      </c>
      <c r="D5940" t="s">
        <v>6503</v>
      </c>
      <c r="E5940">
        <v>30</v>
      </c>
      <c r="F5940" t="str">
        <f t="shared" si="92"/>
        <v>21-25</v>
      </c>
      <c r="G5940" t="s">
        <v>75</v>
      </c>
      <c r="H5940">
        <v>69</v>
      </c>
      <c r="I5940">
        <v>69</v>
      </c>
      <c r="J5940" t="s">
        <v>1679</v>
      </c>
      <c r="K5940">
        <v>1000000</v>
      </c>
      <c r="L5940">
        <v>8000</v>
      </c>
      <c r="M5940" t="s">
        <v>23</v>
      </c>
      <c r="N5940">
        <v>10</v>
      </c>
      <c r="O5940">
        <v>2008</v>
      </c>
      <c r="P5940" s="2">
        <v>39481</v>
      </c>
      <c r="Q5940" t="s">
        <v>36</v>
      </c>
      <c r="R5940">
        <v>154</v>
      </c>
      <c r="S5940">
        <v>57</v>
      </c>
      <c r="T5940" t="s">
        <v>16662</v>
      </c>
    </row>
    <row r="5941" spans="3:20" x14ac:dyDescent="0.3">
      <c r="C5941">
        <v>244466</v>
      </c>
      <c r="D5941" t="s">
        <v>6504</v>
      </c>
      <c r="E5941">
        <v>24</v>
      </c>
      <c r="F5941" t="str">
        <f t="shared" si="92"/>
        <v>31-35</v>
      </c>
      <c r="G5941" t="s">
        <v>30</v>
      </c>
      <c r="H5941">
        <v>69</v>
      </c>
      <c r="I5941">
        <v>76</v>
      </c>
      <c r="J5941" t="s">
        <v>1383</v>
      </c>
      <c r="K5941">
        <v>1200000</v>
      </c>
      <c r="L5941">
        <v>4000</v>
      </c>
      <c r="M5941" t="s">
        <v>18</v>
      </c>
      <c r="N5941">
        <v>17</v>
      </c>
      <c r="O5941">
        <v>2017</v>
      </c>
      <c r="P5941" s="2">
        <v>42773</v>
      </c>
      <c r="Q5941" t="s">
        <v>39</v>
      </c>
      <c r="R5941">
        <v>152</v>
      </c>
      <c r="S5941">
        <v>39</v>
      </c>
      <c r="T5941" t="s">
        <v>16662</v>
      </c>
    </row>
    <row r="5942" spans="3:20" x14ac:dyDescent="0.3">
      <c r="C5942">
        <v>201971</v>
      </c>
      <c r="D5942" t="s">
        <v>6505</v>
      </c>
      <c r="E5942">
        <v>32</v>
      </c>
      <c r="F5942" t="str">
        <f t="shared" si="92"/>
        <v>21-25</v>
      </c>
      <c r="G5942" t="s">
        <v>528</v>
      </c>
      <c r="H5942">
        <v>69</v>
      </c>
      <c r="I5942">
        <v>69</v>
      </c>
      <c r="J5942" t="s">
        <v>1699</v>
      </c>
      <c r="K5942">
        <v>825000</v>
      </c>
      <c r="L5942">
        <v>5000</v>
      </c>
      <c r="M5942" t="s">
        <v>18</v>
      </c>
      <c r="N5942">
        <v>41</v>
      </c>
      <c r="O5942">
        <v>2008</v>
      </c>
      <c r="P5942" s="2">
        <v>39481</v>
      </c>
      <c r="Q5942" t="s">
        <v>39</v>
      </c>
      <c r="R5942">
        <v>154</v>
      </c>
      <c r="S5942">
        <v>58</v>
      </c>
      <c r="T5942" t="s">
        <v>16662</v>
      </c>
    </row>
    <row r="5943" spans="3:20" x14ac:dyDescent="0.3">
      <c r="C5943">
        <v>215283</v>
      </c>
      <c r="D5943" t="s">
        <v>6506</v>
      </c>
      <c r="E5943">
        <v>25</v>
      </c>
      <c r="F5943" t="str">
        <f t="shared" si="92"/>
        <v>21-25</v>
      </c>
      <c r="G5943" t="s">
        <v>26</v>
      </c>
      <c r="H5943">
        <v>69</v>
      </c>
      <c r="I5943">
        <v>72</v>
      </c>
      <c r="J5943" t="s">
        <v>3219</v>
      </c>
      <c r="K5943">
        <v>1100000</v>
      </c>
      <c r="L5943">
        <v>3000</v>
      </c>
      <c r="M5943" t="s">
        <v>23</v>
      </c>
      <c r="N5943">
        <v>12</v>
      </c>
      <c r="O5943">
        <v>2018</v>
      </c>
      <c r="P5943" s="2">
        <v>43139</v>
      </c>
      <c r="Q5943" t="s">
        <v>32</v>
      </c>
      <c r="R5943">
        <v>183</v>
      </c>
      <c r="S5943">
        <v>40</v>
      </c>
      <c r="T5943" t="s">
        <v>16662</v>
      </c>
    </row>
    <row r="5944" spans="3:20" x14ac:dyDescent="0.3">
      <c r="C5944">
        <v>228595</v>
      </c>
      <c r="D5944" t="s">
        <v>6507</v>
      </c>
      <c r="E5944">
        <v>23</v>
      </c>
      <c r="F5944" t="str">
        <f t="shared" si="92"/>
        <v>26-30</v>
      </c>
      <c r="G5944" t="s">
        <v>54</v>
      </c>
      <c r="H5944">
        <v>69</v>
      </c>
      <c r="I5944">
        <v>77</v>
      </c>
      <c r="J5944" t="s">
        <v>2901</v>
      </c>
      <c r="K5944">
        <v>1300000</v>
      </c>
      <c r="L5944">
        <v>11000</v>
      </c>
      <c r="M5944" t="s">
        <v>23</v>
      </c>
      <c r="N5944">
        <v>21</v>
      </c>
      <c r="O5944">
        <v>2017</v>
      </c>
      <c r="P5944" s="2">
        <v>42742</v>
      </c>
      <c r="Q5944" t="s">
        <v>45</v>
      </c>
      <c r="R5944">
        <v>172</v>
      </c>
      <c r="S5944">
        <v>46</v>
      </c>
      <c r="T5944" t="s">
        <v>16659</v>
      </c>
    </row>
    <row r="5945" spans="3:20" x14ac:dyDescent="0.3">
      <c r="C5945">
        <v>231667</v>
      </c>
      <c r="D5945" t="s">
        <v>6508</v>
      </c>
      <c r="E5945">
        <v>26</v>
      </c>
      <c r="F5945" t="str">
        <f t="shared" si="92"/>
        <v>21-25</v>
      </c>
      <c r="G5945" t="s">
        <v>193</v>
      </c>
      <c r="H5945">
        <v>69</v>
      </c>
      <c r="I5945">
        <v>72</v>
      </c>
      <c r="J5945" t="s">
        <v>3523</v>
      </c>
      <c r="K5945">
        <v>1300000</v>
      </c>
      <c r="L5945">
        <v>2000</v>
      </c>
      <c r="M5945" t="s">
        <v>23</v>
      </c>
      <c r="N5945">
        <v>11</v>
      </c>
      <c r="O5945">
        <v>2018</v>
      </c>
      <c r="P5945" s="2">
        <v>43166</v>
      </c>
      <c r="Q5945" t="s">
        <v>28</v>
      </c>
      <c r="R5945">
        <v>165</v>
      </c>
      <c r="S5945">
        <v>60</v>
      </c>
      <c r="T5945" t="s">
        <v>16661</v>
      </c>
    </row>
    <row r="5946" spans="3:20" x14ac:dyDescent="0.3">
      <c r="C5946">
        <v>244467</v>
      </c>
      <c r="D5946" t="s">
        <v>6509</v>
      </c>
      <c r="E5946">
        <v>23</v>
      </c>
      <c r="F5946" t="str">
        <f t="shared" si="92"/>
        <v>26-30</v>
      </c>
      <c r="G5946" t="s">
        <v>343</v>
      </c>
      <c r="H5946">
        <v>69</v>
      </c>
      <c r="I5946">
        <v>76</v>
      </c>
      <c r="J5946" t="s">
        <v>1826</v>
      </c>
      <c r="K5946">
        <v>1100000</v>
      </c>
      <c r="L5946">
        <v>1000</v>
      </c>
      <c r="M5946" t="s">
        <v>23</v>
      </c>
      <c r="N5946">
        <v>23</v>
      </c>
      <c r="O5946">
        <v>2008</v>
      </c>
      <c r="P5946" s="2">
        <v>39481</v>
      </c>
      <c r="Q5946" t="s">
        <v>32</v>
      </c>
      <c r="R5946">
        <v>179</v>
      </c>
      <c r="S5946">
        <v>15</v>
      </c>
      <c r="T5946" t="s">
        <v>16662</v>
      </c>
    </row>
    <row r="5947" spans="3:20" x14ac:dyDescent="0.3">
      <c r="C5947">
        <v>190195</v>
      </c>
      <c r="D5947" t="s">
        <v>6510</v>
      </c>
      <c r="E5947">
        <v>28</v>
      </c>
      <c r="F5947" t="str">
        <f t="shared" si="92"/>
        <v>26-30</v>
      </c>
      <c r="G5947" t="s">
        <v>582</v>
      </c>
      <c r="H5947">
        <v>69</v>
      </c>
      <c r="I5947">
        <v>69</v>
      </c>
      <c r="J5947" t="s">
        <v>4433</v>
      </c>
      <c r="K5947">
        <v>750000</v>
      </c>
      <c r="L5947">
        <v>4000</v>
      </c>
      <c r="M5947" t="s">
        <v>23</v>
      </c>
      <c r="N5947">
        <v>30</v>
      </c>
      <c r="O5947">
        <v>2008</v>
      </c>
      <c r="P5947" s="2">
        <v>39481</v>
      </c>
      <c r="Q5947" t="s">
        <v>68</v>
      </c>
      <c r="R5947">
        <v>187</v>
      </c>
      <c r="S5947">
        <v>18</v>
      </c>
      <c r="T5947" t="s">
        <v>16662</v>
      </c>
    </row>
    <row r="5948" spans="3:20" x14ac:dyDescent="0.3">
      <c r="C5948">
        <v>229108</v>
      </c>
      <c r="D5948" t="s">
        <v>6124</v>
      </c>
      <c r="E5948">
        <v>29</v>
      </c>
      <c r="F5948" t="str">
        <f t="shared" si="92"/>
        <v>16-20</v>
      </c>
      <c r="G5948" t="s">
        <v>193</v>
      </c>
      <c r="H5948">
        <v>69</v>
      </c>
      <c r="I5948">
        <v>69</v>
      </c>
      <c r="J5948" t="s">
        <v>5332</v>
      </c>
      <c r="K5948">
        <v>1000000</v>
      </c>
      <c r="L5948">
        <v>1000</v>
      </c>
      <c r="M5948" t="s">
        <v>23</v>
      </c>
      <c r="N5948">
        <v>10</v>
      </c>
      <c r="O5948">
        <v>2016</v>
      </c>
      <c r="P5948" s="2">
        <v>42706</v>
      </c>
      <c r="Q5948" t="s">
        <v>28</v>
      </c>
      <c r="R5948">
        <v>148</v>
      </c>
      <c r="S5948">
        <v>58</v>
      </c>
      <c r="T5948" t="s">
        <v>16667</v>
      </c>
    </row>
    <row r="5949" spans="3:20" x14ac:dyDescent="0.3">
      <c r="C5949">
        <v>238068</v>
      </c>
      <c r="D5949" t="s">
        <v>6511</v>
      </c>
      <c r="E5949">
        <v>20</v>
      </c>
      <c r="F5949" t="str">
        <f t="shared" si="92"/>
        <v>26-30</v>
      </c>
      <c r="G5949" t="s">
        <v>54</v>
      </c>
      <c r="H5949">
        <v>69</v>
      </c>
      <c r="I5949">
        <v>78</v>
      </c>
      <c r="J5949" t="s">
        <v>816</v>
      </c>
      <c r="K5949">
        <v>1600000</v>
      </c>
      <c r="L5949">
        <v>8000</v>
      </c>
      <c r="M5949" t="s">
        <v>23</v>
      </c>
      <c r="N5949">
        <v>23</v>
      </c>
      <c r="O5949">
        <v>2017</v>
      </c>
      <c r="P5949" s="2">
        <v>43011</v>
      </c>
      <c r="Q5949" t="s">
        <v>28</v>
      </c>
      <c r="R5949">
        <v>163</v>
      </c>
      <c r="S5949">
        <v>56</v>
      </c>
      <c r="T5949" t="s">
        <v>16660</v>
      </c>
    </row>
    <row r="5950" spans="3:20" x14ac:dyDescent="0.3">
      <c r="C5950">
        <v>176628</v>
      </c>
      <c r="D5950" t="s">
        <v>6512</v>
      </c>
      <c r="E5950">
        <v>30</v>
      </c>
      <c r="F5950" t="str">
        <f t="shared" si="92"/>
        <v>21-25</v>
      </c>
      <c r="G5950" t="s">
        <v>484</v>
      </c>
      <c r="H5950">
        <v>69</v>
      </c>
      <c r="I5950">
        <v>69</v>
      </c>
      <c r="J5950" t="s">
        <v>2093</v>
      </c>
      <c r="K5950">
        <v>1000000</v>
      </c>
      <c r="L5950">
        <v>4000</v>
      </c>
      <c r="M5950" t="s">
        <v>23</v>
      </c>
      <c r="N5950">
        <v>10</v>
      </c>
      <c r="O5950">
        <v>2017</v>
      </c>
      <c r="P5950" s="2">
        <v>42796</v>
      </c>
      <c r="Q5950" t="s">
        <v>39</v>
      </c>
      <c r="R5950">
        <v>150</v>
      </c>
      <c r="S5950">
        <v>60</v>
      </c>
      <c r="T5950" t="s">
        <v>16661</v>
      </c>
    </row>
    <row r="5951" spans="3:20" x14ac:dyDescent="0.3">
      <c r="C5951">
        <v>217845</v>
      </c>
      <c r="D5951" t="s">
        <v>6513</v>
      </c>
      <c r="E5951">
        <v>23</v>
      </c>
      <c r="F5951" t="str">
        <f t="shared" si="92"/>
        <v>26-30</v>
      </c>
      <c r="G5951" t="s">
        <v>86</v>
      </c>
      <c r="H5951">
        <v>69</v>
      </c>
      <c r="I5951">
        <v>78</v>
      </c>
      <c r="J5951" t="s">
        <v>218</v>
      </c>
      <c r="K5951">
        <v>1600000</v>
      </c>
      <c r="L5951">
        <v>9000</v>
      </c>
      <c r="M5951" t="s">
        <v>23</v>
      </c>
      <c r="N5951">
        <v>16</v>
      </c>
      <c r="O5951">
        <v>2008</v>
      </c>
      <c r="P5951" s="2">
        <v>39481</v>
      </c>
      <c r="Q5951" t="s">
        <v>28</v>
      </c>
      <c r="R5951">
        <v>161</v>
      </c>
      <c r="S5951">
        <v>53</v>
      </c>
      <c r="T5951" t="s">
        <v>16662</v>
      </c>
    </row>
    <row r="5952" spans="3:20" x14ac:dyDescent="0.3">
      <c r="C5952">
        <v>226805</v>
      </c>
      <c r="D5952" t="s">
        <v>6514</v>
      </c>
      <c r="E5952">
        <v>27</v>
      </c>
      <c r="F5952" t="str">
        <f t="shared" si="92"/>
        <v>26-30</v>
      </c>
      <c r="G5952" t="s">
        <v>190</v>
      </c>
      <c r="H5952">
        <v>69</v>
      </c>
      <c r="I5952">
        <v>70</v>
      </c>
      <c r="J5952" t="s">
        <v>3797</v>
      </c>
      <c r="K5952">
        <v>1000000</v>
      </c>
      <c r="L5952">
        <v>4000</v>
      </c>
      <c r="M5952" t="s">
        <v>23</v>
      </c>
      <c r="N5952">
        <v>44</v>
      </c>
      <c r="O5952">
        <v>2008</v>
      </c>
      <c r="P5952" s="2">
        <v>39481</v>
      </c>
      <c r="Q5952" t="s">
        <v>629</v>
      </c>
      <c r="R5952">
        <v>209</v>
      </c>
      <c r="S5952">
        <v>38</v>
      </c>
      <c r="T5952" t="s">
        <v>16662</v>
      </c>
    </row>
    <row r="5953" spans="3:20" x14ac:dyDescent="0.3">
      <c r="C5953">
        <v>238837</v>
      </c>
      <c r="D5953" t="s">
        <v>2245</v>
      </c>
      <c r="E5953">
        <v>29</v>
      </c>
      <c r="F5953" t="str">
        <f t="shared" si="92"/>
        <v>26-30</v>
      </c>
      <c r="G5953" t="s">
        <v>44</v>
      </c>
      <c r="H5953">
        <v>69</v>
      </c>
      <c r="I5953">
        <v>70</v>
      </c>
      <c r="J5953" t="s">
        <v>5724</v>
      </c>
      <c r="K5953">
        <v>925000</v>
      </c>
      <c r="L5953">
        <v>3000</v>
      </c>
      <c r="M5953" t="s">
        <v>23</v>
      </c>
      <c r="N5953">
        <v>3</v>
      </c>
      <c r="O5953">
        <v>2017</v>
      </c>
      <c r="P5953" s="2">
        <v>42742</v>
      </c>
      <c r="Q5953" t="s">
        <v>36</v>
      </c>
      <c r="R5953">
        <v>174</v>
      </c>
      <c r="S5953">
        <v>37</v>
      </c>
      <c r="T5953" t="s">
        <v>16659</v>
      </c>
    </row>
    <row r="5954" spans="3:20" x14ac:dyDescent="0.3">
      <c r="C5954">
        <v>183797</v>
      </c>
      <c r="D5954" t="s">
        <v>6515</v>
      </c>
      <c r="E5954">
        <v>30</v>
      </c>
      <c r="F5954" t="str">
        <f t="shared" si="92"/>
        <v>26-30</v>
      </c>
      <c r="G5954" t="s">
        <v>58</v>
      </c>
      <c r="H5954">
        <v>69</v>
      </c>
      <c r="I5954">
        <v>69</v>
      </c>
      <c r="J5954" t="s">
        <v>4989</v>
      </c>
      <c r="K5954">
        <v>750000</v>
      </c>
      <c r="L5954">
        <v>4000</v>
      </c>
      <c r="M5954" t="s">
        <v>18</v>
      </c>
      <c r="N5954">
        <v>26</v>
      </c>
      <c r="O5954">
        <v>2008</v>
      </c>
      <c r="P5954" s="2">
        <v>39481</v>
      </c>
      <c r="Q5954" t="s">
        <v>61</v>
      </c>
      <c r="R5954">
        <v>157</v>
      </c>
      <c r="S5954">
        <v>46</v>
      </c>
      <c r="T5954" t="s">
        <v>16662</v>
      </c>
    </row>
    <row r="5955" spans="3:20" x14ac:dyDescent="0.3">
      <c r="C5955">
        <v>186101</v>
      </c>
      <c r="D5955" t="s">
        <v>6516</v>
      </c>
      <c r="E5955">
        <v>29</v>
      </c>
      <c r="F5955" t="str">
        <f t="shared" si="92"/>
        <v>21-25</v>
      </c>
      <c r="G5955" t="s">
        <v>338</v>
      </c>
      <c r="H5955">
        <v>69</v>
      </c>
      <c r="I5955">
        <v>69</v>
      </c>
      <c r="J5955" t="s">
        <v>2783</v>
      </c>
      <c r="K5955">
        <v>825000</v>
      </c>
      <c r="L5955">
        <v>4000</v>
      </c>
      <c r="M5955" t="s">
        <v>23</v>
      </c>
      <c r="N5955">
        <v>16</v>
      </c>
      <c r="O5955">
        <v>2018</v>
      </c>
      <c r="P5955" s="2">
        <v>43194</v>
      </c>
      <c r="Q5955" t="s">
        <v>92</v>
      </c>
      <c r="R5955">
        <v>198</v>
      </c>
      <c r="S5955">
        <v>15</v>
      </c>
      <c r="T5955" t="s">
        <v>16664</v>
      </c>
    </row>
    <row r="5956" spans="3:20" x14ac:dyDescent="0.3">
      <c r="C5956">
        <v>208630</v>
      </c>
      <c r="D5956" t="s">
        <v>6517</v>
      </c>
      <c r="E5956">
        <v>25</v>
      </c>
      <c r="F5956" t="str">
        <f t="shared" si="92"/>
        <v>31-35</v>
      </c>
      <c r="G5956" t="s">
        <v>51</v>
      </c>
      <c r="H5956">
        <v>69</v>
      </c>
      <c r="I5956">
        <v>71</v>
      </c>
      <c r="J5956" t="s">
        <v>5305</v>
      </c>
      <c r="K5956">
        <v>1100000</v>
      </c>
      <c r="L5956">
        <v>3000</v>
      </c>
      <c r="M5956" t="s">
        <v>23</v>
      </c>
      <c r="N5956">
        <v>8</v>
      </c>
      <c r="O5956">
        <v>2008</v>
      </c>
      <c r="P5956" s="2">
        <v>39481</v>
      </c>
      <c r="Q5956" t="s">
        <v>36</v>
      </c>
      <c r="R5956">
        <v>157</v>
      </c>
      <c r="S5956">
        <v>61</v>
      </c>
      <c r="T5956" t="s">
        <v>16662</v>
      </c>
    </row>
    <row r="5957" spans="3:20" x14ac:dyDescent="0.3">
      <c r="C5957">
        <v>158966</v>
      </c>
      <c r="D5957" t="s">
        <v>6518</v>
      </c>
      <c r="E5957">
        <v>35</v>
      </c>
      <c r="F5957" t="str">
        <f t="shared" ref="F5957:F6020" si="93">IF(AND(E5958&gt;=16,E5958&lt;=20),"16-20",IF(AND(E5958&gt;=21,E5958&lt;=25),"21-25",IF(AND(E5958&gt;=26,E5958&lt;=30),"26-30",IF(AND(E5958&gt;=31,E5958&lt;=35),"31-35",IF(AND(E5958&gt;=36,E5958&lt;=40),"36-40",IF(AND(E5958&gt;=41,E5958&lt;=45),"41-45","46+"))))))</f>
        <v>26-30</v>
      </c>
      <c r="G5957" t="s">
        <v>16</v>
      </c>
      <c r="H5957">
        <v>69</v>
      </c>
      <c r="I5957">
        <v>69</v>
      </c>
      <c r="J5957" t="s">
        <v>3415</v>
      </c>
      <c r="K5957">
        <v>450000</v>
      </c>
      <c r="L5957">
        <v>5000</v>
      </c>
      <c r="M5957" t="s">
        <v>23</v>
      </c>
      <c r="N5957">
        <v>8</v>
      </c>
      <c r="O5957">
        <v>2016</v>
      </c>
      <c r="P5957" s="2">
        <v>42376</v>
      </c>
      <c r="Q5957" t="s">
        <v>39</v>
      </c>
      <c r="R5957">
        <v>150</v>
      </c>
      <c r="S5957">
        <v>78</v>
      </c>
      <c r="T5957" t="s">
        <v>16659</v>
      </c>
    </row>
    <row r="5958" spans="3:20" x14ac:dyDescent="0.3">
      <c r="C5958">
        <v>208631</v>
      </c>
      <c r="D5958" t="s">
        <v>6519</v>
      </c>
      <c r="E5958">
        <v>27</v>
      </c>
      <c r="F5958" t="str">
        <f t="shared" si="93"/>
        <v>26-30</v>
      </c>
      <c r="G5958" t="s">
        <v>51</v>
      </c>
      <c r="H5958">
        <v>69</v>
      </c>
      <c r="I5958">
        <v>70</v>
      </c>
      <c r="J5958" t="s">
        <v>5939</v>
      </c>
      <c r="K5958">
        <v>1200000</v>
      </c>
      <c r="L5958">
        <v>4000</v>
      </c>
      <c r="M5958" t="s">
        <v>23</v>
      </c>
      <c r="N5958">
        <v>18</v>
      </c>
      <c r="O5958">
        <v>2008</v>
      </c>
      <c r="P5958" s="2">
        <v>39481</v>
      </c>
      <c r="Q5958" t="s">
        <v>45</v>
      </c>
      <c r="R5958">
        <v>154</v>
      </c>
      <c r="S5958">
        <v>68</v>
      </c>
      <c r="T5958" t="s">
        <v>16662</v>
      </c>
    </row>
    <row r="5959" spans="3:20" x14ac:dyDescent="0.3">
      <c r="C5959">
        <v>223223</v>
      </c>
      <c r="D5959" t="s">
        <v>6520</v>
      </c>
      <c r="E5959">
        <v>28</v>
      </c>
      <c r="F5959" t="str">
        <f t="shared" si="93"/>
        <v>21-25</v>
      </c>
      <c r="G5959" t="s">
        <v>58</v>
      </c>
      <c r="H5959">
        <v>69</v>
      </c>
      <c r="I5959">
        <v>69</v>
      </c>
      <c r="J5959" t="s">
        <v>2657</v>
      </c>
      <c r="K5959">
        <v>1000000</v>
      </c>
      <c r="L5959">
        <v>8000</v>
      </c>
      <c r="M5959" t="s">
        <v>23</v>
      </c>
      <c r="N5959">
        <v>26</v>
      </c>
      <c r="O5959">
        <v>2015</v>
      </c>
      <c r="P5959" s="2">
        <v>42011</v>
      </c>
      <c r="Q5959" t="s">
        <v>45</v>
      </c>
      <c r="R5959">
        <v>183</v>
      </c>
      <c r="S5959">
        <v>52</v>
      </c>
      <c r="T5959" t="s">
        <v>16659</v>
      </c>
    </row>
    <row r="5960" spans="3:20" x14ac:dyDescent="0.3">
      <c r="C5960">
        <v>229879</v>
      </c>
      <c r="D5960" t="s">
        <v>6521</v>
      </c>
      <c r="E5960">
        <v>25</v>
      </c>
      <c r="F5960" t="str">
        <f t="shared" si="93"/>
        <v>31-35</v>
      </c>
      <c r="G5960" t="s">
        <v>753</v>
      </c>
      <c r="H5960">
        <v>69</v>
      </c>
      <c r="I5960">
        <v>73</v>
      </c>
      <c r="J5960" t="s">
        <v>191</v>
      </c>
      <c r="K5960">
        <v>1100000</v>
      </c>
      <c r="L5960">
        <v>4000</v>
      </c>
      <c r="M5960" t="s">
        <v>18</v>
      </c>
      <c r="N5960">
        <v>4</v>
      </c>
      <c r="O5960">
        <v>2015</v>
      </c>
      <c r="P5960" s="2">
        <v>42007</v>
      </c>
      <c r="Q5960" t="s">
        <v>24</v>
      </c>
      <c r="R5960">
        <v>174</v>
      </c>
      <c r="S5960">
        <v>35</v>
      </c>
      <c r="T5960" t="s">
        <v>16659</v>
      </c>
    </row>
    <row r="5961" spans="3:20" x14ac:dyDescent="0.3">
      <c r="C5961">
        <v>167159</v>
      </c>
      <c r="D5961" t="s">
        <v>6522</v>
      </c>
      <c r="E5961">
        <v>32</v>
      </c>
      <c r="F5961" t="str">
        <f t="shared" si="93"/>
        <v>21-25</v>
      </c>
      <c r="G5961" t="s">
        <v>338</v>
      </c>
      <c r="H5961">
        <v>69</v>
      </c>
      <c r="I5961">
        <v>69</v>
      </c>
      <c r="J5961" t="s">
        <v>6397</v>
      </c>
      <c r="K5961">
        <v>600000</v>
      </c>
      <c r="L5961">
        <v>3000</v>
      </c>
      <c r="M5961" t="s">
        <v>23</v>
      </c>
      <c r="N5961">
        <v>21</v>
      </c>
      <c r="O5961">
        <v>2006</v>
      </c>
      <c r="P5961" s="2">
        <v>38718</v>
      </c>
      <c r="Q5961" t="s">
        <v>71</v>
      </c>
      <c r="R5961">
        <v>176</v>
      </c>
      <c r="S5961">
        <v>36</v>
      </c>
      <c r="T5961" t="s">
        <v>16659</v>
      </c>
    </row>
    <row r="5962" spans="3:20" x14ac:dyDescent="0.3">
      <c r="C5962">
        <v>232951</v>
      </c>
      <c r="D5962" t="s">
        <v>6523</v>
      </c>
      <c r="E5962">
        <v>23</v>
      </c>
      <c r="F5962" t="str">
        <f t="shared" si="93"/>
        <v>26-30</v>
      </c>
      <c r="G5962" t="s">
        <v>528</v>
      </c>
      <c r="H5962">
        <v>69</v>
      </c>
      <c r="I5962">
        <v>72</v>
      </c>
      <c r="J5962" t="s">
        <v>3074</v>
      </c>
      <c r="K5962">
        <v>1300000</v>
      </c>
      <c r="L5962">
        <v>5000</v>
      </c>
      <c r="M5962" t="s">
        <v>23</v>
      </c>
      <c r="N5962">
        <v>19</v>
      </c>
      <c r="O5962">
        <v>2013</v>
      </c>
      <c r="P5962" s="2">
        <v>41275</v>
      </c>
      <c r="Q5962" t="s">
        <v>6248</v>
      </c>
      <c r="R5962">
        <v>126</v>
      </c>
      <c r="S5962">
        <v>42</v>
      </c>
      <c r="T5962" t="s">
        <v>16659</v>
      </c>
    </row>
    <row r="5963" spans="3:20" x14ac:dyDescent="0.3">
      <c r="C5963">
        <v>244727</v>
      </c>
      <c r="D5963" t="s">
        <v>6524</v>
      </c>
      <c r="E5963">
        <v>28</v>
      </c>
      <c r="F5963" t="str">
        <f t="shared" si="93"/>
        <v>26-30</v>
      </c>
      <c r="G5963" t="s">
        <v>588</v>
      </c>
      <c r="H5963">
        <v>69</v>
      </c>
      <c r="I5963">
        <v>69</v>
      </c>
      <c r="J5963" t="s">
        <v>1480</v>
      </c>
      <c r="K5963">
        <v>1100000</v>
      </c>
      <c r="L5963">
        <v>12000</v>
      </c>
      <c r="M5963" t="s">
        <v>23</v>
      </c>
      <c r="N5963">
        <v>3</v>
      </c>
      <c r="O5963">
        <v>2018</v>
      </c>
      <c r="P5963" s="2">
        <v>43380</v>
      </c>
      <c r="Q5963" t="s">
        <v>24</v>
      </c>
      <c r="R5963">
        <v>187</v>
      </c>
      <c r="S5963">
        <v>67</v>
      </c>
      <c r="T5963" t="s">
        <v>16660</v>
      </c>
    </row>
    <row r="5964" spans="3:20" x14ac:dyDescent="0.3">
      <c r="C5964">
        <v>200440</v>
      </c>
      <c r="D5964" t="s">
        <v>6525</v>
      </c>
      <c r="E5964">
        <v>26</v>
      </c>
      <c r="F5964" t="str">
        <f t="shared" si="93"/>
        <v>26-30</v>
      </c>
      <c r="G5964" t="s">
        <v>95</v>
      </c>
      <c r="H5964">
        <v>69</v>
      </c>
      <c r="I5964">
        <v>70</v>
      </c>
      <c r="J5964" t="s">
        <v>2192</v>
      </c>
      <c r="K5964">
        <v>1200000</v>
      </c>
      <c r="L5964">
        <v>7000</v>
      </c>
      <c r="M5964" t="s">
        <v>18</v>
      </c>
      <c r="N5964">
        <v>39</v>
      </c>
      <c r="O5964">
        <v>2018</v>
      </c>
      <c r="P5964" s="2">
        <v>43160</v>
      </c>
      <c r="Q5964" t="s">
        <v>36</v>
      </c>
      <c r="R5964">
        <v>154</v>
      </c>
      <c r="S5964">
        <v>67</v>
      </c>
      <c r="T5964" t="s">
        <v>16661</v>
      </c>
    </row>
    <row r="5965" spans="3:20" x14ac:dyDescent="0.3">
      <c r="C5965">
        <v>203256</v>
      </c>
      <c r="D5965" t="s">
        <v>6526</v>
      </c>
      <c r="E5965">
        <v>29</v>
      </c>
      <c r="F5965" t="str">
        <f t="shared" si="93"/>
        <v>26-30</v>
      </c>
      <c r="G5965" t="s">
        <v>26</v>
      </c>
      <c r="H5965">
        <v>69</v>
      </c>
      <c r="I5965">
        <v>69</v>
      </c>
      <c r="J5965" t="s">
        <v>1228</v>
      </c>
      <c r="K5965">
        <v>825000</v>
      </c>
      <c r="L5965">
        <v>4000</v>
      </c>
      <c r="M5965" t="s">
        <v>18</v>
      </c>
      <c r="N5965">
        <v>36</v>
      </c>
      <c r="O5965">
        <v>2008</v>
      </c>
      <c r="P5965" s="2">
        <v>39481</v>
      </c>
      <c r="Q5965" t="s">
        <v>71</v>
      </c>
      <c r="R5965">
        <v>183</v>
      </c>
      <c r="S5965">
        <v>53</v>
      </c>
      <c r="T5965" t="s">
        <v>16662</v>
      </c>
    </row>
    <row r="5966" spans="3:20" x14ac:dyDescent="0.3">
      <c r="C5966">
        <v>169464</v>
      </c>
      <c r="D5966" t="s">
        <v>3184</v>
      </c>
      <c r="E5966">
        <v>28</v>
      </c>
      <c r="F5966" t="str">
        <f t="shared" si="93"/>
        <v>21-25</v>
      </c>
      <c r="G5966" t="s">
        <v>104</v>
      </c>
      <c r="H5966">
        <v>69</v>
      </c>
      <c r="I5966">
        <v>69</v>
      </c>
      <c r="J5966" t="s">
        <v>1767</v>
      </c>
      <c r="K5966">
        <v>825000</v>
      </c>
      <c r="L5966">
        <v>7000</v>
      </c>
      <c r="M5966" t="s">
        <v>18</v>
      </c>
      <c r="N5966">
        <v>2</v>
      </c>
      <c r="O5966">
        <v>2008</v>
      </c>
      <c r="P5966" s="2">
        <v>39481</v>
      </c>
      <c r="Q5966" t="s">
        <v>71</v>
      </c>
      <c r="R5966">
        <v>181</v>
      </c>
      <c r="S5966">
        <v>49</v>
      </c>
      <c r="T5966" t="s">
        <v>16662</v>
      </c>
    </row>
    <row r="5967" spans="3:20" x14ac:dyDescent="0.3">
      <c r="C5967">
        <v>202489</v>
      </c>
      <c r="D5967" t="s">
        <v>6527</v>
      </c>
      <c r="E5967">
        <v>24</v>
      </c>
      <c r="F5967" t="str">
        <f t="shared" si="93"/>
        <v>26-30</v>
      </c>
      <c r="G5967" t="s">
        <v>75</v>
      </c>
      <c r="H5967">
        <v>69</v>
      </c>
      <c r="I5967">
        <v>73</v>
      </c>
      <c r="J5967" t="s">
        <v>2120</v>
      </c>
      <c r="K5967">
        <v>1300000</v>
      </c>
      <c r="L5967">
        <v>2000</v>
      </c>
      <c r="M5967" t="s">
        <v>23</v>
      </c>
      <c r="N5967">
        <v>25</v>
      </c>
      <c r="O5967">
        <v>2017</v>
      </c>
      <c r="P5967" s="2">
        <v>42742</v>
      </c>
      <c r="Q5967" t="s">
        <v>36</v>
      </c>
      <c r="R5967">
        <v>159</v>
      </c>
      <c r="S5967">
        <v>45</v>
      </c>
      <c r="T5967" t="s">
        <v>16659</v>
      </c>
    </row>
    <row r="5968" spans="3:20" x14ac:dyDescent="0.3">
      <c r="C5968">
        <v>203002</v>
      </c>
      <c r="D5968" t="s">
        <v>6528</v>
      </c>
      <c r="E5968">
        <v>28</v>
      </c>
      <c r="F5968" t="str">
        <f t="shared" si="93"/>
        <v>31-35</v>
      </c>
      <c r="G5968" t="s">
        <v>212</v>
      </c>
      <c r="H5968">
        <v>69</v>
      </c>
      <c r="I5968">
        <v>69</v>
      </c>
      <c r="J5968" t="s">
        <v>1060</v>
      </c>
      <c r="K5968">
        <v>850000</v>
      </c>
      <c r="L5968">
        <v>4000</v>
      </c>
      <c r="M5968" t="s">
        <v>23</v>
      </c>
      <c r="N5968">
        <v>20</v>
      </c>
      <c r="O5968">
        <v>2008</v>
      </c>
      <c r="P5968" s="2">
        <v>39481</v>
      </c>
      <c r="Q5968" t="s">
        <v>24</v>
      </c>
      <c r="R5968">
        <v>172</v>
      </c>
      <c r="S5968">
        <v>45</v>
      </c>
      <c r="T5968" t="s">
        <v>16662</v>
      </c>
    </row>
    <row r="5969" spans="3:20" x14ac:dyDescent="0.3">
      <c r="C5969">
        <v>214266</v>
      </c>
      <c r="D5969" t="s">
        <v>6529</v>
      </c>
      <c r="E5969">
        <v>33</v>
      </c>
      <c r="F5969" t="str">
        <f t="shared" si="93"/>
        <v>21-25</v>
      </c>
      <c r="G5969" t="s">
        <v>170</v>
      </c>
      <c r="H5969">
        <v>69</v>
      </c>
      <c r="I5969">
        <v>69</v>
      </c>
      <c r="J5969" t="s">
        <v>5427</v>
      </c>
      <c r="K5969">
        <v>400000</v>
      </c>
      <c r="L5969">
        <v>2000</v>
      </c>
      <c r="M5969" t="s">
        <v>18</v>
      </c>
      <c r="N5969">
        <v>27</v>
      </c>
      <c r="O5969">
        <v>2008</v>
      </c>
      <c r="P5969" s="2">
        <v>39481</v>
      </c>
      <c r="Q5969" t="s">
        <v>28</v>
      </c>
      <c r="R5969">
        <v>159</v>
      </c>
      <c r="S5969">
        <v>55</v>
      </c>
      <c r="T5969" t="s">
        <v>16662</v>
      </c>
    </row>
    <row r="5970" spans="3:20" x14ac:dyDescent="0.3">
      <c r="C5970">
        <v>224251</v>
      </c>
      <c r="D5970" t="s">
        <v>6530</v>
      </c>
      <c r="E5970">
        <v>23</v>
      </c>
      <c r="F5970" t="str">
        <f t="shared" si="93"/>
        <v>26-30</v>
      </c>
      <c r="G5970" t="s">
        <v>54</v>
      </c>
      <c r="H5970">
        <v>69</v>
      </c>
      <c r="I5970">
        <v>76</v>
      </c>
      <c r="J5970" t="s">
        <v>781</v>
      </c>
      <c r="K5970">
        <v>1100000</v>
      </c>
      <c r="L5970">
        <v>8000</v>
      </c>
      <c r="M5970" t="s">
        <v>23</v>
      </c>
      <c r="N5970">
        <v>27</v>
      </c>
      <c r="O5970">
        <v>2008</v>
      </c>
      <c r="P5970" s="2">
        <v>39481</v>
      </c>
      <c r="Q5970" t="s">
        <v>32</v>
      </c>
      <c r="R5970">
        <v>212</v>
      </c>
      <c r="S5970">
        <v>25</v>
      </c>
      <c r="T5970" t="s">
        <v>16662</v>
      </c>
    </row>
    <row r="5971" spans="3:20" x14ac:dyDescent="0.3">
      <c r="C5971">
        <v>224507</v>
      </c>
      <c r="D5971" t="s">
        <v>6531</v>
      </c>
      <c r="E5971">
        <v>27</v>
      </c>
      <c r="F5971" t="str">
        <f t="shared" si="93"/>
        <v>21-25</v>
      </c>
      <c r="G5971" t="s">
        <v>75</v>
      </c>
      <c r="H5971">
        <v>69</v>
      </c>
      <c r="I5971">
        <v>69</v>
      </c>
      <c r="J5971" t="s">
        <v>3682</v>
      </c>
      <c r="K5971">
        <v>1100000</v>
      </c>
      <c r="L5971">
        <v>2000</v>
      </c>
      <c r="M5971" t="s">
        <v>23</v>
      </c>
      <c r="N5971">
        <v>7</v>
      </c>
      <c r="O5971">
        <v>2008</v>
      </c>
      <c r="P5971" s="2">
        <v>39481</v>
      </c>
      <c r="Q5971" t="s">
        <v>28</v>
      </c>
      <c r="R5971">
        <v>159</v>
      </c>
      <c r="S5971">
        <v>55</v>
      </c>
      <c r="T5971" t="s">
        <v>16662</v>
      </c>
    </row>
    <row r="5972" spans="3:20" x14ac:dyDescent="0.3">
      <c r="C5972">
        <v>234747</v>
      </c>
      <c r="D5972" t="s">
        <v>6532</v>
      </c>
      <c r="E5972">
        <v>24</v>
      </c>
      <c r="F5972" t="str">
        <f t="shared" si="93"/>
        <v>31-35</v>
      </c>
      <c r="G5972" t="s">
        <v>51</v>
      </c>
      <c r="H5972">
        <v>69</v>
      </c>
      <c r="I5972">
        <v>77</v>
      </c>
      <c r="J5972" t="s">
        <v>1922</v>
      </c>
      <c r="K5972">
        <v>1300000</v>
      </c>
      <c r="L5972">
        <v>2000</v>
      </c>
      <c r="M5972" t="s">
        <v>23</v>
      </c>
      <c r="N5972">
        <v>24</v>
      </c>
      <c r="O5972">
        <v>2017</v>
      </c>
      <c r="P5972" s="2">
        <v>42774</v>
      </c>
      <c r="Q5972" t="s">
        <v>71</v>
      </c>
      <c r="R5972">
        <v>168</v>
      </c>
      <c r="S5972">
        <v>39</v>
      </c>
      <c r="T5972" t="s">
        <v>16662</v>
      </c>
    </row>
    <row r="5973" spans="3:20" x14ac:dyDescent="0.3">
      <c r="C5973">
        <v>49659</v>
      </c>
      <c r="D5973" t="s">
        <v>6533</v>
      </c>
      <c r="E5973">
        <v>35</v>
      </c>
      <c r="F5973" t="str">
        <f t="shared" si="93"/>
        <v>21-25</v>
      </c>
      <c r="G5973" t="s">
        <v>156</v>
      </c>
      <c r="H5973">
        <v>69</v>
      </c>
      <c r="I5973">
        <v>69</v>
      </c>
      <c r="J5973" t="s">
        <v>6534</v>
      </c>
      <c r="K5973">
        <v>450000</v>
      </c>
      <c r="L5973">
        <v>3000</v>
      </c>
      <c r="M5973" t="s">
        <v>23</v>
      </c>
      <c r="N5973">
        <v>10</v>
      </c>
      <c r="O5973">
        <v>2016</v>
      </c>
      <c r="P5973" s="2">
        <v>42376</v>
      </c>
      <c r="Q5973" t="s">
        <v>19</v>
      </c>
      <c r="R5973">
        <v>146</v>
      </c>
      <c r="S5973">
        <v>68</v>
      </c>
      <c r="T5973" t="s">
        <v>16659</v>
      </c>
    </row>
    <row r="5974" spans="3:20" x14ac:dyDescent="0.3">
      <c r="C5974">
        <v>222461</v>
      </c>
      <c r="D5974" t="s">
        <v>6535</v>
      </c>
      <c r="E5974">
        <v>23</v>
      </c>
      <c r="F5974" t="str">
        <f t="shared" si="93"/>
        <v>21-25</v>
      </c>
      <c r="G5974" t="s">
        <v>21</v>
      </c>
      <c r="H5974">
        <v>69</v>
      </c>
      <c r="I5974">
        <v>76</v>
      </c>
      <c r="J5974" t="s">
        <v>1880</v>
      </c>
      <c r="K5974">
        <v>1500000</v>
      </c>
      <c r="L5974">
        <v>4000</v>
      </c>
      <c r="M5974" t="s">
        <v>23</v>
      </c>
      <c r="N5974">
        <v>7</v>
      </c>
      <c r="O5974">
        <v>2017</v>
      </c>
      <c r="P5974" s="2">
        <v>42736</v>
      </c>
      <c r="Q5974" t="s">
        <v>19</v>
      </c>
      <c r="R5974">
        <v>150</v>
      </c>
      <c r="S5974">
        <v>57</v>
      </c>
      <c r="T5974" t="s">
        <v>16659</v>
      </c>
    </row>
    <row r="5975" spans="3:20" x14ac:dyDescent="0.3">
      <c r="C5975">
        <v>235005</v>
      </c>
      <c r="D5975" t="s">
        <v>6536</v>
      </c>
      <c r="E5975">
        <v>23</v>
      </c>
      <c r="F5975" t="str">
        <f t="shared" si="93"/>
        <v>31-35</v>
      </c>
      <c r="G5975" t="s">
        <v>1659</v>
      </c>
      <c r="H5975">
        <v>69</v>
      </c>
      <c r="I5975">
        <v>76</v>
      </c>
      <c r="J5975" t="s">
        <v>5915</v>
      </c>
      <c r="K5975">
        <v>1200000</v>
      </c>
      <c r="L5975">
        <v>6000</v>
      </c>
      <c r="M5975" t="s">
        <v>23</v>
      </c>
      <c r="N5975">
        <v>2</v>
      </c>
      <c r="O5975">
        <v>2008</v>
      </c>
      <c r="P5975" s="2">
        <v>39481</v>
      </c>
      <c r="Q5975" t="s">
        <v>71</v>
      </c>
      <c r="R5975">
        <v>168</v>
      </c>
      <c r="S5975">
        <v>49</v>
      </c>
      <c r="T5975" t="s">
        <v>16662</v>
      </c>
    </row>
    <row r="5976" spans="3:20" x14ac:dyDescent="0.3">
      <c r="C5976">
        <v>175613</v>
      </c>
      <c r="D5976" t="s">
        <v>6537</v>
      </c>
      <c r="E5976">
        <v>33</v>
      </c>
      <c r="F5976" t="str">
        <f t="shared" si="93"/>
        <v>26-30</v>
      </c>
      <c r="G5976" t="s">
        <v>58</v>
      </c>
      <c r="H5976">
        <v>69</v>
      </c>
      <c r="I5976">
        <v>69</v>
      </c>
      <c r="J5976" t="s">
        <v>3373</v>
      </c>
      <c r="K5976">
        <v>425000</v>
      </c>
      <c r="L5976">
        <v>4000</v>
      </c>
      <c r="M5976" t="s">
        <v>23</v>
      </c>
      <c r="N5976">
        <v>24</v>
      </c>
      <c r="O5976">
        <v>2008</v>
      </c>
      <c r="P5976" s="2">
        <v>39481</v>
      </c>
      <c r="Q5976" t="s">
        <v>45</v>
      </c>
      <c r="R5976">
        <v>183</v>
      </c>
      <c r="S5976">
        <v>42</v>
      </c>
      <c r="T5976" t="s">
        <v>16662</v>
      </c>
    </row>
    <row r="5977" spans="3:20" x14ac:dyDescent="0.3">
      <c r="C5977">
        <v>189437</v>
      </c>
      <c r="D5977" t="s">
        <v>6538</v>
      </c>
      <c r="E5977">
        <v>28</v>
      </c>
      <c r="F5977" t="str">
        <f t="shared" si="93"/>
        <v>21-25</v>
      </c>
      <c r="G5977" t="s">
        <v>75</v>
      </c>
      <c r="H5977">
        <v>69</v>
      </c>
      <c r="I5977">
        <v>69</v>
      </c>
      <c r="J5977" t="s">
        <v>2046</v>
      </c>
      <c r="K5977">
        <v>1100000</v>
      </c>
      <c r="L5977">
        <v>6000</v>
      </c>
      <c r="M5977" t="s">
        <v>23</v>
      </c>
      <c r="N5977">
        <v>8</v>
      </c>
      <c r="O5977">
        <v>2008</v>
      </c>
      <c r="P5977" s="2">
        <v>39481</v>
      </c>
      <c r="Q5977" t="s">
        <v>39</v>
      </c>
      <c r="R5977">
        <v>154</v>
      </c>
      <c r="S5977">
        <v>70</v>
      </c>
      <c r="T5977" t="s">
        <v>16662</v>
      </c>
    </row>
    <row r="5978" spans="3:20" x14ac:dyDescent="0.3">
      <c r="C5978">
        <v>202238</v>
      </c>
      <c r="D5978" t="s">
        <v>6539</v>
      </c>
      <c r="E5978">
        <v>25</v>
      </c>
      <c r="F5978" t="str">
        <f t="shared" si="93"/>
        <v>21-25</v>
      </c>
      <c r="G5978" t="s">
        <v>26</v>
      </c>
      <c r="H5978">
        <v>69</v>
      </c>
      <c r="I5978">
        <v>71</v>
      </c>
      <c r="J5978" t="s">
        <v>4999</v>
      </c>
      <c r="K5978">
        <v>1300000</v>
      </c>
      <c r="L5978">
        <v>6000</v>
      </c>
      <c r="M5978" t="s">
        <v>23</v>
      </c>
      <c r="N5978">
        <v>88</v>
      </c>
      <c r="O5978">
        <v>2018</v>
      </c>
      <c r="P5978" s="2">
        <v>43138</v>
      </c>
      <c r="Q5978" t="s">
        <v>28</v>
      </c>
      <c r="R5978">
        <v>179</v>
      </c>
      <c r="S5978">
        <v>56</v>
      </c>
      <c r="T5978" t="s">
        <v>16662</v>
      </c>
    </row>
    <row r="5979" spans="3:20" x14ac:dyDescent="0.3">
      <c r="C5979">
        <v>211966</v>
      </c>
      <c r="D5979" t="s">
        <v>6540</v>
      </c>
      <c r="E5979">
        <v>22</v>
      </c>
      <c r="F5979" t="str">
        <f t="shared" si="93"/>
        <v>26-30</v>
      </c>
      <c r="G5979" t="s">
        <v>6541</v>
      </c>
      <c r="H5979">
        <v>69</v>
      </c>
      <c r="I5979">
        <v>77</v>
      </c>
      <c r="J5979" t="s">
        <v>2866</v>
      </c>
      <c r="K5979">
        <v>1300000</v>
      </c>
      <c r="L5979">
        <v>6000</v>
      </c>
      <c r="M5979" t="s">
        <v>23</v>
      </c>
      <c r="N5979">
        <v>12</v>
      </c>
      <c r="O5979">
        <v>2015</v>
      </c>
      <c r="P5979" s="2">
        <v>42129</v>
      </c>
      <c r="Q5979" t="s">
        <v>61</v>
      </c>
      <c r="R5979">
        <v>161</v>
      </c>
      <c r="S5979">
        <v>48</v>
      </c>
      <c r="T5979" t="s">
        <v>16670</v>
      </c>
    </row>
    <row r="5980" spans="3:20" x14ac:dyDescent="0.3">
      <c r="C5980">
        <v>221694</v>
      </c>
      <c r="D5980" t="s">
        <v>6542</v>
      </c>
      <c r="E5980">
        <v>30</v>
      </c>
      <c r="F5980" t="str">
        <f t="shared" si="93"/>
        <v>21-25</v>
      </c>
      <c r="G5980" t="s">
        <v>21</v>
      </c>
      <c r="H5980">
        <v>69</v>
      </c>
      <c r="I5980">
        <v>69</v>
      </c>
      <c r="J5980" t="s">
        <v>3219</v>
      </c>
      <c r="K5980">
        <v>1000000</v>
      </c>
      <c r="L5980">
        <v>4000</v>
      </c>
      <c r="M5980" t="s">
        <v>23</v>
      </c>
      <c r="N5980">
        <v>10</v>
      </c>
      <c r="O5980">
        <v>2017</v>
      </c>
      <c r="P5980" s="2">
        <v>42742</v>
      </c>
      <c r="Q5980" t="s">
        <v>28</v>
      </c>
      <c r="R5980">
        <v>146</v>
      </c>
      <c r="S5980">
        <v>57</v>
      </c>
      <c r="T5980" t="s">
        <v>16659</v>
      </c>
    </row>
    <row r="5981" spans="3:20" x14ac:dyDescent="0.3">
      <c r="C5981">
        <v>227838</v>
      </c>
      <c r="D5981" t="s">
        <v>6543</v>
      </c>
      <c r="E5981">
        <v>25</v>
      </c>
      <c r="F5981" t="str">
        <f t="shared" si="93"/>
        <v>21-25</v>
      </c>
      <c r="G5981" t="s">
        <v>44</v>
      </c>
      <c r="H5981">
        <v>69</v>
      </c>
      <c r="I5981">
        <v>72</v>
      </c>
      <c r="J5981" t="s">
        <v>5427</v>
      </c>
      <c r="K5981">
        <v>1300000</v>
      </c>
      <c r="L5981">
        <v>2000</v>
      </c>
      <c r="M5981" t="s">
        <v>23</v>
      </c>
      <c r="N5981">
        <v>10</v>
      </c>
      <c r="O5981">
        <v>2018</v>
      </c>
      <c r="P5981" s="2">
        <v>43380</v>
      </c>
      <c r="Q5981" t="s">
        <v>39</v>
      </c>
      <c r="R5981">
        <v>165</v>
      </c>
      <c r="S5981">
        <v>57</v>
      </c>
      <c r="T5981" t="s">
        <v>16660</v>
      </c>
    </row>
    <row r="5982" spans="3:20" x14ac:dyDescent="0.3">
      <c r="C5982">
        <v>237566</v>
      </c>
      <c r="D5982" t="s">
        <v>6544</v>
      </c>
      <c r="E5982">
        <v>23</v>
      </c>
      <c r="F5982" t="str">
        <f t="shared" si="93"/>
        <v>31-35</v>
      </c>
      <c r="G5982" t="s">
        <v>338</v>
      </c>
      <c r="H5982">
        <v>69</v>
      </c>
      <c r="I5982">
        <v>75</v>
      </c>
      <c r="J5982" t="s">
        <v>6545</v>
      </c>
      <c r="K5982">
        <v>1400000</v>
      </c>
      <c r="L5982">
        <v>2000</v>
      </c>
      <c r="M5982" t="s">
        <v>23</v>
      </c>
      <c r="N5982">
        <v>17</v>
      </c>
      <c r="O5982">
        <v>2017</v>
      </c>
      <c r="P5982" s="2">
        <v>42736</v>
      </c>
      <c r="Q5982" t="s">
        <v>36</v>
      </c>
      <c r="R5982">
        <v>163</v>
      </c>
      <c r="S5982">
        <v>59</v>
      </c>
      <c r="T5982" t="s">
        <v>16659</v>
      </c>
    </row>
    <row r="5983" spans="3:20" x14ac:dyDescent="0.3">
      <c r="C5983">
        <v>178430</v>
      </c>
      <c r="D5983" t="s">
        <v>6546</v>
      </c>
      <c r="E5983">
        <v>34</v>
      </c>
      <c r="F5983" t="str">
        <f t="shared" si="93"/>
        <v>31-35</v>
      </c>
      <c r="G5983" t="s">
        <v>58</v>
      </c>
      <c r="H5983">
        <v>69</v>
      </c>
      <c r="I5983">
        <v>69</v>
      </c>
      <c r="J5983" t="s">
        <v>698</v>
      </c>
      <c r="K5983">
        <v>300000</v>
      </c>
      <c r="L5983">
        <v>7000</v>
      </c>
      <c r="M5983" t="s">
        <v>23</v>
      </c>
      <c r="N5983">
        <v>21</v>
      </c>
      <c r="O5983">
        <v>2008</v>
      </c>
      <c r="P5983" s="2">
        <v>39454</v>
      </c>
      <c r="Q5983" t="s">
        <v>45</v>
      </c>
      <c r="R5983">
        <v>172</v>
      </c>
      <c r="S5983">
        <v>41</v>
      </c>
      <c r="T5983" t="s">
        <v>16659</v>
      </c>
    </row>
    <row r="5984" spans="3:20" x14ac:dyDescent="0.3">
      <c r="C5984">
        <v>182270</v>
      </c>
      <c r="D5984" t="s">
        <v>6547</v>
      </c>
      <c r="E5984">
        <v>34</v>
      </c>
      <c r="F5984" t="str">
        <f t="shared" si="93"/>
        <v>26-30</v>
      </c>
      <c r="G5984" t="s">
        <v>1546</v>
      </c>
      <c r="H5984">
        <v>69</v>
      </c>
      <c r="I5984">
        <v>69</v>
      </c>
      <c r="J5984" t="s">
        <v>3233</v>
      </c>
      <c r="K5984">
        <v>425000</v>
      </c>
      <c r="L5984">
        <v>1000</v>
      </c>
      <c r="M5984" t="s">
        <v>23</v>
      </c>
      <c r="N5984">
        <v>30</v>
      </c>
      <c r="O5984">
        <v>2008</v>
      </c>
      <c r="P5984" s="2">
        <v>39481</v>
      </c>
      <c r="Q5984" t="s">
        <v>36</v>
      </c>
      <c r="R5984">
        <v>179</v>
      </c>
      <c r="S5984">
        <v>37</v>
      </c>
      <c r="T5984" t="s">
        <v>16662</v>
      </c>
    </row>
    <row r="5985" spans="3:20" x14ac:dyDescent="0.3">
      <c r="C5985">
        <v>219647</v>
      </c>
      <c r="D5985" t="s">
        <v>6548</v>
      </c>
      <c r="E5985">
        <v>26</v>
      </c>
      <c r="F5985" t="str">
        <f t="shared" si="93"/>
        <v>26-30</v>
      </c>
      <c r="G5985" t="s">
        <v>16</v>
      </c>
      <c r="H5985">
        <v>69</v>
      </c>
      <c r="I5985">
        <v>70</v>
      </c>
      <c r="J5985" t="s">
        <v>3404</v>
      </c>
      <c r="K5985">
        <v>1300000</v>
      </c>
      <c r="L5985">
        <v>3000</v>
      </c>
      <c r="M5985" t="s">
        <v>23</v>
      </c>
      <c r="N5985">
        <v>9</v>
      </c>
      <c r="O5985">
        <v>2008</v>
      </c>
      <c r="P5985" s="2">
        <v>39481</v>
      </c>
      <c r="Q5985" t="s">
        <v>71</v>
      </c>
      <c r="R5985">
        <v>174</v>
      </c>
      <c r="S5985">
        <v>65</v>
      </c>
      <c r="T5985" t="s">
        <v>16662</v>
      </c>
    </row>
    <row r="5986" spans="3:20" x14ac:dyDescent="0.3">
      <c r="C5986">
        <v>197376</v>
      </c>
      <c r="D5986" t="s">
        <v>6549</v>
      </c>
      <c r="E5986">
        <v>27</v>
      </c>
      <c r="F5986" t="str">
        <f t="shared" si="93"/>
        <v>21-25</v>
      </c>
      <c r="G5986" t="s">
        <v>54</v>
      </c>
      <c r="H5986">
        <v>68</v>
      </c>
      <c r="I5986">
        <v>69</v>
      </c>
      <c r="J5986" t="s">
        <v>4841</v>
      </c>
      <c r="K5986">
        <v>1000000</v>
      </c>
      <c r="L5986">
        <v>4000</v>
      </c>
      <c r="M5986" t="s">
        <v>23</v>
      </c>
      <c r="N5986">
        <v>5</v>
      </c>
      <c r="O5986">
        <v>2016</v>
      </c>
      <c r="P5986" s="2">
        <v>42376</v>
      </c>
      <c r="Q5986" t="s">
        <v>61</v>
      </c>
      <c r="R5986">
        <v>148</v>
      </c>
      <c r="S5986">
        <v>50</v>
      </c>
      <c r="T5986" t="s">
        <v>16659</v>
      </c>
    </row>
    <row r="5987" spans="3:20" x14ac:dyDescent="0.3">
      <c r="C5987">
        <v>212224</v>
      </c>
      <c r="D5987" t="s">
        <v>6550</v>
      </c>
      <c r="E5987">
        <v>24</v>
      </c>
      <c r="F5987" t="str">
        <f t="shared" si="93"/>
        <v>26-30</v>
      </c>
      <c r="G5987" t="s">
        <v>44</v>
      </c>
      <c r="H5987">
        <v>68</v>
      </c>
      <c r="I5987">
        <v>71</v>
      </c>
      <c r="J5987" t="s">
        <v>1983</v>
      </c>
      <c r="K5987">
        <v>1100000</v>
      </c>
      <c r="L5987">
        <v>5000</v>
      </c>
      <c r="M5987" t="s">
        <v>18</v>
      </c>
      <c r="N5987">
        <v>7</v>
      </c>
      <c r="O5987">
        <v>2008</v>
      </c>
      <c r="P5987" s="2">
        <v>39481</v>
      </c>
      <c r="Q5987" t="s">
        <v>28</v>
      </c>
      <c r="R5987">
        <v>161</v>
      </c>
      <c r="S5987">
        <v>68</v>
      </c>
      <c r="T5987" t="s">
        <v>16662</v>
      </c>
    </row>
    <row r="5988" spans="3:20" x14ac:dyDescent="0.3">
      <c r="C5988">
        <v>189952</v>
      </c>
      <c r="D5988" t="s">
        <v>6551</v>
      </c>
      <c r="E5988">
        <v>30</v>
      </c>
      <c r="F5988" t="str">
        <f t="shared" si="93"/>
        <v>21-25</v>
      </c>
      <c r="G5988" t="s">
        <v>533</v>
      </c>
      <c r="H5988">
        <v>68</v>
      </c>
      <c r="I5988">
        <v>68</v>
      </c>
      <c r="J5988" t="s">
        <v>1425</v>
      </c>
      <c r="K5988">
        <v>575000</v>
      </c>
      <c r="L5988">
        <v>7000</v>
      </c>
      <c r="M5988" t="s">
        <v>23</v>
      </c>
      <c r="N5988">
        <v>12</v>
      </c>
      <c r="O5988">
        <v>2008</v>
      </c>
      <c r="P5988" s="2">
        <v>39481</v>
      </c>
      <c r="Q5988" t="s">
        <v>32</v>
      </c>
      <c r="R5988">
        <v>190</v>
      </c>
      <c r="S5988">
        <v>17</v>
      </c>
      <c r="T5988" t="s">
        <v>16662</v>
      </c>
    </row>
    <row r="5989" spans="3:20" x14ac:dyDescent="0.3">
      <c r="C5989">
        <v>226050</v>
      </c>
      <c r="D5989" t="s">
        <v>6552</v>
      </c>
      <c r="E5989">
        <v>21</v>
      </c>
      <c r="F5989" t="str">
        <f t="shared" si="93"/>
        <v>31-35</v>
      </c>
      <c r="G5989" t="s">
        <v>54</v>
      </c>
      <c r="H5989">
        <v>68</v>
      </c>
      <c r="I5989">
        <v>81</v>
      </c>
      <c r="J5989" t="s">
        <v>181</v>
      </c>
      <c r="K5989">
        <v>1700000</v>
      </c>
      <c r="L5989">
        <v>9000</v>
      </c>
      <c r="M5989" t="s">
        <v>23</v>
      </c>
      <c r="N5989">
        <v>23</v>
      </c>
      <c r="O5989">
        <v>2018</v>
      </c>
      <c r="P5989" s="2">
        <v>43132</v>
      </c>
      <c r="Q5989" t="s">
        <v>45</v>
      </c>
      <c r="R5989">
        <v>176</v>
      </c>
      <c r="S5989">
        <v>63</v>
      </c>
      <c r="T5989" t="s">
        <v>16662</v>
      </c>
    </row>
    <row r="5990" spans="3:20" x14ac:dyDescent="0.3">
      <c r="C5990">
        <v>164610</v>
      </c>
      <c r="D5990" t="s">
        <v>6553</v>
      </c>
      <c r="E5990">
        <v>34</v>
      </c>
      <c r="F5990" t="str">
        <f t="shared" si="93"/>
        <v>16-20</v>
      </c>
      <c r="G5990" t="s">
        <v>753</v>
      </c>
      <c r="H5990">
        <v>68</v>
      </c>
      <c r="I5990">
        <v>68</v>
      </c>
      <c r="J5990" t="s">
        <v>494</v>
      </c>
      <c r="K5990">
        <v>270000</v>
      </c>
      <c r="L5990">
        <v>3000</v>
      </c>
      <c r="M5990" t="s">
        <v>23</v>
      </c>
      <c r="N5990">
        <v>18</v>
      </c>
      <c r="O5990">
        <v>2008</v>
      </c>
      <c r="P5990" s="2">
        <v>39481</v>
      </c>
      <c r="Q5990" t="s">
        <v>71</v>
      </c>
      <c r="R5990">
        <v>174</v>
      </c>
      <c r="S5990">
        <v>65</v>
      </c>
      <c r="T5990" t="s">
        <v>16662</v>
      </c>
    </row>
    <row r="5991" spans="3:20" x14ac:dyDescent="0.3">
      <c r="C5991">
        <v>193794</v>
      </c>
      <c r="D5991" t="s">
        <v>6554</v>
      </c>
      <c r="E5991">
        <v>20</v>
      </c>
      <c r="F5991" t="str">
        <f t="shared" si="93"/>
        <v>31-35</v>
      </c>
      <c r="G5991" t="s">
        <v>30</v>
      </c>
      <c r="H5991">
        <v>68</v>
      </c>
      <c r="I5991">
        <v>77</v>
      </c>
      <c r="J5991" t="s">
        <v>364</v>
      </c>
      <c r="K5991">
        <v>1400000</v>
      </c>
      <c r="L5991">
        <v>7000</v>
      </c>
      <c r="M5991" t="s">
        <v>18</v>
      </c>
      <c r="N5991">
        <v>28</v>
      </c>
      <c r="O5991">
        <v>2015</v>
      </c>
      <c r="P5991" s="2">
        <v>42011</v>
      </c>
      <c r="Q5991" t="s">
        <v>45</v>
      </c>
      <c r="R5991">
        <v>196</v>
      </c>
      <c r="S5991">
        <v>70</v>
      </c>
      <c r="T5991" t="s">
        <v>16659</v>
      </c>
    </row>
    <row r="5992" spans="3:20" x14ac:dyDescent="0.3">
      <c r="C5992">
        <v>194050</v>
      </c>
      <c r="D5992" t="s">
        <v>6555</v>
      </c>
      <c r="E5992">
        <v>31</v>
      </c>
      <c r="F5992" t="str">
        <f t="shared" si="93"/>
        <v>26-30</v>
      </c>
      <c r="G5992" t="s">
        <v>54</v>
      </c>
      <c r="H5992">
        <v>68</v>
      </c>
      <c r="I5992">
        <v>68</v>
      </c>
      <c r="J5992" t="s">
        <v>2629</v>
      </c>
      <c r="K5992">
        <v>550000</v>
      </c>
      <c r="L5992">
        <v>6000</v>
      </c>
      <c r="M5992" t="s">
        <v>23</v>
      </c>
      <c r="N5992">
        <v>38</v>
      </c>
      <c r="O5992">
        <v>2018</v>
      </c>
      <c r="P5992" s="2">
        <v>43168</v>
      </c>
      <c r="Q5992" t="s">
        <v>92</v>
      </c>
      <c r="R5992">
        <v>190</v>
      </c>
      <c r="S5992">
        <v>16</v>
      </c>
      <c r="T5992" t="s">
        <v>16661</v>
      </c>
    </row>
    <row r="5993" spans="3:20" x14ac:dyDescent="0.3">
      <c r="C5993">
        <v>198147</v>
      </c>
      <c r="D5993" t="s">
        <v>6556</v>
      </c>
      <c r="E5993">
        <v>28</v>
      </c>
      <c r="F5993" t="str">
        <f t="shared" si="93"/>
        <v>21-25</v>
      </c>
      <c r="G5993" t="s">
        <v>123</v>
      </c>
      <c r="H5993">
        <v>68</v>
      </c>
      <c r="I5993">
        <v>68</v>
      </c>
      <c r="J5993" t="s">
        <v>3017</v>
      </c>
      <c r="K5993">
        <v>700000</v>
      </c>
      <c r="L5993">
        <v>7000</v>
      </c>
      <c r="M5993" t="s">
        <v>23</v>
      </c>
      <c r="N5993">
        <v>2</v>
      </c>
      <c r="O5993">
        <v>2009</v>
      </c>
      <c r="P5993" s="2">
        <v>39820</v>
      </c>
      <c r="Q5993" t="s">
        <v>61</v>
      </c>
      <c r="R5993">
        <v>163</v>
      </c>
      <c r="S5993">
        <v>50</v>
      </c>
      <c r="T5993" t="s">
        <v>16659</v>
      </c>
    </row>
    <row r="5994" spans="3:20" x14ac:dyDescent="0.3">
      <c r="C5994">
        <v>212483</v>
      </c>
      <c r="D5994" t="s">
        <v>6557</v>
      </c>
      <c r="E5994">
        <v>24</v>
      </c>
      <c r="F5994" t="str">
        <f t="shared" si="93"/>
        <v>21-25</v>
      </c>
      <c r="G5994" t="s">
        <v>89</v>
      </c>
      <c r="H5994">
        <v>68</v>
      </c>
      <c r="I5994">
        <v>70</v>
      </c>
      <c r="J5994" t="s">
        <v>4433</v>
      </c>
      <c r="K5994">
        <v>900000</v>
      </c>
      <c r="L5994">
        <v>3000</v>
      </c>
      <c r="M5994" t="s">
        <v>18</v>
      </c>
      <c r="N5994">
        <v>17</v>
      </c>
      <c r="O5994">
        <v>2016</v>
      </c>
      <c r="P5994" s="2">
        <v>42376</v>
      </c>
      <c r="Q5994" t="s">
        <v>19</v>
      </c>
      <c r="R5994">
        <v>141</v>
      </c>
      <c r="S5994">
        <v>53</v>
      </c>
      <c r="T5994" t="s">
        <v>16659</v>
      </c>
    </row>
    <row r="5995" spans="3:20" x14ac:dyDescent="0.3">
      <c r="C5995">
        <v>223747</v>
      </c>
      <c r="D5995" t="s">
        <v>6558</v>
      </c>
      <c r="E5995">
        <v>23</v>
      </c>
      <c r="F5995" t="str">
        <f t="shared" si="93"/>
        <v>21-25</v>
      </c>
      <c r="G5995" t="s">
        <v>362</v>
      </c>
      <c r="H5995">
        <v>68</v>
      </c>
      <c r="I5995">
        <v>74</v>
      </c>
      <c r="J5995" t="s">
        <v>2841</v>
      </c>
      <c r="K5995">
        <v>1000000</v>
      </c>
      <c r="L5995">
        <v>9000</v>
      </c>
      <c r="M5995" t="s">
        <v>18</v>
      </c>
      <c r="N5995">
        <v>23</v>
      </c>
      <c r="O5995">
        <v>2008</v>
      </c>
      <c r="P5995" s="2">
        <v>39481</v>
      </c>
      <c r="Q5995" t="s">
        <v>61</v>
      </c>
      <c r="R5995">
        <v>170</v>
      </c>
      <c r="S5995">
        <v>46</v>
      </c>
      <c r="T5995" t="s">
        <v>16662</v>
      </c>
    </row>
    <row r="5996" spans="3:20" x14ac:dyDescent="0.3">
      <c r="C5996">
        <v>240131</v>
      </c>
      <c r="D5996" t="s">
        <v>6559</v>
      </c>
      <c r="E5996">
        <v>22</v>
      </c>
      <c r="F5996" t="str">
        <f t="shared" si="93"/>
        <v>26-30</v>
      </c>
      <c r="G5996" t="s">
        <v>26</v>
      </c>
      <c r="H5996">
        <v>68</v>
      </c>
      <c r="I5996">
        <v>74</v>
      </c>
      <c r="J5996" t="s">
        <v>1073</v>
      </c>
      <c r="K5996">
        <v>1200000</v>
      </c>
      <c r="L5996">
        <v>4000</v>
      </c>
      <c r="M5996" t="s">
        <v>23</v>
      </c>
      <c r="N5996">
        <v>26</v>
      </c>
      <c r="O5996">
        <v>2008</v>
      </c>
      <c r="P5996" s="2">
        <v>39481</v>
      </c>
      <c r="Q5996" t="s">
        <v>19</v>
      </c>
      <c r="R5996">
        <v>141</v>
      </c>
      <c r="S5996">
        <v>60</v>
      </c>
      <c r="T5996" t="s">
        <v>16662</v>
      </c>
    </row>
    <row r="5997" spans="3:20" x14ac:dyDescent="0.3">
      <c r="C5997">
        <v>216068</v>
      </c>
      <c r="D5997" t="s">
        <v>6560</v>
      </c>
      <c r="E5997">
        <v>29</v>
      </c>
      <c r="F5997" t="str">
        <f t="shared" si="93"/>
        <v>31-35</v>
      </c>
      <c r="G5997" t="s">
        <v>75</v>
      </c>
      <c r="H5997">
        <v>68</v>
      </c>
      <c r="I5997">
        <v>68</v>
      </c>
      <c r="J5997" t="s">
        <v>4173</v>
      </c>
      <c r="K5997">
        <v>700000</v>
      </c>
      <c r="L5997">
        <v>2000</v>
      </c>
      <c r="M5997" t="s">
        <v>18</v>
      </c>
      <c r="N5997">
        <v>13</v>
      </c>
      <c r="O5997">
        <v>2010</v>
      </c>
      <c r="P5997" s="2">
        <v>40186</v>
      </c>
      <c r="Q5997" t="s">
        <v>71</v>
      </c>
      <c r="R5997">
        <v>165</v>
      </c>
      <c r="S5997">
        <v>20</v>
      </c>
      <c r="T5997" t="s">
        <v>16659</v>
      </c>
    </row>
    <row r="5998" spans="3:20" x14ac:dyDescent="0.3">
      <c r="C5998">
        <v>156164</v>
      </c>
      <c r="D5998" t="s">
        <v>6561</v>
      </c>
      <c r="E5998">
        <v>31</v>
      </c>
      <c r="F5998" t="str">
        <f t="shared" si="93"/>
        <v>31-35</v>
      </c>
      <c r="G5998" t="s">
        <v>63</v>
      </c>
      <c r="H5998">
        <v>68</v>
      </c>
      <c r="I5998">
        <v>68</v>
      </c>
      <c r="J5998" t="s">
        <v>3003</v>
      </c>
      <c r="K5998">
        <v>600000</v>
      </c>
      <c r="L5998">
        <v>5000</v>
      </c>
      <c r="M5998" t="s">
        <v>23</v>
      </c>
      <c r="N5998">
        <v>28</v>
      </c>
      <c r="O5998">
        <v>2018</v>
      </c>
      <c r="P5998" s="2">
        <v>43109</v>
      </c>
      <c r="Q5998" t="s">
        <v>45</v>
      </c>
      <c r="R5998">
        <v>172</v>
      </c>
      <c r="S5998">
        <v>30</v>
      </c>
      <c r="T5998" t="s">
        <v>16659</v>
      </c>
    </row>
    <row r="5999" spans="3:20" x14ac:dyDescent="0.3">
      <c r="C5999">
        <v>229380</v>
      </c>
      <c r="D5999" t="s">
        <v>6562</v>
      </c>
      <c r="E5999">
        <v>33</v>
      </c>
      <c r="F5999" t="str">
        <f t="shared" si="93"/>
        <v>31-35</v>
      </c>
      <c r="G5999" t="s">
        <v>30</v>
      </c>
      <c r="H5999">
        <v>68</v>
      </c>
      <c r="I5999">
        <v>68</v>
      </c>
      <c r="J5999" t="s">
        <v>3461</v>
      </c>
      <c r="K5999">
        <v>525000</v>
      </c>
      <c r="L5999">
        <v>4000</v>
      </c>
      <c r="M5999" t="s">
        <v>23</v>
      </c>
      <c r="N5999">
        <v>21</v>
      </c>
      <c r="O5999">
        <v>2018</v>
      </c>
      <c r="P5999" s="2">
        <v>43197</v>
      </c>
      <c r="Q5999" t="s">
        <v>61</v>
      </c>
      <c r="R5999">
        <v>170</v>
      </c>
      <c r="S5999">
        <v>58</v>
      </c>
      <c r="T5999" t="s">
        <v>16664</v>
      </c>
    </row>
    <row r="6000" spans="3:20" x14ac:dyDescent="0.3">
      <c r="C6000">
        <v>233988</v>
      </c>
      <c r="D6000" t="s">
        <v>6563</v>
      </c>
      <c r="E6000">
        <v>34</v>
      </c>
      <c r="F6000" t="str">
        <f t="shared" si="93"/>
        <v>26-30</v>
      </c>
      <c r="G6000" t="s">
        <v>26</v>
      </c>
      <c r="H6000">
        <v>68</v>
      </c>
      <c r="I6000">
        <v>68</v>
      </c>
      <c r="J6000" t="s">
        <v>2081</v>
      </c>
      <c r="K6000">
        <v>250000</v>
      </c>
      <c r="L6000">
        <v>6000</v>
      </c>
      <c r="M6000" t="s">
        <v>23</v>
      </c>
      <c r="N6000">
        <v>15</v>
      </c>
      <c r="O6000">
        <v>2018</v>
      </c>
      <c r="P6000" s="2">
        <v>43101</v>
      </c>
      <c r="Q6000" t="s">
        <v>128</v>
      </c>
      <c r="R6000">
        <v>137</v>
      </c>
      <c r="S6000">
        <v>55</v>
      </c>
      <c r="T6000" t="s">
        <v>16659</v>
      </c>
    </row>
    <row r="6001" spans="3:20" x14ac:dyDescent="0.3">
      <c r="C6001">
        <v>229381</v>
      </c>
      <c r="D6001" t="s">
        <v>6564</v>
      </c>
      <c r="E6001">
        <v>26</v>
      </c>
      <c r="F6001" t="str">
        <f t="shared" si="93"/>
        <v>26-30</v>
      </c>
      <c r="G6001" t="s">
        <v>193</v>
      </c>
      <c r="H6001">
        <v>68</v>
      </c>
      <c r="I6001">
        <v>68</v>
      </c>
      <c r="J6001" t="s">
        <v>6565</v>
      </c>
      <c r="K6001">
        <v>950000</v>
      </c>
      <c r="L6001">
        <v>1000</v>
      </c>
      <c r="M6001" t="s">
        <v>23</v>
      </c>
      <c r="N6001">
        <v>7</v>
      </c>
      <c r="O6001">
        <v>2008</v>
      </c>
      <c r="P6001" s="2">
        <v>39481</v>
      </c>
      <c r="Q6001" t="s">
        <v>59</v>
      </c>
      <c r="R6001">
        <v>159</v>
      </c>
      <c r="S6001">
        <v>66</v>
      </c>
      <c r="T6001" t="s">
        <v>16662</v>
      </c>
    </row>
    <row r="6002" spans="3:20" x14ac:dyDescent="0.3">
      <c r="C6002">
        <v>240133</v>
      </c>
      <c r="D6002" t="s">
        <v>6566</v>
      </c>
      <c r="E6002">
        <v>29</v>
      </c>
      <c r="F6002" t="str">
        <f t="shared" si="93"/>
        <v>21-25</v>
      </c>
      <c r="G6002" t="s">
        <v>58</v>
      </c>
      <c r="H6002">
        <v>68</v>
      </c>
      <c r="I6002">
        <v>68</v>
      </c>
      <c r="J6002" t="s">
        <v>1029</v>
      </c>
      <c r="K6002">
        <v>900000</v>
      </c>
      <c r="L6002">
        <v>10000</v>
      </c>
      <c r="M6002" t="s">
        <v>23</v>
      </c>
      <c r="N6002">
        <v>19</v>
      </c>
      <c r="O6002">
        <v>2018</v>
      </c>
      <c r="P6002" s="2">
        <v>43380</v>
      </c>
      <c r="Q6002" t="s">
        <v>92</v>
      </c>
      <c r="R6002">
        <v>198</v>
      </c>
      <c r="S6002">
        <v>66</v>
      </c>
      <c r="T6002" t="s">
        <v>16660</v>
      </c>
    </row>
    <row r="6003" spans="3:20" x14ac:dyDescent="0.3">
      <c r="C6003">
        <v>217606</v>
      </c>
      <c r="D6003" t="s">
        <v>1465</v>
      </c>
      <c r="E6003">
        <v>24</v>
      </c>
      <c r="F6003" t="str">
        <f t="shared" si="93"/>
        <v>26-30</v>
      </c>
      <c r="G6003" t="s">
        <v>372</v>
      </c>
      <c r="H6003">
        <v>68</v>
      </c>
      <c r="I6003">
        <v>73</v>
      </c>
      <c r="J6003" t="s">
        <v>191</v>
      </c>
      <c r="K6003">
        <v>1200000</v>
      </c>
      <c r="L6003">
        <v>3000</v>
      </c>
      <c r="M6003" t="s">
        <v>18</v>
      </c>
      <c r="N6003">
        <v>24</v>
      </c>
      <c r="O6003">
        <v>2008</v>
      </c>
      <c r="P6003" s="2">
        <v>39481</v>
      </c>
      <c r="Q6003" t="s">
        <v>59</v>
      </c>
      <c r="R6003">
        <v>154</v>
      </c>
      <c r="S6003">
        <v>46</v>
      </c>
      <c r="T6003" t="s">
        <v>16662</v>
      </c>
    </row>
    <row r="6004" spans="3:20" x14ac:dyDescent="0.3">
      <c r="C6004">
        <v>220166</v>
      </c>
      <c r="D6004" t="s">
        <v>6567</v>
      </c>
      <c r="E6004">
        <v>26</v>
      </c>
      <c r="F6004" t="str">
        <f t="shared" si="93"/>
        <v>26-30</v>
      </c>
      <c r="G6004" t="s">
        <v>1659</v>
      </c>
      <c r="H6004">
        <v>68</v>
      </c>
      <c r="I6004">
        <v>68</v>
      </c>
      <c r="J6004" t="s">
        <v>1915</v>
      </c>
      <c r="K6004">
        <v>950000</v>
      </c>
      <c r="L6004">
        <v>5000</v>
      </c>
      <c r="M6004" t="s">
        <v>23</v>
      </c>
      <c r="N6004">
        <v>7</v>
      </c>
      <c r="O6004">
        <v>2018</v>
      </c>
      <c r="P6004" s="2">
        <v>43107</v>
      </c>
      <c r="Q6004" t="s">
        <v>61</v>
      </c>
      <c r="R6004">
        <v>154</v>
      </c>
      <c r="S6004">
        <v>57</v>
      </c>
      <c r="T6004" t="s">
        <v>16659</v>
      </c>
    </row>
    <row r="6005" spans="3:20" x14ac:dyDescent="0.3">
      <c r="C6005">
        <v>190982</v>
      </c>
      <c r="D6005" t="s">
        <v>6568</v>
      </c>
      <c r="E6005">
        <v>27</v>
      </c>
      <c r="F6005" t="str">
        <f t="shared" si="93"/>
        <v>21-25</v>
      </c>
      <c r="G6005" t="s">
        <v>30</v>
      </c>
      <c r="H6005">
        <v>68</v>
      </c>
      <c r="I6005">
        <v>68</v>
      </c>
      <c r="J6005" t="s">
        <v>2885</v>
      </c>
      <c r="K6005">
        <v>950000</v>
      </c>
      <c r="L6005">
        <v>4000</v>
      </c>
      <c r="M6005" t="s">
        <v>23</v>
      </c>
      <c r="N6005">
        <v>10</v>
      </c>
      <c r="O6005">
        <v>2008</v>
      </c>
      <c r="P6005" s="2">
        <v>39481</v>
      </c>
      <c r="Q6005" t="s">
        <v>28</v>
      </c>
      <c r="R6005">
        <v>152</v>
      </c>
      <c r="S6005">
        <v>47</v>
      </c>
      <c r="T6005" t="s">
        <v>16662</v>
      </c>
    </row>
    <row r="6006" spans="3:20" x14ac:dyDescent="0.3">
      <c r="C6006">
        <v>210951</v>
      </c>
      <c r="D6006" t="s">
        <v>6569</v>
      </c>
      <c r="E6006">
        <v>24</v>
      </c>
      <c r="F6006" t="str">
        <f t="shared" si="93"/>
        <v>21-25</v>
      </c>
      <c r="G6006" t="s">
        <v>913</v>
      </c>
      <c r="H6006">
        <v>68</v>
      </c>
      <c r="I6006">
        <v>74</v>
      </c>
      <c r="J6006" t="s">
        <v>2008</v>
      </c>
      <c r="K6006">
        <v>1200000</v>
      </c>
      <c r="L6006">
        <v>4000</v>
      </c>
      <c r="M6006" t="s">
        <v>18</v>
      </c>
      <c r="N6006">
        <v>14</v>
      </c>
      <c r="O6006">
        <v>2008</v>
      </c>
      <c r="P6006" s="2">
        <v>39481</v>
      </c>
      <c r="Q6006" t="s">
        <v>19</v>
      </c>
      <c r="R6006">
        <v>150</v>
      </c>
      <c r="S6006">
        <v>62</v>
      </c>
      <c r="T6006" t="s">
        <v>16662</v>
      </c>
    </row>
    <row r="6007" spans="3:20" x14ac:dyDescent="0.3">
      <c r="C6007">
        <v>232711</v>
      </c>
      <c r="D6007" t="s">
        <v>6570</v>
      </c>
      <c r="E6007">
        <v>21</v>
      </c>
      <c r="F6007" t="str">
        <f t="shared" si="93"/>
        <v>31-35</v>
      </c>
      <c r="G6007" t="s">
        <v>86</v>
      </c>
      <c r="H6007">
        <v>68</v>
      </c>
      <c r="I6007">
        <v>76</v>
      </c>
      <c r="J6007" t="s">
        <v>5622</v>
      </c>
      <c r="K6007">
        <v>1300000</v>
      </c>
      <c r="L6007">
        <v>4000</v>
      </c>
      <c r="M6007" t="s">
        <v>23</v>
      </c>
      <c r="N6007">
        <v>14</v>
      </c>
      <c r="O6007">
        <v>2008</v>
      </c>
      <c r="P6007" s="2">
        <v>39481</v>
      </c>
      <c r="Q6007" t="s">
        <v>24</v>
      </c>
      <c r="R6007">
        <v>183</v>
      </c>
      <c r="S6007">
        <v>42</v>
      </c>
      <c r="T6007" t="s">
        <v>16662</v>
      </c>
    </row>
    <row r="6008" spans="3:20" x14ac:dyDescent="0.3">
      <c r="C6008">
        <v>183815</v>
      </c>
      <c r="D6008" t="s">
        <v>6571</v>
      </c>
      <c r="E6008">
        <v>32</v>
      </c>
      <c r="F6008" t="str">
        <f t="shared" si="93"/>
        <v>26-30</v>
      </c>
      <c r="G6008" t="s">
        <v>445</v>
      </c>
      <c r="H6008">
        <v>68</v>
      </c>
      <c r="I6008">
        <v>68</v>
      </c>
      <c r="J6008" t="s">
        <v>779</v>
      </c>
      <c r="K6008">
        <v>500000</v>
      </c>
      <c r="L6008">
        <v>9000</v>
      </c>
      <c r="M6008" t="s">
        <v>23</v>
      </c>
      <c r="N6008">
        <v>15</v>
      </c>
      <c r="O6008">
        <v>2008</v>
      </c>
      <c r="P6008" s="2">
        <v>39481</v>
      </c>
      <c r="Q6008" t="s">
        <v>28</v>
      </c>
      <c r="R6008">
        <v>165</v>
      </c>
      <c r="S6008">
        <v>61</v>
      </c>
      <c r="T6008" t="s">
        <v>16662</v>
      </c>
    </row>
    <row r="6009" spans="3:20" x14ac:dyDescent="0.3">
      <c r="C6009">
        <v>203528</v>
      </c>
      <c r="D6009" t="s">
        <v>6572</v>
      </c>
      <c r="E6009">
        <v>26</v>
      </c>
      <c r="F6009" t="str">
        <f t="shared" si="93"/>
        <v>36-40</v>
      </c>
      <c r="G6009" t="s">
        <v>262</v>
      </c>
      <c r="H6009">
        <v>68</v>
      </c>
      <c r="I6009">
        <v>69</v>
      </c>
      <c r="J6009" t="s">
        <v>1396</v>
      </c>
      <c r="K6009">
        <v>1100000</v>
      </c>
      <c r="L6009">
        <v>8000</v>
      </c>
      <c r="M6009" t="s">
        <v>23</v>
      </c>
      <c r="N6009">
        <v>19</v>
      </c>
      <c r="O6009">
        <v>2011</v>
      </c>
      <c r="P6009" s="2">
        <v>40551</v>
      </c>
      <c r="Q6009" t="s">
        <v>28</v>
      </c>
      <c r="R6009">
        <v>159</v>
      </c>
      <c r="S6009">
        <v>50</v>
      </c>
      <c r="T6009" t="s">
        <v>16659</v>
      </c>
    </row>
    <row r="6010" spans="3:20" x14ac:dyDescent="0.3">
      <c r="C6010">
        <v>143112</v>
      </c>
      <c r="D6010" t="s">
        <v>6573</v>
      </c>
      <c r="E6010">
        <v>36</v>
      </c>
      <c r="F6010" t="str">
        <f t="shared" si="93"/>
        <v>21-25</v>
      </c>
      <c r="G6010" t="s">
        <v>16</v>
      </c>
      <c r="H6010">
        <v>68</v>
      </c>
      <c r="I6010">
        <v>68</v>
      </c>
      <c r="J6010" t="s">
        <v>2373</v>
      </c>
      <c r="K6010">
        <v>300000</v>
      </c>
      <c r="L6010">
        <v>5000</v>
      </c>
      <c r="M6010" t="s">
        <v>23</v>
      </c>
      <c r="N6010">
        <v>17</v>
      </c>
      <c r="O6010">
        <v>2017</v>
      </c>
      <c r="P6010" s="2">
        <v>42742</v>
      </c>
      <c r="Q6010" t="s">
        <v>61</v>
      </c>
      <c r="R6010">
        <v>174</v>
      </c>
      <c r="S6010">
        <v>68</v>
      </c>
      <c r="T6010" t="s">
        <v>16659</v>
      </c>
    </row>
    <row r="6011" spans="3:20" x14ac:dyDescent="0.3">
      <c r="C6011">
        <v>229640</v>
      </c>
      <c r="D6011" t="s">
        <v>5018</v>
      </c>
      <c r="E6011">
        <v>21</v>
      </c>
      <c r="F6011" t="str">
        <f t="shared" si="93"/>
        <v>21-25</v>
      </c>
      <c r="G6011" t="s">
        <v>86</v>
      </c>
      <c r="H6011">
        <v>68</v>
      </c>
      <c r="I6011">
        <v>77</v>
      </c>
      <c r="J6011" t="s">
        <v>4838</v>
      </c>
      <c r="K6011">
        <v>1200000</v>
      </c>
      <c r="L6011">
        <v>4000</v>
      </c>
      <c r="M6011" t="s">
        <v>18</v>
      </c>
      <c r="N6011">
        <v>5</v>
      </c>
      <c r="O6011">
        <v>2008</v>
      </c>
      <c r="P6011" s="2">
        <v>39481</v>
      </c>
      <c r="Q6011" t="s">
        <v>61</v>
      </c>
      <c r="R6011">
        <v>163</v>
      </c>
      <c r="S6011">
        <v>41</v>
      </c>
      <c r="T6011" t="s">
        <v>16662</v>
      </c>
    </row>
    <row r="6012" spans="3:20" x14ac:dyDescent="0.3">
      <c r="C6012">
        <v>245768</v>
      </c>
      <c r="D6012" t="s">
        <v>6574</v>
      </c>
      <c r="E6012">
        <v>25</v>
      </c>
      <c r="F6012" t="str">
        <f t="shared" si="93"/>
        <v>26-30</v>
      </c>
      <c r="G6012" t="s">
        <v>95</v>
      </c>
      <c r="H6012">
        <v>68</v>
      </c>
      <c r="I6012">
        <v>72</v>
      </c>
      <c r="J6012" t="s">
        <v>1038</v>
      </c>
      <c r="K6012">
        <v>975000</v>
      </c>
      <c r="L6012">
        <v>7000</v>
      </c>
      <c r="M6012" t="s">
        <v>18</v>
      </c>
      <c r="N6012">
        <v>3</v>
      </c>
      <c r="O6012">
        <v>2008</v>
      </c>
      <c r="P6012" s="2">
        <v>39481</v>
      </c>
      <c r="Q6012" t="s">
        <v>24</v>
      </c>
      <c r="R6012">
        <v>179</v>
      </c>
      <c r="S6012">
        <v>34</v>
      </c>
      <c r="T6012" t="s">
        <v>16662</v>
      </c>
    </row>
    <row r="6013" spans="3:20" x14ac:dyDescent="0.3">
      <c r="C6013">
        <v>189192</v>
      </c>
      <c r="D6013" t="s">
        <v>6575</v>
      </c>
      <c r="E6013">
        <v>28</v>
      </c>
      <c r="F6013" t="str">
        <f t="shared" si="93"/>
        <v>21-25</v>
      </c>
      <c r="G6013" t="s">
        <v>75</v>
      </c>
      <c r="H6013">
        <v>68</v>
      </c>
      <c r="I6013">
        <v>68</v>
      </c>
      <c r="J6013" t="s">
        <v>3404</v>
      </c>
      <c r="K6013">
        <v>900000</v>
      </c>
      <c r="L6013">
        <v>2000</v>
      </c>
      <c r="M6013" t="s">
        <v>23</v>
      </c>
      <c r="N6013">
        <v>32</v>
      </c>
      <c r="O6013">
        <v>2018</v>
      </c>
      <c r="P6013" s="2">
        <v>43350</v>
      </c>
      <c r="Q6013" t="s">
        <v>36</v>
      </c>
      <c r="R6013">
        <v>165</v>
      </c>
      <c r="S6013">
        <v>75</v>
      </c>
      <c r="T6013" t="s">
        <v>16665</v>
      </c>
    </row>
    <row r="6014" spans="3:20" x14ac:dyDescent="0.3">
      <c r="C6014">
        <v>204297</v>
      </c>
      <c r="D6014" t="s">
        <v>6576</v>
      </c>
      <c r="E6014">
        <v>25</v>
      </c>
      <c r="F6014" t="str">
        <f t="shared" si="93"/>
        <v>36-40</v>
      </c>
      <c r="G6014" t="s">
        <v>685</v>
      </c>
      <c r="H6014">
        <v>68</v>
      </c>
      <c r="I6014">
        <v>70</v>
      </c>
      <c r="J6014" t="s">
        <v>6577</v>
      </c>
      <c r="K6014">
        <v>925000</v>
      </c>
      <c r="L6014">
        <v>5000</v>
      </c>
      <c r="M6014" t="s">
        <v>23</v>
      </c>
      <c r="N6014">
        <v>6</v>
      </c>
      <c r="O6014">
        <v>2018</v>
      </c>
      <c r="P6014" s="2">
        <v>43107</v>
      </c>
      <c r="Q6014" t="s">
        <v>24</v>
      </c>
      <c r="R6014">
        <v>170</v>
      </c>
      <c r="S6014">
        <v>41</v>
      </c>
      <c r="T6014" t="s">
        <v>16659</v>
      </c>
    </row>
    <row r="6015" spans="3:20" x14ac:dyDescent="0.3">
      <c r="C6015">
        <v>46857</v>
      </c>
      <c r="D6015" t="s">
        <v>5018</v>
      </c>
      <c r="E6015">
        <v>36</v>
      </c>
      <c r="F6015" t="str">
        <f t="shared" si="93"/>
        <v>26-30</v>
      </c>
      <c r="G6015" t="s">
        <v>338</v>
      </c>
      <c r="H6015">
        <v>68</v>
      </c>
      <c r="I6015">
        <v>68</v>
      </c>
      <c r="J6015" t="s">
        <v>5888</v>
      </c>
      <c r="K6015">
        <v>280000</v>
      </c>
      <c r="L6015">
        <v>2000</v>
      </c>
      <c r="M6015" t="s">
        <v>18</v>
      </c>
      <c r="N6015">
        <v>7</v>
      </c>
      <c r="O6015">
        <v>2016</v>
      </c>
      <c r="P6015" s="2">
        <v>42615</v>
      </c>
      <c r="Q6015" t="s">
        <v>45</v>
      </c>
      <c r="R6015">
        <v>163</v>
      </c>
      <c r="S6015">
        <v>67</v>
      </c>
      <c r="T6015" t="s">
        <v>16665</v>
      </c>
    </row>
    <row r="6016" spans="3:20" x14ac:dyDescent="0.3">
      <c r="C6016">
        <v>199946</v>
      </c>
      <c r="D6016" t="s">
        <v>837</v>
      </c>
      <c r="E6016">
        <v>28</v>
      </c>
      <c r="F6016" t="str">
        <f t="shared" si="93"/>
        <v>26-30</v>
      </c>
      <c r="G6016" t="s">
        <v>34</v>
      </c>
      <c r="H6016">
        <v>68</v>
      </c>
      <c r="I6016">
        <v>68</v>
      </c>
      <c r="J6016" t="s">
        <v>1639</v>
      </c>
      <c r="K6016">
        <v>900000</v>
      </c>
      <c r="L6016">
        <v>8000</v>
      </c>
      <c r="M6016" t="s">
        <v>23</v>
      </c>
      <c r="N6016">
        <v>10</v>
      </c>
      <c r="O6016">
        <v>2008</v>
      </c>
      <c r="P6016" s="2">
        <v>39481</v>
      </c>
      <c r="Q6016" t="s">
        <v>39</v>
      </c>
      <c r="R6016">
        <v>159</v>
      </c>
      <c r="S6016">
        <v>66</v>
      </c>
      <c r="T6016" t="s">
        <v>16662</v>
      </c>
    </row>
    <row r="6017" spans="3:20" x14ac:dyDescent="0.3">
      <c r="C6017">
        <v>205578</v>
      </c>
      <c r="D6017" t="s">
        <v>6578</v>
      </c>
      <c r="E6017">
        <v>26</v>
      </c>
      <c r="F6017" t="str">
        <f t="shared" si="93"/>
        <v>21-25</v>
      </c>
      <c r="G6017" t="s">
        <v>34</v>
      </c>
      <c r="H6017">
        <v>68</v>
      </c>
      <c r="I6017">
        <v>71</v>
      </c>
      <c r="J6017" t="s">
        <v>2736</v>
      </c>
      <c r="K6017">
        <v>925000</v>
      </c>
      <c r="L6017">
        <v>2000</v>
      </c>
      <c r="M6017" t="s">
        <v>23</v>
      </c>
      <c r="N6017">
        <v>15</v>
      </c>
      <c r="O6017">
        <v>2018</v>
      </c>
      <c r="P6017" s="2">
        <v>43351</v>
      </c>
      <c r="Q6017" t="s">
        <v>24</v>
      </c>
      <c r="R6017">
        <v>165</v>
      </c>
      <c r="S6017">
        <v>41</v>
      </c>
      <c r="T6017" t="s">
        <v>16665</v>
      </c>
    </row>
    <row r="6018" spans="3:20" x14ac:dyDescent="0.3">
      <c r="C6018">
        <v>225034</v>
      </c>
      <c r="D6018" t="s">
        <v>6579</v>
      </c>
      <c r="E6018">
        <v>23</v>
      </c>
      <c r="F6018" t="str">
        <f t="shared" si="93"/>
        <v>31-35</v>
      </c>
      <c r="G6018" t="s">
        <v>75</v>
      </c>
      <c r="H6018">
        <v>68</v>
      </c>
      <c r="I6018">
        <v>79</v>
      </c>
      <c r="J6018" t="s">
        <v>1383</v>
      </c>
      <c r="K6018">
        <v>1300000</v>
      </c>
      <c r="L6018">
        <v>4000</v>
      </c>
      <c r="M6018" t="s">
        <v>23</v>
      </c>
      <c r="N6018">
        <v>12</v>
      </c>
      <c r="O6018">
        <v>2008</v>
      </c>
      <c r="P6018" s="2">
        <v>39481</v>
      </c>
      <c r="Q6018" t="s">
        <v>45</v>
      </c>
      <c r="R6018">
        <v>170</v>
      </c>
      <c r="S6018">
        <v>20</v>
      </c>
      <c r="T6018" t="s">
        <v>16662</v>
      </c>
    </row>
    <row r="6019" spans="3:20" x14ac:dyDescent="0.3">
      <c r="C6019">
        <v>186122</v>
      </c>
      <c r="D6019" t="s">
        <v>6580</v>
      </c>
      <c r="E6019">
        <v>31</v>
      </c>
      <c r="F6019" t="str">
        <f t="shared" si="93"/>
        <v>31-35</v>
      </c>
      <c r="G6019" t="s">
        <v>63</v>
      </c>
      <c r="H6019">
        <v>68</v>
      </c>
      <c r="I6019">
        <v>68</v>
      </c>
      <c r="J6019" t="s">
        <v>2866</v>
      </c>
      <c r="K6019">
        <v>600000</v>
      </c>
      <c r="L6019">
        <v>6000</v>
      </c>
      <c r="M6019" t="s">
        <v>23</v>
      </c>
      <c r="N6019">
        <v>17</v>
      </c>
      <c r="O6019">
        <v>2014</v>
      </c>
      <c r="P6019" s="2">
        <v>41646</v>
      </c>
      <c r="Q6019" t="s">
        <v>92</v>
      </c>
      <c r="R6019">
        <v>194</v>
      </c>
      <c r="S6019">
        <v>49</v>
      </c>
      <c r="T6019" t="s">
        <v>16659</v>
      </c>
    </row>
    <row r="6020" spans="3:20" x14ac:dyDescent="0.3">
      <c r="C6020">
        <v>156683</v>
      </c>
      <c r="D6020" t="s">
        <v>6581</v>
      </c>
      <c r="E6020">
        <v>34</v>
      </c>
      <c r="F6020" t="str">
        <f t="shared" si="93"/>
        <v>31-35</v>
      </c>
      <c r="G6020" t="s">
        <v>190</v>
      </c>
      <c r="H6020">
        <v>68</v>
      </c>
      <c r="I6020">
        <v>68</v>
      </c>
      <c r="J6020" t="s">
        <v>3799</v>
      </c>
      <c r="K6020">
        <v>425000</v>
      </c>
      <c r="L6020">
        <v>3000</v>
      </c>
      <c r="M6020" t="s">
        <v>23</v>
      </c>
      <c r="N6020">
        <v>8</v>
      </c>
      <c r="O6020">
        <v>2008</v>
      </c>
      <c r="P6020" s="2">
        <v>39481</v>
      </c>
      <c r="Q6020" t="s">
        <v>61</v>
      </c>
      <c r="R6020">
        <v>159</v>
      </c>
      <c r="S6020">
        <v>60</v>
      </c>
      <c r="T6020" t="s">
        <v>16662</v>
      </c>
    </row>
    <row r="6021" spans="3:20" x14ac:dyDescent="0.3">
      <c r="C6021">
        <v>159499</v>
      </c>
      <c r="D6021" t="s">
        <v>6582</v>
      </c>
      <c r="E6021">
        <v>32</v>
      </c>
      <c r="F6021" t="str">
        <f t="shared" ref="F6021:F6084" si="94">IF(AND(E6022&gt;=16,E6022&lt;=20),"16-20",IF(AND(E6022&gt;=21,E6022&lt;=25),"21-25",IF(AND(E6022&gt;=26,E6022&lt;=30),"26-30",IF(AND(E6022&gt;=31,E6022&lt;=35),"31-35",IF(AND(E6022&gt;=36,E6022&lt;=40),"36-40",IF(AND(E6022&gt;=41,E6022&lt;=45),"41-45","46+"))))))</f>
        <v>21-25</v>
      </c>
      <c r="G6021" t="s">
        <v>75</v>
      </c>
      <c r="H6021">
        <v>68</v>
      </c>
      <c r="I6021">
        <v>68</v>
      </c>
      <c r="J6021" t="s">
        <v>1522</v>
      </c>
      <c r="K6021">
        <v>500000</v>
      </c>
      <c r="L6021">
        <v>2000</v>
      </c>
      <c r="M6021" t="s">
        <v>23</v>
      </c>
      <c r="N6021">
        <v>13</v>
      </c>
      <c r="O6021">
        <v>2018</v>
      </c>
      <c r="P6021" s="2">
        <v>43405</v>
      </c>
      <c r="Q6021" t="s">
        <v>45</v>
      </c>
      <c r="R6021">
        <v>170</v>
      </c>
      <c r="S6021">
        <v>42</v>
      </c>
      <c r="T6021" t="s">
        <v>16663</v>
      </c>
    </row>
    <row r="6022" spans="3:20" x14ac:dyDescent="0.3">
      <c r="C6022">
        <v>239627</v>
      </c>
      <c r="D6022" t="s">
        <v>6583</v>
      </c>
      <c r="E6022">
        <v>24</v>
      </c>
      <c r="F6022" t="str">
        <f t="shared" si="94"/>
        <v>36-40</v>
      </c>
      <c r="G6022" t="s">
        <v>115</v>
      </c>
      <c r="H6022">
        <v>68</v>
      </c>
      <c r="I6022">
        <v>73</v>
      </c>
      <c r="J6022" t="s">
        <v>2113</v>
      </c>
      <c r="K6022">
        <v>1200000</v>
      </c>
      <c r="L6022">
        <v>9000</v>
      </c>
      <c r="M6022" t="s">
        <v>18</v>
      </c>
      <c r="N6022">
        <v>11</v>
      </c>
      <c r="O6022">
        <v>2017</v>
      </c>
      <c r="P6022" s="2">
        <v>42923</v>
      </c>
      <c r="Q6022" t="s">
        <v>45</v>
      </c>
      <c r="R6022">
        <v>174</v>
      </c>
      <c r="S6022">
        <v>68</v>
      </c>
      <c r="T6022" t="s">
        <v>16669</v>
      </c>
    </row>
    <row r="6023" spans="3:20" x14ac:dyDescent="0.3">
      <c r="C6023">
        <v>176907</v>
      </c>
      <c r="D6023" t="s">
        <v>6584</v>
      </c>
      <c r="E6023">
        <v>37</v>
      </c>
      <c r="F6023" t="str">
        <f t="shared" si="94"/>
        <v>21-25</v>
      </c>
      <c r="G6023" t="s">
        <v>170</v>
      </c>
      <c r="H6023">
        <v>68</v>
      </c>
      <c r="I6023">
        <v>68</v>
      </c>
      <c r="J6023" t="s">
        <v>4977</v>
      </c>
      <c r="K6023">
        <v>300000</v>
      </c>
      <c r="L6023">
        <v>1000</v>
      </c>
      <c r="M6023" t="s">
        <v>23</v>
      </c>
      <c r="N6023">
        <v>7</v>
      </c>
      <c r="O6023">
        <v>2015</v>
      </c>
      <c r="P6023" s="2">
        <v>42011</v>
      </c>
      <c r="Q6023" t="s">
        <v>28</v>
      </c>
      <c r="R6023">
        <v>165</v>
      </c>
      <c r="S6023">
        <v>66</v>
      </c>
      <c r="T6023" t="s">
        <v>16659</v>
      </c>
    </row>
    <row r="6024" spans="3:20" x14ac:dyDescent="0.3">
      <c r="C6024">
        <v>245259</v>
      </c>
      <c r="D6024" t="s">
        <v>6585</v>
      </c>
      <c r="E6024">
        <v>22</v>
      </c>
      <c r="F6024" t="str">
        <f t="shared" si="94"/>
        <v>26-30</v>
      </c>
      <c r="G6024" t="s">
        <v>26</v>
      </c>
      <c r="H6024">
        <v>68</v>
      </c>
      <c r="I6024">
        <v>73</v>
      </c>
      <c r="J6024" t="s">
        <v>3219</v>
      </c>
      <c r="K6024">
        <v>1000000</v>
      </c>
      <c r="L6024">
        <v>2000</v>
      </c>
      <c r="M6024" t="s">
        <v>23</v>
      </c>
      <c r="N6024">
        <v>17</v>
      </c>
      <c r="O6024">
        <v>2018</v>
      </c>
      <c r="P6024" s="2">
        <v>43107</v>
      </c>
      <c r="Q6024" t="s">
        <v>45</v>
      </c>
      <c r="R6024">
        <v>168</v>
      </c>
      <c r="S6024">
        <v>29</v>
      </c>
      <c r="T6024" t="s">
        <v>16659</v>
      </c>
    </row>
    <row r="6025" spans="3:20" x14ac:dyDescent="0.3">
      <c r="C6025">
        <v>199692</v>
      </c>
      <c r="D6025" t="s">
        <v>6586</v>
      </c>
      <c r="E6025">
        <v>28</v>
      </c>
      <c r="F6025" t="str">
        <f t="shared" si="94"/>
        <v>21-25</v>
      </c>
      <c r="G6025" t="s">
        <v>445</v>
      </c>
      <c r="H6025">
        <v>68</v>
      </c>
      <c r="I6025">
        <v>69</v>
      </c>
      <c r="J6025" t="s">
        <v>1007</v>
      </c>
      <c r="K6025">
        <v>825000</v>
      </c>
      <c r="L6025">
        <v>5000</v>
      </c>
      <c r="M6025" t="s">
        <v>23</v>
      </c>
      <c r="N6025">
        <v>27</v>
      </c>
      <c r="O6025">
        <v>2017</v>
      </c>
      <c r="P6025" s="2">
        <v>42736</v>
      </c>
      <c r="Q6025" t="s">
        <v>45</v>
      </c>
      <c r="R6025">
        <v>161</v>
      </c>
      <c r="S6025">
        <v>49</v>
      </c>
      <c r="T6025" t="s">
        <v>16659</v>
      </c>
    </row>
    <row r="6026" spans="3:20" x14ac:dyDescent="0.3">
      <c r="C6026">
        <v>201484</v>
      </c>
      <c r="D6026" t="s">
        <v>6587</v>
      </c>
      <c r="E6026">
        <v>25</v>
      </c>
      <c r="F6026" t="str">
        <f t="shared" si="94"/>
        <v>26-30</v>
      </c>
      <c r="G6026" t="s">
        <v>2262</v>
      </c>
      <c r="H6026">
        <v>68</v>
      </c>
      <c r="I6026">
        <v>71</v>
      </c>
      <c r="J6026" t="s">
        <v>5962</v>
      </c>
      <c r="K6026">
        <v>1100000</v>
      </c>
      <c r="L6026">
        <v>2000</v>
      </c>
      <c r="M6026" t="s">
        <v>23</v>
      </c>
      <c r="N6026">
        <v>11</v>
      </c>
      <c r="O6026">
        <v>2018</v>
      </c>
      <c r="P6026" s="2">
        <v>43138</v>
      </c>
      <c r="Q6026" t="s">
        <v>36</v>
      </c>
      <c r="R6026">
        <v>185</v>
      </c>
      <c r="S6026">
        <v>61</v>
      </c>
      <c r="T6026" t="s">
        <v>16662</v>
      </c>
    </row>
    <row r="6027" spans="3:20" x14ac:dyDescent="0.3">
      <c r="C6027">
        <v>205068</v>
      </c>
      <c r="D6027" t="s">
        <v>3073</v>
      </c>
      <c r="E6027">
        <v>27</v>
      </c>
      <c r="F6027" t="str">
        <f t="shared" si="94"/>
        <v>26-30</v>
      </c>
      <c r="G6027" t="s">
        <v>21</v>
      </c>
      <c r="H6027">
        <v>68</v>
      </c>
      <c r="I6027">
        <v>70</v>
      </c>
      <c r="J6027" t="s">
        <v>2163</v>
      </c>
      <c r="K6027">
        <v>725000</v>
      </c>
      <c r="L6027">
        <v>2000</v>
      </c>
      <c r="M6027" t="s">
        <v>23</v>
      </c>
      <c r="N6027">
        <v>1</v>
      </c>
      <c r="O6027">
        <v>2017</v>
      </c>
      <c r="P6027" s="2">
        <v>42801</v>
      </c>
      <c r="Q6027" t="s">
        <v>32</v>
      </c>
      <c r="R6027">
        <v>194</v>
      </c>
      <c r="S6027">
        <v>21</v>
      </c>
      <c r="T6027" t="s">
        <v>16661</v>
      </c>
    </row>
    <row r="6028" spans="3:20" x14ac:dyDescent="0.3">
      <c r="C6028">
        <v>211212</v>
      </c>
      <c r="D6028" t="s">
        <v>6588</v>
      </c>
      <c r="E6028">
        <v>26</v>
      </c>
      <c r="F6028" t="str">
        <f t="shared" si="94"/>
        <v>21-25</v>
      </c>
      <c r="G6028" t="s">
        <v>1235</v>
      </c>
      <c r="H6028">
        <v>68</v>
      </c>
      <c r="I6028">
        <v>69</v>
      </c>
      <c r="J6028" t="s">
        <v>3352</v>
      </c>
      <c r="K6028">
        <v>1100000</v>
      </c>
      <c r="L6028">
        <v>11000</v>
      </c>
      <c r="M6028" t="s">
        <v>23</v>
      </c>
      <c r="N6028">
        <v>10</v>
      </c>
      <c r="O6028">
        <v>2008</v>
      </c>
      <c r="P6028" s="2">
        <v>39481</v>
      </c>
      <c r="Q6028" t="s">
        <v>45</v>
      </c>
      <c r="R6028">
        <v>165</v>
      </c>
      <c r="S6028">
        <v>63</v>
      </c>
      <c r="T6028" t="s">
        <v>16662</v>
      </c>
    </row>
    <row r="6029" spans="3:20" x14ac:dyDescent="0.3">
      <c r="C6029">
        <v>220940</v>
      </c>
      <c r="D6029" t="s">
        <v>6589</v>
      </c>
      <c r="E6029">
        <v>22</v>
      </c>
      <c r="F6029" t="str">
        <f t="shared" si="94"/>
        <v>26-30</v>
      </c>
      <c r="G6029" t="s">
        <v>63</v>
      </c>
      <c r="H6029">
        <v>68</v>
      </c>
      <c r="I6029">
        <v>77</v>
      </c>
      <c r="J6029" t="s">
        <v>6166</v>
      </c>
      <c r="K6029">
        <v>1400000</v>
      </c>
      <c r="L6029">
        <v>5000</v>
      </c>
      <c r="M6029" t="s">
        <v>23</v>
      </c>
      <c r="N6029">
        <v>8</v>
      </c>
      <c r="O6029">
        <v>2018</v>
      </c>
      <c r="P6029" s="2">
        <v>43405</v>
      </c>
      <c r="Q6029" t="s">
        <v>36</v>
      </c>
      <c r="R6029">
        <v>157</v>
      </c>
      <c r="S6029">
        <v>53</v>
      </c>
      <c r="T6029" t="s">
        <v>16663</v>
      </c>
    </row>
    <row r="6030" spans="3:20" x14ac:dyDescent="0.3">
      <c r="C6030">
        <v>224524</v>
      </c>
      <c r="D6030" t="s">
        <v>6590</v>
      </c>
      <c r="E6030">
        <v>26</v>
      </c>
      <c r="F6030" t="str">
        <f t="shared" si="94"/>
        <v>31-35</v>
      </c>
      <c r="G6030" t="s">
        <v>16</v>
      </c>
      <c r="H6030">
        <v>68</v>
      </c>
      <c r="I6030">
        <v>72</v>
      </c>
      <c r="J6030" t="s">
        <v>3433</v>
      </c>
      <c r="K6030">
        <v>950000</v>
      </c>
      <c r="L6030">
        <v>4000</v>
      </c>
      <c r="M6030" t="s">
        <v>23</v>
      </c>
      <c r="N6030">
        <v>4</v>
      </c>
      <c r="O6030">
        <v>2017</v>
      </c>
      <c r="P6030" s="2">
        <v>42923</v>
      </c>
      <c r="Q6030" t="s">
        <v>92</v>
      </c>
      <c r="R6030">
        <v>176</v>
      </c>
      <c r="S6030">
        <v>54</v>
      </c>
      <c r="T6030" t="s">
        <v>16669</v>
      </c>
    </row>
    <row r="6031" spans="3:20" x14ac:dyDescent="0.3">
      <c r="C6031">
        <v>163340</v>
      </c>
      <c r="D6031" t="s">
        <v>6591</v>
      </c>
      <c r="E6031">
        <v>32</v>
      </c>
      <c r="F6031" t="str">
        <f t="shared" si="94"/>
        <v>21-25</v>
      </c>
      <c r="G6031" t="s">
        <v>63</v>
      </c>
      <c r="H6031">
        <v>68</v>
      </c>
      <c r="I6031">
        <v>68</v>
      </c>
      <c r="J6031" t="s">
        <v>2624</v>
      </c>
      <c r="K6031">
        <v>725000</v>
      </c>
      <c r="L6031">
        <v>18000</v>
      </c>
      <c r="M6031" t="s">
        <v>23</v>
      </c>
      <c r="N6031">
        <v>10</v>
      </c>
      <c r="O6031">
        <v>2016</v>
      </c>
      <c r="P6031" s="2">
        <v>42376</v>
      </c>
      <c r="Q6031" t="s">
        <v>45</v>
      </c>
      <c r="R6031">
        <v>192</v>
      </c>
      <c r="S6031">
        <v>69</v>
      </c>
      <c r="T6031" t="s">
        <v>16659</v>
      </c>
    </row>
    <row r="6032" spans="3:20" x14ac:dyDescent="0.3">
      <c r="C6032">
        <v>206605</v>
      </c>
      <c r="D6032" t="s">
        <v>6592</v>
      </c>
      <c r="E6032">
        <v>23</v>
      </c>
      <c r="F6032" t="str">
        <f t="shared" si="94"/>
        <v>21-25</v>
      </c>
      <c r="G6032" t="s">
        <v>967</v>
      </c>
      <c r="H6032">
        <v>68</v>
      </c>
      <c r="I6032">
        <v>73</v>
      </c>
      <c r="J6032" t="s">
        <v>4514</v>
      </c>
      <c r="K6032">
        <v>1200000</v>
      </c>
      <c r="L6032">
        <v>7000</v>
      </c>
      <c r="M6032" t="s">
        <v>23</v>
      </c>
      <c r="N6032">
        <v>10</v>
      </c>
      <c r="O6032">
        <v>2015</v>
      </c>
      <c r="P6032" s="2">
        <v>42192</v>
      </c>
      <c r="Q6032" t="s">
        <v>28</v>
      </c>
      <c r="R6032">
        <v>165</v>
      </c>
      <c r="S6032">
        <v>62</v>
      </c>
      <c r="T6032" t="s">
        <v>16669</v>
      </c>
    </row>
    <row r="6033" spans="3:20" x14ac:dyDescent="0.3">
      <c r="C6033">
        <v>224013</v>
      </c>
      <c r="D6033" t="s">
        <v>6593</v>
      </c>
      <c r="E6033">
        <v>21</v>
      </c>
      <c r="F6033" t="str">
        <f t="shared" si="94"/>
        <v>26-30</v>
      </c>
      <c r="G6033" t="s">
        <v>30</v>
      </c>
      <c r="H6033">
        <v>68</v>
      </c>
      <c r="I6033">
        <v>74</v>
      </c>
      <c r="J6033" t="s">
        <v>2317</v>
      </c>
      <c r="K6033">
        <v>1200000</v>
      </c>
      <c r="L6033">
        <v>14000</v>
      </c>
      <c r="M6033" t="s">
        <v>23</v>
      </c>
      <c r="N6033">
        <v>7</v>
      </c>
      <c r="O6033">
        <v>2008</v>
      </c>
      <c r="P6033" s="2">
        <v>39481</v>
      </c>
      <c r="Q6033" t="s">
        <v>28</v>
      </c>
      <c r="R6033">
        <v>165</v>
      </c>
      <c r="S6033">
        <v>55</v>
      </c>
      <c r="T6033" t="s">
        <v>16662</v>
      </c>
    </row>
    <row r="6034" spans="3:20" x14ac:dyDescent="0.3">
      <c r="C6034">
        <v>230413</v>
      </c>
      <c r="D6034" t="s">
        <v>6594</v>
      </c>
      <c r="E6034">
        <v>26</v>
      </c>
      <c r="F6034" t="str">
        <f t="shared" si="94"/>
        <v>21-25</v>
      </c>
      <c r="G6034" t="s">
        <v>26</v>
      </c>
      <c r="H6034">
        <v>68</v>
      </c>
      <c r="I6034">
        <v>68</v>
      </c>
      <c r="J6034" t="s">
        <v>1764</v>
      </c>
      <c r="K6034">
        <v>775000</v>
      </c>
      <c r="L6034">
        <v>5000</v>
      </c>
      <c r="M6034" t="s">
        <v>23</v>
      </c>
      <c r="N6034">
        <v>19</v>
      </c>
      <c r="O6034">
        <v>2018</v>
      </c>
      <c r="P6034" s="2">
        <v>43101</v>
      </c>
      <c r="Q6034" t="s">
        <v>24</v>
      </c>
      <c r="R6034">
        <v>179</v>
      </c>
      <c r="S6034">
        <v>47</v>
      </c>
      <c r="T6034" t="s">
        <v>16659</v>
      </c>
    </row>
    <row r="6035" spans="3:20" x14ac:dyDescent="0.3">
      <c r="C6035">
        <v>236301</v>
      </c>
      <c r="D6035" t="s">
        <v>6595</v>
      </c>
      <c r="E6035">
        <v>22</v>
      </c>
      <c r="F6035" t="str">
        <f t="shared" si="94"/>
        <v>26-30</v>
      </c>
      <c r="G6035" t="s">
        <v>30</v>
      </c>
      <c r="H6035">
        <v>68</v>
      </c>
      <c r="I6035">
        <v>77</v>
      </c>
      <c r="J6035" t="s">
        <v>475</v>
      </c>
      <c r="K6035">
        <v>1000000</v>
      </c>
      <c r="L6035">
        <v>6000</v>
      </c>
      <c r="M6035" t="s">
        <v>23</v>
      </c>
      <c r="N6035">
        <v>1</v>
      </c>
      <c r="O6035">
        <v>2016</v>
      </c>
      <c r="P6035" s="2">
        <v>42376</v>
      </c>
      <c r="Q6035" t="s">
        <v>24</v>
      </c>
      <c r="R6035">
        <v>194</v>
      </c>
      <c r="S6035">
        <v>11</v>
      </c>
      <c r="T6035" t="s">
        <v>16659</v>
      </c>
    </row>
    <row r="6036" spans="3:20" x14ac:dyDescent="0.3">
      <c r="C6036">
        <v>179725</v>
      </c>
      <c r="D6036" t="s">
        <v>6596</v>
      </c>
      <c r="E6036">
        <v>29</v>
      </c>
      <c r="F6036" t="str">
        <f t="shared" si="94"/>
        <v>21-25</v>
      </c>
      <c r="G6036" t="s">
        <v>58</v>
      </c>
      <c r="H6036">
        <v>68</v>
      </c>
      <c r="I6036">
        <v>68</v>
      </c>
      <c r="J6036" t="s">
        <v>3411</v>
      </c>
      <c r="K6036">
        <v>700000</v>
      </c>
      <c r="L6036">
        <v>4000</v>
      </c>
      <c r="M6036" t="s">
        <v>23</v>
      </c>
      <c r="N6036">
        <v>4</v>
      </c>
      <c r="O6036">
        <v>2018</v>
      </c>
      <c r="P6036" s="2">
        <v>43107</v>
      </c>
      <c r="Q6036" t="s">
        <v>45</v>
      </c>
      <c r="R6036">
        <v>172</v>
      </c>
      <c r="S6036">
        <v>37</v>
      </c>
      <c r="T6036" t="s">
        <v>16659</v>
      </c>
    </row>
    <row r="6037" spans="3:20" x14ac:dyDescent="0.3">
      <c r="C6037">
        <v>206606</v>
      </c>
      <c r="D6037" t="s">
        <v>6597</v>
      </c>
      <c r="E6037">
        <v>25</v>
      </c>
      <c r="F6037" t="str">
        <f t="shared" si="94"/>
        <v>21-25</v>
      </c>
      <c r="G6037" t="s">
        <v>54</v>
      </c>
      <c r="H6037">
        <v>68</v>
      </c>
      <c r="I6037">
        <v>73</v>
      </c>
      <c r="J6037" t="s">
        <v>4575</v>
      </c>
      <c r="K6037">
        <v>1200000</v>
      </c>
      <c r="L6037">
        <v>3000</v>
      </c>
      <c r="M6037" t="s">
        <v>18</v>
      </c>
      <c r="N6037">
        <v>9</v>
      </c>
      <c r="O6037">
        <v>2008</v>
      </c>
      <c r="P6037" s="2">
        <v>39481</v>
      </c>
      <c r="Q6037" t="s">
        <v>168</v>
      </c>
      <c r="R6037">
        <v>198</v>
      </c>
      <c r="S6037">
        <v>59</v>
      </c>
      <c r="T6037" t="s">
        <v>16662</v>
      </c>
    </row>
    <row r="6038" spans="3:20" x14ac:dyDescent="0.3">
      <c r="C6038">
        <v>222734</v>
      </c>
      <c r="D6038" t="s">
        <v>6598</v>
      </c>
      <c r="E6038">
        <v>24</v>
      </c>
      <c r="F6038" t="str">
        <f t="shared" si="94"/>
        <v>26-30</v>
      </c>
      <c r="G6038" t="s">
        <v>212</v>
      </c>
      <c r="H6038">
        <v>68</v>
      </c>
      <c r="I6038">
        <v>72</v>
      </c>
      <c r="J6038" t="s">
        <v>4469</v>
      </c>
      <c r="K6038">
        <v>975000</v>
      </c>
      <c r="L6038">
        <v>3000</v>
      </c>
      <c r="M6038" t="s">
        <v>23</v>
      </c>
      <c r="N6038">
        <v>17</v>
      </c>
      <c r="O6038">
        <v>2014</v>
      </c>
      <c r="P6038" s="2">
        <v>41640</v>
      </c>
      <c r="Q6038" t="s">
        <v>28</v>
      </c>
      <c r="R6038">
        <v>137</v>
      </c>
      <c r="S6038">
        <v>55</v>
      </c>
      <c r="T6038" t="s">
        <v>16659</v>
      </c>
    </row>
    <row r="6039" spans="3:20" x14ac:dyDescent="0.3">
      <c r="C6039">
        <v>231950</v>
      </c>
      <c r="D6039" t="s">
        <v>6599</v>
      </c>
      <c r="E6039">
        <v>28</v>
      </c>
      <c r="F6039" t="str">
        <f t="shared" si="94"/>
        <v>26-30</v>
      </c>
      <c r="G6039" t="s">
        <v>41</v>
      </c>
      <c r="H6039">
        <v>68</v>
      </c>
      <c r="I6039">
        <v>68</v>
      </c>
      <c r="J6039" t="s">
        <v>4885</v>
      </c>
      <c r="K6039">
        <v>900000</v>
      </c>
      <c r="L6039">
        <v>4000</v>
      </c>
      <c r="M6039" t="s">
        <v>23</v>
      </c>
      <c r="N6039">
        <v>8</v>
      </c>
      <c r="O6039">
        <v>2017</v>
      </c>
      <c r="P6039" s="2">
        <v>42887</v>
      </c>
      <c r="Q6039" t="s">
        <v>61</v>
      </c>
      <c r="R6039">
        <v>152</v>
      </c>
      <c r="S6039">
        <v>63</v>
      </c>
      <c r="T6039" t="s">
        <v>16666</v>
      </c>
    </row>
    <row r="6040" spans="3:20" x14ac:dyDescent="0.3">
      <c r="C6040">
        <v>233998</v>
      </c>
      <c r="D6040" t="s">
        <v>6600</v>
      </c>
      <c r="E6040">
        <v>30</v>
      </c>
      <c r="F6040" t="str">
        <f t="shared" si="94"/>
        <v>21-25</v>
      </c>
      <c r="G6040" t="s">
        <v>26</v>
      </c>
      <c r="H6040">
        <v>68</v>
      </c>
      <c r="I6040">
        <v>68</v>
      </c>
      <c r="J6040" t="s">
        <v>2081</v>
      </c>
      <c r="K6040">
        <v>575000</v>
      </c>
      <c r="L6040">
        <v>5000</v>
      </c>
      <c r="M6040" t="s">
        <v>23</v>
      </c>
      <c r="N6040">
        <v>12</v>
      </c>
      <c r="O6040">
        <v>2018</v>
      </c>
      <c r="P6040" s="2">
        <v>43101</v>
      </c>
      <c r="Q6040" t="s">
        <v>24</v>
      </c>
      <c r="R6040">
        <v>190</v>
      </c>
      <c r="S6040">
        <v>26</v>
      </c>
      <c r="T6040" t="s">
        <v>16659</v>
      </c>
    </row>
    <row r="6041" spans="3:20" x14ac:dyDescent="0.3">
      <c r="C6041">
        <v>228111</v>
      </c>
      <c r="D6041" t="s">
        <v>6601</v>
      </c>
      <c r="E6041">
        <v>22</v>
      </c>
      <c r="F6041" t="str">
        <f t="shared" si="94"/>
        <v>21-25</v>
      </c>
      <c r="G6041" t="s">
        <v>685</v>
      </c>
      <c r="H6041">
        <v>68</v>
      </c>
      <c r="I6041">
        <v>79</v>
      </c>
      <c r="J6041" t="s">
        <v>6216</v>
      </c>
      <c r="K6041">
        <v>1500000</v>
      </c>
      <c r="L6041">
        <v>5000</v>
      </c>
      <c r="M6041" t="s">
        <v>23</v>
      </c>
      <c r="N6041">
        <v>11</v>
      </c>
      <c r="O6041">
        <v>2018</v>
      </c>
      <c r="P6041" s="2">
        <v>43349</v>
      </c>
      <c r="Q6041" t="s">
        <v>45</v>
      </c>
      <c r="R6041">
        <v>170</v>
      </c>
      <c r="S6041">
        <v>53</v>
      </c>
      <c r="T6041" t="s">
        <v>16665</v>
      </c>
    </row>
    <row r="6042" spans="3:20" x14ac:dyDescent="0.3">
      <c r="C6042">
        <v>227600</v>
      </c>
      <c r="D6042" t="s">
        <v>6602</v>
      </c>
      <c r="E6042">
        <v>21</v>
      </c>
      <c r="F6042" t="str">
        <f t="shared" si="94"/>
        <v>26-30</v>
      </c>
      <c r="G6042" t="s">
        <v>190</v>
      </c>
      <c r="H6042">
        <v>68</v>
      </c>
      <c r="I6042">
        <v>76</v>
      </c>
      <c r="J6042" t="s">
        <v>2086</v>
      </c>
      <c r="K6042">
        <v>1100000</v>
      </c>
      <c r="L6042">
        <v>6000</v>
      </c>
      <c r="M6042" t="s">
        <v>23</v>
      </c>
      <c r="N6042">
        <v>6</v>
      </c>
      <c r="O6042">
        <v>2018</v>
      </c>
      <c r="P6042" s="2">
        <v>43138</v>
      </c>
      <c r="Q6042" t="s">
        <v>61</v>
      </c>
      <c r="R6042">
        <v>150</v>
      </c>
      <c r="S6042">
        <v>45</v>
      </c>
      <c r="T6042" t="s">
        <v>16662</v>
      </c>
    </row>
    <row r="6043" spans="3:20" x14ac:dyDescent="0.3">
      <c r="C6043">
        <v>243984</v>
      </c>
      <c r="D6043" t="s">
        <v>6603</v>
      </c>
      <c r="E6043">
        <v>26</v>
      </c>
      <c r="F6043" t="str">
        <f t="shared" si="94"/>
        <v>21-25</v>
      </c>
      <c r="G6043" t="s">
        <v>141</v>
      </c>
      <c r="H6043">
        <v>68</v>
      </c>
      <c r="I6043">
        <v>68</v>
      </c>
      <c r="J6043" t="s">
        <v>4197</v>
      </c>
      <c r="K6043">
        <v>950000</v>
      </c>
      <c r="L6043">
        <v>9000</v>
      </c>
      <c r="M6043" t="s">
        <v>23</v>
      </c>
      <c r="N6043">
        <v>27</v>
      </c>
      <c r="O6043">
        <v>2012</v>
      </c>
      <c r="P6043" s="2">
        <v>40915</v>
      </c>
      <c r="Q6043" t="s">
        <v>28</v>
      </c>
      <c r="R6043">
        <v>148</v>
      </c>
      <c r="S6043">
        <v>60</v>
      </c>
      <c r="T6043" t="s">
        <v>16659</v>
      </c>
    </row>
    <row r="6044" spans="3:20" x14ac:dyDescent="0.3">
      <c r="C6044">
        <v>215569</v>
      </c>
      <c r="D6044" t="s">
        <v>6604</v>
      </c>
      <c r="E6044">
        <v>25</v>
      </c>
      <c r="F6044" t="str">
        <f t="shared" si="94"/>
        <v>26-30</v>
      </c>
      <c r="G6044" t="s">
        <v>30</v>
      </c>
      <c r="H6044">
        <v>68</v>
      </c>
      <c r="I6044">
        <v>73</v>
      </c>
      <c r="J6044" t="s">
        <v>2472</v>
      </c>
      <c r="K6044">
        <v>1000000</v>
      </c>
      <c r="L6044">
        <v>4000</v>
      </c>
      <c r="M6044" t="s">
        <v>18</v>
      </c>
      <c r="N6044">
        <v>15</v>
      </c>
      <c r="O6044">
        <v>2011</v>
      </c>
      <c r="P6044" s="2">
        <v>40550</v>
      </c>
      <c r="Q6044" t="s">
        <v>71</v>
      </c>
      <c r="R6044">
        <v>179</v>
      </c>
      <c r="S6044">
        <v>42</v>
      </c>
      <c r="T6044" t="s">
        <v>16659</v>
      </c>
    </row>
    <row r="6045" spans="3:20" x14ac:dyDescent="0.3">
      <c r="C6045">
        <v>221969</v>
      </c>
      <c r="D6045" t="s">
        <v>6605</v>
      </c>
      <c r="E6045">
        <v>26</v>
      </c>
      <c r="F6045" t="str">
        <f t="shared" si="94"/>
        <v>21-25</v>
      </c>
      <c r="G6045" t="s">
        <v>148</v>
      </c>
      <c r="H6045">
        <v>68</v>
      </c>
      <c r="I6045">
        <v>69</v>
      </c>
      <c r="J6045" t="s">
        <v>4075</v>
      </c>
      <c r="K6045">
        <v>850000</v>
      </c>
      <c r="L6045">
        <v>4000</v>
      </c>
      <c r="M6045" t="s">
        <v>18</v>
      </c>
      <c r="N6045">
        <v>22</v>
      </c>
      <c r="O6045">
        <v>2018</v>
      </c>
      <c r="P6045" s="2">
        <v>43102</v>
      </c>
      <c r="Q6045" t="s">
        <v>36</v>
      </c>
      <c r="R6045">
        <v>143</v>
      </c>
      <c r="S6045">
        <v>42</v>
      </c>
      <c r="T6045" t="s">
        <v>16659</v>
      </c>
    </row>
    <row r="6046" spans="3:20" x14ac:dyDescent="0.3">
      <c r="C6046">
        <v>212242</v>
      </c>
      <c r="D6046" t="s">
        <v>6606</v>
      </c>
      <c r="E6046">
        <v>23</v>
      </c>
      <c r="F6046" t="str">
        <f t="shared" si="94"/>
        <v>16-20</v>
      </c>
      <c r="G6046" t="s">
        <v>54</v>
      </c>
      <c r="H6046">
        <v>68</v>
      </c>
      <c r="I6046">
        <v>73</v>
      </c>
      <c r="J6046" t="s">
        <v>2302</v>
      </c>
      <c r="K6046">
        <v>1200000</v>
      </c>
      <c r="L6046">
        <v>5000</v>
      </c>
      <c r="M6046" t="s">
        <v>23</v>
      </c>
      <c r="N6046">
        <v>8</v>
      </c>
      <c r="O6046">
        <v>2018</v>
      </c>
      <c r="P6046" s="2">
        <v>43107</v>
      </c>
      <c r="Q6046" t="s">
        <v>24</v>
      </c>
      <c r="R6046">
        <v>183</v>
      </c>
      <c r="S6046">
        <v>56</v>
      </c>
      <c r="T6046" t="s">
        <v>16659</v>
      </c>
    </row>
    <row r="6047" spans="3:20" x14ac:dyDescent="0.3">
      <c r="C6047">
        <v>239378</v>
      </c>
      <c r="D6047" t="s">
        <v>6607</v>
      </c>
      <c r="E6047">
        <v>20</v>
      </c>
      <c r="F6047" t="str">
        <f t="shared" si="94"/>
        <v>21-25</v>
      </c>
      <c r="G6047" t="s">
        <v>123</v>
      </c>
      <c r="H6047">
        <v>68</v>
      </c>
      <c r="I6047">
        <v>78</v>
      </c>
      <c r="J6047" t="s">
        <v>273</v>
      </c>
      <c r="K6047">
        <v>1500000</v>
      </c>
      <c r="L6047">
        <v>6000</v>
      </c>
      <c r="M6047" t="s">
        <v>23</v>
      </c>
      <c r="N6047">
        <v>39</v>
      </c>
      <c r="O6047">
        <v>2016</v>
      </c>
      <c r="P6047" s="2">
        <v>42376</v>
      </c>
      <c r="Q6047" t="s">
        <v>36</v>
      </c>
      <c r="R6047">
        <v>185</v>
      </c>
      <c r="S6047">
        <v>70</v>
      </c>
      <c r="T6047" t="s">
        <v>16659</v>
      </c>
    </row>
    <row r="6048" spans="3:20" x14ac:dyDescent="0.3">
      <c r="C6048">
        <v>203283</v>
      </c>
      <c r="D6048" t="s">
        <v>6608</v>
      </c>
      <c r="E6048">
        <v>25</v>
      </c>
      <c r="F6048" t="str">
        <f t="shared" si="94"/>
        <v>21-25</v>
      </c>
      <c r="G6048" t="s">
        <v>445</v>
      </c>
      <c r="H6048">
        <v>68</v>
      </c>
      <c r="I6048">
        <v>71</v>
      </c>
      <c r="J6048" t="s">
        <v>1214</v>
      </c>
      <c r="K6048">
        <v>1100000</v>
      </c>
      <c r="L6048">
        <v>10000</v>
      </c>
      <c r="M6048" t="s">
        <v>18</v>
      </c>
      <c r="N6048">
        <v>11</v>
      </c>
      <c r="O6048">
        <v>2018</v>
      </c>
      <c r="P6048" s="2">
        <v>43107</v>
      </c>
      <c r="Q6048" t="s">
        <v>36</v>
      </c>
      <c r="R6048">
        <v>154</v>
      </c>
      <c r="S6048">
        <v>60</v>
      </c>
      <c r="T6048" t="s">
        <v>16659</v>
      </c>
    </row>
    <row r="6049" spans="3:20" x14ac:dyDescent="0.3">
      <c r="C6049">
        <v>214291</v>
      </c>
      <c r="D6049" t="s">
        <v>6609</v>
      </c>
      <c r="E6049">
        <v>23</v>
      </c>
      <c r="F6049" t="str">
        <f t="shared" si="94"/>
        <v>31-35</v>
      </c>
      <c r="G6049" t="s">
        <v>170</v>
      </c>
      <c r="H6049">
        <v>68</v>
      </c>
      <c r="I6049">
        <v>73</v>
      </c>
      <c r="J6049" t="s">
        <v>2168</v>
      </c>
      <c r="K6049">
        <v>1000000</v>
      </c>
      <c r="L6049">
        <v>2000</v>
      </c>
      <c r="M6049" t="s">
        <v>23</v>
      </c>
      <c r="N6049">
        <v>29</v>
      </c>
      <c r="O6049">
        <v>2016</v>
      </c>
      <c r="P6049" s="2">
        <v>42468</v>
      </c>
      <c r="Q6049" t="s">
        <v>19</v>
      </c>
      <c r="R6049">
        <v>146</v>
      </c>
      <c r="S6049">
        <v>36</v>
      </c>
      <c r="T6049" t="s">
        <v>16664</v>
      </c>
    </row>
    <row r="6050" spans="3:20" x14ac:dyDescent="0.3">
      <c r="C6050">
        <v>176403</v>
      </c>
      <c r="D6050" t="s">
        <v>6610</v>
      </c>
      <c r="E6050">
        <v>33</v>
      </c>
      <c r="F6050" t="str">
        <f t="shared" si="94"/>
        <v>31-35</v>
      </c>
      <c r="G6050" t="s">
        <v>212</v>
      </c>
      <c r="H6050">
        <v>68</v>
      </c>
      <c r="I6050">
        <v>68</v>
      </c>
      <c r="J6050" t="s">
        <v>3316</v>
      </c>
      <c r="K6050">
        <v>575000</v>
      </c>
      <c r="L6050">
        <v>4000</v>
      </c>
      <c r="M6050" t="s">
        <v>18</v>
      </c>
      <c r="N6050">
        <v>8</v>
      </c>
      <c r="O6050">
        <v>2018</v>
      </c>
      <c r="P6050" s="2">
        <v>43441</v>
      </c>
      <c r="Q6050" t="s">
        <v>28</v>
      </c>
      <c r="R6050">
        <v>163</v>
      </c>
      <c r="S6050">
        <v>62</v>
      </c>
      <c r="T6050" t="s">
        <v>16667</v>
      </c>
    </row>
    <row r="6051" spans="3:20" x14ac:dyDescent="0.3">
      <c r="C6051">
        <v>183315</v>
      </c>
      <c r="D6051" t="s">
        <v>1787</v>
      </c>
      <c r="E6051">
        <v>35</v>
      </c>
      <c r="F6051" t="str">
        <f t="shared" si="94"/>
        <v>31-35</v>
      </c>
      <c r="G6051" t="s">
        <v>193</v>
      </c>
      <c r="H6051">
        <v>68</v>
      </c>
      <c r="I6051">
        <v>68</v>
      </c>
      <c r="J6051" t="s">
        <v>3277</v>
      </c>
      <c r="K6051">
        <v>210000</v>
      </c>
      <c r="L6051">
        <v>1000</v>
      </c>
      <c r="M6051" t="s">
        <v>23</v>
      </c>
      <c r="N6051">
        <v>22</v>
      </c>
      <c r="O6051">
        <v>2015</v>
      </c>
      <c r="P6051" s="2">
        <v>42096</v>
      </c>
      <c r="Q6051" t="s">
        <v>32</v>
      </c>
      <c r="R6051">
        <v>185</v>
      </c>
      <c r="S6051">
        <v>15</v>
      </c>
      <c r="T6051" t="s">
        <v>16664</v>
      </c>
    </row>
    <row r="6052" spans="3:20" x14ac:dyDescent="0.3">
      <c r="C6052">
        <v>165908</v>
      </c>
      <c r="D6052" t="s">
        <v>6611</v>
      </c>
      <c r="E6052">
        <v>33</v>
      </c>
      <c r="F6052" t="str">
        <f t="shared" si="94"/>
        <v>16-20</v>
      </c>
      <c r="G6052" t="s">
        <v>212</v>
      </c>
      <c r="H6052">
        <v>68</v>
      </c>
      <c r="I6052">
        <v>68</v>
      </c>
      <c r="J6052" t="s">
        <v>4356</v>
      </c>
      <c r="K6052">
        <v>350000</v>
      </c>
      <c r="L6052">
        <v>3000</v>
      </c>
      <c r="M6052" t="s">
        <v>23</v>
      </c>
      <c r="N6052">
        <v>14</v>
      </c>
      <c r="O6052">
        <v>2017</v>
      </c>
      <c r="P6052" s="2">
        <v>42887</v>
      </c>
      <c r="Q6052" t="s">
        <v>36</v>
      </c>
      <c r="R6052">
        <v>170</v>
      </c>
      <c r="S6052">
        <v>67</v>
      </c>
      <c r="T6052" t="s">
        <v>16666</v>
      </c>
    </row>
    <row r="6053" spans="3:20" x14ac:dyDescent="0.3">
      <c r="C6053">
        <v>240916</v>
      </c>
      <c r="D6053" t="s">
        <v>6612</v>
      </c>
      <c r="E6053">
        <v>20</v>
      </c>
      <c r="F6053" t="str">
        <f t="shared" si="94"/>
        <v>31-35</v>
      </c>
      <c r="G6053" t="s">
        <v>158</v>
      </c>
      <c r="H6053">
        <v>68</v>
      </c>
      <c r="I6053">
        <v>79</v>
      </c>
      <c r="J6053" t="s">
        <v>3155</v>
      </c>
      <c r="K6053">
        <v>1400000</v>
      </c>
      <c r="L6053">
        <v>5000</v>
      </c>
      <c r="M6053" t="s">
        <v>23</v>
      </c>
      <c r="N6053">
        <v>39</v>
      </c>
      <c r="O6053">
        <v>2017</v>
      </c>
      <c r="P6053" s="2">
        <v>43015</v>
      </c>
      <c r="Q6053" t="s">
        <v>71</v>
      </c>
      <c r="R6053">
        <v>163</v>
      </c>
      <c r="S6053">
        <v>42</v>
      </c>
      <c r="T6053" t="s">
        <v>16660</v>
      </c>
    </row>
    <row r="6054" spans="3:20" x14ac:dyDescent="0.3">
      <c r="C6054">
        <v>176916</v>
      </c>
      <c r="D6054" t="s">
        <v>6613</v>
      </c>
      <c r="E6054">
        <v>31</v>
      </c>
      <c r="F6054" t="str">
        <f t="shared" si="94"/>
        <v>31-35</v>
      </c>
      <c r="G6054" t="s">
        <v>16</v>
      </c>
      <c r="H6054">
        <v>68</v>
      </c>
      <c r="I6054">
        <v>68</v>
      </c>
      <c r="J6054" t="s">
        <v>5427</v>
      </c>
      <c r="K6054">
        <v>800000</v>
      </c>
      <c r="L6054">
        <v>2000</v>
      </c>
      <c r="M6054" t="s">
        <v>23</v>
      </c>
      <c r="N6054">
        <v>18</v>
      </c>
      <c r="O6054">
        <v>2008</v>
      </c>
      <c r="P6054" s="2">
        <v>39481</v>
      </c>
      <c r="Q6054" t="s">
        <v>61</v>
      </c>
      <c r="R6054">
        <v>179</v>
      </c>
      <c r="S6054">
        <v>71</v>
      </c>
      <c r="T6054" t="s">
        <v>16662</v>
      </c>
    </row>
    <row r="6055" spans="3:20" x14ac:dyDescent="0.3">
      <c r="C6055">
        <v>146453</v>
      </c>
      <c r="D6055" t="s">
        <v>6614</v>
      </c>
      <c r="E6055">
        <v>34</v>
      </c>
      <c r="F6055" t="str">
        <f t="shared" si="94"/>
        <v>16-20</v>
      </c>
      <c r="G6055" t="s">
        <v>30</v>
      </c>
      <c r="H6055">
        <v>68</v>
      </c>
      <c r="I6055">
        <v>68</v>
      </c>
      <c r="J6055" t="s">
        <v>2894</v>
      </c>
      <c r="K6055">
        <v>250000</v>
      </c>
      <c r="L6055">
        <v>4000</v>
      </c>
      <c r="M6055" t="s">
        <v>23</v>
      </c>
      <c r="N6055">
        <v>23</v>
      </c>
      <c r="O6055">
        <v>2013</v>
      </c>
      <c r="P6055" s="2">
        <v>41281</v>
      </c>
      <c r="Q6055" t="s">
        <v>19</v>
      </c>
      <c r="R6055">
        <v>141</v>
      </c>
      <c r="S6055">
        <v>49</v>
      </c>
      <c r="T6055" t="s">
        <v>16659</v>
      </c>
    </row>
    <row r="6056" spans="3:20" x14ac:dyDescent="0.3">
      <c r="C6056">
        <v>241941</v>
      </c>
      <c r="D6056" t="s">
        <v>6615</v>
      </c>
      <c r="E6056">
        <v>19</v>
      </c>
      <c r="F6056" t="str">
        <f t="shared" si="94"/>
        <v>26-30</v>
      </c>
      <c r="G6056" t="s">
        <v>58</v>
      </c>
      <c r="H6056">
        <v>68</v>
      </c>
      <c r="I6056">
        <v>84</v>
      </c>
      <c r="J6056" t="s">
        <v>27</v>
      </c>
      <c r="K6056">
        <v>1700000</v>
      </c>
      <c r="L6056">
        <v>10000</v>
      </c>
      <c r="M6056" t="s">
        <v>18</v>
      </c>
      <c r="N6056">
        <v>34</v>
      </c>
      <c r="O6056">
        <v>2018</v>
      </c>
      <c r="P6056" s="2">
        <v>43107</v>
      </c>
      <c r="Q6056" t="s">
        <v>71</v>
      </c>
      <c r="R6056">
        <v>172</v>
      </c>
      <c r="S6056">
        <v>37</v>
      </c>
      <c r="T6056" t="s">
        <v>16659</v>
      </c>
    </row>
    <row r="6057" spans="3:20" x14ac:dyDescent="0.3">
      <c r="C6057">
        <v>184341</v>
      </c>
      <c r="D6057" t="s">
        <v>6616</v>
      </c>
      <c r="E6057">
        <v>30</v>
      </c>
      <c r="F6057" t="str">
        <f t="shared" si="94"/>
        <v>21-25</v>
      </c>
      <c r="G6057" t="s">
        <v>75</v>
      </c>
      <c r="H6057">
        <v>68</v>
      </c>
      <c r="I6057">
        <v>68</v>
      </c>
      <c r="J6057" t="s">
        <v>6473</v>
      </c>
      <c r="K6057">
        <v>875000</v>
      </c>
      <c r="L6057">
        <v>2000</v>
      </c>
      <c r="M6057" t="s">
        <v>23</v>
      </c>
      <c r="N6057">
        <v>19</v>
      </c>
      <c r="O6057">
        <v>2017</v>
      </c>
      <c r="P6057" s="2">
        <v>42863</v>
      </c>
      <c r="Q6057" t="s">
        <v>45</v>
      </c>
      <c r="R6057">
        <v>165</v>
      </c>
      <c r="S6057">
        <v>72</v>
      </c>
      <c r="T6057" t="s">
        <v>16670</v>
      </c>
    </row>
    <row r="6058" spans="3:20" x14ac:dyDescent="0.3">
      <c r="C6058">
        <v>232214</v>
      </c>
      <c r="D6058" t="s">
        <v>4696</v>
      </c>
      <c r="E6058">
        <v>23</v>
      </c>
      <c r="F6058" t="str">
        <f t="shared" si="94"/>
        <v>26-30</v>
      </c>
      <c r="G6058" t="s">
        <v>193</v>
      </c>
      <c r="H6058">
        <v>68</v>
      </c>
      <c r="I6058">
        <v>76</v>
      </c>
      <c r="J6058" t="s">
        <v>1578</v>
      </c>
      <c r="K6058">
        <v>1300000</v>
      </c>
      <c r="L6058">
        <v>2000</v>
      </c>
      <c r="M6058" t="s">
        <v>23</v>
      </c>
      <c r="N6058">
        <v>28</v>
      </c>
      <c r="O6058">
        <v>2008</v>
      </c>
      <c r="P6058" s="2">
        <v>39481</v>
      </c>
      <c r="Q6058" t="s">
        <v>28</v>
      </c>
      <c r="R6058">
        <v>159</v>
      </c>
      <c r="S6058">
        <v>70</v>
      </c>
      <c r="T6058" t="s">
        <v>16662</v>
      </c>
    </row>
    <row r="6059" spans="3:20" x14ac:dyDescent="0.3">
      <c r="C6059">
        <v>228887</v>
      </c>
      <c r="D6059" t="s">
        <v>6617</v>
      </c>
      <c r="E6059">
        <v>27</v>
      </c>
      <c r="F6059" t="str">
        <f t="shared" si="94"/>
        <v>26-30</v>
      </c>
      <c r="G6059" t="s">
        <v>840</v>
      </c>
      <c r="H6059">
        <v>68</v>
      </c>
      <c r="I6059">
        <v>70</v>
      </c>
      <c r="J6059" t="s">
        <v>1938</v>
      </c>
      <c r="K6059">
        <v>875000</v>
      </c>
      <c r="L6059">
        <v>3000</v>
      </c>
      <c r="M6059" t="s">
        <v>23</v>
      </c>
      <c r="N6059">
        <v>16</v>
      </c>
      <c r="O6059">
        <v>2008</v>
      </c>
      <c r="P6059" s="2">
        <v>39481</v>
      </c>
      <c r="Q6059" t="s">
        <v>168</v>
      </c>
      <c r="R6059">
        <v>194</v>
      </c>
      <c r="S6059">
        <v>45</v>
      </c>
      <c r="T6059" t="s">
        <v>16662</v>
      </c>
    </row>
    <row r="6060" spans="3:20" x14ac:dyDescent="0.3">
      <c r="C6060">
        <v>232728</v>
      </c>
      <c r="D6060" t="s">
        <v>6618</v>
      </c>
      <c r="E6060">
        <v>28</v>
      </c>
      <c r="F6060" t="str">
        <f t="shared" si="94"/>
        <v>26-30</v>
      </c>
      <c r="G6060" t="s">
        <v>528</v>
      </c>
      <c r="H6060">
        <v>68</v>
      </c>
      <c r="I6060">
        <v>68</v>
      </c>
      <c r="J6060" t="s">
        <v>734</v>
      </c>
      <c r="K6060">
        <v>700000</v>
      </c>
      <c r="L6060">
        <v>3000</v>
      </c>
      <c r="M6060" t="s">
        <v>23</v>
      </c>
      <c r="N6060">
        <v>23</v>
      </c>
      <c r="O6060">
        <v>2015</v>
      </c>
      <c r="P6060" s="2">
        <v>42248</v>
      </c>
      <c r="Q6060" t="s">
        <v>59</v>
      </c>
      <c r="R6060">
        <v>152</v>
      </c>
      <c r="S6060">
        <v>30</v>
      </c>
      <c r="T6060" t="s">
        <v>16665</v>
      </c>
    </row>
    <row r="6061" spans="3:20" x14ac:dyDescent="0.3">
      <c r="C6061">
        <v>189208</v>
      </c>
      <c r="D6061" t="s">
        <v>6619</v>
      </c>
      <c r="E6061">
        <v>29</v>
      </c>
      <c r="F6061" t="str">
        <f t="shared" si="94"/>
        <v>26-30</v>
      </c>
      <c r="G6061" t="s">
        <v>685</v>
      </c>
      <c r="H6061">
        <v>68</v>
      </c>
      <c r="I6061">
        <v>68</v>
      </c>
      <c r="J6061" t="s">
        <v>3669</v>
      </c>
      <c r="K6061">
        <v>900000</v>
      </c>
      <c r="L6061">
        <v>5000</v>
      </c>
      <c r="M6061" t="s">
        <v>18</v>
      </c>
      <c r="N6061">
        <v>18</v>
      </c>
      <c r="O6061">
        <v>2008</v>
      </c>
      <c r="P6061" s="2">
        <v>39481</v>
      </c>
      <c r="Q6061" t="s">
        <v>32</v>
      </c>
      <c r="R6061">
        <v>181</v>
      </c>
      <c r="S6061">
        <v>67</v>
      </c>
      <c r="T6061" t="s">
        <v>16662</v>
      </c>
    </row>
    <row r="6062" spans="3:20" x14ac:dyDescent="0.3">
      <c r="C6062">
        <v>193304</v>
      </c>
      <c r="D6062" t="s">
        <v>6620</v>
      </c>
      <c r="E6062">
        <v>30</v>
      </c>
      <c r="F6062" t="str">
        <f t="shared" si="94"/>
        <v>21-25</v>
      </c>
      <c r="G6062" t="s">
        <v>51</v>
      </c>
      <c r="H6062">
        <v>68</v>
      </c>
      <c r="I6062">
        <v>68</v>
      </c>
      <c r="J6062" t="s">
        <v>3669</v>
      </c>
      <c r="K6062">
        <v>650000</v>
      </c>
      <c r="L6062">
        <v>4000</v>
      </c>
      <c r="M6062" t="s">
        <v>23</v>
      </c>
      <c r="N6062">
        <v>8</v>
      </c>
      <c r="O6062">
        <v>2008</v>
      </c>
      <c r="P6062" s="2">
        <v>39481</v>
      </c>
      <c r="Q6062" t="s">
        <v>45</v>
      </c>
      <c r="R6062">
        <v>172</v>
      </c>
      <c r="S6062">
        <v>53</v>
      </c>
      <c r="T6062" t="s">
        <v>16662</v>
      </c>
    </row>
    <row r="6063" spans="3:20" x14ac:dyDescent="0.3">
      <c r="C6063">
        <v>233241</v>
      </c>
      <c r="D6063" t="s">
        <v>6621</v>
      </c>
      <c r="E6063">
        <v>21</v>
      </c>
      <c r="F6063" t="str">
        <f t="shared" si="94"/>
        <v>26-30</v>
      </c>
      <c r="G6063" t="s">
        <v>1176</v>
      </c>
      <c r="H6063">
        <v>68</v>
      </c>
      <c r="I6063">
        <v>79</v>
      </c>
      <c r="J6063" t="s">
        <v>2414</v>
      </c>
      <c r="K6063">
        <v>1500000</v>
      </c>
      <c r="L6063">
        <v>10000</v>
      </c>
      <c r="M6063" t="s">
        <v>23</v>
      </c>
      <c r="N6063">
        <v>32</v>
      </c>
      <c r="O6063">
        <v>2008</v>
      </c>
      <c r="P6063" s="2">
        <v>39481</v>
      </c>
      <c r="Q6063" t="s">
        <v>92</v>
      </c>
      <c r="R6063">
        <v>172</v>
      </c>
      <c r="S6063">
        <v>46</v>
      </c>
      <c r="T6063" t="s">
        <v>16662</v>
      </c>
    </row>
    <row r="6064" spans="3:20" x14ac:dyDescent="0.3">
      <c r="C6064">
        <v>171033</v>
      </c>
      <c r="D6064" t="s">
        <v>6622</v>
      </c>
      <c r="E6064">
        <v>29</v>
      </c>
      <c r="F6064" t="str">
        <f t="shared" si="94"/>
        <v>26-30</v>
      </c>
      <c r="G6064" t="s">
        <v>86</v>
      </c>
      <c r="H6064">
        <v>68</v>
      </c>
      <c r="I6064">
        <v>69</v>
      </c>
      <c r="J6064" t="s">
        <v>2086</v>
      </c>
      <c r="K6064">
        <v>700000</v>
      </c>
      <c r="L6064">
        <v>7000</v>
      </c>
      <c r="M6064" t="s">
        <v>23</v>
      </c>
      <c r="N6064">
        <v>31</v>
      </c>
      <c r="O6064">
        <v>2008</v>
      </c>
      <c r="P6064" s="2">
        <v>39481</v>
      </c>
      <c r="Q6064" t="s">
        <v>168</v>
      </c>
      <c r="R6064">
        <v>201</v>
      </c>
      <c r="S6064">
        <v>21</v>
      </c>
      <c r="T6064" t="s">
        <v>16662</v>
      </c>
    </row>
    <row r="6065" spans="3:20" x14ac:dyDescent="0.3">
      <c r="C6065">
        <v>202778</v>
      </c>
      <c r="D6065" t="s">
        <v>6623</v>
      </c>
      <c r="E6065">
        <v>28</v>
      </c>
      <c r="F6065" t="str">
        <f t="shared" si="94"/>
        <v>21-25</v>
      </c>
      <c r="G6065" t="s">
        <v>533</v>
      </c>
      <c r="H6065">
        <v>68</v>
      </c>
      <c r="I6065">
        <v>69</v>
      </c>
      <c r="J6065" t="s">
        <v>2326</v>
      </c>
      <c r="K6065">
        <v>725000</v>
      </c>
      <c r="L6065">
        <v>5000</v>
      </c>
      <c r="M6065" t="s">
        <v>23</v>
      </c>
      <c r="N6065">
        <v>25</v>
      </c>
      <c r="O6065">
        <v>2015</v>
      </c>
      <c r="P6065" s="2">
        <v>42132</v>
      </c>
      <c r="Q6065" t="s">
        <v>24</v>
      </c>
      <c r="R6065">
        <v>172</v>
      </c>
      <c r="S6065">
        <v>23</v>
      </c>
      <c r="T6065" t="s">
        <v>16670</v>
      </c>
    </row>
    <row r="6066" spans="3:20" x14ac:dyDescent="0.3">
      <c r="C6066">
        <v>225562</v>
      </c>
      <c r="D6066" t="s">
        <v>6624</v>
      </c>
      <c r="E6066">
        <v>23</v>
      </c>
      <c r="F6066" t="str">
        <f t="shared" si="94"/>
        <v>21-25</v>
      </c>
      <c r="G6066" t="s">
        <v>30</v>
      </c>
      <c r="H6066">
        <v>68</v>
      </c>
      <c r="I6066">
        <v>75</v>
      </c>
      <c r="J6066" t="s">
        <v>225</v>
      </c>
      <c r="K6066">
        <v>1300000</v>
      </c>
      <c r="L6066">
        <v>10000</v>
      </c>
      <c r="M6066" t="s">
        <v>18</v>
      </c>
      <c r="N6066">
        <v>16</v>
      </c>
      <c r="O6066">
        <v>2014</v>
      </c>
      <c r="P6066" s="2">
        <v>41646</v>
      </c>
      <c r="Q6066" t="s">
        <v>28</v>
      </c>
      <c r="R6066">
        <v>159</v>
      </c>
      <c r="S6066">
        <v>44</v>
      </c>
      <c r="T6066" t="s">
        <v>16659</v>
      </c>
    </row>
    <row r="6067" spans="3:20" x14ac:dyDescent="0.3">
      <c r="C6067">
        <v>228378</v>
      </c>
      <c r="D6067" t="s">
        <v>6625</v>
      </c>
      <c r="E6067">
        <v>22</v>
      </c>
      <c r="F6067" t="str">
        <f t="shared" si="94"/>
        <v>21-25</v>
      </c>
      <c r="G6067" t="s">
        <v>75</v>
      </c>
      <c r="H6067">
        <v>68</v>
      </c>
      <c r="I6067">
        <v>76</v>
      </c>
      <c r="J6067" t="s">
        <v>1648</v>
      </c>
      <c r="K6067">
        <v>1300000</v>
      </c>
      <c r="L6067">
        <v>6000</v>
      </c>
      <c r="M6067" t="s">
        <v>23</v>
      </c>
      <c r="N6067">
        <v>20</v>
      </c>
      <c r="O6067">
        <v>2018</v>
      </c>
      <c r="P6067" s="2">
        <v>43288</v>
      </c>
      <c r="Q6067" t="s">
        <v>45</v>
      </c>
      <c r="R6067">
        <v>172</v>
      </c>
      <c r="S6067">
        <v>68</v>
      </c>
      <c r="T6067" t="s">
        <v>16669</v>
      </c>
    </row>
    <row r="6068" spans="3:20" x14ac:dyDescent="0.3">
      <c r="C6068">
        <v>231706</v>
      </c>
      <c r="D6068" t="s">
        <v>6626</v>
      </c>
      <c r="E6068">
        <v>24</v>
      </c>
      <c r="F6068" t="str">
        <f t="shared" si="94"/>
        <v>31-35</v>
      </c>
      <c r="G6068" t="s">
        <v>193</v>
      </c>
      <c r="H6068">
        <v>68</v>
      </c>
      <c r="I6068">
        <v>70</v>
      </c>
      <c r="J6068" t="s">
        <v>1578</v>
      </c>
      <c r="K6068">
        <v>1100000</v>
      </c>
      <c r="L6068">
        <v>2000</v>
      </c>
      <c r="M6068" t="s">
        <v>23</v>
      </c>
      <c r="N6068">
        <v>8</v>
      </c>
      <c r="O6068">
        <v>2018</v>
      </c>
      <c r="P6068" s="2">
        <v>43166</v>
      </c>
      <c r="Q6068" t="s">
        <v>36</v>
      </c>
      <c r="R6068">
        <v>159</v>
      </c>
      <c r="S6068">
        <v>45</v>
      </c>
      <c r="T6068" t="s">
        <v>16661</v>
      </c>
    </row>
    <row r="6069" spans="3:20" x14ac:dyDescent="0.3">
      <c r="C6069">
        <v>168730</v>
      </c>
      <c r="D6069" t="s">
        <v>6627</v>
      </c>
      <c r="E6069">
        <v>33</v>
      </c>
      <c r="F6069" t="str">
        <f t="shared" si="94"/>
        <v>26-30</v>
      </c>
      <c r="G6069" t="s">
        <v>44</v>
      </c>
      <c r="H6069">
        <v>68</v>
      </c>
      <c r="I6069">
        <v>68</v>
      </c>
      <c r="J6069" t="s">
        <v>2711</v>
      </c>
      <c r="K6069">
        <v>550000</v>
      </c>
      <c r="L6069">
        <v>2000</v>
      </c>
      <c r="M6069" t="s">
        <v>23</v>
      </c>
      <c r="N6069">
        <v>8</v>
      </c>
      <c r="O6069">
        <v>2018</v>
      </c>
      <c r="P6069" s="2">
        <v>43166</v>
      </c>
      <c r="Q6069" t="s">
        <v>59</v>
      </c>
      <c r="R6069">
        <v>150</v>
      </c>
      <c r="S6069">
        <v>71</v>
      </c>
      <c r="T6069" t="s">
        <v>16661</v>
      </c>
    </row>
    <row r="6070" spans="3:20" x14ac:dyDescent="0.3">
      <c r="C6070">
        <v>201243</v>
      </c>
      <c r="D6070" t="s">
        <v>6628</v>
      </c>
      <c r="E6070">
        <v>27</v>
      </c>
      <c r="F6070" t="str">
        <f t="shared" si="94"/>
        <v>26-30</v>
      </c>
      <c r="G6070" t="s">
        <v>75</v>
      </c>
      <c r="H6070">
        <v>68</v>
      </c>
      <c r="I6070">
        <v>68</v>
      </c>
      <c r="J6070" t="s">
        <v>3214</v>
      </c>
      <c r="K6070">
        <v>950000</v>
      </c>
      <c r="L6070">
        <v>2000</v>
      </c>
      <c r="M6070" t="s">
        <v>23</v>
      </c>
      <c r="N6070">
        <v>19</v>
      </c>
      <c r="O6070">
        <v>2008</v>
      </c>
      <c r="P6070" s="2">
        <v>39481</v>
      </c>
      <c r="Q6070" t="s">
        <v>92</v>
      </c>
      <c r="R6070">
        <v>187</v>
      </c>
      <c r="S6070">
        <v>62</v>
      </c>
      <c r="T6070" t="s">
        <v>16662</v>
      </c>
    </row>
    <row r="6071" spans="3:20" x14ac:dyDescent="0.3">
      <c r="C6071">
        <v>244251</v>
      </c>
      <c r="D6071" t="s">
        <v>6629</v>
      </c>
      <c r="E6071">
        <v>27</v>
      </c>
      <c r="F6071" t="str">
        <f t="shared" si="94"/>
        <v>21-25</v>
      </c>
      <c r="G6071" t="s">
        <v>624</v>
      </c>
      <c r="H6071">
        <v>68</v>
      </c>
      <c r="I6071">
        <v>69</v>
      </c>
      <c r="J6071" t="s">
        <v>3038</v>
      </c>
      <c r="K6071">
        <v>1000000</v>
      </c>
      <c r="L6071">
        <v>8000</v>
      </c>
      <c r="M6071" t="s">
        <v>23</v>
      </c>
      <c r="N6071">
        <v>26</v>
      </c>
      <c r="O6071">
        <v>2018</v>
      </c>
      <c r="P6071" s="2">
        <v>43107</v>
      </c>
      <c r="Q6071" t="s">
        <v>61</v>
      </c>
      <c r="R6071">
        <v>163</v>
      </c>
      <c r="S6071">
        <v>62</v>
      </c>
      <c r="T6071" t="s">
        <v>16659</v>
      </c>
    </row>
    <row r="6072" spans="3:20" x14ac:dyDescent="0.3">
      <c r="C6072">
        <v>245275</v>
      </c>
      <c r="D6072" t="s">
        <v>6630</v>
      </c>
      <c r="E6072">
        <v>21</v>
      </c>
      <c r="F6072" t="str">
        <f t="shared" si="94"/>
        <v>26-30</v>
      </c>
      <c r="G6072" t="s">
        <v>41</v>
      </c>
      <c r="H6072">
        <v>68</v>
      </c>
      <c r="I6072">
        <v>77</v>
      </c>
      <c r="J6072" t="s">
        <v>1075</v>
      </c>
      <c r="K6072">
        <v>1400000</v>
      </c>
      <c r="L6072">
        <v>11000</v>
      </c>
      <c r="M6072" t="s">
        <v>18</v>
      </c>
      <c r="N6072">
        <v>26</v>
      </c>
      <c r="O6072">
        <v>2018</v>
      </c>
      <c r="P6072" s="2">
        <v>43320</v>
      </c>
      <c r="Q6072" t="s">
        <v>24</v>
      </c>
      <c r="R6072">
        <v>181</v>
      </c>
      <c r="S6072">
        <v>49</v>
      </c>
      <c r="T6072" t="s">
        <v>16668</v>
      </c>
    </row>
    <row r="6073" spans="3:20" x14ac:dyDescent="0.3">
      <c r="C6073">
        <v>190491</v>
      </c>
      <c r="D6073" t="s">
        <v>6631</v>
      </c>
      <c r="E6073">
        <v>26</v>
      </c>
      <c r="F6073" t="str">
        <f t="shared" si="94"/>
        <v>21-25</v>
      </c>
      <c r="G6073" t="s">
        <v>338</v>
      </c>
      <c r="H6073">
        <v>68</v>
      </c>
      <c r="I6073">
        <v>71</v>
      </c>
      <c r="J6073" t="s">
        <v>2945</v>
      </c>
      <c r="K6073">
        <v>925000</v>
      </c>
      <c r="L6073">
        <v>3000</v>
      </c>
      <c r="M6073" t="s">
        <v>23</v>
      </c>
      <c r="N6073">
        <v>4</v>
      </c>
      <c r="O6073">
        <v>2008</v>
      </c>
      <c r="P6073" s="2">
        <v>39481</v>
      </c>
      <c r="Q6073" t="s">
        <v>71</v>
      </c>
      <c r="R6073">
        <v>192</v>
      </c>
      <c r="S6073">
        <v>48</v>
      </c>
      <c r="T6073" t="s">
        <v>16662</v>
      </c>
    </row>
    <row r="6074" spans="3:20" x14ac:dyDescent="0.3">
      <c r="C6074">
        <v>211228</v>
      </c>
      <c r="D6074" t="s">
        <v>6632</v>
      </c>
      <c r="E6074">
        <v>23</v>
      </c>
      <c r="F6074" t="str">
        <f t="shared" si="94"/>
        <v>16-20</v>
      </c>
      <c r="G6074" t="s">
        <v>63</v>
      </c>
      <c r="H6074">
        <v>68</v>
      </c>
      <c r="I6074">
        <v>73</v>
      </c>
      <c r="J6074" t="s">
        <v>5291</v>
      </c>
      <c r="K6074">
        <v>1200000</v>
      </c>
      <c r="L6074">
        <v>12000</v>
      </c>
      <c r="M6074" t="s">
        <v>23</v>
      </c>
      <c r="N6074">
        <v>8</v>
      </c>
      <c r="O6074">
        <v>2008</v>
      </c>
      <c r="P6074" s="2">
        <v>39481</v>
      </c>
      <c r="Q6074" t="s">
        <v>61</v>
      </c>
      <c r="R6074">
        <v>174</v>
      </c>
      <c r="S6074">
        <v>55</v>
      </c>
      <c r="T6074" t="s">
        <v>16662</v>
      </c>
    </row>
    <row r="6075" spans="3:20" x14ac:dyDescent="0.3">
      <c r="C6075">
        <v>216860</v>
      </c>
      <c r="D6075" t="s">
        <v>6633</v>
      </c>
      <c r="E6075">
        <v>20</v>
      </c>
      <c r="F6075" t="str">
        <f t="shared" si="94"/>
        <v>26-30</v>
      </c>
      <c r="G6075" t="s">
        <v>343</v>
      </c>
      <c r="H6075">
        <v>68</v>
      </c>
      <c r="I6075">
        <v>75</v>
      </c>
      <c r="J6075" t="s">
        <v>273</v>
      </c>
      <c r="K6075">
        <v>1300000</v>
      </c>
      <c r="L6075">
        <v>6000</v>
      </c>
      <c r="M6075" t="s">
        <v>18</v>
      </c>
      <c r="N6075">
        <v>32</v>
      </c>
      <c r="O6075">
        <v>2014</v>
      </c>
      <c r="P6075" s="2">
        <v>41640</v>
      </c>
      <c r="Q6075" t="s">
        <v>45</v>
      </c>
      <c r="R6075">
        <v>143</v>
      </c>
      <c r="S6075">
        <v>50</v>
      </c>
      <c r="T6075" t="s">
        <v>16659</v>
      </c>
    </row>
    <row r="6076" spans="3:20" x14ac:dyDescent="0.3">
      <c r="C6076">
        <v>223004</v>
      </c>
      <c r="D6076" t="s">
        <v>6634</v>
      </c>
      <c r="E6076">
        <v>26</v>
      </c>
      <c r="F6076" t="str">
        <f t="shared" si="94"/>
        <v>26-30</v>
      </c>
      <c r="G6076" t="s">
        <v>63</v>
      </c>
      <c r="H6076">
        <v>68</v>
      </c>
      <c r="I6076">
        <v>71</v>
      </c>
      <c r="J6076" t="s">
        <v>4049</v>
      </c>
      <c r="K6076">
        <v>1100000</v>
      </c>
      <c r="L6076">
        <v>5000</v>
      </c>
      <c r="M6076" t="s">
        <v>23</v>
      </c>
      <c r="N6076">
        <v>11</v>
      </c>
      <c r="O6076">
        <v>2018</v>
      </c>
      <c r="P6076" s="2">
        <v>43320</v>
      </c>
      <c r="Q6076" t="s">
        <v>36</v>
      </c>
      <c r="R6076">
        <v>159</v>
      </c>
      <c r="S6076">
        <v>51</v>
      </c>
      <c r="T6076" t="s">
        <v>16668</v>
      </c>
    </row>
    <row r="6077" spans="3:20" x14ac:dyDescent="0.3">
      <c r="C6077">
        <v>228892</v>
      </c>
      <c r="D6077" t="s">
        <v>6635</v>
      </c>
      <c r="E6077">
        <v>26</v>
      </c>
      <c r="F6077" t="str">
        <f t="shared" si="94"/>
        <v>21-25</v>
      </c>
      <c r="G6077" t="s">
        <v>44</v>
      </c>
      <c r="H6077">
        <v>68</v>
      </c>
      <c r="I6077">
        <v>70</v>
      </c>
      <c r="J6077" t="s">
        <v>1788</v>
      </c>
      <c r="K6077">
        <v>875000</v>
      </c>
      <c r="L6077">
        <v>8000</v>
      </c>
      <c r="M6077" t="s">
        <v>23</v>
      </c>
      <c r="N6077">
        <v>8</v>
      </c>
      <c r="O6077">
        <v>2008</v>
      </c>
      <c r="P6077" s="2">
        <v>39481</v>
      </c>
      <c r="Q6077" t="s">
        <v>128</v>
      </c>
      <c r="R6077">
        <v>132</v>
      </c>
      <c r="S6077">
        <v>47</v>
      </c>
      <c r="T6077" t="s">
        <v>16662</v>
      </c>
    </row>
    <row r="6078" spans="3:20" x14ac:dyDescent="0.3">
      <c r="C6078">
        <v>237340</v>
      </c>
      <c r="D6078" t="s">
        <v>5409</v>
      </c>
      <c r="E6078">
        <v>23</v>
      </c>
      <c r="F6078" t="str">
        <f t="shared" si="94"/>
        <v>21-25</v>
      </c>
      <c r="G6078" t="s">
        <v>26</v>
      </c>
      <c r="H6078">
        <v>68</v>
      </c>
      <c r="I6078">
        <v>72</v>
      </c>
      <c r="J6078" t="s">
        <v>3727</v>
      </c>
      <c r="K6078">
        <v>1200000</v>
      </c>
      <c r="L6078">
        <v>4000</v>
      </c>
      <c r="M6078" t="s">
        <v>23</v>
      </c>
      <c r="N6078">
        <v>11</v>
      </c>
      <c r="O6078">
        <v>2017</v>
      </c>
      <c r="P6078" s="2">
        <v>42736</v>
      </c>
      <c r="Q6078" t="s">
        <v>28</v>
      </c>
      <c r="R6078">
        <v>157</v>
      </c>
      <c r="S6078">
        <v>49</v>
      </c>
      <c r="T6078" t="s">
        <v>16659</v>
      </c>
    </row>
    <row r="6079" spans="3:20" x14ac:dyDescent="0.3">
      <c r="C6079">
        <v>242716</v>
      </c>
      <c r="D6079" t="s">
        <v>6636</v>
      </c>
      <c r="E6079">
        <v>22</v>
      </c>
      <c r="F6079" t="str">
        <f t="shared" si="94"/>
        <v>26-30</v>
      </c>
      <c r="G6079" t="s">
        <v>753</v>
      </c>
      <c r="H6079">
        <v>68</v>
      </c>
      <c r="I6079">
        <v>77</v>
      </c>
      <c r="J6079" t="s">
        <v>1795</v>
      </c>
      <c r="K6079">
        <v>1400000</v>
      </c>
      <c r="L6079">
        <v>3000</v>
      </c>
      <c r="M6079" t="s">
        <v>23</v>
      </c>
      <c r="N6079">
        <v>27</v>
      </c>
      <c r="O6079">
        <v>2018</v>
      </c>
      <c r="P6079" s="2">
        <v>43101</v>
      </c>
      <c r="Q6079" t="s">
        <v>61</v>
      </c>
      <c r="R6079">
        <v>161</v>
      </c>
      <c r="S6079">
        <v>61</v>
      </c>
      <c r="T6079" t="s">
        <v>16659</v>
      </c>
    </row>
    <row r="6080" spans="3:20" x14ac:dyDescent="0.3">
      <c r="C6080">
        <v>205085</v>
      </c>
      <c r="D6080" t="s">
        <v>6637</v>
      </c>
      <c r="E6080">
        <v>28</v>
      </c>
      <c r="F6080" t="str">
        <f t="shared" si="94"/>
        <v>26-30</v>
      </c>
      <c r="G6080" t="s">
        <v>395</v>
      </c>
      <c r="H6080">
        <v>68</v>
      </c>
      <c r="I6080">
        <v>68</v>
      </c>
      <c r="J6080" t="s">
        <v>2629</v>
      </c>
      <c r="K6080">
        <v>725000</v>
      </c>
      <c r="L6080">
        <v>8000</v>
      </c>
      <c r="M6080" t="s">
        <v>23</v>
      </c>
      <c r="N6080">
        <v>36</v>
      </c>
      <c r="O6080">
        <v>2008</v>
      </c>
      <c r="P6080" s="2">
        <v>39481</v>
      </c>
      <c r="Q6080" t="s">
        <v>24</v>
      </c>
      <c r="R6080">
        <v>179</v>
      </c>
      <c r="S6080">
        <v>53</v>
      </c>
      <c r="T6080" t="s">
        <v>16662</v>
      </c>
    </row>
    <row r="6081" spans="3:20" x14ac:dyDescent="0.3">
      <c r="C6081">
        <v>178461</v>
      </c>
      <c r="D6081" t="s">
        <v>6638</v>
      </c>
      <c r="E6081">
        <v>30</v>
      </c>
      <c r="F6081" t="str">
        <f t="shared" si="94"/>
        <v>31-35</v>
      </c>
      <c r="G6081" t="s">
        <v>86</v>
      </c>
      <c r="H6081">
        <v>68</v>
      </c>
      <c r="I6081">
        <v>68</v>
      </c>
      <c r="J6081" t="s">
        <v>2692</v>
      </c>
      <c r="K6081">
        <v>825000</v>
      </c>
      <c r="L6081">
        <v>6000</v>
      </c>
      <c r="M6081" t="s">
        <v>23</v>
      </c>
      <c r="N6081">
        <v>8</v>
      </c>
      <c r="O6081">
        <v>2008</v>
      </c>
      <c r="P6081" s="2">
        <v>39481</v>
      </c>
      <c r="Q6081" t="s">
        <v>61</v>
      </c>
      <c r="R6081">
        <v>157</v>
      </c>
      <c r="S6081">
        <v>44</v>
      </c>
      <c r="T6081" t="s">
        <v>16662</v>
      </c>
    </row>
    <row r="6082" spans="3:20" x14ac:dyDescent="0.3">
      <c r="C6082">
        <v>146462</v>
      </c>
      <c r="D6082" t="s">
        <v>6639</v>
      </c>
      <c r="E6082">
        <v>34</v>
      </c>
      <c r="F6082" t="str">
        <f t="shared" si="94"/>
        <v>21-25</v>
      </c>
      <c r="G6082" t="s">
        <v>30</v>
      </c>
      <c r="H6082">
        <v>68</v>
      </c>
      <c r="I6082">
        <v>68</v>
      </c>
      <c r="J6082" t="s">
        <v>4136</v>
      </c>
      <c r="K6082">
        <v>270000</v>
      </c>
      <c r="L6082">
        <v>3000</v>
      </c>
      <c r="M6082" t="s">
        <v>18</v>
      </c>
      <c r="N6082">
        <v>5</v>
      </c>
      <c r="O6082">
        <v>2017</v>
      </c>
      <c r="P6082" s="2">
        <v>42802</v>
      </c>
      <c r="Q6082" t="s">
        <v>45</v>
      </c>
      <c r="R6082">
        <v>174</v>
      </c>
      <c r="S6082">
        <v>56</v>
      </c>
      <c r="T6082" t="s">
        <v>16661</v>
      </c>
    </row>
    <row r="6083" spans="3:20" x14ac:dyDescent="0.3">
      <c r="C6083">
        <v>224798</v>
      </c>
      <c r="D6083" t="s">
        <v>6640</v>
      </c>
      <c r="E6083">
        <v>23</v>
      </c>
      <c r="F6083" t="str">
        <f t="shared" si="94"/>
        <v>31-35</v>
      </c>
      <c r="G6083" t="s">
        <v>753</v>
      </c>
      <c r="H6083">
        <v>68</v>
      </c>
      <c r="I6083">
        <v>77</v>
      </c>
      <c r="J6083" t="s">
        <v>3051</v>
      </c>
      <c r="K6083">
        <v>1400000</v>
      </c>
      <c r="L6083">
        <v>3000</v>
      </c>
      <c r="M6083" t="s">
        <v>23</v>
      </c>
      <c r="N6083">
        <v>18</v>
      </c>
      <c r="O6083">
        <v>2008</v>
      </c>
      <c r="P6083" s="2">
        <v>39481</v>
      </c>
      <c r="Q6083" t="s">
        <v>28</v>
      </c>
      <c r="R6083">
        <v>154</v>
      </c>
      <c r="S6083">
        <v>58</v>
      </c>
      <c r="T6083" t="s">
        <v>16662</v>
      </c>
    </row>
    <row r="6084" spans="3:20" x14ac:dyDescent="0.3">
      <c r="C6084">
        <v>234014</v>
      </c>
      <c r="D6084" t="s">
        <v>6641</v>
      </c>
      <c r="E6084">
        <v>34</v>
      </c>
      <c r="F6084" t="str">
        <f t="shared" si="94"/>
        <v>31-35</v>
      </c>
      <c r="G6084" t="s">
        <v>26</v>
      </c>
      <c r="H6084">
        <v>68</v>
      </c>
      <c r="I6084">
        <v>68</v>
      </c>
      <c r="J6084" t="s">
        <v>2081</v>
      </c>
      <c r="K6084">
        <v>450000</v>
      </c>
      <c r="L6084">
        <v>7000</v>
      </c>
      <c r="M6084" t="s">
        <v>23</v>
      </c>
      <c r="N6084">
        <v>17</v>
      </c>
      <c r="O6084">
        <v>2018</v>
      </c>
      <c r="P6084" s="2">
        <v>43101</v>
      </c>
      <c r="Q6084" t="s">
        <v>61</v>
      </c>
      <c r="R6084">
        <v>152</v>
      </c>
      <c r="S6084">
        <v>68</v>
      </c>
      <c r="T6084" t="s">
        <v>16659</v>
      </c>
    </row>
    <row r="6085" spans="3:20" x14ac:dyDescent="0.3">
      <c r="C6085">
        <v>129566</v>
      </c>
      <c r="D6085" t="s">
        <v>6642</v>
      </c>
      <c r="E6085">
        <v>32</v>
      </c>
      <c r="F6085" t="str">
        <f t="shared" ref="F6085:F6148" si="95">IF(AND(E6086&gt;=16,E6086&lt;=20),"16-20",IF(AND(E6086&gt;=21,E6086&lt;=25),"21-25",IF(AND(E6086&gt;=26,E6086&lt;=30),"26-30",IF(AND(E6086&gt;=31,E6086&lt;=35),"31-35",IF(AND(E6086&gt;=36,E6086&lt;=40),"36-40",IF(AND(E6086&gt;=41,E6086&lt;=45),"41-45","46+"))))))</f>
        <v>21-25</v>
      </c>
      <c r="G6085" t="s">
        <v>685</v>
      </c>
      <c r="H6085">
        <v>68</v>
      </c>
      <c r="I6085">
        <v>68</v>
      </c>
      <c r="J6085" t="s">
        <v>2414</v>
      </c>
      <c r="K6085">
        <v>525000</v>
      </c>
      <c r="L6085">
        <v>12000</v>
      </c>
      <c r="M6085" t="s">
        <v>23</v>
      </c>
      <c r="N6085">
        <v>5</v>
      </c>
      <c r="O6085">
        <v>2015</v>
      </c>
      <c r="P6085" s="2">
        <v>42042</v>
      </c>
      <c r="Q6085" t="s">
        <v>45</v>
      </c>
      <c r="R6085">
        <v>179</v>
      </c>
      <c r="S6085">
        <v>41</v>
      </c>
      <c r="T6085" t="s">
        <v>16662</v>
      </c>
    </row>
    <row r="6086" spans="3:20" x14ac:dyDescent="0.3">
      <c r="C6086">
        <v>245279</v>
      </c>
      <c r="D6086" t="s">
        <v>6643</v>
      </c>
      <c r="E6086">
        <v>21</v>
      </c>
      <c r="F6086" t="str">
        <f t="shared" si="95"/>
        <v>31-35</v>
      </c>
      <c r="G6086" t="s">
        <v>30</v>
      </c>
      <c r="H6086">
        <v>68</v>
      </c>
      <c r="I6086">
        <v>80</v>
      </c>
      <c r="J6086" t="s">
        <v>42</v>
      </c>
      <c r="K6086">
        <v>1400000</v>
      </c>
      <c r="L6086">
        <v>28000</v>
      </c>
      <c r="M6086" t="s">
        <v>18</v>
      </c>
      <c r="N6086">
        <v>23</v>
      </c>
      <c r="O6086">
        <v>2017</v>
      </c>
      <c r="P6086" s="2">
        <v>42742</v>
      </c>
      <c r="Q6086" t="s">
        <v>61</v>
      </c>
      <c r="R6086">
        <v>150</v>
      </c>
      <c r="S6086">
        <v>42</v>
      </c>
      <c r="T6086" t="s">
        <v>16659</v>
      </c>
    </row>
    <row r="6087" spans="3:20" x14ac:dyDescent="0.3">
      <c r="C6087">
        <v>144160</v>
      </c>
      <c r="D6087" t="s">
        <v>6644</v>
      </c>
      <c r="E6087">
        <v>32</v>
      </c>
      <c r="F6087" t="str">
        <f t="shared" si="95"/>
        <v>21-25</v>
      </c>
      <c r="G6087" t="s">
        <v>533</v>
      </c>
      <c r="H6087">
        <v>68</v>
      </c>
      <c r="I6087">
        <v>68</v>
      </c>
      <c r="J6087" t="s">
        <v>2777</v>
      </c>
      <c r="K6087">
        <v>525000</v>
      </c>
      <c r="L6087">
        <v>5000</v>
      </c>
      <c r="M6087" t="s">
        <v>23</v>
      </c>
      <c r="N6087">
        <v>15</v>
      </c>
      <c r="O6087">
        <v>2008</v>
      </c>
      <c r="P6087" s="2">
        <v>39481</v>
      </c>
      <c r="Q6087" t="s">
        <v>24</v>
      </c>
      <c r="R6087">
        <v>172</v>
      </c>
      <c r="S6087">
        <v>22</v>
      </c>
      <c r="T6087" t="s">
        <v>16662</v>
      </c>
    </row>
    <row r="6088" spans="3:20" x14ac:dyDescent="0.3">
      <c r="C6088">
        <v>212000</v>
      </c>
      <c r="D6088" t="s">
        <v>6645</v>
      </c>
      <c r="E6088">
        <v>23</v>
      </c>
      <c r="F6088" t="str">
        <f t="shared" si="95"/>
        <v>31-35</v>
      </c>
      <c r="G6088" t="s">
        <v>54</v>
      </c>
      <c r="H6088">
        <v>68</v>
      </c>
      <c r="I6088">
        <v>74</v>
      </c>
      <c r="J6088" t="s">
        <v>4514</v>
      </c>
      <c r="K6088">
        <v>1200000</v>
      </c>
      <c r="L6088">
        <v>8000</v>
      </c>
      <c r="M6088" t="s">
        <v>23</v>
      </c>
      <c r="N6088">
        <v>40</v>
      </c>
      <c r="O6088">
        <v>2016</v>
      </c>
      <c r="P6088" s="2">
        <v>42376</v>
      </c>
      <c r="Q6088" t="s">
        <v>36</v>
      </c>
      <c r="R6088">
        <v>181</v>
      </c>
      <c r="S6088">
        <v>56</v>
      </c>
      <c r="T6088" t="s">
        <v>16659</v>
      </c>
    </row>
    <row r="6089" spans="3:20" x14ac:dyDescent="0.3">
      <c r="C6089">
        <v>182816</v>
      </c>
      <c r="D6089" t="s">
        <v>6646</v>
      </c>
      <c r="E6089">
        <v>35</v>
      </c>
      <c r="F6089" t="str">
        <f t="shared" si="95"/>
        <v>31-35</v>
      </c>
      <c r="G6089" t="s">
        <v>156</v>
      </c>
      <c r="H6089">
        <v>68</v>
      </c>
      <c r="I6089">
        <v>68</v>
      </c>
      <c r="J6089" t="s">
        <v>2930</v>
      </c>
      <c r="K6089">
        <v>210000</v>
      </c>
      <c r="L6089">
        <v>5000</v>
      </c>
      <c r="M6089" t="s">
        <v>18</v>
      </c>
      <c r="N6089">
        <v>21</v>
      </c>
      <c r="O6089">
        <v>2014</v>
      </c>
      <c r="P6089" s="2">
        <v>41858</v>
      </c>
      <c r="Q6089" t="s">
        <v>28</v>
      </c>
      <c r="R6089">
        <v>143</v>
      </c>
      <c r="S6089">
        <v>40</v>
      </c>
      <c r="T6089" t="s">
        <v>16668</v>
      </c>
    </row>
    <row r="6090" spans="3:20" x14ac:dyDescent="0.3">
      <c r="C6090">
        <v>210209</v>
      </c>
      <c r="D6090" t="s">
        <v>6647</v>
      </c>
      <c r="E6090">
        <v>31</v>
      </c>
      <c r="F6090" t="str">
        <f t="shared" si="95"/>
        <v>21-25</v>
      </c>
      <c r="G6090" t="s">
        <v>2388</v>
      </c>
      <c r="H6090">
        <v>68</v>
      </c>
      <c r="I6090">
        <v>68</v>
      </c>
      <c r="J6090" t="s">
        <v>869</v>
      </c>
      <c r="K6090">
        <v>800000</v>
      </c>
      <c r="L6090">
        <v>16000</v>
      </c>
      <c r="M6090" t="s">
        <v>23</v>
      </c>
      <c r="N6090">
        <v>14</v>
      </c>
      <c r="O6090">
        <v>2014</v>
      </c>
      <c r="P6090" s="2">
        <v>41767</v>
      </c>
      <c r="Q6090" t="s">
        <v>71</v>
      </c>
      <c r="R6090">
        <v>170</v>
      </c>
      <c r="S6090">
        <v>65</v>
      </c>
      <c r="T6090" t="s">
        <v>16670</v>
      </c>
    </row>
    <row r="6091" spans="3:20" x14ac:dyDescent="0.3">
      <c r="C6091">
        <v>221473</v>
      </c>
      <c r="D6091" t="s">
        <v>6648</v>
      </c>
      <c r="E6091">
        <v>21</v>
      </c>
      <c r="F6091" t="str">
        <f t="shared" si="95"/>
        <v>16-20</v>
      </c>
      <c r="G6091" t="s">
        <v>170</v>
      </c>
      <c r="H6091">
        <v>68</v>
      </c>
      <c r="I6091">
        <v>80</v>
      </c>
      <c r="J6091" t="s">
        <v>2500</v>
      </c>
      <c r="K6091">
        <v>1600000</v>
      </c>
      <c r="L6091">
        <v>4000</v>
      </c>
      <c r="M6091" t="s">
        <v>18</v>
      </c>
      <c r="N6091">
        <v>19</v>
      </c>
      <c r="O6091">
        <v>2008</v>
      </c>
      <c r="P6091" s="2">
        <v>39481</v>
      </c>
      <c r="Q6091" t="s">
        <v>19</v>
      </c>
      <c r="R6091">
        <v>137</v>
      </c>
      <c r="S6091">
        <v>39</v>
      </c>
      <c r="T6091" t="s">
        <v>16662</v>
      </c>
    </row>
    <row r="6092" spans="3:20" x14ac:dyDescent="0.3">
      <c r="C6092">
        <v>222497</v>
      </c>
      <c r="D6092" t="s">
        <v>6649</v>
      </c>
      <c r="E6092">
        <v>20</v>
      </c>
      <c r="F6092" t="str">
        <f t="shared" si="95"/>
        <v>26-30</v>
      </c>
      <c r="G6092" t="s">
        <v>170</v>
      </c>
      <c r="H6092">
        <v>68</v>
      </c>
      <c r="I6092">
        <v>78</v>
      </c>
      <c r="J6092" t="s">
        <v>2500</v>
      </c>
      <c r="K6092">
        <v>1500000</v>
      </c>
      <c r="L6092">
        <v>4000</v>
      </c>
      <c r="M6092" t="s">
        <v>23</v>
      </c>
      <c r="N6092">
        <v>30</v>
      </c>
      <c r="O6092">
        <v>2008</v>
      </c>
      <c r="P6092" s="2">
        <v>39481</v>
      </c>
      <c r="Q6092" t="s">
        <v>128</v>
      </c>
      <c r="R6092">
        <v>139</v>
      </c>
      <c r="S6092">
        <v>53</v>
      </c>
      <c r="T6092" t="s">
        <v>16662</v>
      </c>
    </row>
    <row r="6093" spans="3:20" x14ac:dyDescent="0.3">
      <c r="C6093">
        <v>228897</v>
      </c>
      <c r="D6093" t="s">
        <v>6650</v>
      </c>
      <c r="E6093">
        <v>28</v>
      </c>
      <c r="F6093" t="str">
        <f t="shared" si="95"/>
        <v>21-25</v>
      </c>
      <c r="G6093" t="s">
        <v>58</v>
      </c>
      <c r="H6093">
        <v>68</v>
      </c>
      <c r="I6093">
        <v>68</v>
      </c>
      <c r="J6093" t="s">
        <v>1731</v>
      </c>
      <c r="K6093">
        <v>700000</v>
      </c>
      <c r="L6093">
        <v>6000</v>
      </c>
      <c r="M6093" t="s">
        <v>23</v>
      </c>
      <c r="N6093">
        <v>2</v>
      </c>
      <c r="O6093">
        <v>2018</v>
      </c>
      <c r="P6093" s="2">
        <v>43107</v>
      </c>
      <c r="Q6093" t="s">
        <v>45</v>
      </c>
      <c r="R6093">
        <v>165</v>
      </c>
      <c r="S6093">
        <v>43</v>
      </c>
      <c r="T6093" t="s">
        <v>16659</v>
      </c>
    </row>
    <row r="6094" spans="3:20" x14ac:dyDescent="0.3">
      <c r="C6094">
        <v>211234</v>
      </c>
      <c r="D6094" t="s">
        <v>6651</v>
      </c>
      <c r="E6094">
        <v>23</v>
      </c>
      <c r="F6094" t="str">
        <f t="shared" si="95"/>
        <v>26-30</v>
      </c>
      <c r="G6094" t="s">
        <v>58</v>
      </c>
      <c r="H6094">
        <v>68</v>
      </c>
      <c r="I6094">
        <v>75</v>
      </c>
      <c r="J6094" t="s">
        <v>4136</v>
      </c>
      <c r="K6094">
        <v>1300000</v>
      </c>
      <c r="L6094">
        <v>3000</v>
      </c>
      <c r="M6094" t="s">
        <v>23</v>
      </c>
      <c r="N6094">
        <v>7</v>
      </c>
      <c r="O6094">
        <v>2018</v>
      </c>
      <c r="P6094" s="2">
        <v>43101</v>
      </c>
      <c r="Q6094" t="s">
        <v>45</v>
      </c>
      <c r="R6094">
        <v>172</v>
      </c>
      <c r="S6094">
        <v>66</v>
      </c>
      <c r="T6094" t="s">
        <v>16659</v>
      </c>
    </row>
    <row r="6095" spans="3:20" x14ac:dyDescent="0.3">
      <c r="C6095">
        <v>211746</v>
      </c>
      <c r="D6095" t="s">
        <v>6652</v>
      </c>
      <c r="E6095">
        <v>26</v>
      </c>
      <c r="F6095" t="str">
        <f t="shared" si="95"/>
        <v>26-30</v>
      </c>
      <c r="G6095" t="s">
        <v>54</v>
      </c>
      <c r="H6095">
        <v>68</v>
      </c>
      <c r="I6095">
        <v>70</v>
      </c>
      <c r="J6095" t="s">
        <v>4514</v>
      </c>
      <c r="K6095">
        <v>1100000</v>
      </c>
      <c r="L6095">
        <v>8000</v>
      </c>
      <c r="M6095" t="s">
        <v>23</v>
      </c>
      <c r="N6095">
        <v>8</v>
      </c>
      <c r="O6095">
        <v>2017</v>
      </c>
      <c r="P6095" s="2">
        <v>42742</v>
      </c>
      <c r="Q6095" t="s">
        <v>36</v>
      </c>
      <c r="R6095">
        <v>183</v>
      </c>
      <c r="S6095">
        <v>63</v>
      </c>
      <c r="T6095" t="s">
        <v>16659</v>
      </c>
    </row>
    <row r="6096" spans="3:20" x14ac:dyDescent="0.3">
      <c r="C6096">
        <v>219170</v>
      </c>
      <c r="D6096" t="s">
        <v>6653</v>
      </c>
      <c r="E6096">
        <v>30</v>
      </c>
      <c r="F6096" t="str">
        <f t="shared" si="95"/>
        <v>26-30</v>
      </c>
      <c r="G6096" t="s">
        <v>16</v>
      </c>
      <c r="H6096">
        <v>68</v>
      </c>
      <c r="I6096">
        <v>68</v>
      </c>
      <c r="J6096" t="s">
        <v>2988</v>
      </c>
      <c r="K6096">
        <v>875000</v>
      </c>
      <c r="L6096">
        <v>2000</v>
      </c>
      <c r="M6096" t="s">
        <v>23</v>
      </c>
      <c r="N6096">
        <v>21</v>
      </c>
      <c r="O6096">
        <v>2018</v>
      </c>
      <c r="P6096" s="2">
        <v>43191</v>
      </c>
      <c r="Q6096" t="s">
        <v>24</v>
      </c>
      <c r="R6096">
        <v>192</v>
      </c>
      <c r="S6096">
        <v>66</v>
      </c>
      <c r="T6096" t="s">
        <v>16664</v>
      </c>
    </row>
    <row r="6097" spans="3:20" x14ac:dyDescent="0.3">
      <c r="C6097">
        <v>228130</v>
      </c>
      <c r="D6097" t="s">
        <v>6654</v>
      </c>
      <c r="E6097">
        <v>30</v>
      </c>
      <c r="F6097" t="str">
        <f t="shared" si="95"/>
        <v>26-30</v>
      </c>
      <c r="G6097" t="s">
        <v>212</v>
      </c>
      <c r="H6097">
        <v>68</v>
      </c>
      <c r="I6097">
        <v>68</v>
      </c>
      <c r="J6097" t="s">
        <v>3316</v>
      </c>
      <c r="K6097">
        <v>575000</v>
      </c>
      <c r="L6097">
        <v>3000</v>
      </c>
      <c r="M6097" t="s">
        <v>23</v>
      </c>
      <c r="N6097">
        <v>21</v>
      </c>
      <c r="O6097">
        <v>2008</v>
      </c>
      <c r="P6097" s="2">
        <v>39481</v>
      </c>
      <c r="Q6097" t="s">
        <v>32</v>
      </c>
      <c r="R6097">
        <v>174</v>
      </c>
      <c r="S6097">
        <v>21</v>
      </c>
      <c r="T6097" t="s">
        <v>16662</v>
      </c>
    </row>
    <row r="6098" spans="3:20" x14ac:dyDescent="0.3">
      <c r="C6098">
        <v>230178</v>
      </c>
      <c r="D6098" t="s">
        <v>6655</v>
      </c>
      <c r="E6098">
        <v>26</v>
      </c>
      <c r="F6098" t="str">
        <f t="shared" si="95"/>
        <v>31-35</v>
      </c>
      <c r="G6098" t="s">
        <v>26</v>
      </c>
      <c r="H6098">
        <v>68</v>
      </c>
      <c r="I6098">
        <v>68</v>
      </c>
      <c r="J6098" t="s">
        <v>1558</v>
      </c>
      <c r="K6098">
        <v>750000</v>
      </c>
      <c r="L6098">
        <v>5000</v>
      </c>
      <c r="M6098" t="s">
        <v>18</v>
      </c>
      <c r="N6098">
        <v>14</v>
      </c>
      <c r="O6098">
        <v>2018</v>
      </c>
      <c r="P6098" s="2">
        <v>43101</v>
      </c>
      <c r="Q6098" t="s">
        <v>61</v>
      </c>
      <c r="R6098">
        <v>172</v>
      </c>
      <c r="S6098">
        <v>40</v>
      </c>
      <c r="T6098" t="s">
        <v>16659</v>
      </c>
    </row>
    <row r="6099" spans="3:20" x14ac:dyDescent="0.3">
      <c r="C6099">
        <v>244258</v>
      </c>
      <c r="D6099" t="s">
        <v>6656</v>
      </c>
      <c r="E6099">
        <v>31</v>
      </c>
      <c r="F6099" t="str">
        <f t="shared" si="95"/>
        <v>26-30</v>
      </c>
      <c r="G6099" t="s">
        <v>41</v>
      </c>
      <c r="H6099">
        <v>68</v>
      </c>
      <c r="I6099">
        <v>68</v>
      </c>
      <c r="J6099" t="s">
        <v>1837</v>
      </c>
      <c r="K6099">
        <v>550000</v>
      </c>
      <c r="L6099">
        <v>1000</v>
      </c>
      <c r="M6099" t="s">
        <v>23</v>
      </c>
      <c r="N6099">
        <v>1</v>
      </c>
      <c r="O6099">
        <v>2016</v>
      </c>
      <c r="P6099" s="2">
        <v>42681</v>
      </c>
      <c r="Q6099" t="s">
        <v>71</v>
      </c>
      <c r="R6099">
        <v>176</v>
      </c>
      <c r="S6099">
        <v>17</v>
      </c>
      <c r="T6099" t="s">
        <v>16663</v>
      </c>
    </row>
    <row r="6100" spans="3:20" x14ac:dyDescent="0.3">
      <c r="C6100">
        <v>189730</v>
      </c>
      <c r="D6100" t="s">
        <v>6657</v>
      </c>
      <c r="E6100">
        <v>28</v>
      </c>
      <c r="F6100" t="str">
        <f t="shared" si="95"/>
        <v>21-25</v>
      </c>
      <c r="G6100" t="s">
        <v>75</v>
      </c>
      <c r="H6100">
        <v>68</v>
      </c>
      <c r="I6100">
        <v>68</v>
      </c>
      <c r="J6100" t="s">
        <v>3404</v>
      </c>
      <c r="K6100">
        <v>900000</v>
      </c>
      <c r="L6100">
        <v>2000</v>
      </c>
      <c r="M6100" t="s">
        <v>18</v>
      </c>
      <c r="N6100">
        <v>14</v>
      </c>
      <c r="O6100">
        <v>2018</v>
      </c>
      <c r="P6100" s="2">
        <v>43351</v>
      </c>
      <c r="Q6100" t="s">
        <v>71</v>
      </c>
      <c r="R6100">
        <v>179</v>
      </c>
      <c r="S6100">
        <v>53</v>
      </c>
      <c r="T6100" t="s">
        <v>16665</v>
      </c>
    </row>
    <row r="6101" spans="3:20" x14ac:dyDescent="0.3">
      <c r="C6101">
        <v>208675</v>
      </c>
      <c r="D6101" t="s">
        <v>6658</v>
      </c>
      <c r="E6101">
        <v>24</v>
      </c>
      <c r="F6101" t="str">
        <f t="shared" si="95"/>
        <v>26-30</v>
      </c>
      <c r="G6101" t="s">
        <v>362</v>
      </c>
      <c r="H6101">
        <v>68</v>
      </c>
      <c r="I6101">
        <v>75</v>
      </c>
      <c r="J6101" t="s">
        <v>6659</v>
      </c>
      <c r="K6101">
        <v>1300000</v>
      </c>
      <c r="L6101">
        <v>3000</v>
      </c>
      <c r="M6101" t="s">
        <v>23</v>
      </c>
      <c r="N6101">
        <v>32</v>
      </c>
      <c r="O6101">
        <v>2018</v>
      </c>
      <c r="P6101" s="2">
        <v>43350</v>
      </c>
      <c r="Q6101" t="s">
        <v>45</v>
      </c>
      <c r="R6101">
        <v>168</v>
      </c>
      <c r="S6101">
        <v>68</v>
      </c>
      <c r="T6101" t="s">
        <v>16665</v>
      </c>
    </row>
    <row r="6102" spans="3:20" x14ac:dyDescent="0.3">
      <c r="C6102">
        <v>173859</v>
      </c>
      <c r="D6102" t="s">
        <v>6660</v>
      </c>
      <c r="E6102">
        <v>29</v>
      </c>
      <c r="F6102" t="str">
        <f t="shared" si="95"/>
        <v>26-30</v>
      </c>
      <c r="G6102" t="s">
        <v>63</v>
      </c>
      <c r="H6102">
        <v>68</v>
      </c>
      <c r="I6102">
        <v>68</v>
      </c>
      <c r="J6102" t="s">
        <v>2414</v>
      </c>
      <c r="K6102">
        <v>900000</v>
      </c>
      <c r="L6102">
        <v>15000</v>
      </c>
      <c r="M6102" t="s">
        <v>23</v>
      </c>
      <c r="N6102">
        <v>9</v>
      </c>
      <c r="O6102">
        <v>2008</v>
      </c>
      <c r="P6102" s="2">
        <v>39481</v>
      </c>
      <c r="Q6102" t="s">
        <v>19</v>
      </c>
      <c r="R6102">
        <v>148</v>
      </c>
      <c r="S6102">
        <v>68</v>
      </c>
      <c r="T6102" t="s">
        <v>16662</v>
      </c>
    </row>
    <row r="6103" spans="3:20" x14ac:dyDescent="0.3">
      <c r="C6103">
        <v>242467</v>
      </c>
      <c r="D6103" t="s">
        <v>2007</v>
      </c>
      <c r="E6103">
        <v>27</v>
      </c>
      <c r="F6103" t="str">
        <f t="shared" si="95"/>
        <v>21-25</v>
      </c>
      <c r="G6103" t="s">
        <v>193</v>
      </c>
      <c r="H6103">
        <v>68</v>
      </c>
      <c r="I6103">
        <v>68</v>
      </c>
      <c r="J6103" t="s">
        <v>6661</v>
      </c>
      <c r="K6103">
        <v>950000</v>
      </c>
      <c r="L6103">
        <v>1000</v>
      </c>
      <c r="M6103" t="s">
        <v>23</v>
      </c>
      <c r="N6103">
        <v>9</v>
      </c>
      <c r="O6103">
        <v>2008</v>
      </c>
      <c r="P6103" s="2">
        <v>39481</v>
      </c>
      <c r="Q6103" t="s">
        <v>61</v>
      </c>
      <c r="R6103">
        <v>168</v>
      </c>
      <c r="S6103">
        <v>62</v>
      </c>
      <c r="T6103" t="s">
        <v>16662</v>
      </c>
    </row>
    <row r="6104" spans="3:20" x14ac:dyDescent="0.3">
      <c r="C6104">
        <v>244259</v>
      </c>
      <c r="D6104" t="s">
        <v>6662</v>
      </c>
      <c r="E6104">
        <v>22</v>
      </c>
      <c r="F6104" t="str">
        <f t="shared" si="95"/>
        <v>26-30</v>
      </c>
      <c r="G6104" t="s">
        <v>1176</v>
      </c>
      <c r="H6104">
        <v>68</v>
      </c>
      <c r="I6104">
        <v>75</v>
      </c>
      <c r="J6104" t="s">
        <v>1837</v>
      </c>
      <c r="K6104">
        <v>1100000</v>
      </c>
      <c r="L6104">
        <v>1000</v>
      </c>
      <c r="M6104" t="s">
        <v>23</v>
      </c>
      <c r="N6104">
        <v>2</v>
      </c>
      <c r="O6104">
        <v>2018</v>
      </c>
      <c r="P6104" s="2">
        <v>43138</v>
      </c>
      <c r="Q6104" t="s">
        <v>28</v>
      </c>
      <c r="R6104">
        <v>157</v>
      </c>
      <c r="S6104">
        <v>38</v>
      </c>
      <c r="T6104" t="s">
        <v>16662</v>
      </c>
    </row>
    <row r="6105" spans="3:20" x14ac:dyDescent="0.3">
      <c r="C6105">
        <v>193827</v>
      </c>
      <c r="D6105" t="s">
        <v>6663</v>
      </c>
      <c r="E6105">
        <v>30</v>
      </c>
      <c r="F6105" t="str">
        <f t="shared" si="95"/>
        <v>21-25</v>
      </c>
      <c r="G6105" t="s">
        <v>6664</v>
      </c>
      <c r="H6105">
        <v>68</v>
      </c>
      <c r="I6105">
        <v>68</v>
      </c>
      <c r="J6105" t="s">
        <v>2647</v>
      </c>
      <c r="K6105">
        <v>875000</v>
      </c>
      <c r="L6105">
        <v>6000</v>
      </c>
      <c r="M6105" t="s">
        <v>23</v>
      </c>
      <c r="N6105">
        <v>31</v>
      </c>
      <c r="O6105">
        <v>2008</v>
      </c>
      <c r="P6105" s="2">
        <v>39481</v>
      </c>
      <c r="Q6105" t="s">
        <v>36</v>
      </c>
      <c r="R6105">
        <v>157</v>
      </c>
      <c r="S6105">
        <v>51</v>
      </c>
      <c r="T6105" t="s">
        <v>16662</v>
      </c>
    </row>
    <row r="6106" spans="3:20" x14ac:dyDescent="0.3">
      <c r="C6106">
        <v>219684</v>
      </c>
      <c r="D6106" t="s">
        <v>6665</v>
      </c>
      <c r="E6106">
        <v>23</v>
      </c>
      <c r="F6106" t="str">
        <f t="shared" si="95"/>
        <v>21-25</v>
      </c>
      <c r="G6106" t="s">
        <v>362</v>
      </c>
      <c r="H6106">
        <v>68</v>
      </c>
      <c r="I6106">
        <v>76</v>
      </c>
      <c r="J6106" t="s">
        <v>3797</v>
      </c>
      <c r="K6106">
        <v>1300000</v>
      </c>
      <c r="L6106">
        <v>3000</v>
      </c>
      <c r="M6106" t="s">
        <v>18</v>
      </c>
      <c r="N6106">
        <v>28</v>
      </c>
      <c r="O6106">
        <v>2018</v>
      </c>
      <c r="P6106" s="2">
        <v>43225</v>
      </c>
      <c r="Q6106" t="s">
        <v>28</v>
      </c>
      <c r="R6106">
        <v>157</v>
      </c>
      <c r="S6106">
        <v>46</v>
      </c>
      <c r="T6106" t="s">
        <v>16670</v>
      </c>
    </row>
    <row r="6107" spans="3:20" x14ac:dyDescent="0.3">
      <c r="C6107">
        <v>200741</v>
      </c>
      <c r="D6107" t="s">
        <v>6666</v>
      </c>
      <c r="E6107">
        <v>24</v>
      </c>
      <c r="F6107" t="str">
        <f t="shared" si="95"/>
        <v>26-30</v>
      </c>
      <c r="G6107" t="s">
        <v>63</v>
      </c>
      <c r="H6107">
        <v>68</v>
      </c>
      <c r="I6107">
        <v>73</v>
      </c>
      <c r="J6107" t="s">
        <v>283</v>
      </c>
      <c r="K6107">
        <v>1000000</v>
      </c>
      <c r="L6107">
        <v>23000</v>
      </c>
      <c r="M6107" t="s">
        <v>23</v>
      </c>
      <c r="N6107">
        <v>35</v>
      </c>
      <c r="O6107">
        <v>2011</v>
      </c>
      <c r="P6107" s="2">
        <v>40549</v>
      </c>
      <c r="Q6107" t="s">
        <v>36</v>
      </c>
      <c r="R6107">
        <v>168</v>
      </c>
      <c r="S6107">
        <v>43</v>
      </c>
      <c r="T6107" t="s">
        <v>16659</v>
      </c>
    </row>
    <row r="6108" spans="3:20" x14ac:dyDescent="0.3">
      <c r="C6108">
        <v>221477</v>
      </c>
      <c r="D6108" t="s">
        <v>6667</v>
      </c>
      <c r="E6108">
        <v>26</v>
      </c>
      <c r="F6108" t="str">
        <f t="shared" si="95"/>
        <v>26-30</v>
      </c>
      <c r="G6108" t="s">
        <v>212</v>
      </c>
      <c r="H6108">
        <v>68</v>
      </c>
      <c r="I6108">
        <v>71</v>
      </c>
      <c r="J6108" t="s">
        <v>4469</v>
      </c>
      <c r="K6108">
        <v>1100000</v>
      </c>
      <c r="L6108">
        <v>4000</v>
      </c>
      <c r="M6108" t="s">
        <v>23</v>
      </c>
      <c r="N6108">
        <v>16</v>
      </c>
      <c r="O6108">
        <v>2018</v>
      </c>
      <c r="P6108" s="2">
        <v>43221</v>
      </c>
      <c r="Q6108" t="s">
        <v>24</v>
      </c>
      <c r="R6108">
        <v>170</v>
      </c>
      <c r="S6108">
        <v>65</v>
      </c>
      <c r="T6108" t="s">
        <v>16670</v>
      </c>
    </row>
    <row r="6109" spans="3:20" x14ac:dyDescent="0.3">
      <c r="C6109">
        <v>230693</v>
      </c>
      <c r="D6109" t="s">
        <v>6668</v>
      </c>
      <c r="E6109">
        <v>26</v>
      </c>
      <c r="F6109" t="str">
        <f t="shared" si="95"/>
        <v>16-20</v>
      </c>
      <c r="G6109" t="s">
        <v>26</v>
      </c>
      <c r="H6109">
        <v>68</v>
      </c>
      <c r="I6109">
        <v>70</v>
      </c>
      <c r="J6109" t="s">
        <v>4885</v>
      </c>
      <c r="K6109">
        <v>1100000</v>
      </c>
      <c r="L6109">
        <v>4000</v>
      </c>
      <c r="M6109" t="s">
        <v>23</v>
      </c>
      <c r="N6109">
        <v>10</v>
      </c>
      <c r="O6109">
        <v>2008</v>
      </c>
      <c r="P6109" s="2">
        <v>39481</v>
      </c>
      <c r="Q6109" t="s">
        <v>71</v>
      </c>
      <c r="R6109">
        <v>176</v>
      </c>
      <c r="S6109">
        <v>55</v>
      </c>
      <c r="T6109" t="s">
        <v>16662</v>
      </c>
    </row>
    <row r="6110" spans="3:20" x14ac:dyDescent="0.3">
      <c r="C6110">
        <v>234789</v>
      </c>
      <c r="D6110" t="s">
        <v>6669</v>
      </c>
      <c r="E6110">
        <v>20</v>
      </c>
      <c r="F6110" t="str">
        <f t="shared" si="95"/>
        <v>26-30</v>
      </c>
      <c r="G6110" t="s">
        <v>588</v>
      </c>
      <c r="H6110">
        <v>68</v>
      </c>
      <c r="I6110">
        <v>78</v>
      </c>
      <c r="J6110" t="s">
        <v>3841</v>
      </c>
      <c r="K6110">
        <v>1300000</v>
      </c>
      <c r="L6110">
        <v>3000</v>
      </c>
      <c r="M6110" t="s">
        <v>23</v>
      </c>
      <c r="N6110">
        <v>25</v>
      </c>
      <c r="O6110">
        <v>2008</v>
      </c>
      <c r="P6110" s="2">
        <v>39481</v>
      </c>
      <c r="Q6110" t="s">
        <v>61</v>
      </c>
      <c r="R6110">
        <v>148</v>
      </c>
      <c r="S6110">
        <v>52</v>
      </c>
      <c r="T6110" t="s">
        <v>16662</v>
      </c>
    </row>
    <row r="6111" spans="3:20" x14ac:dyDescent="0.3">
      <c r="C6111">
        <v>172837</v>
      </c>
      <c r="D6111" t="s">
        <v>6670</v>
      </c>
      <c r="E6111">
        <v>30</v>
      </c>
      <c r="F6111" t="str">
        <f t="shared" si="95"/>
        <v>26-30</v>
      </c>
      <c r="G6111" t="s">
        <v>75</v>
      </c>
      <c r="H6111">
        <v>68</v>
      </c>
      <c r="I6111">
        <v>68</v>
      </c>
      <c r="J6111" t="s">
        <v>2120</v>
      </c>
      <c r="K6111">
        <v>575000</v>
      </c>
      <c r="L6111">
        <v>2000</v>
      </c>
      <c r="M6111" t="s">
        <v>23</v>
      </c>
      <c r="N6111">
        <v>1</v>
      </c>
      <c r="O6111">
        <v>2018</v>
      </c>
      <c r="P6111" s="2">
        <v>43380</v>
      </c>
      <c r="Q6111" t="s">
        <v>92</v>
      </c>
      <c r="R6111">
        <v>192</v>
      </c>
      <c r="S6111">
        <v>34</v>
      </c>
      <c r="T6111" t="s">
        <v>16660</v>
      </c>
    </row>
    <row r="6112" spans="3:20" x14ac:dyDescent="0.3">
      <c r="C6112">
        <v>206630</v>
      </c>
      <c r="D6112" t="s">
        <v>6671</v>
      </c>
      <c r="E6112">
        <v>27</v>
      </c>
      <c r="F6112" t="str">
        <f t="shared" si="95"/>
        <v>26-30</v>
      </c>
      <c r="G6112" t="s">
        <v>464</v>
      </c>
      <c r="H6112">
        <v>68</v>
      </c>
      <c r="I6112">
        <v>68</v>
      </c>
      <c r="J6112" t="s">
        <v>732</v>
      </c>
      <c r="K6112">
        <v>950000</v>
      </c>
      <c r="L6112">
        <v>4000</v>
      </c>
      <c r="M6112" t="s">
        <v>23</v>
      </c>
      <c r="N6112">
        <v>11</v>
      </c>
      <c r="O6112">
        <v>2017</v>
      </c>
      <c r="P6112" s="2">
        <v>43020</v>
      </c>
      <c r="Q6112" t="s">
        <v>61</v>
      </c>
      <c r="R6112">
        <v>154</v>
      </c>
      <c r="S6112">
        <v>59</v>
      </c>
      <c r="T6112" t="s">
        <v>16660</v>
      </c>
    </row>
    <row r="6113" spans="3:20" x14ac:dyDescent="0.3">
      <c r="C6113">
        <v>208422</v>
      </c>
      <c r="D6113" t="s">
        <v>6672</v>
      </c>
      <c r="E6113">
        <v>26</v>
      </c>
      <c r="F6113" t="str">
        <f t="shared" si="95"/>
        <v>31-35</v>
      </c>
      <c r="G6113" t="s">
        <v>34</v>
      </c>
      <c r="H6113">
        <v>68</v>
      </c>
      <c r="I6113">
        <v>71</v>
      </c>
      <c r="J6113" t="s">
        <v>5050</v>
      </c>
      <c r="K6113">
        <v>925000</v>
      </c>
      <c r="L6113">
        <v>3000</v>
      </c>
      <c r="M6113" t="s">
        <v>23</v>
      </c>
      <c r="N6113">
        <v>6</v>
      </c>
      <c r="O6113">
        <v>2018</v>
      </c>
      <c r="P6113" s="2">
        <v>43107</v>
      </c>
      <c r="Q6113" t="s">
        <v>36</v>
      </c>
      <c r="R6113">
        <v>165</v>
      </c>
      <c r="S6113">
        <v>49</v>
      </c>
      <c r="T6113" t="s">
        <v>16659</v>
      </c>
    </row>
    <row r="6114" spans="3:20" x14ac:dyDescent="0.3">
      <c r="C6114">
        <v>234022</v>
      </c>
      <c r="D6114" t="s">
        <v>6673</v>
      </c>
      <c r="E6114">
        <v>34</v>
      </c>
      <c r="F6114" t="str">
        <f t="shared" si="95"/>
        <v>16-20</v>
      </c>
      <c r="G6114" t="s">
        <v>26</v>
      </c>
      <c r="H6114">
        <v>68</v>
      </c>
      <c r="I6114">
        <v>68</v>
      </c>
      <c r="J6114" t="s">
        <v>1764</v>
      </c>
      <c r="K6114">
        <v>450000</v>
      </c>
      <c r="L6114">
        <v>6000</v>
      </c>
      <c r="M6114" t="s">
        <v>18</v>
      </c>
      <c r="N6114">
        <v>10</v>
      </c>
      <c r="O6114">
        <v>2018</v>
      </c>
      <c r="P6114" s="2">
        <v>43101</v>
      </c>
      <c r="Q6114" t="s">
        <v>19</v>
      </c>
      <c r="R6114">
        <v>146</v>
      </c>
      <c r="S6114">
        <v>68</v>
      </c>
      <c r="T6114" t="s">
        <v>16659</v>
      </c>
    </row>
    <row r="6115" spans="3:20" x14ac:dyDescent="0.3">
      <c r="C6115">
        <v>234790</v>
      </c>
      <c r="D6115" t="s">
        <v>6674</v>
      </c>
      <c r="E6115">
        <v>20</v>
      </c>
      <c r="F6115" t="str">
        <f t="shared" si="95"/>
        <v>26-30</v>
      </c>
      <c r="G6115" t="s">
        <v>30</v>
      </c>
      <c r="H6115">
        <v>68</v>
      </c>
      <c r="I6115">
        <v>77</v>
      </c>
      <c r="J6115" t="s">
        <v>235</v>
      </c>
      <c r="K6115">
        <v>1100000</v>
      </c>
      <c r="L6115">
        <v>3000</v>
      </c>
      <c r="M6115" t="s">
        <v>18</v>
      </c>
      <c r="N6115">
        <v>13</v>
      </c>
      <c r="O6115">
        <v>2016</v>
      </c>
      <c r="P6115" s="2">
        <v>42376</v>
      </c>
      <c r="Q6115" t="s">
        <v>71</v>
      </c>
      <c r="R6115">
        <v>183</v>
      </c>
      <c r="S6115">
        <v>28</v>
      </c>
      <c r="T6115" t="s">
        <v>16659</v>
      </c>
    </row>
    <row r="6116" spans="3:20" x14ac:dyDescent="0.3">
      <c r="C6116">
        <v>202535</v>
      </c>
      <c r="D6116" t="s">
        <v>6675</v>
      </c>
      <c r="E6116">
        <v>27</v>
      </c>
      <c r="F6116" t="str">
        <f t="shared" si="95"/>
        <v>26-30</v>
      </c>
      <c r="G6116" t="s">
        <v>158</v>
      </c>
      <c r="H6116">
        <v>68</v>
      </c>
      <c r="I6116">
        <v>68</v>
      </c>
      <c r="J6116" t="s">
        <v>2370</v>
      </c>
      <c r="K6116">
        <v>950000</v>
      </c>
      <c r="L6116">
        <v>10000</v>
      </c>
      <c r="M6116" t="s">
        <v>18</v>
      </c>
      <c r="N6116">
        <v>29</v>
      </c>
      <c r="O6116">
        <v>2018</v>
      </c>
      <c r="P6116" s="2">
        <v>43107</v>
      </c>
      <c r="Q6116" t="s">
        <v>36</v>
      </c>
      <c r="R6116">
        <v>172</v>
      </c>
      <c r="S6116">
        <v>48</v>
      </c>
      <c r="T6116" t="s">
        <v>16659</v>
      </c>
    </row>
    <row r="6117" spans="3:20" x14ac:dyDescent="0.3">
      <c r="C6117">
        <v>204071</v>
      </c>
      <c r="D6117" t="s">
        <v>6676</v>
      </c>
      <c r="E6117">
        <v>28</v>
      </c>
      <c r="F6117" t="str">
        <f t="shared" si="95"/>
        <v>31-35</v>
      </c>
      <c r="G6117" t="s">
        <v>30</v>
      </c>
      <c r="H6117">
        <v>68</v>
      </c>
      <c r="I6117">
        <v>68</v>
      </c>
      <c r="J6117" t="s">
        <v>5997</v>
      </c>
      <c r="K6117">
        <v>900000</v>
      </c>
      <c r="L6117">
        <v>4000</v>
      </c>
      <c r="M6117" t="s">
        <v>18</v>
      </c>
      <c r="N6117">
        <v>21</v>
      </c>
      <c r="O6117">
        <v>2014</v>
      </c>
      <c r="P6117" s="2">
        <v>41646</v>
      </c>
      <c r="Q6117" t="s">
        <v>28</v>
      </c>
      <c r="R6117">
        <v>159</v>
      </c>
      <c r="S6117">
        <v>66</v>
      </c>
      <c r="T6117" t="s">
        <v>16659</v>
      </c>
    </row>
    <row r="6118" spans="3:20" x14ac:dyDescent="0.3">
      <c r="C6118">
        <v>215335</v>
      </c>
      <c r="D6118" t="s">
        <v>6677</v>
      </c>
      <c r="E6118">
        <v>31</v>
      </c>
      <c r="F6118" t="str">
        <f t="shared" si="95"/>
        <v>16-20</v>
      </c>
      <c r="G6118" t="s">
        <v>16</v>
      </c>
      <c r="H6118">
        <v>68</v>
      </c>
      <c r="I6118">
        <v>68</v>
      </c>
      <c r="J6118" t="s">
        <v>5332</v>
      </c>
      <c r="K6118">
        <v>775000</v>
      </c>
      <c r="L6118">
        <v>1000</v>
      </c>
      <c r="M6118" t="s">
        <v>23</v>
      </c>
      <c r="N6118">
        <v>20</v>
      </c>
      <c r="O6118">
        <v>2008</v>
      </c>
      <c r="P6118" s="2">
        <v>39481</v>
      </c>
      <c r="Q6118" t="s">
        <v>59</v>
      </c>
      <c r="R6118">
        <v>152</v>
      </c>
      <c r="S6118">
        <v>53</v>
      </c>
      <c r="T6118" t="s">
        <v>16662</v>
      </c>
    </row>
    <row r="6119" spans="3:20" x14ac:dyDescent="0.3">
      <c r="C6119">
        <v>233767</v>
      </c>
      <c r="D6119" t="s">
        <v>6678</v>
      </c>
      <c r="E6119">
        <v>19</v>
      </c>
      <c r="F6119" t="str">
        <f t="shared" si="95"/>
        <v>26-30</v>
      </c>
      <c r="G6119" t="s">
        <v>58</v>
      </c>
      <c r="H6119">
        <v>68</v>
      </c>
      <c r="I6119">
        <v>81</v>
      </c>
      <c r="J6119" t="s">
        <v>2930</v>
      </c>
      <c r="K6119">
        <v>1500000</v>
      </c>
      <c r="L6119">
        <v>3000</v>
      </c>
      <c r="M6119" t="s">
        <v>23</v>
      </c>
      <c r="N6119">
        <v>29</v>
      </c>
      <c r="O6119">
        <v>2008</v>
      </c>
      <c r="P6119" s="2">
        <v>39481</v>
      </c>
      <c r="Q6119" t="s">
        <v>28</v>
      </c>
      <c r="R6119">
        <v>146</v>
      </c>
      <c r="S6119">
        <v>30</v>
      </c>
      <c r="T6119" t="s">
        <v>16662</v>
      </c>
    </row>
    <row r="6120" spans="3:20" x14ac:dyDescent="0.3">
      <c r="C6120">
        <v>199464</v>
      </c>
      <c r="D6120" t="s">
        <v>6679</v>
      </c>
      <c r="E6120">
        <v>26</v>
      </c>
      <c r="F6120" t="str">
        <f t="shared" si="95"/>
        <v>26-30</v>
      </c>
      <c r="G6120" t="s">
        <v>6680</v>
      </c>
      <c r="H6120">
        <v>68</v>
      </c>
      <c r="I6120">
        <v>69</v>
      </c>
      <c r="J6120" t="s">
        <v>3411</v>
      </c>
      <c r="K6120">
        <v>875000</v>
      </c>
      <c r="L6120">
        <v>4000</v>
      </c>
      <c r="M6120" t="s">
        <v>23</v>
      </c>
      <c r="N6120">
        <v>14</v>
      </c>
      <c r="O6120">
        <v>2016</v>
      </c>
      <c r="P6120" s="2">
        <v>42376</v>
      </c>
      <c r="Q6120" t="s">
        <v>71</v>
      </c>
      <c r="R6120">
        <v>194</v>
      </c>
      <c r="S6120">
        <v>36</v>
      </c>
      <c r="T6120" t="s">
        <v>16659</v>
      </c>
    </row>
    <row r="6121" spans="3:20" x14ac:dyDescent="0.3">
      <c r="C6121">
        <v>205096</v>
      </c>
      <c r="D6121" t="s">
        <v>6681</v>
      </c>
      <c r="E6121">
        <v>26</v>
      </c>
      <c r="F6121" t="str">
        <f t="shared" si="95"/>
        <v>26-30</v>
      </c>
      <c r="G6121" t="s">
        <v>54</v>
      </c>
      <c r="H6121">
        <v>68</v>
      </c>
      <c r="I6121">
        <v>71</v>
      </c>
      <c r="J6121" t="s">
        <v>6136</v>
      </c>
      <c r="K6121">
        <v>925000</v>
      </c>
      <c r="L6121">
        <v>5000</v>
      </c>
      <c r="M6121" t="s">
        <v>23</v>
      </c>
      <c r="N6121">
        <v>5</v>
      </c>
      <c r="O6121">
        <v>2018</v>
      </c>
      <c r="P6121" s="2">
        <v>43107</v>
      </c>
      <c r="Q6121" t="s">
        <v>92</v>
      </c>
      <c r="R6121">
        <v>185</v>
      </c>
      <c r="S6121">
        <v>43</v>
      </c>
      <c r="T6121" t="s">
        <v>16659</v>
      </c>
    </row>
    <row r="6122" spans="3:20" x14ac:dyDescent="0.3">
      <c r="C6122">
        <v>215592</v>
      </c>
      <c r="D6122" t="s">
        <v>6682</v>
      </c>
      <c r="E6122">
        <v>29</v>
      </c>
      <c r="F6122" t="str">
        <f t="shared" si="95"/>
        <v>26-30</v>
      </c>
      <c r="G6122" t="s">
        <v>123</v>
      </c>
      <c r="H6122">
        <v>68</v>
      </c>
      <c r="I6122">
        <v>68</v>
      </c>
      <c r="J6122" t="s">
        <v>2426</v>
      </c>
      <c r="K6122">
        <v>675000</v>
      </c>
      <c r="L6122">
        <v>4000</v>
      </c>
      <c r="M6122" t="s">
        <v>23</v>
      </c>
      <c r="N6122">
        <v>12</v>
      </c>
      <c r="O6122">
        <v>2015</v>
      </c>
      <c r="P6122" s="2">
        <v>42011</v>
      </c>
      <c r="Q6122" t="s">
        <v>36</v>
      </c>
      <c r="R6122">
        <v>168</v>
      </c>
      <c r="S6122">
        <v>38</v>
      </c>
      <c r="T6122" t="s">
        <v>16659</v>
      </c>
    </row>
    <row r="6123" spans="3:20" x14ac:dyDescent="0.3">
      <c r="C6123">
        <v>222248</v>
      </c>
      <c r="D6123" t="s">
        <v>6683</v>
      </c>
      <c r="E6123">
        <v>28</v>
      </c>
      <c r="F6123" t="str">
        <f t="shared" si="95"/>
        <v>21-25</v>
      </c>
      <c r="G6123" t="s">
        <v>1435</v>
      </c>
      <c r="H6123">
        <v>68</v>
      </c>
      <c r="I6123">
        <v>68</v>
      </c>
      <c r="J6123" t="s">
        <v>687</v>
      </c>
      <c r="K6123">
        <v>900000</v>
      </c>
      <c r="L6123">
        <v>10000</v>
      </c>
      <c r="M6123" t="s">
        <v>23</v>
      </c>
      <c r="N6123">
        <v>38</v>
      </c>
      <c r="O6123">
        <v>2016</v>
      </c>
      <c r="P6123" s="2">
        <v>42705</v>
      </c>
      <c r="Q6123" t="s">
        <v>36</v>
      </c>
      <c r="R6123">
        <v>154</v>
      </c>
      <c r="S6123">
        <v>49</v>
      </c>
      <c r="T6123" t="s">
        <v>16667</v>
      </c>
    </row>
    <row r="6124" spans="3:20" x14ac:dyDescent="0.3">
      <c r="C6124">
        <v>223272</v>
      </c>
      <c r="D6124" t="s">
        <v>6684</v>
      </c>
      <c r="E6124">
        <v>25</v>
      </c>
      <c r="F6124" t="str">
        <f t="shared" si="95"/>
        <v>26-30</v>
      </c>
      <c r="G6124" t="s">
        <v>41</v>
      </c>
      <c r="H6124">
        <v>68</v>
      </c>
      <c r="I6124">
        <v>75</v>
      </c>
      <c r="J6124" t="s">
        <v>3155</v>
      </c>
      <c r="K6124">
        <v>1100000</v>
      </c>
      <c r="L6124">
        <v>7000</v>
      </c>
      <c r="M6124" t="s">
        <v>23</v>
      </c>
      <c r="N6124">
        <v>26</v>
      </c>
      <c r="O6124">
        <v>2008</v>
      </c>
      <c r="P6124" s="2">
        <v>39481</v>
      </c>
      <c r="Q6124" t="s">
        <v>36</v>
      </c>
      <c r="R6124">
        <v>159</v>
      </c>
      <c r="S6124">
        <v>47</v>
      </c>
      <c r="T6124" t="s">
        <v>16662</v>
      </c>
    </row>
    <row r="6125" spans="3:20" x14ac:dyDescent="0.3">
      <c r="C6125">
        <v>233512</v>
      </c>
      <c r="D6125" t="s">
        <v>6685</v>
      </c>
      <c r="E6125">
        <v>26</v>
      </c>
      <c r="F6125" t="str">
        <f t="shared" si="95"/>
        <v>31-35</v>
      </c>
      <c r="G6125" t="s">
        <v>709</v>
      </c>
      <c r="H6125">
        <v>68</v>
      </c>
      <c r="I6125">
        <v>70</v>
      </c>
      <c r="J6125" t="s">
        <v>898</v>
      </c>
      <c r="K6125">
        <v>875000</v>
      </c>
      <c r="L6125">
        <v>1000</v>
      </c>
      <c r="M6125" t="s">
        <v>18</v>
      </c>
      <c r="N6125">
        <v>3</v>
      </c>
      <c r="O6125">
        <v>2008</v>
      </c>
      <c r="P6125" s="2">
        <v>39481</v>
      </c>
      <c r="Q6125" t="s">
        <v>36</v>
      </c>
      <c r="R6125">
        <v>179</v>
      </c>
      <c r="S6125">
        <v>41</v>
      </c>
      <c r="T6125" t="s">
        <v>16662</v>
      </c>
    </row>
    <row r="6126" spans="3:20" x14ac:dyDescent="0.3">
      <c r="C6126">
        <v>236072</v>
      </c>
      <c r="D6126" t="s">
        <v>6686</v>
      </c>
      <c r="E6126">
        <v>34</v>
      </c>
      <c r="F6126" t="str">
        <f t="shared" si="95"/>
        <v>21-25</v>
      </c>
      <c r="G6126" t="s">
        <v>26</v>
      </c>
      <c r="H6126">
        <v>68</v>
      </c>
      <c r="I6126">
        <v>68</v>
      </c>
      <c r="J6126" t="s">
        <v>1792</v>
      </c>
      <c r="K6126">
        <v>250000</v>
      </c>
      <c r="L6126">
        <v>6000</v>
      </c>
      <c r="M6126" t="s">
        <v>18</v>
      </c>
      <c r="N6126">
        <v>14</v>
      </c>
      <c r="O6126">
        <v>2018</v>
      </c>
      <c r="P6126" s="2">
        <v>43101</v>
      </c>
      <c r="Q6126" t="s">
        <v>71</v>
      </c>
      <c r="R6126">
        <v>163</v>
      </c>
      <c r="S6126">
        <v>48</v>
      </c>
      <c r="T6126" t="s">
        <v>16659</v>
      </c>
    </row>
    <row r="6127" spans="3:20" x14ac:dyDescent="0.3">
      <c r="C6127">
        <v>240168</v>
      </c>
      <c r="D6127" t="s">
        <v>6687</v>
      </c>
      <c r="E6127">
        <v>25</v>
      </c>
      <c r="F6127" t="str">
        <f t="shared" si="95"/>
        <v>26-30</v>
      </c>
      <c r="G6127" t="s">
        <v>44</v>
      </c>
      <c r="H6127">
        <v>68</v>
      </c>
      <c r="I6127">
        <v>73</v>
      </c>
      <c r="J6127" t="s">
        <v>2196</v>
      </c>
      <c r="K6127">
        <v>1200000</v>
      </c>
      <c r="L6127">
        <v>7000</v>
      </c>
      <c r="M6127" t="s">
        <v>23</v>
      </c>
      <c r="N6127">
        <v>9</v>
      </c>
      <c r="O6127">
        <v>2008</v>
      </c>
      <c r="P6127" s="2">
        <v>39481</v>
      </c>
      <c r="Q6127" t="s">
        <v>28</v>
      </c>
      <c r="R6127">
        <v>174</v>
      </c>
      <c r="S6127">
        <v>70</v>
      </c>
      <c r="T6127" t="s">
        <v>16662</v>
      </c>
    </row>
    <row r="6128" spans="3:20" x14ac:dyDescent="0.3">
      <c r="C6128">
        <v>199721</v>
      </c>
      <c r="D6128" t="s">
        <v>6688</v>
      </c>
      <c r="E6128">
        <v>27</v>
      </c>
      <c r="F6128" t="str">
        <f t="shared" si="95"/>
        <v>21-25</v>
      </c>
      <c r="G6128" t="s">
        <v>58</v>
      </c>
      <c r="H6128">
        <v>68</v>
      </c>
      <c r="I6128">
        <v>71</v>
      </c>
      <c r="J6128" t="s">
        <v>151</v>
      </c>
      <c r="K6128">
        <v>750000</v>
      </c>
      <c r="L6128">
        <v>15000</v>
      </c>
      <c r="M6128" t="s">
        <v>18</v>
      </c>
      <c r="N6128">
        <v>30</v>
      </c>
      <c r="O6128">
        <v>2010</v>
      </c>
      <c r="P6128" s="2">
        <v>40185</v>
      </c>
      <c r="Q6128" t="s">
        <v>24</v>
      </c>
      <c r="R6128">
        <v>183</v>
      </c>
      <c r="S6128">
        <v>14</v>
      </c>
      <c r="T6128" t="s">
        <v>16659</v>
      </c>
    </row>
    <row r="6129" spans="3:20" x14ac:dyDescent="0.3">
      <c r="C6129">
        <v>205353</v>
      </c>
      <c r="D6129" t="s">
        <v>6689</v>
      </c>
      <c r="E6129">
        <v>25</v>
      </c>
      <c r="F6129" t="str">
        <f t="shared" si="95"/>
        <v>21-25</v>
      </c>
      <c r="G6129" t="s">
        <v>30</v>
      </c>
      <c r="H6129">
        <v>68</v>
      </c>
      <c r="I6129">
        <v>71</v>
      </c>
      <c r="J6129" t="s">
        <v>3323</v>
      </c>
      <c r="K6129">
        <v>1100000</v>
      </c>
      <c r="L6129">
        <v>5000</v>
      </c>
      <c r="M6129" t="s">
        <v>18</v>
      </c>
      <c r="N6129">
        <v>19</v>
      </c>
      <c r="O6129">
        <v>2008</v>
      </c>
      <c r="P6129" s="2">
        <v>39481</v>
      </c>
      <c r="Q6129" t="s">
        <v>61</v>
      </c>
      <c r="R6129">
        <v>150</v>
      </c>
      <c r="S6129">
        <v>67</v>
      </c>
      <c r="T6129" t="s">
        <v>16662</v>
      </c>
    </row>
    <row r="6130" spans="3:20" x14ac:dyDescent="0.3">
      <c r="C6130">
        <v>208681</v>
      </c>
      <c r="D6130" t="s">
        <v>6690</v>
      </c>
      <c r="E6130">
        <v>24</v>
      </c>
      <c r="F6130" t="str">
        <f t="shared" si="95"/>
        <v>21-25</v>
      </c>
      <c r="G6130" t="s">
        <v>34</v>
      </c>
      <c r="H6130">
        <v>68</v>
      </c>
      <c r="I6130">
        <v>71</v>
      </c>
      <c r="J6130" t="s">
        <v>1831</v>
      </c>
      <c r="K6130">
        <v>1100000</v>
      </c>
      <c r="L6130">
        <v>4000</v>
      </c>
      <c r="M6130" t="s">
        <v>18</v>
      </c>
      <c r="N6130">
        <v>11</v>
      </c>
      <c r="O6130">
        <v>2008</v>
      </c>
      <c r="P6130" s="2">
        <v>39481</v>
      </c>
      <c r="Q6130" t="s">
        <v>39</v>
      </c>
      <c r="R6130">
        <v>154</v>
      </c>
      <c r="S6130">
        <v>55</v>
      </c>
      <c r="T6130" t="s">
        <v>16662</v>
      </c>
    </row>
    <row r="6131" spans="3:20" x14ac:dyDescent="0.3">
      <c r="C6131">
        <v>215593</v>
      </c>
      <c r="D6131" t="s">
        <v>6691</v>
      </c>
      <c r="E6131">
        <v>23</v>
      </c>
      <c r="F6131" t="str">
        <f t="shared" si="95"/>
        <v>21-25</v>
      </c>
      <c r="G6131" t="s">
        <v>51</v>
      </c>
      <c r="H6131">
        <v>68</v>
      </c>
      <c r="I6131">
        <v>75</v>
      </c>
      <c r="J6131" t="s">
        <v>4555</v>
      </c>
      <c r="K6131">
        <v>1300000</v>
      </c>
      <c r="L6131">
        <v>3000</v>
      </c>
      <c r="M6131" t="s">
        <v>23</v>
      </c>
      <c r="N6131">
        <v>7</v>
      </c>
      <c r="O6131">
        <v>2008</v>
      </c>
      <c r="P6131" s="2">
        <v>39481</v>
      </c>
      <c r="Q6131" t="s">
        <v>28</v>
      </c>
      <c r="R6131">
        <v>143</v>
      </c>
      <c r="S6131">
        <v>49</v>
      </c>
      <c r="T6131" t="s">
        <v>16662</v>
      </c>
    </row>
    <row r="6132" spans="3:20" x14ac:dyDescent="0.3">
      <c r="C6132">
        <v>220201</v>
      </c>
      <c r="D6132" t="s">
        <v>6692</v>
      </c>
      <c r="E6132">
        <v>22</v>
      </c>
      <c r="F6132" t="str">
        <f t="shared" si="95"/>
        <v>21-25</v>
      </c>
      <c r="G6132" t="s">
        <v>170</v>
      </c>
      <c r="H6132">
        <v>68</v>
      </c>
      <c r="I6132">
        <v>76</v>
      </c>
      <c r="J6132" t="s">
        <v>5724</v>
      </c>
      <c r="K6132">
        <v>1300000</v>
      </c>
      <c r="L6132">
        <v>2000</v>
      </c>
      <c r="M6132" t="s">
        <v>23</v>
      </c>
      <c r="N6132">
        <v>14</v>
      </c>
      <c r="O6132">
        <v>2013</v>
      </c>
      <c r="P6132" s="2">
        <v>41342</v>
      </c>
      <c r="Q6132" t="s">
        <v>19</v>
      </c>
      <c r="R6132">
        <v>150</v>
      </c>
      <c r="S6132">
        <v>40</v>
      </c>
      <c r="T6132" t="s">
        <v>16661</v>
      </c>
    </row>
    <row r="6133" spans="3:20" x14ac:dyDescent="0.3">
      <c r="C6133">
        <v>231209</v>
      </c>
      <c r="D6133" t="s">
        <v>6693</v>
      </c>
      <c r="E6133">
        <v>22</v>
      </c>
      <c r="F6133" t="str">
        <f t="shared" si="95"/>
        <v>26-30</v>
      </c>
      <c r="G6133" t="s">
        <v>193</v>
      </c>
      <c r="H6133">
        <v>68</v>
      </c>
      <c r="I6133">
        <v>78</v>
      </c>
      <c r="J6133" t="s">
        <v>3235</v>
      </c>
      <c r="K6133">
        <v>1300000</v>
      </c>
      <c r="L6133">
        <v>1000</v>
      </c>
      <c r="M6133" t="s">
        <v>23</v>
      </c>
      <c r="N6133">
        <v>20</v>
      </c>
      <c r="O6133">
        <v>2008</v>
      </c>
      <c r="P6133" s="2">
        <v>39481</v>
      </c>
      <c r="Q6133" t="s">
        <v>28</v>
      </c>
      <c r="R6133">
        <v>148</v>
      </c>
      <c r="S6133">
        <v>55</v>
      </c>
      <c r="T6133" t="s">
        <v>16662</v>
      </c>
    </row>
    <row r="6134" spans="3:20" x14ac:dyDescent="0.3">
      <c r="C6134">
        <v>234025</v>
      </c>
      <c r="D6134" t="s">
        <v>6694</v>
      </c>
      <c r="E6134">
        <v>26</v>
      </c>
      <c r="F6134" t="str">
        <f t="shared" si="95"/>
        <v>26-30</v>
      </c>
      <c r="G6134" t="s">
        <v>26</v>
      </c>
      <c r="H6134">
        <v>68</v>
      </c>
      <c r="I6134">
        <v>68</v>
      </c>
      <c r="J6134" t="s">
        <v>745</v>
      </c>
      <c r="K6134">
        <v>950000</v>
      </c>
      <c r="L6134">
        <v>7000</v>
      </c>
      <c r="M6134" t="s">
        <v>23</v>
      </c>
      <c r="N6134">
        <v>17</v>
      </c>
      <c r="O6134">
        <v>2018</v>
      </c>
      <c r="P6134" s="2">
        <v>43101</v>
      </c>
      <c r="Q6134" t="s">
        <v>61</v>
      </c>
      <c r="R6134">
        <v>159</v>
      </c>
      <c r="S6134">
        <v>67</v>
      </c>
      <c r="T6134" t="s">
        <v>16659</v>
      </c>
    </row>
    <row r="6135" spans="3:20" x14ac:dyDescent="0.3">
      <c r="C6135">
        <v>234281</v>
      </c>
      <c r="D6135" t="s">
        <v>6695</v>
      </c>
      <c r="E6135">
        <v>26</v>
      </c>
      <c r="F6135" t="str">
        <f t="shared" si="95"/>
        <v>26-30</v>
      </c>
      <c r="G6135" t="s">
        <v>139</v>
      </c>
      <c r="H6135">
        <v>68</v>
      </c>
      <c r="I6135">
        <v>71</v>
      </c>
      <c r="J6135" t="s">
        <v>4841</v>
      </c>
      <c r="K6135">
        <v>1100000</v>
      </c>
      <c r="L6135">
        <v>4000</v>
      </c>
      <c r="M6135" t="s">
        <v>23</v>
      </c>
      <c r="N6135">
        <v>16</v>
      </c>
      <c r="O6135">
        <v>2015</v>
      </c>
      <c r="P6135" s="2">
        <v>42224</v>
      </c>
      <c r="Q6135" t="s">
        <v>28</v>
      </c>
      <c r="R6135">
        <v>154</v>
      </c>
      <c r="S6135">
        <v>75</v>
      </c>
      <c r="T6135" t="s">
        <v>16668</v>
      </c>
    </row>
    <row r="6136" spans="3:20" x14ac:dyDescent="0.3">
      <c r="C6136">
        <v>235561</v>
      </c>
      <c r="D6136" t="s">
        <v>6696</v>
      </c>
      <c r="E6136">
        <v>28</v>
      </c>
      <c r="F6136" t="str">
        <f t="shared" si="95"/>
        <v>21-25</v>
      </c>
      <c r="G6136" t="s">
        <v>58</v>
      </c>
      <c r="H6136">
        <v>68</v>
      </c>
      <c r="I6136">
        <v>68</v>
      </c>
      <c r="J6136" t="s">
        <v>4433</v>
      </c>
      <c r="K6136">
        <v>925000</v>
      </c>
      <c r="L6136">
        <v>5000</v>
      </c>
      <c r="M6136" t="s">
        <v>23</v>
      </c>
      <c r="N6136">
        <v>13</v>
      </c>
      <c r="O6136">
        <v>2008</v>
      </c>
      <c r="P6136" s="2">
        <v>39481</v>
      </c>
      <c r="Q6136" t="s">
        <v>45</v>
      </c>
      <c r="R6136">
        <v>176</v>
      </c>
      <c r="S6136">
        <v>64</v>
      </c>
      <c r="T6136" t="s">
        <v>16662</v>
      </c>
    </row>
    <row r="6137" spans="3:20" x14ac:dyDescent="0.3">
      <c r="C6137">
        <v>200746</v>
      </c>
      <c r="D6137" t="s">
        <v>6697</v>
      </c>
      <c r="E6137">
        <v>24</v>
      </c>
      <c r="F6137" t="str">
        <f t="shared" si="95"/>
        <v>21-25</v>
      </c>
      <c r="G6137" t="s">
        <v>63</v>
      </c>
      <c r="H6137">
        <v>68</v>
      </c>
      <c r="I6137">
        <v>71</v>
      </c>
      <c r="J6137" t="s">
        <v>3003</v>
      </c>
      <c r="K6137">
        <v>1100000</v>
      </c>
      <c r="L6137">
        <v>5000</v>
      </c>
      <c r="M6137" t="s">
        <v>23</v>
      </c>
      <c r="N6137">
        <v>7</v>
      </c>
      <c r="O6137">
        <v>2008</v>
      </c>
      <c r="P6137" s="2">
        <v>39481</v>
      </c>
      <c r="Q6137" t="s">
        <v>36</v>
      </c>
      <c r="R6137">
        <v>163</v>
      </c>
      <c r="S6137">
        <v>46</v>
      </c>
      <c r="T6137" t="s">
        <v>16662</v>
      </c>
    </row>
    <row r="6138" spans="3:20" x14ac:dyDescent="0.3">
      <c r="C6138">
        <v>204842</v>
      </c>
      <c r="D6138" t="s">
        <v>6698</v>
      </c>
      <c r="E6138">
        <v>25</v>
      </c>
      <c r="F6138" t="str">
        <f t="shared" si="95"/>
        <v>26-30</v>
      </c>
      <c r="G6138" t="s">
        <v>328</v>
      </c>
      <c r="H6138">
        <v>68</v>
      </c>
      <c r="I6138">
        <v>74</v>
      </c>
      <c r="J6138" t="s">
        <v>5379</v>
      </c>
      <c r="K6138">
        <v>875000</v>
      </c>
      <c r="L6138">
        <v>5000</v>
      </c>
      <c r="M6138" t="s">
        <v>23</v>
      </c>
      <c r="N6138">
        <v>25</v>
      </c>
      <c r="O6138">
        <v>2011</v>
      </c>
      <c r="P6138" s="2">
        <v>40550</v>
      </c>
      <c r="Q6138" t="s">
        <v>168</v>
      </c>
      <c r="R6138">
        <v>194</v>
      </c>
      <c r="S6138">
        <v>24</v>
      </c>
      <c r="T6138" t="s">
        <v>16659</v>
      </c>
    </row>
    <row r="6139" spans="3:20" x14ac:dyDescent="0.3">
      <c r="C6139">
        <v>209194</v>
      </c>
      <c r="D6139" t="s">
        <v>6699</v>
      </c>
      <c r="E6139">
        <v>29</v>
      </c>
      <c r="F6139" t="str">
        <f t="shared" si="95"/>
        <v>26-30</v>
      </c>
      <c r="G6139" t="s">
        <v>54</v>
      </c>
      <c r="H6139">
        <v>68</v>
      </c>
      <c r="I6139">
        <v>68</v>
      </c>
      <c r="J6139" t="s">
        <v>4714</v>
      </c>
      <c r="K6139">
        <v>700000</v>
      </c>
      <c r="L6139">
        <v>5000</v>
      </c>
      <c r="M6139" t="s">
        <v>23</v>
      </c>
      <c r="N6139">
        <v>28</v>
      </c>
      <c r="O6139">
        <v>2010</v>
      </c>
      <c r="P6139" s="2">
        <v>40185</v>
      </c>
      <c r="Q6139" t="s">
        <v>24</v>
      </c>
      <c r="R6139">
        <v>170</v>
      </c>
      <c r="S6139">
        <v>26</v>
      </c>
      <c r="T6139" t="s">
        <v>16659</v>
      </c>
    </row>
    <row r="6140" spans="3:20" x14ac:dyDescent="0.3">
      <c r="C6140">
        <v>188202</v>
      </c>
      <c r="D6140" t="s">
        <v>6700</v>
      </c>
      <c r="E6140">
        <v>27</v>
      </c>
      <c r="F6140" t="str">
        <f t="shared" si="95"/>
        <v>26-30</v>
      </c>
      <c r="G6140" t="s">
        <v>34</v>
      </c>
      <c r="H6140">
        <v>68</v>
      </c>
      <c r="I6140">
        <v>70</v>
      </c>
      <c r="J6140" t="s">
        <v>1130</v>
      </c>
      <c r="K6140">
        <v>725000</v>
      </c>
      <c r="L6140">
        <v>6000</v>
      </c>
      <c r="M6140" t="s">
        <v>23</v>
      </c>
      <c r="N6140">
        <v>20</v>
      </c>
      <c r="O6140">
        <v>2008</v>
      </c>
      <c r="P6140" s="2">
        <v>39481</v>
      </c>
      <c r="Q6140" t="s">
        <v>24</v>
      </c>
      <c r="R6140">
        <v>196</v>
      </c>
      <c r="S6140">
        <v>20</v>
      </c>
      <c r="T6140" t="s">
        <v>16662</v>
      </c>
    </row>
    <row r="6141" spans="3:20" x14ac:dyDescent="0.3">
      <c r="C6141">
        <v>193578</v>
      </c>
      <c r="D6141" t="s">
        <v>6701</v>
      </c>
      <c r="E6141">
        <v>29</v>
      </c>
      <c r="F6141" t="str">
        <f t="shared" si="95"/>
        <v>26-30</v>
      </c>
      <c r="G6141" t="s">
        <v>753</v>
      </c>
      <c r="H6141">
        <v>68</v>
      </c>
      <c r="I6141">
        <v>69</v>
      </c>
      <c r="J6141" t="s">
        <v>2244</v>
      </c>
      <c r="K6141">
        <v>700000</v>
      </c>
      <c r="L6141">
        <v>3000</v>
      </c>
      <c r="M6141" t="s">
        <v>23</v>
      </c>
      <c r="N6141">
        <v>1</v>
      </c>
      <c r="O6141">
        <v>2008</v>
      </c>
      <c r="P6141" s="2">
        <v>39481</v>
      </c>
      <c r="Q6141" t="s">
        <v>92</v>
      </c>
      <c r="R6141">
        <v>185</v>
      </c>
      <c r="S6141">
        <v>20</v>
      </c>
      <c r="T6141" t="s">
        <v>16662</v>
      </c>
    </row>
    <row r="6142" spans="3:20" x14ac:dyDescent="0.3">
      <c r="C6142">
        <v>200235</v>
      </c>
      <c r="D6142" t="s">
        <v>6702</v>
      </c>
      <c r="E6142">
        <v>26</v>
      </c>
      <c r="F6142" t="str">
        <f t="shared" si="95"/>
        <v>26-30</v>
      </c>
      <c r="G6142" t="s">
        <v>123</v>
      </c>
      <c r="H6142">
        <v>68</v>
      </c>
      <c r="I6142">
        <v>69</v>
      </c>
      <c r="J6142" t="s">
        <v>5459</v>
      </c>
      <c r="K6142">
        <v>1100000</v>
      </c>
      <c r="L6142">
        <v>5000</v>
      </c>
      <c r="M6142" t="s">
        <v>23</v>
      </c>
      <c r="N6142">
        <v>9</v>
      </c>
      <c r="O6142">
        <v>2008</v>
      </c>
      <c r="P6142" s="2">
        <v>39481</v>
      </c>
      <c r="Q6142" t="s">
        <v>32</v>
      </c>
      <c r="R6142">
        <v>183</v>
      </c>
      <c r="S6142">
        <v>73</v>
      </c>
      <c r="T6142" t="s">
        <v>16662</v>
      </c>
    </row>
    <row r="6143" spans="3:20" x14ac:dyDescent="0.3">
      <c r="C6143">
        <v>180267</v>
      </c>
      <c r="D6143" t="s">
        <v>6703</v>
      </c>
      <c r="E6143">
        <v>30</v>
      </c>
      <c r="F6143" t="str">
        <f t="shared" si="95"/>
        <v>26-30</v>
      </c>
      <c r="G6143" t="s">
        <v>212</v>
      </c>
      <c r="H6143">
        <v>68</v>
      </c>
      <c r="I6143">
        <v>68</v>
      </c>
      <c r="J6143" t="s">
        <v>4885</v>
      </c>
      <c r="K6143">
        <v>875000</v>
      </c>
      <c r="L6143">
        <v>4000</v>
      </c>
      <c r="M6143" t="s">
        <v>23</v>
      </c>
      <c r="N6143">
        <v>9</v>
      </c>
      <c r="O6143">
        <v>2018</v>
      </c>
      <c r="P6143" s="2">
        <v>43221</v>
      </c>
      <c r="Q6143" t="s">
        <v>24</v>
      </c>
      <c r="R6143">
        <v>176</v>
      </c>
      <c r="S6143">
        <v>62</v>
      </c>
      <c r="T6143" t="s">
        <v>16670</v>
      </c>
    </row>
    <row r="6144" spans="3:20" x14ac:dyDescent="0.3">
      <c r="C6144">
        <v>200236</v>
      </c>
      <c r="D6144" t="s">
        <v>6704</v>
      </c>
      <c r="E6144">
        <v>30</v>
      </c>
      <c r="F6144" t="str">
        <f t="shared" si="95"/>
        <v>21-25</v>
      </c>
      <c r="G6144" t="s">
        <v>139</v>
      </c>
      <c r="H6144">
        <v>68</v>
      </c>
      <c r="I6144">
        <v>68</v>
      </c>
      <c r="J6144" t="s">
        <v>5082</v>
      </c>
      <c r="K6144">
        <v>675000</v>
      </c>
      <c r="L6144">
        <v>3000</v>
      </c>
      <c r="M6144" t="s">
        <v>18</v>
      </c>
      <c r="N6144">
        <v>20</v>
      </c>
      <c r="O6144">
        <v>2017</v>
      </c>
      <c r="P6144" s="2">
        <v>42887</v>
      </c>
      <c r="Q6144" t="s">
        <v>68</v>
      </c>
      <c r="R6144">
        <v>209</v>
      </c>
      <c r="S6144">
        <v>34</v>
      </c>
      <c r="T6144" t="s">
        <v>16666</v>
      </c>
    </row>
    <row r="6145" spans="3:20" x14ac:dyDescent="0.3">
      <c r="C6145">
        <v>207660</v>
      </c>
      <c r="D6145" t="s">
        <v>6705</v>
      </c>
      <c r="E6145">
        <v>24</v>
      </c>
      <c r="F6145" t="str">
        <f t="shared" si="95"/>
        <v>21-25</v>
      </c>
      <c r="G6145" t="s">
        <v>158</v>
      </c>
      <c r="H6145">
        <v>68</v>
      </c>
      <c r="I6145">
        <v>71</v>
      </c>
      <c r="J6145" t="s">
        <v>4841</v>
      </c>
      <c r="K6145">
        <v>950000</v>
      </c>
      <c r="L6145">
        <v>3000</v>
      </c>
      <c r="M6145" t="s">
        <v>23</v>
      </c>
      <c r="N6145">
        <v>25</v>
      </c>
      <c r="O6145">
        <v>2017</v>
      </c>
      <c r="P6145" s="2">
        <v>42862</v>
      </c>
      <c r="Q6145" t="s">
        <v>71</v>
      </c>
      <c r="R6145">
        <v>187</v>
      </c>
      <c r="S6145">
        <v>57</v>
      </c>
      <c r="T6145" t="s">
        <v>16670</v>
      </c>
    </row>
    <row r="6146" spans="3:20" x14ac:dyDescent="0.3">
      <c r="C6146">
        <v>207916</v>
      </c>
      <c r="D6146" t="s">
        <v>6706</v>
      </c>
      <c r="E6146">
        <v>23</v>
      </c>
      <c r="F6146" t="str">
        <f t="shared" si="95"/>
        <v>21-25</v>
      </c>
      <c r="G6146" t="s">
        <v>86</v>
      </c>
      <c r="H6146">
        <v>68</v>
      </c>
      <c r="I6146">
        <v>74</v>
      </c>
      <c r="J6146" t="s">
        <v>2512</v>
      </c>
      <c r="K6146">
        <v>1200000</v>
      </c>
      <c r="L6146">
        <v>9000</v>
      </c>
      <c r="M6146" t="s">
        <v>23</v>
      </c>
      <c r="N6146">
        <v>21</v>
      </c>
      <c r="O6146">
        <v>2008</v>
      </c>
      <c r="P6146" s="2">
        <v>39481</v>
      </c>
      <c r="Q6146" t="s">
        <v>36</v>
      </c>
      <c r="R6146">
        <v>176</v>
      </c>
      <c r="S6146">
        <v>55</v>
      </c>
      <c r="T6146" t="s">
        <v>16662</v>
      </c>
    </row>
    <row r="6147" spans="3:20" x14ac:dyDescent="0.3">
      <c r="C6147">
        <v>210476</v>
      </c>
      <c r="D6147" t="s">
        <v>6707</v>
      </c>
      <c r="E6147">
        <v>24</v>
      </c>
      <c r="F6147" t="str">
        <f t="shared" si="95"/>
        <v>21-25</v>
      </c>
      <c r="G6147" t="s">
        <v>158</v>
      </c>
      <c r="H6147">
        <v>68</v>
      </c>
      <c r="I6147">
        <v>72</v>
      </c>
      <c r="J6147" t="s">
        <v>6708</v>
      </c>
      <c r="K6147">
        <v>825000</v>
      </c>
      <c r="L6147">
        <v>5000</v>
      </c>
      <c r="M6147" t="s">
        <v>23</v>
      </c>
      <c r="N6147">
        <v>1</v>
      </c>
      <c r="O6147">
        <v>2012</v>
      </c>
      <c r="P6147" s="2">
        <v>40915</v>
      </c>
      <c r="Q6147" t="s">
        <v>32</v>
      </c>
      <c r="R6147">
        <v>181</v>
      </c>
      <c r="S6147">
        <v>18</v>
      </c>
      <c r="T6147" t="s">
        <v>16659</v>
      </c>
    </row>
    <row r="6148" spans="3:20" x14ac:dyDescent="0.3">
      <c r="C6148">
        <v>224812</v>
      </c>
      <c r="D6148" t="s">
        <v>6709</v>
      </c>
      <c r="E6148">
        <v>25</v>
      </c>
      <c r="F6148" t="str">
        <f t="shared" si="95"/>
        <v>21-25</v>
      </c>
      <c r="G6148" t="s">
        <v>423</v>
      </c>
      <c r="H6148">
        <v>68</v>
      </c>
      <c r="I6148">
        <v>71</v>
      </c>
      <c r="J6148" t="s">
        <v>420</v>
      </c>
      <c r="K6148">
        <v>1100000</v>
      </c>
      <c r="L6148">
        <v>1000</v>
      </c>
      <c r="M6148" t="s">
        <v>23</v>
      </c>
      <c r="N6148">
        <v>50</v>
      </c>
      <c r="O6148">
        <v>2013</v>
      </c>
      <c r="P6148" s="2">
        <v>41281</v>
      </c>
      <c r="Q6148" t="s">
        <v>28</v>
      </c>
      <c r="R6148">
        <v>146</v>
      </c>
      <c r="S6148">
        <v>58</v>
      </c>
      <c r="T6148" t="s">
        <v>16659</v>
      </c>
    </row>
    <row r="6149" spans="3:20" x14ac:dyDescent="0.3">
      <c r="C6149">
        <v>234284</v>
      </c>
      <c r="D6149" t="s">
        <v>6710</v>
      </c>
      <c r="E6149">
        <v>25</v>
      </c>
      <c r="F6149" t="str">
        <f t="shared" ref="F6149:F6212" si="96">IF(AND(E6150&gt;=16,E6150&lt;=20),"16-20",IF(AND(E6150&gt;=21,E6150&lt;=25),"21-25",IF(AND(E6150&gt;=26,E6150&lt;=30),"26-30",IF(AND(E6150&gt;=31,E6150&lt;=35),"31-35",IF(AND(E6150&gt;=36,E6150&lt;=40),"36-40",IF(AND(E6150&gt;=41,E6150&lt;=45),"41-45","46+"))))))</f>
        <v>26-30</v>
      </c>
      <c r="G6149" t="s">
        <v>2060</v>
      </c>
      <c r="H6149">
        <v>68</v>
      </c>
      <c r="I6149">
        <v>71</v>
      </c>
      <c r="J6149" t="s">
        <v>5065</v>
      </c>
      <c r="K6149">
        <v>1100000</v>
      </c>
      <c r="L6149">
        <v>2000</v>
      </c>
      <c r="M6149" t="s">
        <v>23</v>
      </c>
      <c r="N6149">
        <v>7</v>
      </c>
      <c r="O6149">
        <v>2018</v>
      </c>
      <c r="P6149" s="2">
        <v>43107</v>
      </c>
      <c r="Q6149" t="s">
        <v>71</v>
      </c>
      <c r="R6149">
        <v>181</v>
      </c>
      <c r="S6149">
        <v>55</v>
      </c>
      <c r="T6149" t="s">
        <v>16659</v>
      </c>
    </row>
    <row r="6150" spans="3:20" x14ac:dyDescent="0.3">
      <c r="C6150">
        <v>191532</v>
      </c>
      <c r="D6150" t="s">
        <v>6711</v>
      </c>
      <c r="E6150">
        <v>28</v>
      </c>
      <c r="F6150" t="str">
        <f t="shared" si="96"/>
        <v>26-30</v>
      </c>
      <c r="G6150" t="s">
        <v>1435</v>
      </c>
      <c r="H6150">
        <v>68</v>
      </c>
      <c r="I6150">
        <v>68</v>
      </c>
      <c r="J6150" t="s">
        <v>396</v>
      </c>
      <c r="K6150">
        <v>725000</v>
      </c>
      <c r="L6150">
        <v>7000</v>
      </c>
      <c r="M6150" t="s">
        <v>23</v>
      </c>
      <c r="N6150">
        <v>3</v>
      </c>
      <c r="O6150">
        <v>2017</v>
      </c>
      <c r="P6150" s="2">
        <v>42736</v>
      </c>
      <c r="Q6150" t="s">
        <v>45</v>
      </c>
      <c r="R6150">
        <v>159</v>
      </c>
      <c r="S6150">
        <v>33</v>
      </c>
      <c r="T6150" t="s">
        <v>16659</v>
      </c>
    </row>
    <row r="6151" spans="3:20" x14ac:dyDescent="0.3">
      <c r="C6151">
        <v>234029</v>
      </c>
      <c r="D6151" t="s">
        <v>6712</v>
      </c>
      <c r="E6151">
        <v>26</v>
      </c>
      <c r="F6151" t="str">
        <f t="shared" si="96"/>
        <v>21-25</v>
      </c>
      <c r="G6151" t="s">
        <v>26</v>
      </c>
      <c r="H6151">
        <v>68</v>
      </c>
      <c r="I6151">
        <v>68</v>
      </c>
      <c r="J6151" t="s">
        <v>1792</v>
      </c>
      <c r="K6151">
        <v>975000</v>
      </c>
      <c r="L6151">
        <v>7000</v>
      </c>
      <c r="M6151" t="s">
        <v>18</v>
      </c>
      <c r="N6151">
        <v>9</v>
      </c>
      <c r="O6151">
        <v>2018</v>
      </c>
      <c r="P6151" s="2">
        <v>43101</v>
      </c>
      <c r="Q6151" t="s">
        <v>71</v>
      </c>
      <c r="R6151">
        <v>176</v>
      </c>
      <c r="S6151">
        <v>61</v>
      </c>
      <c r="T6151" t="s">
        <v>16659</v>
      </c>
    </row>
    <row r="6152" spans="3:20" x14ac:dyDescent="0.3">
      <c r="C6152">
        <v>197166</v>
      </c>
      <c r="D6152" t="s">
        <v>6713</v>
      </c>
      <c r="E6152">
        <v>25</v>
      </c>
      <c r="F6152" t="str">
        <f t="shared" si="96"/>
        <v>21-25</v>
      </c>
      <c r="G6152" t="s">
        <v>753</v>
      </c>
      <c r="H6152">
        <v>68</v>
      </c>
      <c r="I6152">
        <v>69</v>
      </c>
      <c r="J6152" t="s">
        <v>3229</v>
      </c>
      <c r="K6152">
        <v>1100000</v>
      </c>
      <c r="L6152">
        <v>3000</v>
      </c>
      <c r="M6152" t="s">
        <v>23</v>
      </c>
      <c r="N6152">
        <v>17</v>
      </c>
      <c r="O6152">
        <v>2008</v>
      </c>
      <c r="P6152" s="2">
        <v>39481</v>
      </c>
      <c r="Q6152" t="s">
        <v>71</v>
      </c>
      <c r="R6152">
        <v>181</v>
      </c>
      <c r="S6152">
        <v>64</v>
      </c>
      <c r="T6152" t="s">
        <v>16662</v>
      </c>
    </row>
    <row r="6153" spans="3:20" x14ac:dyDescent="0.3">
      <c r="C6153">
        <v>198702</v>
      </c>
      <c r="D6153" t="s">
        <v>6714</v>
      </c>
      <c r="E6153">
        <v>24</v>
      </c>
      <c r="F6153" t="str">
        <f t="shared" si="96"/>
        <v>31-35</v>
      </c>
      <c r="G6153" t="s">
        <v>338</v>
      </c>
      <c r="H6153">
        <v>68</v>
      </c>
      <c r="I6153">
        <v>72</v>
      </c>
      <c r="J6153" t="s">
        <v>3312</v>
      </c>
      <c r="K6153">
        <v>1100000</v>
      </c>
      <c r="L6153">
        <v>2000</v>
      </c>
      <c r="M6153" t="s">
        <v>23</v>
      </c>
      <c r="N6153">
        <v>29</v>
      </c>
      <c r="O6153">
        <v>2009</v>
      </c>
      <c r="P6153" s="2">
        <v>39814</v>
      </c>
      <c r="Q6153" t="s">
        <v>92</v>
      </c>
      <c r="R6153">
        <v>168</v>
      </c>
      <c r="S6153">
        <v>60</v>
      </c>
      <c r="T6153" t="s">
        <v>16659</v>
      </c>
    </row>
    <row r="6154" spans="3:20" x14ac:dyDescent="0.3">
      <c r="C6154">
        <v>212014</v>
      </c>
      <c r="D6154" t="s">
        <v>6715</v>
      </c>
      <c r="E6154">
        <v>32</v>
      </c>
      <c r="F6154" t="str">
        <f t="shared" si="96"/>
        <v>31-35</v>
      </c>
      <c r="G6154" t="s">
        <v>1546</v>
      </c>
      <c r="H6154">
        <v>68</v>
      </c>
      <c r="I6154">
        <v>68</v>
      </c>
      <c r="J6154" t="s">
        <v>5030</v>
      </c>
      <c r="K6154">
        <v>500000</v>
      </c>
      <c r="L6154">
        <v>3000</v>
      </c>
      <c r="M6154" t="s">
        <v>18</v>
      </c>
      <c r="N6154">
        <v>77</v>
      </c>
      <c r="O6154">
        <v>2008</v>
      </c>
      <c r="P6154" s="2">
        <v>39481</v>
      </c>
      <c r="Q6154" t="s">
        <v>36</v>
      </c>
      <c r="R6154">
        <v>161</v>
      </c>
      <c r="S6154">
        <v>59</v>
      </c>
      <c r="T6154" t="s">
        <v>16662</v>
      </c>
    </row>
    <row r="6155" spans="3:20" x14ac:dyDescent="0.3">
      <c r="C6155">
        <v>159278</v>
      </c>
      <c r="D6155" t="s">
        <v>6716</v>
      </c>
      <c r="E6155">
        <v>33</v>
      </c>
      <c r="F6155" t="str">
        <f t="shared" si="96"/>
        <v>26-30</v>
      </c>
      <c r="G6155" t="s">
        <v>75</v>
      </c>
      <c r="H6155">
        <v>68</v>
      </c>
      <c r="I6155">
        <v>68</v>
      </c>
      <c r="J6155" t="s">
        <v>2460</v>
      </c>
      <c r="K6155">
        <v>550000</v>
      </c>
      <c r="L6155">
        <v>3000</v>
      </c>
      <c r="M6155" t="s">
        <v>18</v>
      </c>
      <c r="N6155">
        <v>26</v>
      </c>
      <c r="O6155">
        <v>2016</v>
      </c>
      <c r="P6155" s="2">
        <v>42558</v>
      </c>
      <c r="Q6155" t="s">
        <v>61</v>
      </c>
      <c r="R6155">
        <v>157</v>
      </c>
      <c r="S6155">
        <v>61</v>
      </c>
      <c r="T6155" t="s">
        <v>16669</v>
      </c>
    </row>
    <row r="6156" spans="3:20" x14ac:dyDescent="0.3">
      <c r="C6156">
        <v>174382</v>
      </c>
      <c r="D6156" t="s">
        <v>6717</v>
      </c>
      <c r="E6156">
        <v>29</v>
      </c>
      <c r="F6156" t="str">
        <f t="shared" si="96"/>
        <v>21-25</v>
      </c>
      <c r="G6156" t="s">
        <v>586</v>
      </c>
      <c r="H6156">
        <v>68</v>
      </c>
      <c r="I6156">
        <v>68</v>
      </c>
      <c r="J6156" t="s">
        <v>1795</v>
      </c>
      <c r="K6156">
        <v>700000</v>
      </c>
      <c r="L6156">
        <v>3000</v>
      </c>
      <c r="M6156" t="s">
        <v>23</v>
      </c>
      <c r="N6156">
        <v>8</v>
      </c>
      <c r="O6156">
        <v>2008</v>
      </c>
      <c r="P6156" s="2">
        <v>39481</v>
      </c>
      <c r="Q6156" t="s">
        <v>36</v>
      </c>
      <c r="R6156">
        <v>148</v>
      </c>
      <c r="S6156">
        <v>50</v>
      </c>
      <c r="T6156" t="s">
        <v>16662</v>
      </c>
    </row>
    <row r="6157" spans="3:20" x14ac:dyDescent="0.3">
      <c r="C6157">
        <v>204847</v>
      </c>
      <c r="D6157" t="s">
        <v>6718</v>
      </c>
      <c r="E6157">
        <v>24</v>
      </c>
      <c r="F6157" t="str">
        <f t="shared" si="96"/>
        <v>26-30</v>
      </c>
      <c r="G6157" t="s">
        <v>63</v>
      </c>
      <c r="H6157">
        <v>68</v>
      </c>
      <c r="I6157">
        <v>73</v>
      </c>
      <c r="J6157" t="s">
        <v>2841</v>
      </c>
      <c r="K6157">
        <v>1000000</v>
      </c>
      <c r="L6157">
        <v>9000</v>
      </c>
      <c r="M6157" t="s">
        <v>23</v>
      </c>
      <c r="N6157">
        <v>17</v>
      </c>
      <c r="O6157">
        <v>2011</v>
      </c>
      <c r="P6157" s="2">
        <v>40550</v>
      </c>
      <c r="Q6157" t="s">
        <v>36</v>
      </c>
      <c r="R6157">
        <v>154</v>
      </c>
      <c r="S6157">
        <v>50</v>
      </c>
      <c r="T6157" t="s">
        <v>16659</v>
      </c>
    </row>
    <row r="6158" spans="3:20" x14ac:dyDescent="0.3">
      <c r="C6158">
        <v>214575</v>
      </c>
      <c r="D6158" t="s">
        <v>6719</v>
      </c>
      <c r="E6158">
        <v>28</v>
      </c>
      <c r="F6158" t="str">
        <f t="shared" si="96"/>
        <v>26-30</v>
      </c>
      <c r="G6158" t="s">
        <v>193</v>
      </c>
      <c r="H6158">
        <v>68</v>
      </c>
      <c r="I6158">
        <v>70</v>
      </c>
      <c r="J6158" t="s">
        <v>3523</v>
      </c>
      <c r="K6158">
        <v>850000</v>
      </c>
      <c r="L6158">
        <v>2000</v>
      </c>
      <c r="M6158" t="s">
        <v>23</v>
      </c>
      <c r="N6158">
        <v>30</v>
      </c>
      <c r="O6158">
        <v>2008</v>
      </c>
      <c r="P6158" s="2">
        <v>39481</v>
      </c>
      <c r="Q6158" t="s">
        <v>71</v>
      </c>
      <c r="R6158">
        <v>172</v>
      </c>
      <c r="S6158">
        <v>39</v>
      </c>
      <c r="T6158" t="s">
        <v>16662</v>
      </c>
    </row>
    <row r="6159" spans="3:20" x14ac:dyDescent="0.3">
      <c r="C6159">
        <v>192559</v>
      </c>
      <c r="D6159" t="s">
        <v>6720</v>
      </c>
      <c r="E6159">
        <v>26</v>
      </c>
      <c r="F6159" t="str">
        <f t="shared" si="96"/>
        <v>26-30</v>
      </c>
      <c r="G6159" t="s">
        <v>54</v>
      </c>
      <c r="H6159">
        <v>68</v>
      </c>
      <c r="I6159">
        <v>71</v>
      </c>
      <c r="J6159" t="s">
        <v>4013</v>
      </c>
      <c r="K6159">
        <v>925000</v>
      </c>
      <c r="L6159">
        <v>3000</v>
      </c>
      <c r="M6159" t="s">
        <v>23</v>
      </c>
      <c r="N6159">
        <v>6</v>
      </c>
      <c r="O6159">
        <v>2017</v>
      </c>
      <c r="P6159" s="2">
        <v>42742</v>
      </c>
      <c r="Q6159" t="s">
        <v>71</v>
      </c>
      <c r="R6159">
        <v>165</v>
      </c>
      <c r="S6159">
        <v>37</v>
      </c>
      <c r="T6159" t="s">
        <v>16659</v>
      </c>
    </row>
    <row r="6160" spans="3:20" x14ac:dyDescent="0.3">
      <c r="C6160">
        <v>204080</v>
      </c>
      <c r="D6160" t="s">
        <v>6721</v>
      </c>
      <c r="E6160">
        <v>30</v>
      </c>
      <c r="F6160" t="str">
        <f t="shared" si="96"/>
        <v>26-30</v>
      </c>
      <c r="G6160" t="s">
        <v>75</v>
      </c>
      <c r="H6160">
        <v>68</v>
      </c>
      <c r="I6160">
        <v>68</v>
      </c>
      <c r="J6160" t="s">
        <v>3113</v>
      </c>
      <c r="K6160">
        <v>875000</v>
      </c>
      <c r="L6160">
        <v>2000</v>
      </c>
      <c r="M6160" t="s">
        <v>18</v>
      </c>
      <c r="N6160">
        <v>32</v>
      </c>
      <c r="O6160">
        <v>2018</v>
      </c>
      <c r="P6160" s="2">
        <v>43441</v>
      </c>
      <c r="Q6160" t="s">
        <v>71</v>
      </c>
      <c r="R6160">
        <v>172</v>
      </c>
      <c r="S6160">
        <v>54</v>
      </c>
      <c r="T6160" t="s">
        <v>16667</v>
      </c>
    </row>
    <row r="6161" spans="3:20" x14ac:dyDescent="0.3">
      <c r="C6161">
        <v>208432</v>
      </c>
      <c r="D6161" t="s">
        <v>6722</v>
      </c>
      <c r="E6161">
        <v>28</v>
      </c>
      <c r="F6161" t="str">
        <f t="shared" si="96"/>
        <v>31-35</v>
      </c>
      <c r="G6161" t="s">
        <v>190</v>
      </c>
      <c r="H6161">
        <v>68</v>
      </c>
      <c r="I6161">
        <v>69</v>
      </c>
      <c r="J6161" t="s">
        <v>6029</v>
      </c>
      <c r="K6161">
        <v>825000</v>
      </c>
      <c r="L6161">
        <v>3000</v>
      </c>
      <c r="M6161" t="s">
        <v>18</v>
      </c>
      <c r="N6161">
        <v>2</v>
      </c>
      <c r="O6161">
        <v>2017</v>
      </c>
      <c r="P6161" s="2">
        <v>42948</v>
      </c>
      <c r="Q6161" t="s">
        <v>92</v>
      </c>
      <c r="R6161">
        <v>183</v>
      </c>
      <c r="S6161">
        <v>44</v>
      </c>
      <c r="T6161" t="s">
        <v>16668</v>
      </c>
    </row>
    <row r="6162" spans="3:20" x14ac:dyDescent="0.3">
      <c r="C6162">
        <v>214320</v>
      </c>
      <c r="D6162" t="s">
        <v>6723</v>
      </c>
      <c r="E6162">
        <v>31</v>
      </c>
      <c r="F6162" t="str">
        <f t="shared" si="96"/>
        <v>21-25</v>
      </c>
      <c r="G6162" t="s">
        <v>170</v>
      </c>
      <c r="H6162">
        <v>68</v>
      </c>
      <c r="I6162">
        <v>68</v>
      </c>
      <c r="J6162" t="s">
        <v>5492</v>
      </c>
      <c r="K6162">
        <v>775000</v>
      </c>
      <c r="L6162">
        <v>2000</v>
      </c>
      <c r="M6162" t="s">
        <v>18</v>
      </c>
      <c r="N6162">
        <v>17</v>
      </c>
      <c r="O6162">
        <v>2008</v>
      </c>
      <c r="P6162" s="2">
        <v>39481</v>
      </c>
      <c r="Q6162" t="s">
        <v>61</v>
      </c>
      <c r="R6162">
        <v>154</v>
      </c>
      <c r="S6162">
        <v>66</v>
      </c>
      <c r="T6162" t="s">
        <v>16662</v>
      </c>
    </row>
    <row r="6163" spans="3:20" x14ac:dyDescent="0.3">
      <c r="C6163">
        <v>219952</v>
      </c>
      <c r="D6163" t="s">
        <v>6724</v>
      </c>
      <c r="E6163">
        <v>22</v>
      </c>
      <c r="F6163" t="str">
        <f t="shared" si="96"/>
        <v>21-25</v>
      </c>
      <c r="G6163" t="s">
        <v>362</v>
      </c>
      <c r="H6163">
        <v>68</v>
      </c>
      <c r="I6163">
        <v>77</v>
      </c>
      <c r="J6163" t="s">
        <v>3178</v>
      </c>
      <c r="K6163">
        <v>1400000</v>
      </c>
      <c r="L6163">
        <v>2000</v>
      </c>
      <c r="M6163" t="s">
        <v>23</v>
      </c>
      <c r="N6163">
        <v>4</v>
      </c>
      <c r="O6163">
        <v>2018</v>
      </c>
      <c r="P6163" s="2">
        <v>43167</v>
      </c>
      <c r="Q6163" t="s">
        <v>45</v>
      </c>
      <c r="R6163">
        <v>148</v>
      </c>
      <c r="S6163">
        <v>50</v>
      </c>
      <c r="T6163" t="s">
        <v>16661</v>
      </c>
    </row>
    <row r="6164" spans="3:20" x14ac:dyDescent="0.3">
      <c r="C6164">
        <v>220720</v>
      </c>
      <c r="D6164" t="s">
        <v>6725</v>
      </c>
      <c r="E6164">
        <v>23</v>
      </c>
      <c r="F6164" t="str">
        <f t="shared" si="96"/>
        <v>31-35</v>
      </c>
      <c r="G6164" t="s">
        <v>75</v>
      </c>
      <c r="H6164">
        <v>68</v>
      </c>
      <c r="I6164">
        <v>75</v>
      </c>
      <c r="J6164" t="s">
        <v>1648</v>
      </c>
      <c r="K6164">
        <v>925000</v>
      </c>
      <c r="L6164">
        <v>4000</v>
      </c>
      <c r="M6164" t="s">
        <v>23</v>
      </c>
      <c r="N6164">
        <v>99</v>
      </c>
      <c r="O6164">
        <v>2008</v>
      </c>
      <c r="P6164" s="2">
        <v>39481</v>
      </c>
      <c r="Q6164" t="s">
        <v>24</v>
      </c>
      <c r="R6164">
        <v>194</v>
      </c>
      <c r="S6164">
        <v>22</v>
      </c>
      <c r="T6164" t="s">
        <v>16662</v>
      </c>
    </row>
    <row r="6165" spans="3:20" x14ac:dyDescent="0.3">
      <c r="C6165">
        <v>156464</v>
      </c>
      <c r="D6165" t="s">
        <v>6726</v>
      </c>
      <c r="E6165">
        <v>32</v>
      </c>
      <c r="F6165" t="str">
        <f t="shared" si="96"/>
        <v>26-30</v>
      </c>
      <c r="G6165" t="s">
        <v>63</v>
      </c>
      <c r="H6165">
        <v>68</v>
      </c>
      <c r="I6165">
        <v>68</v>
      </c>
      <c r="J6165" t="s">
        <v>5291</v>
      </c>
      <c r="K6165">
        <v>525000</v>
      </c>
      <c r="L6165">
        <v>12000</v>
      </c>
      <c r="M6165" t="s">
        <v>18</v>
      </c>
      <c r="N6165">
        <v>6</v>
      </c>
      <c r="O6165">
        <v>2008</v>
      </c>
      <c r="P6165" s="2">
        <v>39481</v>
      </c>
      <c r="Q6165" t="s">
        <v>92</v>
      </c>
      <c r="R6165">
        <v>181</v>
      </c>
      <c r="S6165">
        <v>40</v>
      </c>
      <c r="T6165" t="s">
        <v>16662</v>
      </c>
    </row>
    <row r="6166" spans="3:20" x14ac:dyDescent="0.3">
      <c r="C6166">
        <v>201265</v>
      </c>
      <c r="D6166" t="s">
        <v>6727</v>
      </c>
      <c r="E6166">
        <v>27</v>
      </c>
      <c r="F6166" t="str">
        <f t="shared" si="96"/>
        <v>36-40</v>
      </c>
      <c r="G6166" t="s">
        <v>86</v>
      </c>
      <c r="H6166">
        <v>68</v>
      </c>
      <c r="I6166">
        <v>68</v>
      </c>
      <c r="J6166" t="s">
        <v>2692</v>
      </c>
      <c r="K6166">
        <v>950000</v>
      </c>
      <c r="L6166">
        <v>6000</v>
      </c>
      <c r="M6166" t="s">
        <v>23</v>
      </c>
      <c r="N6166">
        <v>15</v>
      </c>
      <c r="O6166">
        <v>2017</v>
      </c>
      <c r="P6166" s="2">
        <v>42742</v>
      </c>
      <c r="Q6166" t="s">
        <v>168</v>
      </c>
      <c r="R6166">
        <v>185</v>
      </c>
      <c r="S6166">
        <v>69</v>
      </c>
      <c r="T6166" t="s">
        <v>16659</v>
      </c>
    </row>
    <row r="6167" spans="3:20" x14ac:dyDescent="0.3">
      <c r="C6167">
        <v>139057</v>
      </c>
      <c r="D6167" t="s">
        <v>6609</v>
      </c>
      <c r="E6167">
        <v>36</v>
      </c>
      <c r="F6167" t="str">
        <f t="shared" si="96"/>
        <v>26-30</v>
      </c>
      <c r="G6167" t="s">
        <v>16</v>
      </c>
      <c r="H6167">
        <v>68</v>
      </c>
      <c r="I6167">
        <v>68</v>
      </c>
      <c r="J6167" t="s">
        <v>1983</v>
      </c>
      <c r="K6167">
        <v>100000</v>
      </c>
      <c r="L6167">
        <v>4000</v>
      </c>
      <c r="M6167" t="s">
        <v>23</v>
      </c>
      <c r="N6167">
        <v>3</v>
      </c>
      <c r="O6167">
        <v>2008</v>
      </c>
      <c r="P6167" s="2">
        <v>39481</v>
      </c>
      <c r="Q6167" t="s">
        <v>59</v>
      </c>
      <c r="R6167">
        <v>143</v>
      </c>
      <c r="S6167">
        <v>48</v>
      </c>
      <c r="T6167" t="s">
        <v>16662</v>
      </c>
    </row>
    <row r="6168" spans="3:20" x14ac:dyDescent="0.3">
      <c r="C6168">
        <v>217649</v>
      </c>
      <c r="D6168" t="s">
        <v>6728</v>
      </c>
      <c r="E6168">
        <v>29</v>
      </c>
      <c r="F6168" t="str">
        <f t="shared" si="96"/>
        <v>26-30</v>
      </c>
      <c r="G6168" t="s">
        <v>528</v>
      </c>
      <c r="H6168">
        <v>68</v>
      </c>
      <c r="I6168">
        <v>68</v>
      </c>
      <c r="J6168" t="s">
        <v>734</v>
      </c>
      <c r="K6168">
        <v>600000</v>
      </c>
      <c r="L6168">
        <v>2000</v>
      </c>
      <c r="M6168" t="s">
        <v>23</v>
      </c>
      <c r="N6168">
        <v>20</v>
      </c>
      <c r="O6168">
        <v>2017</v>
      </c>
      <c r="P6168" s="2">
        <v>42888</v>
      </c>
      <c r="Q6168" t="s">
        <v>24</v>
      </c>
      <c r="R6168">
        <v>183</v>
      </c>
      <c r="S6168">
        <v>29</v>
      </c>
      <c r="T6168" t="s">
        <v>16666</v>
      </c>
    </row>
    <row r="6169" spans="3:20" x14ac:dyDescent="0.3">
      <c r="C6169">
        <v>183601</v>
      </c>
      <c r="D6169" t="s">
        <v>6729</v>
      </c>
      <c r="E6169">
        <v>30</v>
      </c>
      <c r="F6169" t="str">
        <f t="shared" si="96"/>
        <v>31-35</v>
      </c>
      <c r="G6169" t="s">
        <v>54</v>
      </c>
      <c r="H6169">
        <v>68</v>
      </c>
      <c r="I6169">
        <v>68</v>
      </c>
      <c r="J6169" t="s">
        <v>3117</v>
      </c>
      <c r="K6169">
        <v>675000</v>
      </c>
      <c r="L6169">
        <v>7000</v>
      </c>
      <c r="M6169" t="s">
        <v>23</v>
      </c>
      <c r="N6169">
        <v>19</v>
      </c>
      <c r="O6169">
        <v>2007</v>
      </c>
      <c r="P6169" s="2">
        <v>39183</v>
      </c>
      <c r="Q6169" t="s">
        <v>32</v>
      </c>
      <c r="R6169">
        <v>203</v>
      </c>
      <c r="S6169">
        <v>47</v>
      </c>
      <c r="T6169" t="s">
        <v>16664</v>
      </c>
    </row>
    <row r="6170" spans="3:20" x14ac:dyDescent="0.3">
      <c r="C6170">
        <v>198962</v>
      </c>
      <c r="D6170" t="s">
        <v>6730</v>
      </c>
      <c r="E6170">
        <v>32</v>
      </c>
      <c r="F6170" t="str">
        <f t="shared" si="96"/>
        <v>21-25</v>
      </c>
      <c r="G6170" t="s">
        <v>156</v>
      </c>
      <c r="H6170">
        <v>68</v>
      </c>
      <c r="I6170">
        <v>68</v>
      </c>
      <c r="J6170" t="s">
        <v>2277</v>
      </c>
      <c r="K6170">
        <v>525000</v>
      </c>
      <c r="L6170">
        <v>8000</v>
      </c>
      <c r="M6170" t="s">
        <v>23</v>
      </c>
      <c r="N6170">
        <v>92</v>
      </c>
      <c r="O6170">
        <v>2008</v>
      </c>
      <c r="P6170" s="2">
        <v>39481</v>
      </c>
      <c r="Q6170" t="s">
        <v>24</v>
      </c>
      <c r="R6170">
        <v>176</v>
      </c>
      <c r="S6170">
        <v>22</v>
      </c>
      <c r="T6170" t="s">
        <v>16662</v>
      </c>
    </row>
    <row r="6171" spans="3:20" x14ac:dyDescent="0.3">
      <c r="C6171">
        <v>204850</v>
      </c>
      <c r="D6171" t="s">
        <v>6731</v>
      </c>
      <c r="E6171">
        <v>24</v>
      </c>
      <c r="F6171" t="str">
        <f t="shared" si="96"/>
        <v>26-30</v>
      </c>
      <c r="G6171" t="s">
        <v>338</v>
      </c>
      <c r="H6171">
        <v>68</v>
      </c>
      <c r="I6171">
        <v>71</v>
      </c>
      <c r="J6171" t="s">
        <v>3734</v>
      </c>
      <c r="K6171">
        <v>1100000</v>
      </c>
      <c r="L6171">
        <v>2000</v>
      </c>
      <c r="M6171" t="s">
        <v>23</v>
      </c>
      <c r="N6171">
        <v>93</v>
      </c>
      <c r="O6171">
        <v>2011</v>
      </c>
      <c r="P6171" s="2">
        <v>40544</v>
      </c>
      <c r="Q6171" t="s">
        <v>28</v>
      </c>
      <c r="R6171">
        <v>132</v>
      </c>
      <c r="S6171">
        <v>51</v>
      </c>
      <c r="T6171" t="s">
        <v>16659</v>
      </c>
    </row>
    <row r="6172" spans="3:20" x14ac:dyDescent="0.3">
      <c r="C6172">
        <v>205874</v>
      </c>
      <c r="D6172" t="s">
        <v>6732</v>
      </c>
      <c r="E6172">
        <v>29</v>
      </c>
      <c r="F6172" t="str">
        <f t="shared" si="96"/>
        <v>21-25</v>
      </c>
      <c r="G6172" t="s">
        <v>533</v>
      </c>
      <c r="H6172">
        <v>68</v>
      </c>
      <c r="I6172">
        <v>68</v>
      </c>
      <c r="J6172" t="s">
        <v>1639</v>
      </c>
      <c r="K6172">
        <v>600000</v>
      </c>
      <c r="L6172">
        <v>6000</v>
      </c>
      <c r="M6172" t="s">
        <v>23</v>
      </c>
      <c r="N6172">
        <v>35</v>
      </c>
      <c r="O6172">
        <v>2016</v>
      </c>
      <c r="P6172" s="2">
        <v>42649</v>
      </c>
      <c r="Q6172" t="s">
        <v>92</v>
      </c>
      <c r="R6172">
        <v>174</v>
      </c>
      <c r="S6172">
        <v>9</v>
      </c>
      <c r="T6172" t="s">
        <v>16660</v>
      </c>
    </row>
    <row r="6173" spans="3:20" x14ac:dyDescent="0.3">
      <c r="C6173">
        <v>211506</v>
      </c>
      <c r="D6173" t="s">
        <v>6733</v>
      </c>
      <c r="E6173">
        <v>23</v>
      </c>
      <c r="F6173" t="str">
        <f t="shared" si="96"/>
        <v>26-30</v>
      </c>
      <c r="G6173" t="s">
        <v>63</v>
      </c>
      <c r="H6173">
        <v>68</v>
      </c>
      <c r="I6173">
        <v>73</v>
      </c>
      <c r="J6173" t="s">
        <v>2414</v>
      </c>
      <c r="K6173">
        <v>1200000</v>
      </c>
      <c r="L6173">
        <v>12000</v>
      </c>
      <c r="M6173" t="s">
        <v>23</v>
      </c>
      <c r="N6173">
        <v>10</v>
      </c>
      <c r="O6173">
        <v>2008</v>
      </c>
      <c r="P6173" s="2">
        <v>39481</v>
      </c>
      <c r="Q6173" t="s">
        <v>45</v>
      </c>
      <c r="R6173">
        <v>161</v>
      </c>
      <c r="S6173">
        <v>62</v>
      </c>
      <c r="T6173" t="s">
        <v>16662</v>
      </c>
    </row>
    <row r="6174" spans="3:20" x14ac:dyDescent="0.3">
      <c r="C6174">
        <v>203315</v>
      </c>
      <c r="D6174" t="s">
        <v>6734</v>
      </c>
      <c r="E6174">
        <v>27</v>
      </c>
      <c r="F6174" t="str">
        <f t="shared" si="96"/>
        <v>21-25</v>
      </c>
      <c r="G6174" t="s">
        <v>158</v>
      </c>
      <c r="H6174">
        <v>68</v>
      </c>
      <c r="I6174">
        <v>69</v>
      </c>
      <c r="J6174" t="s">
        <v>816</v>
      </c>
      <c r="K6174">
        <v>825000</v>
      </c>
      <c r="L6174">
        <v>9000</v>
      </c>
      <c r="M6174" t="s">
        <v>23</v>
      </c>
      <c r="N6174">
        <v>34</v>
      </c>
      <c r="O6174">
        <v>2016</v>
      </c>
      <c r="P6174" s="2">
        <v>42376</v>
      </c>
      <c r="Q6174" t="s">
        <v>45</v>
      </c>
      <c r="R6174">
        <v>170</v>
      </c>
      <c r="S6174">
        <v>56</v>
      </c>
      <c r="T6174" t="s">
        <v>16659</v>
      </c>
    </row>
    <row r="6175" spans="3:20" x14ac:dyDescent="0.3">
      <c r="C6175">
        <v>216627</v>
      </c>
      <c r="D6175" t="s">
        <v>6735</v>
      </c>
      <c r="E6175">
        <v>25</v>
      </c>
      <c r="F6175" t="str">
        <f t="shared" si="96"/>
        <v>21-25</v>
      </c>
      <c r="G6175" t="s">
        <v>63</v>
      </c>
      <c r="H6175">
        <v>68</v>
      </c>
      <c r="I6175">
        <v>71</v>
      </c>
      <c r="J6175" t="s">
        <v>5718</v>
      </c>
      <c r="K6175">
        <v>1100000</v>
      </c>
      <c r="L6175">
        <v>6000</v>
      </c>
      <c r="M6175" t="s">
        <v>23</v>
      </c>
      <c r="N6175">
        <v>19</v>
      </c>
      <c r="O6175">
        <v>2018</v>
      </c>
      <c r="P6175" s="2">
        <v>43313</v>
      </c>
      <c r="Q6175" t="s">
        <v>168</v>
      </c>
      <c r="R6175">
        <v>183</v>
      </c>
      <c r="S6175">
        <v>59</v>
      </c>
      <c r="T6175" t="s">
        <v>16668</v>
      </c>
    </row>
    <row r="6176" spans="3:20" x14ac:dyDescent="0.3">
      <c r="C6176">
        <v>229171</v>
      </c>
      <c r="D6176" t="s">
        <v>6736</v>
      </c>
      <c r="E6176">
        <v>23</v>
      </c>
      <c r="F6176" t="str">
        <f t="shared" si="96"/>
        <v>21-25</v>
      </c>
      <c r="G6176" t="s">
        <v>54</v>
      </c>
      <c r="H6176">
        <v>68</v>
      </c>
      <c r="I6176">
        <v>74</v>
      </c>
      <c r="J6176" t="s">
        <v>2901</v>
      </c>
      <c r="K6176">
        <v>1200000</v>
      </c>
      <c r="L6176">
        <v>12000</v>
      </c>
      <c r="M6176" t="s">
        <v>18</v>
      </c>
      <c r="N6176">
        <v>18</v>
      </c>
      <c r="O6176">
        <v>2015</v>
      </c>
      <c r="P6176" s="2">
        <v>42011</v>
      </c>
      <c r="Q6176" t="s">
        <v>36</v>
      </c>
      <c r="R6176">
        <v>150</v>
      </c>
      <c r="S6176">
        <v>56</v>
      </c>
      <c r="T6176" t="s">
        <v>16659</v>
      </c>
    </row>
    <row r="6177" spans="3:20" x14ac:dyDescent="0.3">
      <c r="C6177">
        <v>235827</v>
      </c>
      <c r="D6177" t="s">
        <v>6737</v>
      </c>
      <c r="E6177">
        <v>25</v>
      </c>
      <c r="F6177" t="str">
        <f t="shared" si="96"/>
        <v>26-30</v>
      </c>
      <c r="G6177" t="s">
        <v>16</v>
      </c>
      <c r="H6177">
        <v>68</v>
      </c>
      <c r="I6177">
        <v>71</v>
      </c>
      <c r="J6177" t="s">
        <v>1392</v>
      </c>
      <c r="K6177">
        <v>1100000</v>
      </c>
      <c r="L6177">
        <v>8000</v>
      </c>
      <c r="M6177" t="s">
        <v>23</v>
      </c>
      <c r="N6177">
        <v>8</v>
      </c>
      <c r="O6177">
        <v>2008</v>
      </c>
      <c r="P6177" s="2">
        <v>39481</v>
      </c>
      <c r="Q6177" t="s">
        <v>19</v>
      </c>
      <c r="R6177">
        <v>148</v>
      </c>
      <c r="S6177">
        <v>62</v>
      </c>
      <c r="T6177" t="s">
        <v>16662</v>
      </c>
    </row>
    <row r="6178" spans="3:20" x14ac:dyDescent="0.3">
      <c r="C6178">
        <v>198964</v>
      </c>
      <c r="D6178" t="s">
        <v>6738</v>
      </c>
      <c r="E6178">
        <v>27</v>
      </c>
      <c r="F6178" t="str">
        <f t="shared" si="96"/>
        <v>26-30</v>
      </c>
      <c r="G6178" t="s">
        <v>30</v>
      </c>
      <c r="H6178">
        <v>68</v>
      </c>
      <c r="I6178">
        <v>68</v>
      </c>
      <c r="J6178" t="s">
        <v>2894</v>
      </c>
      <c r="K6178">
        <v>950000</v>
      </c>
      <c r="L6178">
        <v>5000</v>
      </c>
      <c r="M6178" t="s">
        <v>18</v>
      </c>
      <c r="N6178">
        <v>11</v>
      </c>
      <c r="O6178">
        <v>2008</v>
      </c>
      <c r="P6178" s="2">
        <v>39481</v>
      </c>
      <c r="Q6178" t="s">
        <v>36</v>
      </c>
      <c r="R6178">
        <v>159</v>
      </c>
      <c r="S6178">
        <v>62</v>
      </c>
      <c r="T6178" t="s">
        <v>16662</v>
      </c>
    </row>
    <row r="6179" spans="3:20" x14ac:dyDescent="0.3">
      <c r="C6179">
        <v>202548</v>
      </c>
      <c r="D6179" t="s">
        <v>6739</v>
      </c>
      <c r="E6179">
        <v>29</v>
      </c>
      <c r="F6179" t="str">
        <f t="shared" si="96"/>
        <v>21-25</v>
      </c>
      <c r="G6179" t="s">
        <v>58</v>
      </c>
      <c r="H6179">
        <v>68</v>
      </c>
      <c r="I6179">
        <v>68</v>
      </c>
      <c r="J6179" t="s">
        <v>1620</v>
      </c>
      <c r="K6179">
        <v>875000</v>
      </c>
      <c r="L6179">
        <v>10000</v>
      </c>
      <c r="M6179" t="s">
        <v>18</v>
      </c>
      <c r="N6179">
        <v>21</v>
      </c>
      <c r="O6179">
        <v>2017</v>
      </c>
      <c r="P6179" s="2">
        <v>43076</v>
      </c>
      <c r="Q6179" t="s">
        <v>45</v>
      </c>
      <c r="R6179">
        <v>170</v>
      </c>
      <c r="S6179">
        <v>40</v>
      </c>
      <c r="T6179" t="s">
        <v>16667</v>
      </c>
    </row>
    <row r="6180" spans="3:20" x14ac:dyDescent="0.3">
      <c r="C6180">
        <v>203060</v>
      </c>
      <c r="D6180" t="s">
        <v>6740</v>
      </c>
      <c r="E6180">
        <v>24</v>
      </c>
      <c r="F6180" t="str">
        <f t="shared" si="96"/>
        <v>31-35</v>
      </c>
      <c r="G6180" t="s">
        <v>63</v>
      </c>
      <c r="H6180">
        <v>68</v>
      </c>
      <c r="I6180">
        <v>73</v>
      </c>
      <c r="J6180" t="s">
        <v>4185</v>
      </c>
      <c r="K6180">
        <v>1200000</v>
      </c>
      <c r="L6180">
        <v>4000</v>
      </c>
      <c r="M6180" t="s">
        <v>23</v>
      </c>
      <c r="N6180">
        <v>6</v>
      </c>
      <c r="O6180">
        <v>2011</v>
      </c>
      <c r="P6180" s="2">
        <v>40549</v>
      </c>
      <c r="Q6180" t="s">
        <v>71</v>
      </c>
      <c r="R6180">
        <v>154</v>
      </c>
      <c r="S6180">
        <v>46</v>
      </c>
      <c r="T6180" t="s">
        <v>16659</v>
      </c>
    </row>
    <row r="6181" spans="3:20" x14ac:dyDescent="0.3">
      <c r="C6181">
        <v>146996</v>
      </c>
      <c r="D6181" t="s">
        <v>6741</v>
      </c>
      <c r="E6181">
        <v>34</v>
      </c>
      <c r="F6181" t="str">
        <f t="shared" si="96"/>
        <v>31-35</v>
      </c>
      <c r="G6181" t="s">
        <v>30</v>
      </c>
      <c r="H6181">
        <v>68</v>
      </c>
      <c r="I6181">
        <v>68</v>
      </c>
      <c r="J6181" t="s">
        <v>2472</v>
      </c>
      <c r="K6181">
        <v>375000</v>
      </c>
      <c r="L6181">
        <v>3000</v>
      </c>
      <c r="M6181" t="s">
        <v>23</v>
      </c>
      <c r="N6181">
        <v>13</v>
      </c>
      <c r="O6181">
        <v>2018</v>
      </c>
      <c r="P6181" s="2">
        <v>43227</v>
      </c>
      <c r="Q6181" t="s">
        <v>24</v>
      </c>
      <c r="R6181">
        <v>179</v>
      </c>
      <c r="S6181">
        <v>25</v>
      </c>
      <c r="T6181" t="s">
        <v>16670</v>
      </c>
    </row>
    <row r="6182" spans="3:20" x14ac:dyDescent="0.3">
      <c r="C6182">
        <v>215092</v>
      </c>
      <c r="D6182" t="s">
        <v>6742</v>
      </c>
      <c r="E6182">
        <v>34</v>
      </c>
      <c r="F6182" t="str">
        <f t="shared" si="96"/>
        <v>31-35</v>
      </c>
      <c r="G6182" t="s">
        <v>170</v>
      </c>
      <c r="H6182">
        <v>68</v>
      </c>
      <c r="I6182">
        <v>68</v>
      </c>
      <c r="J6182" t="s">
        <v>2988</v>
      </c>
      <c r="K6182">
        <v>270000</v>
      </c>
      <c r="L6182">
        <v>2000</v>
      </c>
      <c r="M6182" t="s">
        <v>23</v>
      </c>
      <c r="N6182">
        <v>8</v>
      </c>
      <c r="O6182">
        <v>2012</v>
      </c>
      <c r="P6182" s="2">
        <v>40909</v>
      </c>
      <c r="Q6182" t="s">
        <v>28</v>
      </c>
      <c r="R6182">
        <v>168</v>
      </c>
      <c r="S6182">
        <v>34</v>
      </c>
      <c r="T6182" t="s">
        <v>16659</v>
      </c>
    </row>
    <row r="6183" spans="3:20" x14ac:dyDescent="0.3">
      <c r="C6183">
        <v>230196</v>
      </c>
      <c r="D6183" t="s">
        <v>6743</v>
      </c>
      <c r="E6183">
        <v>34</v>
      </c>
      <c r="F6183" t="str">
        <f t="shared" si="96"/>
        <v>16-20</v>
      </c>
      <c r="G6183" t="s">
        <v>26</v>
      </c>
      <c r="H6183">
        <v>68</v>
      </c>
      <c r="I6183">
        <v>68</v>
      </c>
      <c r="J6183" t="s">
        <v>1558</v>
      </c>
      <c r="K6183">
        <v>250000</v>
      </c>
      <c r="L6183">
        <v>5000</v>
      </c>
      <c r="M6183" t="s">
        <v>23</v>
      </c>
      <c r="N6183">
        <v>15</v>
      </c>
      <c r="O6183">
        <v>2018</v>
      </c>
      <c r="P6183" s="2">
        <v>43101</v>
      </c>
      <c r="Q6183" t="s">
        <v>61</v>
      </c>
      <c r="R6183">
        <v>165</v>
      </c>
      <c r="S6183">
        <v>45</v>
      </c>
      <c r="T6183" t="s">
        <v>16659</v>
      </c>
    </row>
    <row r="6184" spans="3:20" x14ac:dyDescent="0.3">
      <c r="C6184">
        <v>233781</v>
      </c>
      <c r="D6184" t="s">
        <v>6744</v>
      </c>
      <c r="E6184">
        <v>20</v>
      </c>
      <c r="F6184" t="str">
        <f t="shared" si="96"/>
        <v>16-20</v>
      </c>
      <c r="G6184" t="s">
        <v>193</v>
      </c>
      <c r="H6184">
        <v>68</v>
      </c>
      <c r="I6184">
        <v>80</v>
      </c>
      <c r="J6184" t="s">
        <v>1217</v>
      </c>
      <c r="K6184">
        <v>1600000</v>
      </c>
      <c r="L6184">
        <v>9000</v>
      </c>
      <c r="M6184" t="s">
        <v>23</v>
      </c>
      <c r="N6184">
        <v>19</v>
      </c>
      <c r="O6184">
        <v>2017</v>
      </c>
      <c r="P6184" s="2">
        <v>42737</v>
      </c>
      <c r="Q6184" t="s">
        <v>71</v>
      </c>
      <c r="R6184">
        <v>174</v>
      </c>
      <c r="S6184">
        <v>60</v>
      </c>
      <c r="T6184" t="s">
        <v>16659</v>
      </c>
    </row>
    <row r="6185" spans="3:20" x14ac:dyDescent="0.3">
      <c r="C6185">
        <v>242997</v>
      </c>
      <c r="D6185" t="s">
        <v>6745</v>
      </c>
      <c r="E6185">
        <v>19</v>
      </c>
      <c r="F6185" t="str">
        <f t="shared" si="96"/>
        <v>26-30</v>
      </c>
      <c r="G6185" t="s">
        <v>54</v>
      </c>
      <c r="H6185">
        <v>68</v>
      </c>
      <c r="I6185">
        <v>81</v>
      </c>
      <c r="J6185" t="s">
        <v>1027</v>
      </c>
      <c r="K6185">
        <v>1700000</v>
      </c>
      <c r="L6185">
        <v>6000</v>
      </c>
      <c r="M6185" t="s">
        <v>23</v>
      </c>
      <c r="N6185">
        <v>40</v>
      </c>
      <c r="O6185">
        <v>2018</v>
      </c>
      <c r="P6185" s="2">
        <v>43345</v>
      </c>
      <c r="Q6185" t="s">
        <v>39</v>
      </c>
      <c r="R6185">
        <v>143</v>
      </c>
      <c r="S6185">
        <v>44</v>
      </c>
      <c r="T6185" t="s">
        <v>16665</v>
      </c>
    </row>
    <row r="6186" spans="3:20" x14ac:dyDescent="0.3">
      <c r="C6186">
        <v>182837</v>
      </c>
      <c r="D6186" t="s">
        <v>6746</v>
      </c>
      <c r="E6186">
        <v>27</v>
      </c>
      <c r="F6186" t="str">
        <f t="shared" si="96"/>
        <v>26-30</v>
      </c>
      <c r="G6186" t="s">
        <v>395</v>
      </c>
      <c r="H6186">
        <v>68</v>
      </c>
      <c r="I6186">
        <v>68</v>
      </c>
      <c r="J6186" t="s">
        <v>6747</v>
      </c>
      <c r="K6186">
        <v>950000</v>
      </c>
      <c r="L6186">
        <v>5000</v>
      </c>
      <c r="M6186" t="s">
        <v>23</v>
      </c>
      <c r="N6186">
        <v>25</v>
      </c>
      <c r="O6186">
        <v>2008</v>
      </c>
      <c r="P6186" s="2">
        <v>39481</v>
      </c>
      <c r="Q6186" t="s">
        <v>36</v>
      </c>
      <c r="R6186">
        <v>170</v>
      </c>
      <c r="S6186">
        <v>64</v>
      </c>
      <c r="T6186" t="s">
        <v>16662</v>
      </c>
    </row>
    <row r="6187" spans="3:20" x14ac:dyDescent="0.3">
      <c r="C6187">
        <v>187701</v>
      </c>
      <c r="D6187" t="s">
        <v>6748</v>
      </c>
      <c r="E6187">
        <v>27</v>
      </c>
      <c r="F6187" t="str">
        <f t="shared" si="96"/>
        <v>26-30</v>
      </c>
      <c r="G6187" t="s">
        <v>445</v>
      </c>
      <c r="H6187">
        <v>68</v>
      </c>
      <c r="I6187">
        <v>68</v>
      </c>
      <c r="J6187" t="s">
        <v>1007</v>
      </c>
      <c r="K6187">
        <v>750000</v>
      </c>
      <c r="L6187">
        <v>4000</v>
      </c>
      <c r="M6187" t="s">
        <v>23</v>
      </c>
      <c r="N6187">
        <v>2</v>
      </c>
      <c r="O6187">
        <v>2013</v>
      </c>
      <c r="P6187" s="2">
        <v>41281</v>
      </c>
      <c r="Q6187" t="s">
        <v>28</v>
      </c>
      <c r="R6187">
        <v>154</v>
      </c>
      <c r="S6187">
        <v>63</v>
      </c>
      <c r="T6187" t="s">
        <v>16659</v>
      </c>
    </row>
    <row r="6188" spans="3:20" x14ac:dyDescent="0.3">
      <c r="C6188">
        <v>201271</v>
      </c>
      <c r="D6188" t="s">
        <v>6749</v>
      </c>
      <c r="E6188">
        <v>27</v>
      </c>
      <c r="F6188" t="str">
        <f t="shared" si="96"/>
        <v>26-30</v>
      </c>
      <c r="G6188" t="s">
        <v>86</v>
      </c>
      <c r="H6188">
        <v>68</v>
      </c>
      <c r="I6188">
        <v>68</v>
      </c>
      <c r="J6188" t="s">
        <v>5622</v>
      </c>
      <c r="K6188">
        <v>950000</v>
      </c>
      <c r="L6188">
        <v>6000</v>
      </c>
      <c r="M6188" t="s">
        <v>23</v>
      </c>
      <c r="N6188">
        <v>7</v>
      </c>
      <c r="O6188">
        <v>2017</v>
      </c>
      <c r="P6188" s="2">
        <v>42742</v>
      </c>
      <c r="Q6188" t="s">
        <v>45</v>
      </c>
      <c r="R6188">
        <v>161</v>
      </c>
      <c r="S6188">
        <v>54</v>
      </c>
      <c r="T6188" t="s">
        <v>16659</v>
      </c>
    </row>
    <row r="6189" spans="3:20" x14ac:dyDescent="0.3">
      <c r="C6189">
        <v>213559</v>
      </c>
      <c r="D6189" t="s">
        <v>6750</v>
      </c>
      <c r="E6189">
        <v>28</v>
      </c>
      <c r="F6189" t="str">
        <f t="shared" si="96"/>
        <v>21-25</v>
      </c>
      <c r="G6189" t="s">
        <v>30</v>
      </c>
      <c r="H6189">
        <v>68</v>
      </c>
      <c r="I6189">
        <v>68</v>
      </c>
      <c r="J6189" t="s">
        <v>4203</v>
      </c>
      <c r="K6189">
        <v>900000</v>
      </c>
      <c r="L6189">
        <v>3000</v>
      </c>
      <c r="M6189" t="s">
        <v>23</v>
      </c>
      <c r="N6189">
        <v>14</v>
      </c>
      <c r="O6189">
        <v>2008</v>
      </c>
      <c r="P6189" s="2">
        <v>39481</v>
      </c>
      <c r="Q6189" t="s">
        <v>45</v>
      </c>
      <c r="R6189">
        <v>172</v>
      </c>
      <c r="S6189">
        <v>48</v>
      </c>
      <c r="T6189" t="s">
        <v>16662</v>
      </c>
    </row>
    <row r="6190" spans="3:20" x14ac:dyDescent="0.3">
      <c r="C6190">
        <v>214840</v>
      </c>
      <c r="D6190" t="s">
        <v>6751</v>
      </c>
      <c r="E6190">
        <v>24</v>
      </c>
      <c r="F6190" t="str">
        <f t="shared" si="96"/>
        <v>31-35</v>
      </c>
      <c r="G6190" t="s">
        <v>170</v>
      </c>
      <c r="H6190">
        <v>68</v>
      </c>
      <c r="I6190">
        <v>73</v>
      </c>
      <c r="J6190" t="s">
        <v>4641</v>
      </c>
      <c r="K6190">
        <v>1000000</v>
      </c>
      <c r="L6190">
        <v>2000</v>
      </c>
      <c r="M6190" t="s">
        <v>23</v>
      </c>
      <c r="N6190">
        <v>8</v>
      </c>
      <c r="O6190">
        <v>2018</v>
      </c>
      <c r="P6190" s="2">
        <v>43252</v>
      </c>
      <c r="Q6190" t="s">
        <v>45</v>
      </c>
      <c r="R6190">
        <v>174</v>
      </c>
      <c r="S6190">
        <v>58</v>
      </c>
      <c r="T6190" t="s">
        <v>16666</v>
      </c>
    </row>
    <row r="6191" spans="3:20" x14ac:dyDescent="0.3">
      <c r="C6191">
        <v>163640</v>
      </c>
      <c r="D6191" t="s">
        <v>6752</v>
      </c>
      <c r="E6191">
        <v>31</v>
      </c>
      <c r="F6191" t="str">
        <f t="shared" si="96"/>
        <v>26-30</v>
      </c>
      <c r="G6191" t="s">
        <v>34</v>
      </c>
      <c r="H6191">
        <v>68</v>
      </c>
      <c r="I6191">
        <v>68</v>
      </c>
      <c r="J6191" t="s">
        <v>3629</v>
      </c>
      <c r="K6191">
        <v>600000</v>
      </c>
      <c r="L6191">
        <v>6000</v>
      </c>
      <c r="M6191" t="s">
        <v>23</v>
      </c>
      <c r="N6191">
        <v>19</v>
      </c>
      <c r="O6191">
        <v>2015</v>
      </c>
      <c r="P6191" s="2">
        <v>42253</v>
      </c>
      <c r="Q6191" t="s">
        <v>92</v>
      </c>
      <c r="R6191">
        <v>174</v>
      </c>
      <c r="S6191">
        <v>55</v>
      </c>
      <c r="T6191" t="s">
        <v>16665</v>
      </c>
    </row>
    <row r="6192" spans="3:20" x14ac:dyDescent="0.3">
      <c r="C6192">
        <v>216377</v>
      </c>
      <c r="D6192" t="s">
        <v>6753</v>
      </c>
      <c r="E6192">
        <v>29</v>
      </c>
      <c r="F6192" t="str">
        <f t="shared" si="96"/>
        <v>21-25</v>
      </c>
      <c r="G6192" t="s">
        <v>54</v>
      </c>
      <c r="H6192">
        <v>68</v>
      </c>
      <c r="I6192">
        <v>68</v>
      </c>
      <c r="J6192" t="s">
        <v>2370</v>
      </c>
      <c r="K6192">
        <v>900000</v>
      </c>
      <c r="L6192">
        <v>12000</v>
      </c>
      <c r="M6192" t="s">
        <v>23</v>
      </c>
      <c r="N6192">
        <v>20</v>
      </c>
      <c r="O6192">
        <v>2017</v>
      </c>
      <c r="P6192" s="2">
        <v>42742</v>
      </c>
      <c r="Q6192" t="s">
        <v>32</v>
      </c>
      <c r="R6192">
        <v>209</v>
      </c>
      <c r="S6192">
        <v>69</v>
      </c>
      <c r="T6192" t="s">
        <v>16659</v>
      </c>
    </row>
    <row r="6193" spans="3:20" x14ac:dyDescent="0.3">
      <c r="C6193">
        <v>242489</v>
      </c>
      <c r="D6193" t="s">
        <v>6754</v>
      </c>
      <c r="E6193">
        <v>21</v>
      </c>
      <c r="F6193" t="str">
        <f t="shared" si="96"/>
        <v>26-30</v>
      </c>
      <c r="G6193" t="s">
        <v>30</v>
      </c>
      <c r="H6193">
        <v>68</v>
      </c>
      <c r="I6193">
        <v>77</v>
      </c>
      <c r="J6193" t="s">
        <v>235</v>
      </c>
      <c r="K6193">
        <v>1400000</v>
      </c>
      <c r="L6193">
        <v>5000</v>
      </c>
      <c r="M6193" t="s">
        <v>18</v>
      </c>
      <c r="N6193">
        <v>26</v>
      </c>
      <c r="O6193">
        <v>2017</v>
      </c>
      <c r="P6193" s="2">
        <v>42742</v>
      </c>
      <c r="Q6193" t="s">
        <v>28</v>
      </c>
      <c r="R6193">
        <v>148</v>
      </c>
      <c r="S6193">
        <v>48</v>
      </c>
      <c r="T6193" t="s">
        <v>16659</v>
      </c>
    </row>
    <row r="6194" spans="3:20" x14ac:dyDescent="0.3">
      <c r="C6194">
        <v>178233</v>
      </c>
      <c r="D6194" t="s">
        <v>6755</v>
      </c>
      <c r="E6194">
        <v>29</v>
      </c>
      <c r="F6194" t="str">
        <f t="shared" si="96"/>
        <v>21-25</v>
      </c>
      <c r="G6194" t="s">
        <v>588</v>
      </c>
      <c r="H6194">
        <v>68</v>
      </c>
      <c r="I6194">
        <v>68</v>
      </c>
      <c r="J6194" t="s">
        <v>2402</v>
      </c>
      <c r="K6194">
        <v>850000</v>
      </c>
      <c r="L6194">
        <v>4000</v>
      </c>
      <c r="M6194" t="s">
        <v>23</v>
      </c>
      <c r="N6194">
        <v>20</v>
      </c>
      <c r="O6194">
        <v>2008</v>
      </c>
      <c r="P6194" s="2">
        <v>39481</v>
      </c>
      <c r="Q6194" t="s">
        <v>45</v>
      </c>
      <c r="R6194">
        <v>172</v>
      </c>
      <c r="S6194">
        <v>51</v>
      </c>
      <c r="T6194" t="s">
        <v>16662</v>
      </c>
    </row>
    <row r="6195" spans="3:20" x14ac:dyDescent="0.3">
      <c r="C6195">
        <v>202810</v>
      </c>
      <c r="D6195" t="s">
        <v>6756</v>
      </c>
      <c r="E6195">
        <v>25</v>
      </c>
      <c r="F6195" t="str">
        <f t="shared" si="96"/>
        <v>21-25</v>
      </c>
      <c r="G6195" t="s">
        <v>685</v>
      </c>
      <c r="H6195">
        <v>68</v>
      </c>
      <c r="I6195">
        <v>74</v>
      </c>
      <c r="J6195" t="s">
        <v>6757</v>
      </c>
      <c r="K6195">
        <v>875000</v>
      </c>
      <c r="L6195">
        <v>2000</v>
      </c>
      <c r="M6195" t="s">
        <v>23</v>
      </c>
      <c r="N6195">
        <v>16</v>
      </c>
      <c r="O6195">
        <v>2017</v>
      </c>
      <c r="P6195" s="2">
        <v>42736</v>
      </c>
      <c r="Q6195" t="s">
        <v>71</v>
      </c>
      <c r="R6195">
        <v>183</v>
      </c>
      <c r="S6195">
        <v>17</v>
      </c>
      <c r="T6195" t="s">
        <v>16659</v>
      </c>
    </row>
    <row r="6196" spans="3:20" x14ac:dyDescent="0.3">
      <c r="C6196">
        <v>209722</v>
      </c>
      <c r="D6196" t="s">
        <v>6758</v>
      </c>
      <c r="E6196">
        <v>24</v>
      </c>
      <c r="F6196" t="str">
        <f t="shared" si="96"/>
        <v>21-25</v>
      </c>
      <c r="G6196" t="s">
        <v>26</v>
      </c>
      <c r="H6196">
        <v>68</v>
      </c>
      <c r="I6196">
        <v>73</v>
      </c>
      <c r="J6196" t="s">
        <v>2416</v>
      </c>
      <c r="K6196">
        <v>1000000</v>
      </c>
      <c r="L6196">
        <v>3000</v>
      </c>
      <c r="M6196" t="s">
        <v>18</v>
      </c>
      <c r="N6196">
        <v>6</v>
      </c>
      <c r="O6196">
        <v>2018</v>
      </c>
      <c r="P6196" s="2">
        <v>43380</v>
      </c>
      <c r="Q6196" t="s">
        <v>61</v>
      </c>
      <c r="R6196">
        <v>170</v>
      </c>
      <c r="S6196">
        <v>46</v>
      </c>
      <c r="T6196" t="s">
        <v>16660</v>
      </c>
    </row>
    <row r="6197" spans="3:20" x14ac:dyDescent="0.3">
      <c r="C6197">
        <v>211514</v>
      </c>
      <c r="D6197" t="s">
        <v>6759</v>
      </c>
      <c r="E6197">
        <v>24</v>
      </c>
      <c r="F6197" t="str">
        <f t="shared" si="96"/>
        <v>26-30</v>
      </c>
      <c r="G6197" t="s">
        <v>63</v>
      </c>
      <c r="H6197">
        <v>68</v>
      </c>
      <c r="I6197">
        <v>72</v>
      </c>
      <c r="J6197" t="s">
        <v>3386</v>
      </c>
      <c r="K6197">
        <v>975000</v>
      </c>
      <c r="L6197">
        <v>5000</v>
      </c>
      <c r="M6197" t="s">
        <v>18</v>
      </c>
      <c r="N6197">
        <v>16</v>
      </c>
      <c r="O6197">
        <v>2018</v>
      </c>
      <c r="P6197" s="2">
        <v>43138</v>
      </c>
      <c r="Q6197" t="s">
        <v>19</v>
      </c>
      <c r="R6197">
        <v>157</v>
      </c>
      <c r="S6197">
        <v>52</v>
      </c>
      <c r="T6197" t="s">
        <v>16662</v>
      </c>
    </row>
    <row r="6198" spans="3:20" x14ac:dyDescent="0.3">
      <c r="C6198">
        <v>214330</v>
      </c>
      <c r="D6198" t="s">
        <v>6760</v>
      </c>
      <c r="E6198">
        <v>28</v>
      </c>
      <c r="F6198" t="str">
        <f t="shared" si="96"/>
        <v>31-35</v>
      </c>
      <c r="G6198" t="s">
        <v>193</v>
      </c>
      <c r="H6198">
        <v>68</v>
      </c>
      <c r="I6198">
        <v>68</v>
      </c>
      <c r="J6198" t="s">
        <v>4331</v>
      </c>
      <c r="K6198">
        <v>900000</v>
      </c>
      <c r="L6198">
        <v>2000</v>
      </c>
      <c r="M6198" t="s">
        <v>23</v>
      </c>
      <c r="N6198">
        <v>25</v>
      </c>
      <c r="O6198">
        <v>2008</v>
      </c>
      <c r="P6198" s="2">
        <v>39481</v>
      </c>
      <c r="Q6198" t="s">
        <v>61</v>
      </c>
      <c r="R6198">
        <v>170</v>
      </c>
      <c r="S6198">
        <v>56</v>
      </c>
      <c r="T6198" t="s">
        <v>16662</v>
      </c>
    </row>
    <row r="6199" spans="3:20" x14ac:dyDescent="0.3">
      <c r="C6199">
        <v>159034</v>
      </c>
      <c r="D6199" t="s">
        <v>6761</v>
      </c>
      <c r="E6199">
        <v>32</v>
      </c>
      <c r="F6199" t="str">
        <f t="shared" si="96"/>
        <v>26-30</v>
      </c>
      <c r="G6199" t="s">
        <v>63</v>
      </c>
      <c r="H6199">
        <v>68</v>
      </c>
      <c r="I6199">
        <v>68</v>
      </c>
      <c r="J6199" t="s">
        <v>4247</v>
      </c>
      <c r="K6199">
        <v>525000</v>
      </c>
      <c r="L6199">
        <v>2000</v>
      </c>
      <c r="M6199" t="s">
        <v>23</v>
      </c>
      <c r="N6199">
        <v>27</v>
      </c>
      <c r="O6199">
        <v>2018</v>
      </c>
      <c r="P6199" s="2">
        <v>43380</v>
      </c>
      <c r="Q6199" t="s">
        <v>24</v>
      </c>
      <c r="R6199">
        <v>201</v>
      </c>
      <c r="S6199">
        <v>46</v>
      </c>
      <c r="T6199" t="s">
        <v>16660</v>
      </c>
    </row>
    <row r="6200" spans="3:20" x14ac:dyDescent="0.3">
      <c r="C6200">
        <v>227898</v>
      </c>
      <c r="D6200" t="s">
        <v>6762</v>
      </c>
      <c r="E6200">
        <v>27</v>
      </c>
      <c r="F6200" t="str">
        <f t="shared" si="96"/>
        <v>26-30</v>
      </c>
      <c r="G6200" t="s">
        <v>48</v>
      </c>
      <c r="H6200">
        <v>68</v>
      </c>
      <c r="I6200">
        <v>68</v>
      </c>
      <c r="J6200" t="s">
        <v>2458</v>
      </c>
      <c r="K6200">
        <v>750000</v>
      </c>
      <c r="L6200">
        <v>7000</v>
      </c>
      <c r="M6200" t="s">
        <v>23</v>
      </c>
      <c r="N6200">
        <v>52</v>
      </c>
      <c r="O6200">
        <v>2008</v>
      </c>
      <c r="P6200" s="2">
        <v>39481</v>
      </c>
      <c r="Q6200" t="s">
        <v>61</v>
      </c>
      <c r="R6200">
        <v>152</v>
      </c>
      <c r="S6200">
        <v>49</v>
      </c>
      <c r="T6200" t="s">
        <v>16662</v>
      </c>
    </row>
    <row r="6201" spans="3:20" x14ac:dyDescent="0.3">
      <c r="C6201">
        <v>193850</v>
      </c>
      <c r="D6201" t="s">
        <v>6763</v>
      </c>
      <c r="E6201">
        <v>29</v>
      </c>
      <c r="F6201" t="str">
        <f t="shared" si="96"/>
        <v>31-35</v>
      </c>
      <c r="G6201" t="s">
        <v>75</v>
      </c>
      <c r="H6201">
        <v>68</v>
      </c>
      <c r="I6201">
        <v>68</v>
      </c>
      <c r="J6201" t="s">
        <v>3214</v>
      </c>
      <c r="K6201">
        <v>675000</v>
      </c>
      <c r="L6201">
        <v>2000</v>
      </c>
      <c r="M6201" t="s">
        <v>18</v>
      </c>
      <c r="N6201">
        <v>27</v>
      </c>
      <c r="O6201">
        <v>2008</v>
      </c>
      <c r="P6201" s="2">
        <v>39481</v>
      </c>
      <c r="Q6201" t="s">
        <v>45</v>
      </c>
      <c r="R6201">
        <v>165</v>
      </c>
      <c r="S6201">
        <v>49</v>
      </c>
      <c r="T6201" t="s">
        <v>16662</v>
      </c>
    </row>
    <row r="6202" spans="3:20" x14ac:dyDescent="0.3">
      <c r="C6202">
        <v>198971</v>
      </c>
      <c r="D6202" t="s">
        <v>6764</v>
      </c>
      <c r="E6202">
        <v>33</v>
      </c>
      <c r="F6202" t="str">
        <f t="shared" si="96"/>
        <v>21-25</v>
      </c>
      <c r="G6202" t="s">
        <v>372</v>
      </c>
      <c r="H6202">
        <v>68</v>
      </c>
      <c r="I6202">
        <v>68</v>
      </c>
      <c r="J6202" t="s">
        <v>3467</v>
      </c>
      <c r="K6202">
        <v>375000</v>
      </c>
      <c r="L6202">
        <v>6000</v>
      </c>
      <c r="M6202" t="s">
        <v>23</v>
      </c>
      <c r="N6202">
        <v>2</v>
      </c>
      <c r="O6202">
        <v>2017</v>
      </c>
      <c r="P6202" s="2">
        <v>42742</v>
      </c>
      <c r="Q6202" t="s">
        <v>24</v>
      </c>
      <c r="R6202">
        <v>174</v>
      </c>
      <c r="S6202">
        <v>59</v>
      </c>
      <c r="T6202" t="s">
        <v>16659</v>
      </c>
    </row>
    <row r="6203" spans="3:20" x14ac:dyDescent="0.3">
      <c r="C6203">
        <v>202043</v>
      </c>
      <c r="D6203" t="s">
        <v>6765</v>
      </c>
      <c r="E6203">
        <v>25</v>
      </c>
      <c r="F6203" t="str">
        <f t="shared" si="96"/>
        <v>31-35</v>
      </c>
      <c r="G6203" t="s">
        <v>190</v>
      </c>
      <c r="H6203">
        <v>68</v>
      </c>
      <c r="I6203">
        <v>72</v>
      </c>
      <c r="J6203" t="s">
        <v>3480</v>
      </c>
      <c r="K6203">
        <v>1200000</v>
      </c>
      <c r="L6203">
        <v>3000</v>
      </c>
      <c r="M6203" t="s">
        <v>23</v>
      </c>
      <c r="N6203">
        <v>17</v>
      </c>
      <c r="O6203">
        <v>2008</v>
      </c>
      <c r="P6203" s="2">
        <v>39481</v>
      </c>
      <c r="Q6203" t="s">
        <v>71</v>
      </c>
      <c r="R6203">
        <v>161</v>
      </c>
      <c r="S6203">
        <v>62</v>
      </c>
      <c r="T6203" t="s">
        <v>16662</v>
      </c>
    </row>
    <row r="6204" spans="3:20" x14ac:dyDescent="0.3">
      <c r="C6204">
        <v>214331</v>
      </c>
      <c r="D6204" t="s">
        <v>6766</v>
      </c>
      <c r="E6204">
        <v>31</v>
      </c>
      <c r="F6204" t="str">
        <f t="shared" si="96"/>
        <v>21-25</v>
      </c>
      <c r="G6204" t="s">
        <v>193</v>
      </c>
      <c r="H6204">
        <v>68</v>
      </c>
      <c r="I6204">
        <v>68</v>
      </c>
      <c r="J6204" t="s">
        <v>1167</v>
      </c>
      <c r="K6204">
        <v>800000</v>
      </c>
      <c r="L6204">
        <v>2000</v>
      </c>
      <c r="M6204" t="s">
        <v>23</v>
      </c>
      <c r="N6204">
        <v>27</v>
      </c>
      <c r="O6204">
        <v>2018</v>
      </c>
      <c r="P6204" s="2">
        <v>43435</v>
      </c>
      <c r="Q6204" t="s">
        <v>24</v>
      </c>
      <c r="R6204">
        <v>168</v>
      </c>
      <c r="S6204">
        <v>71</v>
      </c>
      <c r="T6204" t="s">
        <v>16667</v>
      </c>
    </row>
    <row r="6205" spans="3:20" x14ac:dyDescent="0.3">
      <c r="C6205">
        <v>224315</v>
      </c>
      <c r="D6205" t="s">
        <v>6767</v>
      </c>
      <c r="E6205">
        <v>25</v>
      </c>
      <c r="F6205" t="str">
        <f t="shared" si="96"/>
        <v>21-25</v>
      </c>
      <c r="G6205" t="s">
        <v>75</v>
      </c>
      <c r="H6205">
        <v>68</v>
      </c>
      <c r="I6205">
        <v>71</v>
      </c>
      <c r="J6205" t="s">
        <v>1679</v>
      </c>
      <c r="K6205">
        <v>1100000</v>
      </c>
      <c r="L6205">
        <v>7000</v>
      </c>
      <c r="M6205" t="s">
        <v>23</v>
      </c>
      <c r="N6205">
        <v>7</v>
      </c>
      <c r="O6205">
        <v>2012</v>
      </c>
      <c r="P6205" s="2">
        <v>40915</v>
      </c>
      <c r="Q6205" t="s">
        <v>45</v>
      </c>
      <c r="R6205">
        <v>154</v>
      </c>
      <c r="S6205">
        <v>55</v>
      </c>
      <c r="T6205" t="s">
        <v>16659</v>
      </c>
    </row>
    <row r="6206" spans="3:20" x14ac:dyDescent="0.3">
      <c r="C6206">
        <v>207932</v>
      </c>
      <c r="D6206" t="s">
        <v>6768</v>
      </c>
      <c r="E6206">
        <v>25</v>
      </c>
      <c r="F6206" t="str">
        <f t="shared" si="96"/>
        <v>26-30</v>
      </c>
      <c r="G6206" t="s">
        <v>26</v>
      </c>
      <c r="H6206">
        <v>68</v>
      </c>
      <c r="I6206">
        <v>71</v>
      </c>
      <c r="J6206" t="s">
        <v>932</v>
      </c>
      <c r="K6206">
        <v>925000</v>
      </c>
      <c r="L6206">
        <v>4000</v>
      </c>
      <c r="M6206" t="s">
        <v>18</v>
      </c>
      <c r="N6206">
        <v>28</v>
      </c>
      <c r="O6206">
        <v>2008</v>
      </c>
      <c r="P6206" s="2">
        <v>39481</v>
      </c>
      <c r="Q6206" t="s">
        <v>61</v>
      </c>
      <c r="R6206">
        <v>172</v>
      </c>
      <c r="S6206">
        <v>58</v>
      </c>
      <c r="T6206" t="s">
        <v>16662</v>
      </c>
    </row>
    <row r="6207" spans="3:20" x14ac:dyDescent="0.3">
      <c r="C6207">
        <v>210492</v>
      </c>
      <c r="D6207" t="s">
        <v>6769</v>
      </c>
      <c r="E6207">
        <v>28</v>
      </c>
      <c r="F6207" t="str">
        <f t="shared" si="96"/>
        <v>26-30</v>
      </c>
      <c r="G6207" t="s">
        <v>2388</v>
      </c>
      <c r="H6207">
        <v>68</v>
      </c>
      <c r="I6207">
        <v>68</v>
      </c>
      <c r="J6207" t="s">
        <v>320</v>
      </c>
      <c r="K6207">
        <v>725000</v>
      </c>
      <c r="L6207">
        <v>14000</v>
      </c>
      <c r="M6207" t="s">
        <v>23</v>
      </c>
      <c r="N6207">
        <v>16</v>
      </c>
      <c r="O6207">
        <v>2014</v>
      </c>
      <c r="P6207" s="2">
        <v>41795</v>
      </c>
      <c r="Q6207" t="s">
        <v>61</v>
      </c>
      <c r="R6207">
        <v>161</v>
      </c>
      <c r="S6207">
        <v>57</v>
      </c>
      <c r="T6207" t="s">
        <v>16666</v>
      </c>
    </row>
    <row r="6208" spans="3:20" x14ac:dyDescent="0.3">
      <c r="C6208">
        <v>212540</v>
      </c>
      <c r="D6208" t="s">
        <v>6770</v>
      </c>
      <c r="E6208">
        <v>27</v>
      </c>
      <c r="F6208" t="str">
        <f t="shared" si="96"/>
        <v>21-25</v>
      </c>
      <c r="G6208" t="s">
        <v>753</v>
      </c>
      <c r="H6208">
        <v>68</v>
      </c>
      <c r="I6208">
        <v>69</v>
      </c>
      <c r="J6208" t="s">
        <v>3229</v>
      </c>
      <c r="K6208">
        <v>850000</v>
      </c>
      <c r="L6208">
        <v>3000</v>
      </c>
      <c r="M6208" t="s">
        <v>23</v>
      </c>
      <c r="N6208">
        <v>6</v>
      </c>
      <c r="O6208">
        <v>2012</v>
      </c>
      <c r="P6208" s="2">
        <v>40920</v>
      </c>
      <c r="Q6208" t="s">
        <v>39</v>
      </c>
      <c r="R6208">
        <v>150</v>
      </c>
      <c r="S6208">
        <v>49</v>
      </c>
      <c r="T6208" t="s">
        <v>16659</v>
      </c>
    </row>
    <row r="6209" spans="3:20" x14ac:dyDescent="0.3">
      <c r="C6209">
        <v>221756</v>
      </c>
      <c r="D6209" t="s">
        <v>6771</v>
      </c>
      <c r="E6209">
        <v>22</v>
      </c>
      <c r="F6209" t="str">
        <f t="shared" si="96"/>
        <v>26-30</v>
      </c>
      <c r="G6209" t="s">
        <v>212</v>
      </c>
      <c r="H6209">
        <v>68</v>
      </c>
      <c r="I6209">
        <v>73</v>
      </c>
      <c r="J6209" t="s">
        <v>4469</v>
      </c>
      <c r="K6209">
        <v>1200000</v>
      </c>
      <c r="L6209">
        <v>4000</v>
      </c>
      <c r="M6209" t="s">
        <v>18</v>
      </c>
      <c r="N6209">
        <v>11</v>
      </c>
      <c r="O6209">
        <v>2014</v>
      </c>
      <c r="P6209" s="2">
        <v>41640</v>
      </c>
      <c r="Q6209" t="s">
        <v>19</v>
      </c>
      <c r="R6209">
        <v>139</v>
      </c>
      <c r="S6209">
        <v>42</v>
      </c>
      <c r="T6209" t="s">
        <v>16659</v>
      </c>
    </row>
    <row r="6210" spans="3:20" x14ac:dyDescent="0.3">
      <c r="C6210">
        <v>228668</v>
      </c>
      <c r="D6210" t="s">
        <v>6772</v>
      </c>
      <c r="E6210">
        <v>28</v>
      </c>
      <c r="F6210" t="str">
        <f t="shared" si="96"/>
        <v>36-40</v>
      </c>
      <c r="G6210" t="s">
        <v>63</v>
      </c>
      <c r="H6210">
        <v>68</v>
      </c>
      <c r="I6210">
        <v>68</v>
      </c>
      <c r="J6210" t="s">
        <v>2947</v>
      </c>
      <c r="K6210">
        <v>925000</v>
      </c>
      <c r="L6210">
        <v>19000</v>
      </c>
      <c r="M6210" t="s">
        <v>23</v>
      </c>
      <c r="N6210">
        <v>10</v>
      </c>
      <c r="O6210">
        <v>2008</v>
      </c>
      <c r="P6210" s="2">
        <v>39481</v>
      </c>
      <c r="Q6210" t="s">
        <v>28</v>
      </c>
      <c r="R6210">
        <v>159</v>
      </c>
      <c r="S6210">
        <v>70</v>
      </c>
      <c r="T6210" t="s">
        <v>16662</v>
      </c>
    </row>
    <row r="6211" spans="3:20" x14ac:dyDescent="0.3">
      <c r="C6211">
        <v>49212</v>
      </c>
      <c r="D6211" t="s">
        <v>6773</v>
      </c>
      <c r="E6211">
        <v>39</v>
      </c>
      <c r="F6211" t="str">
        <f t="shared" si="96"/>
        <v>26-30</v>
      </c>
      <c r="G6211" t="s">
        <v>16</v>
      </c>
      <c r="H6211">
        <v>68</v>
      </c>
      <c r="I6211">
        <v>68</v>
      </c>
      <c r="J6211" t="s">
        <v>400</v>
      </c>
      <c r="K6211">
        <v>60000</v>
      </c>
      <c r="L6211">
        <v>8000</v>
      </c>
      <c r="M6211" t="s">
        <v>23</v>
      </c>
      <c r="N6211">
        <v>1</v>
      </c>
      <c r="O6211">
        <v>2004</v>
      </c>
      <c r="P6211" s="2">
        <v>37993</v>
      </c>
      <c r="Q6211" t="s">
        <v>71</v>
      </c>
      <c r="R6211">
        <v>176</v>
      </c>
      <c r="S6211">
        <v>22</v>
      </c>
      <c r="T6211" t="s">
        <v>16659</v>
      </c>
    </row>
    <row r="6212" spans="3:20" x14ac:dyDescent="0.3">
      <c r="C6212">
        <v>199741</v>
      </c>
      <c r="D6212" t="s">
        <v>6774</v>
      </c>
      <c r="E6212">
        <v>27</v>
      </c>
      <c r="F6212" t="str">
        <f t="shared" si="96"/>
        <v>21-25</v>
      </c>
      <c r="G6212" t="s">
        <v>54</v>
      </c>
      <c r="H6212">
        <v>68</v>
      </c>
      <c r="I6212">
        <v>68</v>
      </c>
      <c r="J6212" t="s">
        <v>1041</v>
      </c>
      <c r="K6212">
        <v>950000</v>
      </c>
      <c r="L6212">
        <v>17000</v>
      </c>
      <c r="M6212" t="s">
        <v>18</v>
      </c>
      <c r="N6212">
        <v>23</v>
      </c>
      <c r="O6212">
        <v>2008</v>
      </c>
      <c r="P6212" s="2">
        <v>39481</v>
      </c>
      <c r="Q6212" t="s">
        <v>92</v>
      </c>
      <c r="R6212">
        <v>174</v>
      </c>
      <c r="S6212">
        <v>55</v>
      </c>
      <c r="T6212" t="s">
        <v>16662</v>
      </c>
    </row>
    <row r="6213" spans="3:20" x14ac:dyDescent="0.3">
      <c r="C6213">
        <v>203069</v>
      </c>
      <c r="D6213" t="s">
        <v>6775</v>
      </c>
      <c r="E6213">
        <v>25</v>
      </c>
      <c r="F6213" t="str">
        <f t="shared" ref="F6213:F6276" si="97">IF(AND(E6214&gt;=16,E6214&lt;=20),"16-20",IF(AND(E6214&gt;=21,E6214&lt;=25),"21-25",IF(AND(E6214&gt;=26,E6214&lt;=30),"26-30",IF(AND(E6214&gt;=31,E6214&lt;=35),"31-35",IF(AND(E6214&gt;=36,E6214&lt;=40),"36-40",IF(AND(E6214&gt;=41,E6214&lt;=45),"41-45","46+"))))))</f>
        <v>21-25</v>
      </c>
      <c r="G6213" t="s">
        <v>63</v>
      </c>
      <c r="H6213">
        <v>68</v>
      </c>
      <c r="I6213">
        <v>71</v>
      </c>
      <c r="J6213" t="s">
        <v>2866</v>
      </c>
      <c r="K6213">
        <v>1100000</v>
      </c>
      <c r="L6213">
        <v>6000</v>
      </c>
      <c r="M6213" t="s">
        <v>23</v>
      </c>
      <c r="N6213">
        <v>18</v>
      </c>
      <c r="O6213">
        <v>2008</v>
      </c>
      <c r="P6213" s="2">
        <v>39481</v>
      </c>
      <c r="Q6213" t="s">
        <v>45</v>
      </c>
      <c r="R6213">
        <v>176</v>
      </c>
      <c r="S6213">
        <v>56</v>
      </c>
      <c r="T6213" t="s">
        <v>16662</v>
      </c>
    </row>
    <row r="6214" spans="3:20" x14ac:dyDescent="0.3">
      <c r="C6214">
        <v>225341</v>
      </c>
      <c r="D6214" t="s">
        <v>3834</v>
      </c>
      <c r="E6214">
        <v>24</v>
      </c>
      <c r="F6214" t="str">
        <f t="shared" si="97"/>
        <v>31-35</v>
      </c>
      <c r="G6214" t="s">
        <v>30</v>
      </c>
      <c r="H6214">
        <v>68</v>
      </c>
      <c r="I6214">
        <v>73</v>
      </c>
      <c r="J6214" t="s">
        <v>2472</v>
      </c>
      <c r="K6214">
        <v>1000000</v>
      </c>
      <c r="L6214">
        <v>4000</v>
      </c>
      <c r="M6214" t="s">
        <v>23</v>
      </c>
      <c r="N6214">
        <v>5</v>
      </c>
      <c r="O6214">
        <v>2013</v>
      </c>
      <c r="P6214" s="2">
        <v>41313</v>
      </c>
      <c r="Q6214" t="s">
        <v>71</v>
      </c>
      <c r="R6214">
        <v>159</v>
      </c>
      <c r="S6214">
        <v>43</v>
      </c>
      <c r="T6214" t="s">
        <v>16662</v>
      </c>
    </row>
    <row r="6215" spans="3:20" x14ac:dyDescent="0.3">
      <c r="C6215">
        <v>230205</v>
      </c>
      <c r="D6215" t="s">
        <v>6776</v>
      </c>
      <c r="E6215">
        <v>34</v>
      </c>
      <c r="F6215" t="str">
        <f t="shared" si="97"/>
        <v>31-35</v>
      </c>
      <c r="G6215" t="s">
        <v>26</v>
      </c>
      <c r="H6215">
        <v>68</v>
      </c>
      <c r="I6215">
        <v>68</v>
      </c>
      <c r="J6215" t="s">
        <v>1792</v>
      </c>
      <c r="K6215">
        <v>250000</v>
      </c>
      <c r="L6215">
        <v>6000</v>
      </c>
      <c r="M6215" t="s">
        <v>23</v>
      </c>
      <c r="N6215">
        <v>15</v>
      </c>
      <c r="O6215">
        <v>2018</v>
      </c>
      <c r="P6215" s="2">
        <v>43101</v>
      </c>
      <c r="Q6215" t="s">
        <v>28</v>
      </c>
      <c r="R6215">
        <v>165</v>
      </c>
      <c r="S6215">
        <v>76</v>
      </c>
      <c r="T6215" t="s">
        <v>16659</v>
      </c>
    </row>
    <row r="6216" spans="3:20" x14ac:dyDescent="0.3">
      <c r="C6216">
        <v>214590</v>
      </c>
      <c r="D6216" t="s">
        <v>6374</v>
      </c>
      <c r="E6216">
        <v>34</v>
      </c>
      <c r="F6216" t="str">
        <f t="shared" si="97"/>
        <v>26-30</v>
      </c>
      <c r="G6216" t="s">
        <v>170</v>
      </c>
      <c r="H6216">
        <v>68</v>
      </c>
      <c r="I6216">
        <v>68</v>
      </c>
      <c r="J6216" t="s">
        <v>2988</v>
      </c>
      <c r="K6216">
        <v>425000</v>
      </c>
      <c r="L6216">
        <v>2000</v>
      </c>
      <c r="M6216" t="s">
        <v>18</v>
      </c>
      <c r="N6216">
        <v>28</v>
      </c>
      <c r="O6216">
        <v>2017</v>
      </c>
      <c r="P6216" s="2">
        <v>42801</v>
      </c>
      <c r="Q6216" t="s">
        <v>19</v>
      </c>
      <c r="R6216">
        <v>165</v>
      </c>
      <c r="S6216">
        <v>41</v>
      </c>
      <c r="T6216" t="s">
        <v>16661</v>
      </c>
    </row>
    <row r="6217" spans="3:20" x14ac:dyDescent="0.3">
      <c r="C6217">
        <v>221246</v>
      </c>
      <c r="D6217" t="s">
        <v>6777</v>
      </c>
      <c r="E6217">
        <v>29</v>
      </c>
      <c r="F6217" t="str">
        <f t="shared" si="97"/>
        <v>21-25</v>
      </c>
      <c r="G6217" t="s">
        <v>193</v>
      </c>
      <c r="H6217">
        <v>68</v>
      </c>
      <c r="I6217">
        <v>68</v>
      </c>
      <c r="J6217" t="s">
        <v>3235</v>
      </c>
      <c r="K6217">
        <v>875000</v>
      </c>
      <c r="L6217">
        <v>2000</v>
      </c>
      <c r="M6217" t="s">
        <v>23</v>
      </c>
      <c r="N6217">
        <v>7</v>
      </c>
      <c r="O6217">
        <v>2018</v>
      </c>
      <c r="P6217" s="2">
        <v>43405</v>
      </c>
      <c r="Q6217" t="s">
        <v>39</v>
      </c>
      <c r="R6217">
        <v>143</v>
      </c>
      <c r="S6217">
        <v>51</v>
      </c>
      <c r="T6217" t="s">
        <v>16663</v>
      </c>
    </row>
    <row r="6218" spans="3:20" x14ac:dyDescent="0.3">
      <c r="C6218">
        <v>233790</v>
      </c>
      <c r="D6218" t="s">
        <v>6778</v>
      </c>
      <c r="E6218">
        <v>23</v>
      </c>
      <c r="F6218" t="str">
        <f t="shared" si="97"/>
        <v>21-25</v>
      </c>
      <c r="G6218" t="s">
        <v>26</v>
      </c>
      <c r="H6218">
        <v>68</v>
      </c>
      <c r="I6218">
        <v>76</v>
      </c>
      <c r="J6218" t="s">
        <v>3859</v>
      </c>
      <c r="K6218">
        <v>1100000</v>
      </c>
      <c r="L6218">
        <v>2000</v>
      </c>
      <c r="M6218" t="s">
        <v>23</v>
      </c>
      <c r="N6218">
        <v>13</v>
      </c>
      <c r="O6218">
        <v>2008</v>
      </c>
      <c r="P6218" s="2">
        <v>39481</v>
      </c>
      <c r="Q6218" t="s">
        <v>71</v>
      </c>
      <c r="R6218">
        <v>168</v>
      </c>
      <c r="S6218">
        <v>53</v>
      </c>
      <c r="T6218" t="s">
        <v>16662</v>
      </c>
    </row>
    <row r="6219" spans="3:20" x14ac:dyDescent="0.3">
      <c r="C6219">
        <v>225855</v>
      </c>
      <c r="D6219" t="s">
        <v>6779</v>
      </c>
      <c r="E6219">
        <v>22</v>
      </c>
      <c r="F6219" t="str">
        <f t="shared" si="97"/>
        <v>21-25</v>
      </c>
      <c r="G6219" t="s">
        <v>58</v>
      </c>
      <c r="H6219">
        <v>68</v>
      </c>
      <c r="I6219">
        <v>74</v>
      </c>
      <c r="J6219" t="s">
        <v>2930</v>
      </c>
      <c r="K6219">
        <v>1200000</v>
      </c>
      <c r="L6219">
        <v>7000</v>
      </c>
      <c r="M6219" t="s">
        <v>23</v>
      </c>
      <c r="N6219">
        <v>14</v>
      </c>
      <c r="O6219">
        <v>2015</v>
      </c>
      <c r="P6219" s="2">
        <v>42011</v>
      </c>
      <c r="Q6219" t="s">
        <v>36</v>
      </c>
      <c r="R6219">
        <v>154</v>
      </c>
      <c r="S6219">
        <v>67</v>
      </c>
      <c r="T6219" t="s">
        <v>16659</v>
      </c>
    </row>
    <row r="6220" spans="3:20" x14ac:dyDescent="0.3">
      <c r="C6220">
        <v>228415</v>
      </c>
      <c r="D6220" t="s">
        <v>6780</v>
      </c>
      <c r="E6220">
        <v>23</v>
      </c>
      <c r="F6220" t="str">
        <f t="shared" si="97"/>
        <v>26-30</v>
      </c>
      <c r="G6220" t="s">
        <v>16</v>
      </c>
      <c r="H6220">
        <v>68</v>
      </c>
      <c r="I6220">
        <v>77</v>
      </c>
      <c r="J6220" t="s">
        <v>2196</v>
      </c>
      <c r="K6220">
        <v>1200000</v>
      </c>
      <c r="L6220">
        <v>5000</v>
      </c>
      <c r="M6220" t="s">
        <v>23</v>
      </c>
      <c r="N6220">
        <v>25</v>
      </c>
      <c r="O6220">
        <v>2016</v>
      </c>
      <c r="P6220" s="2">
        <v>42620</v>
      </c>
      <c r="Q6220" t="s">
        <v>36</v>
      </c>
      <c r="R6220">
        <v>154</v>
      </c>
      <c r="S6220">
        <v>41</v>
      </c>
      <c r="T6220" t="s">
        <v>16665</v>
      </c>
    </row>
    <row r="6221" spans="3:20" x14ac:dyDescent="0.3">
      <c r="C6221">
        <v>202304</v>
      </c>
      <c r="D6221" t="s">
        <v>6781</v>
      </c>
      <c r="E6221">
        <v>30</v>
      </c>
      <c r="F6221" t="str">
        <f t="shared" si="97"/>
        <v>21-25</v>
      </c>
      <c r="G6221" t="s">
        <v>212</v>
      </c>
      <c r="H6221">
        <v>68</v>
      </c>
      <c r="I6221">
        <v>68</v>
      </c>
      <c r="J6221" t="s">
        <v>3533</v>
      </c>
      <c r="K6221">
        <v>825000</v>
      </c>
      <c r="L6221">
        <v>5000</v>
      </c>
      <c r="M6221" t="s">
        <v>23</v>
      </c>
      <c r="N6221">
        <v>5</v>
      </c>
      <c r="O6221">
        <v>2018</v>
      </c>
      <c r="P6221" s="2">
        <v>43221</v>
      </c>
      <c r="Q6221" t="s">
        <v>71</v>
      </c>
      <c r="R6221">
        <v>172</v>
      </c>
      <c r="S6221">
        <v>52</v>
      </c>
      <c r="T6221" t="s">
        <v>16670</v>
      </c>
    </row>
    <row r="6222" spans="3:20" x14ac:dyDescent="0.3">
      <c r="C6222">
        <v>222528</v>
      </c>
      <c r="D6222" t="s">
        <v>6782</v>
      </c>
      <c r="E6222">
        <v>22</v>
      </c>
      <c r="F6222" t="str">
        <f t="shared" si="97"/>
        <v>26-30</v>
      </c>
      <c r="G6222" t="s">
        <v>753</v>
      </c>
      <c r="H6222">
        <v>68</v>
      </c>
      <c r="I6222">
        <v>79</v>
      </c>
      <c r="J6222" t="s">
        <v>3386</v>
      </c>
      <c r="K6222">
        <v>1500000</v>
      </c>
      <c r="L6222">
        <v>5000</v>
      </c>
      <c r="M6222" t="s">
        <v>23</v>
      </c>
      <c r="N6222">
        <v>11</v>
      </c>
      <c r="O6222">
        <v>2012</v>
      </c>
      <c r="P6222" s="2">
        <v>41249</v>
      </c>
      <c r="Q6222" t="s">
        <v>39</v>
      </c>
      <c r="R6222">
        <v>152</v>
      </c>
      <c r="S6222">
        <v>63</v>
      </c>
      <c r="T6222" t="s">
        <v>16667</v>
      </c>
    </row>
    <row r="6223" spans="3:20" x14ac:dyDescent="0.3">
      <c r="C6223">
        <v>197953</v>
      </c>
      <c r="D6223" t="s">
        <v>6783</v>
      </c>
      <c r="E6223">
        <v>27</v>
      </c>
      <c r="F6223" t="str">
        <f t="shared" si="97"/>
        <v>26-30</v>
      </c>
      <c r="G6223" t="s">
        <v>685</v>
      </c>
      <c r="H6223">
        <v>68</v>
      </c>
      <c r="I6223">
        <v>68</v>
      </c>
      <c r="J6223" t="s">
        <v>1656</v>
      </c>
      <c r="K6223">
        <v>750000</v>
      </c>
      <c r="L6223">
        <v>15000</v>
      </c>
      <c r="M6223" t="s">
        <v>23</v>
      </c>
      <c r="N6223">
        <v>24</v>
      </c>
      <c r="O6223">
        <v>2018</v>
      </c>
      <c r="P6223" s="2">
        <v>43110</v>
      </c>
      <c r="Q6223" t="s">
        <v>39</v>
      </c>
      <c r="R6223">
        <v>152</v>
      </c>
      <c r="S6223">
        <v>56</v>
      </c>
      <c r="T6223" t="s">
        <v>16659</v>
      </c>
    </row>
    <row r="6224" spans="3:20" x14ac:dyDescent="0.3">
      <c r="C6224">
        <v>210241</v>
      </c>
      <c r="D6224" t="s">
        <v>6784</v>
      </c>
      <c r="E6224">
        <v>28</v>
      </c>
      <c r="F6224" t="str">
        <f t="shared" si="97"/>
        <v>31-35</v>
      </c>
      <c r="G6224" t="s">
        <v>54</v>
      </c>
      <c r="H6224">
        <v>68</v>
      </c>
      <c r="I6224">
        <v>68</v>
      </c>
      <c r="J6224" t="s">
        <v>2977</v>
      </c>
      <c r="K6224">
        <v>700000</v>
      </c>
      <c r="L6224">
        <v>7000</v>
      </c>
      <c r="M6224" t="s">
        <v>18</v>
      </c>
      <c r="N6224">
        <v>15</v>
      </c>
      <c r="O6224">
        <v>2014</v>
      </c>
      <c r="P6224" s="2">
        <v>41646</v>
      </c>
      <c r="Q6224" t="s">
        <v>24</v>
      </c>
      <c r="R6224">
        <v>176</v>
      </c>
      <c r="S6224">
        <v>40</v>
      </c>
      <c r="T6224" t="s">
        <v>16659</v>
      </c>
    </row>
    <row r="6225" spans="3:20" x14ac:dyDescent="0.3">
      <c r="C6225">
        <v>149825</v>
      </c>
      <c r="D6225" t="s">
        <v>6785</v>
      </c>
      <c r="E6225">
        <v>35</v>
      </c>
      <c r="F6225" t="str">
        <f t="shared" si="97"/>
        <v>21-25</v>
      </c>
      <c r="G6225" t="s">
        <v>685</v>
      </c>
      <c r="H6225">
        <v>68</v>
      </c>
      <c r="I6225">
        <v>68</v>
      </c>
      <c r="J6225" t="s">
        <v>1778</v>
      </c>
      <c r="K6225">
        <v>400000</v>
      </c>
      <c r="L6225">
        <v>15000</v>
      </c>
      <c r="M6225" t="s">
        <v>18</v>
      </c>
      <c r="N6225">
        <v>9</v>
      </c>
      <c r="O6225">
        <v>2008</v>
      </c>
      <c r="P6225" s="2">
        <v>39481</v>
      </c>
      <c r="Q6225" t="s">
        <v>92</v>
      </c>
      <c r="R6225">
        <v>194</v>
      </c>
      <c r="S6225">
        <v>77</v>
      </c>
      <c r="T6225" t="s">
        <v>16662</v>
      </c>
    </row>
    <row r="6226" spans="3:20" x14ac:dyDescent="0.3">
      <c r="C6226">
        <v>219969</v>
      </c>
      <c r="D6226" t="s">
        <v>6786</v>
      </c>
      <c r="E6226">
        <v>23</v>
      </c>
      <c r="F6226" t="str">
        <f t="shared" si="97"/>
        <v>26-30</v>
      </c>
      <c r="G6226" t="s">
        <v>407</v>
      </c>
      <c r="H6226">
        <v>68</v>
      </c>
      <c r="I6226">
        <v>75</v>
      </c>
      <c r="J6226" t="s">
        <v>6545</v>
      </c>
      <c r="K6226">
        <v>925000</v>
      </c>
      <c r="L6226">
        <v>1000</v>
      </c>
      <c r="M6226" t="s">
        <v>23</v>
      </c>
      <c r="N6226">
        <v>78</v>
      </c>
      <c r="O6226">
        <v>2008</v>
      </c>
      <c r="P6226" s="2">
        <v>39481</v>
      </c>
      <c r="Q6226" t="s">
        <v>92</v>
      </c>
      <c r="R6226">
        <v>176</v>
      </c>
      <c r="S6226">
        <v>20</v>
      </c>
      <c r="T6226" t="s">
        <v>16662</v>
      </c>
    </row>
    <row r="6227" spans="3:20" x14ac:dyDescent="0.3">
      <c r="C6227">
        <v>222273</v>
      </c>
      <c r="D6227" t="s">
        <v>6787</v>
      </c>
      <c r="E6227">
        <v>29</v>
      </c>
      <c r="F6227" t="str">
        <f t="shared" si="97"/>
        <v>26-30</v>
      </c>
      <c r="G6227" t="s">
        <v>1435</v>
      </c>
      <c r="H6227">
        <v>68</v>
      </c>
      <c r="I6227">
        <v>68</v>
      </c>
      <c r="J6227" t="s">
        <v>724</v>
      </c>
      <c r="K6227">
        <v>675000</v>
      </c>
      <c r="L6227">
        <v>6000</v>
      </c>
      <c r="M6227" t="s">
        <v>18</v>
      </c>
      <c r="N6227">
        <v>21</v>
      </c>
      <c r="O6227">
        <v>2008</v>
      </c>
      <c r="P6227" s="2">
        <v>39481</v>
      </c>
      <c r="Q6227" t="s">
        <v>61</v>
      </c>
      <c r="R6227">
        <v>148</v>
      </c>
      <c r="S6227">
        <v>42</v>
      </c>
      <c r="T6227" t="s">
        <v>16662</v>
      </c>
    </row>
    <row r="6228" spans="3:20" x14ac:dyDescent="0.3">
      <c r="C6228">
        <v>201026</v>
      </c>
      <c r="D6228" t="s">
        <v>6788</v>
      </c>
      <c r="E6228">
        <v>28</v>
      </c>
      <c r="F6228" t="str">
        <f t="shared" si="97"/>
        <v>31-35</v>
      </c>
      <c r="G6228" t="s">
        <v>1435</v>
      </c>
      <c r="H6228">
        <v>68</v>
      </c>
      <c r="I6228">
        <v>69</v>
      </c>
      <c r="J6228" t="s">
        <v>625</v>
      </c>
      <c r="K6228">
        <v>825000</v>
      </c>
      <c r="L6228">
        <v>6000</v>
      </c>
      <c r="M6228" t="s">
        <v>23</v>
      </c>
      <c r="N6228">
        <v>18</v>
      </c>
      <c r="O6228">
        <v>2017</v>
      </c>
      <c r="P6228" s="2">
        <v>42736</v>
      </c>
      <c r="Q6228" t="s">
        <v>92</v>
      </c>
      <c r="R6228">
        <v>165</v>
      </c>
      <c r="S6228">
        <v>41</v>
      </c>
      <c r="T6228" t="s">
        <v>16659</v>
      </c>
    </row>
    <row r="6229" spans="3:20" x14ac:dyDescent="0.3">
      <c r="C6229">
        <v>206402</v>
      </c>
      <c r="D6229" t="s">
        <v>6789</v>
      </c>
      <c r="E6229">
        <v>33</v>
      </c>
      <c r="F6229" t="str">
        <f t="shared" si="97"/>
        <v>31-35</v>
      </c>
      <c r="G6229" t="s">
        <v>115</v>
      </c>
      <c r="H6229">
        <v>68</v>
      </c>
      <c r="I6229">
        <v>68</v>
      </c>
      <c r="J6229" t="s">
        <v>3290</v>
      </c>
      <c r="K6229">
        <v>450000</v>
      </c>
      <c r="L6229">
        <v>3000</v>
      </c>
      <c r="M6229" t="s">
        <v>23</v>
      </c>
      <c r="N6229">
        <v>30</v>
      </c>
      <c r="O6229">
        <v>2016</v>
      </c>
      <c r="P6229" s="2">
        <v>42376</v>
      </c>
      <c r="Q6229" t="s">
        <v>168</v>
      </c>
      <c r="R6229">
        <v>201</v>
      </c>
      <c r="S6229">
        <v>21</v>
      </c>
      <c r="T6229" t="s">
        <v>16659</v>
      </c>
    </row>
    <row r="6230" spans="3:20" x14ac:dyDescent="0.3">
      <c r="C6230">
        <v>230210</v>
      </c>
      <c r="D6230" t="s">
        <v>6790</v>
      </c>
      <c r="E6230">
        <v>34</v>
      </c>
      <c r="F6230" t="str">
        <f t="shared" si="97"/>
        <v>21-25</v>
      </c>
      <c r="G6230" t="s">
        <v>26</v>
      </c>
      <c r="H6230">
        <v>68</v>
      </c>
      <c r="I6230">
        <v>68</v>
      </c>
      <c r="J6230" t="s">
        <v>1263</v>
      </c>
      <c r="K6230">
        <v>270000</v>
      </c>
      <c r="L6230">
        <v>8000</v>
      </c>
      <c r="M6230" t="s">
        <v>18</v>
      </c>
      <c r="N6230">
        <v>12</v>
      </c>
      <c r="O6230">
        <v>2018</v>
      </c>
      <c r="P6230" s="2">
        <v>43101</v>
      </c>
      <c r="Q6230" t="s">
        <v>61</v>
      </c>
      <c r="R6230">
        <v>165</v>
      </c>
      <c r="S6230">
        <v>51</v>
      </c>
      <c r="T6230" t="s">
        <v>16659</v>
      </c>
    </row>
    <row r="6231" spans="3:20" x14ac:dyDescent="0.3">
      <c r="C6231">
        <v>233282</v>
      </c>
      <c r="D6231" t="s">
        <v>6791</v>
      </c>
      <c r="E6231">
        <v>24</v>
      </c>
      <c r="F6231" t="str">
        <f t="shared" si="97"/>
        <v>21-25</v>
      </c>
      <c r="G6231" t="s">
        <v>212</v>
      </c>
      <c r="H6231">
        <v>68</v>
      </c>
      <c r="I6231">
        <v>74</v>
      </c>
      <c r="J6231" t="s">
        <v>6792</v>
      </c>
      <c r="K6231">
        <v>900000</v>
      </c>
      <c r="L6231">
        <v>1000</v>
      </c>
      <c r="M6231" t="s">
        <v>23</v>
      </c>
      <c r="N6231">
        <v>41</v>
      </c>
      <c r="O6231">
        <v>2008</v>
      </c>
      <c r="P6231" s="2">
        <v>39481</v>
      </c>
      <c r="Q6231" t="s">
        <v>45</v>
      </c>
      <c r="R6231">
        <v>185</v>
      </c>
      <c r="S6231">
        <v>14</v>
      </c>
      <c r="T6231" t="s">
        <v>16662</v>
      </c>
    </row>
    <row r="6232" spans="3:20" x14ac:dyDescent="0.3">
      <c r="C6232">
        <v>237122</v>
      </c>
      <c r="D6232" t="s">
        <v>6793</v>
      </c>
      <c r="E6232">
        <v>22</v>
      </c>
      <c r="F6232" t="str">
        <f t="shared" si="97"/>
        <v>21-25</v>
      </c>
      <c r="G6232" t="s">
        <v>16</v>
      </c>
      <c r="H6232">
        <v>68</v>
      </c>
      <c r="I6232">
        <v>78</v>
      </c>
      <c r="J6232" t="s">
        <v>2100</v>
      </c>
      <c r="K6232">
        <v>1200000</v>
      </c>
      <c r="L6232">
        <v>5000</v>
      </c>
      <c r="M6232" t="s">
        <v>23</v>
      </c>
      <c r="N6232">
        <v>4</v>
      </c>
      <c r="O6232">
        <v>2017</v>
      </c>
      <c r="P6232" s="2">
        <v>42887</v>
      </c>
      <c r="Q6232" t="s">
        <v>39</v>
      </c>
      <c r="R6232">
        <v>150</v>
      </c>
      <c r="S6232">
        <v>40</v>
      </c>
      <c r="T6232" t="s">
        <v>16666</v>
      </c>
    </row>
    <row r="6233" spans="3:20" x14ac:dyDescent="0.3">
      <c r="C6233">
        <v>212035</v>
      </c>
      <c r="D6233" t="s">
        <v>6794</v>
      </c>
      <c r="E6233">
        <v>25</v>
      </c>
      <c r="F6233" t="str">
        <f t="shared" si="97"/>
        <v>31-35</v>
      </c>
      <c r="G6233" t="s">
        <v>58</v>
      </c>
      <c r="H6233">
        <v>68</v>
      </c>
      <c r="I6233">
        <v>73</v>
      </c>
      <c r="J6233" t="s">
        <v>2015</v>
      </c>
      <c r="K6233">
        <v>1200000</v>
      </c>
      <c r="L6233">
        <v>4000</v>
      </c>
      <c r="M6233" t="s">
        <v>23</v>
      </c>
      <c r="N6233">
        <v>24</v>
      </c>
      <c r="O6233">
        <v>2017</v>
      </c>
      <c r="P6233" s="2">
        <v>42774</v>
      </c>
      <c r="Q6233" t="s">
        <v>39</v>
      </c>
      <c r="R6233">
        <v>157</v>
      </c>
      <c r="S6233">
        <v>51</v>
      </c>
      <c r="T6233" t="s">
        <v>16662</v>
      </c>
    </row>
    <row r="6234" spans="3:20" x14ac:dyDescent="0.3">
      <c r="C6234">
        <v>159043</v>
      </c>
      <c r="D6234" t="s">
        <v>6795</v>
      </c>
      <c r="E6234">
        <v>32</v>
      </c>
      <c r="F6234" t="str">
        <f t="shared" si="97"/>
        <v>21-25</v>
      </c>
      <c r="G6234" t="s">
        <v>1015</v>
      </c>
      <c r="H6234">
        <v>68</v>
      </c>
      <c r="I6234">
        <v>68</v>
      </c>
      <c r="J6234" t="s">
        <v>5732</v>
      </c>
      <c r="K6234">
        <v>700000</v>
      </c>
      <c r="L6234">
        <v>4000</v>
      </c>
      <c r="M6234" t="s">
        <v>23</v>
      </c>
      <c r="N6234">
        <v>27</v>
      </c>
      <c r="O6234">
        <v>2018</v>
      </c>
      <c r="P6234" s="2">
        <v>43259</v>
      </c>
      <c r="Q6234" t="s">
        <v>28</v>
      </c>
      <c r="R6234">
        <v>132</v>
      </c>
      <c r="S6234">
        <v>62</v>
      </c>
      <c r="T6234" t="s">
        <v>16666</v>
      </c>
    </row>
    <row r="6235" spans="3:20" x14ac:dyDescent="0.3">
      <c r="C6235">
        <v>241731</v>
      </c>
      <c r="D6235" t="s">
        <v>6796</v>
      </c>
      <c r="E6235">
        <v>24</v>
      </c>
      <c r="F6235" t="str">
        <f t="shared" si="97"/>
        <v>31-35</v>
      </c>
      <c r="G6235" t="s">
        <v>3494</v>
      </c>
      <c r="H6235">
        <v>68</v>
      </c>
      <c r="I6235">
        <v>71</v>
      </c>
      <c r="J6235" t="s">
        <v>1872</v>
      </c>
      <c r="K6235">
        <v>1100000</v>
      </c>
      <c r="L6235">
        <v>4000</v>
      </c>
      <c r="M6235" t="s">
        <v>23</v>
      </c>
      <c r="N6235">
        <v>11</v>
      </c>
      <c r="O6235">
        <v>2018</v>
      </c>
      <c r="P6235" s="2">
        <v>43107</v>
      </c>
      <c r="Q6235" t="s">
        <v>28</v>
      </c>
      <c r="R6235">
        <v>165</v>
      </c>
      <c r="S6235">
        <v>45</v>
      </c>
      <c r="T6235" t="s">
        <v>16659</v>
      </c>
    </row>
    <row r="6236" spans="3:20" x14ac:dyDescent="0.3">
      <c r="C6236">
        <v>149572</v>
      </c>
      <c r="D6236" t="s">
        <v>6797</v>
      </c>
      <c r="E6236">
        <v>35</v>
      </c>
      <c r="F6236" t="str">
        <f t="shared" si="97"/>
        <v>21-25</v>
      </c>
      <c r="G6236" t="s">
        <v>75</v>
      </c>
      <c r="H6236">
        <v>68</v>
      </c>
      <c r="I6236">
        <v>68</v>
      </c>
      <c r="J6236" t="s">
        <v>1679</v>
      </c>
      <c r="K6236">
        <v>375000</v>
      </c>
      <c r="L6236">
        <v>5000</v>
      </c>
      <c r="M6236" t="s">
        <v>23</v>
      </c>
      <c r="N6236">
        <v>21</v>
      </c>
      <c r="O6236">
        <v>2008</v>
      </c>
      <c r="P6236" s="2">
        <v>39481</v>
      </c>
      <c r="Q6236" t="s">
        <v>45</v>
      </c>
      <c r="R6236">
        <v>165</v>
      </c>
      <c r="S6236">
        <v>55</v>
      </c>
      <c r="T6236" t="s">
        <v>16662</v>
      </c>
    </row>
    <row r="6237" spans="3:20" x14ac:dyDescent="0.3">
      <c r="C6237">
        <v>231236</v>
      </c>
      <c r="D6237" t="s">
        <v>6798</v>
      </c>
      <c r="E6237">
        <v>21</v>
      </c>
      <c r="F6237" t="str">
        <f t="shared" si="97"/>
        <v>26-30</v>
      </c>
      <c r="G6237" t="s">
        <v>58</v>
      </c>
      <c r="H6237">
        <v>68</v>
      </c>
      <c r="I6237">
        <v>79</v>
      </c>
      <c r="J6237" t="s">
        <v>2058</v>
      </c>
      <c r="K6237">
        <v>1500000</v>
      </c>
      <c r="L6237">
        <v>6000</v>
      </c>
      <c r="M6237" t="s">
        <v>23</v>
      </c>
      <c r="N6237">
        <v>24</v>
      </c>
      <c r="O6237">
        <v>2017</v>
      </c>
      <c r="P6237" s="2">
        <v>42742</v>
      </c>
      <c r="Q6237" t="s">
        <v>39</v>
      </c>
      <c r="R6237">
        <v>143</v>
      </c>
      <c r="S6237">
        <v>52</v>
      </c>
      <c r="T6237" t="s">
        <v>16659</v>
      </c>
    </row>
    <row r="6238" spans="3:20" x14ac:dyDescent="0.3">
      <c r="C6238">
        <v>188996</v>
      </c>
      <c r="D6238" t="s">
        <v>6799</v>
      </c>
      <c r="E6238">
        <v>28</v>
      </c>
      <c r="F6238" t="str">
        <f t="shared" si="97"/>
        <v>26-30</v>
      </c>
      <c r="G6238" t="s">
        <v>1488</v>
      </c>
      <c r="H6238">
        <v>68</v>
      </c>
      <c r="I6238">
        <v>68</v>
      </c>
      <c r="J6238" t="s">
        <v>2721</v>
      </c>
      <c r="K6238">
        <v>925000</v>
      </c>
      <c r="L6238">
        <v>13000</v>
      </c>
      <c r="M6238" t="s">
        <v>23</v>
      </c>
      <c r="N6238">
        <v>17</v>
      </c>
      <c r="O6238">
        <v>2008</v>
      </c>
      <c r="P6238" s="2">
        <v>39481</v>
      </c>
      <c r="Q6238" t="s">
        <v>68</v>
      </c>
      <c r="R6238">
        <v>187</v>
      </c>
      <c r="S6238">
        <v>72</v>
      </c>
      <c r="T6238" t="s">
        <v>16662</v>
      </c>
    </row>
    <row r="6239" spans="3:20" x14ac:dyDescent="0.3">
      <c r="C6239">
        <v>191044</v>
      </c>
      <c r="D6239" t="s">
        <v>6800</v>
      </c>
      <c r="E6239">
        <v>28</v>
      </c>
      <c r="F6239" t="str">
        <f t="shared" si="97"/>
        <v>26-30</v>
      </c>
      <c r="G6239" t="s">
        <v>1771</v>
      </c>
      <c r="H6239">
        <v>68</v>
      </c>
      <c r="I6239">
        <v>68</v>
      </c>
      <c r="J6239" t="s">
        <v>5379</v>
      </c>
      <c r="K6239">
        <v>700000</v>
      </c>
      <c r="L6239">
        <v>6000</v>
      </c>
      <c r="M6239" t="s">
        <v>18</v>
      </c>
      <c r="N6239">
        <v>18</v>
      </c>
      <c r="O6239">
        <v>2017</v>
      </c>
      <c r="P6239" s="2">
        <v>42742</v>
      </c>
      <c r="Q6239" t="s">
        <v>28</v>
      </c>
      <c r="R6239">
        <v>174</v>
      </c>
      <c r="S6239">
        <v>60</v>
      </c>
      <c r="T6239" t="s">
        <v>16659</v>
      </c>
    </row>
    <row r="6240" spans="3:20" x14ac:dyDescent="0.3">
      <c r="C6240">
        <v>191556</v>
      </c>
      <c r="D6240" t="s">
        <v>4605</v>
      </c>
      <c r="E6240">
        <v>30</v>
      </c>
      <c r="F6240" t="str">
        <f t="shared" si="97"/>
        <v>26-30</v>
      </c>
      <c r="G6240" t="s">
        <v>528</v>
      </c>
      <c r="H6240">
        <v>68</v>
      </c>
      <c r="I6240">
        <v>68</v>
      </c>
      <c r="J6240" t="s">
        <v>2149</v>
      </c>
      <c r="K6240">
        <v>850000</v>
      </c>
      <c r="L6240">
        <v>5000</v>
      </c>
      <c r="M6240" t="s">
        <v>18</v>
      </c>
      <c r="N6240">
        <v>25</v>
      </c>
      <c r="O6240">
        <v>2007</v>
      </c>
      <c r="P6240" s="2">
        <v>39387</v>
      </c>
      <c r="Q6240" t="s">
        <v>59</v>
      </c>
      <c r="R6240">
        <v>152</v>
      </c>
      <c r="S6240">
        <v>54</v>
      </c>
      <c r="T6240" t="s">
        <v>16663</v>
      </c>
    </row>
    <row r="6241" spans="3:20" x14ac:dyDescent="0.3">
      <c r="C6241">
        <v>193860</v>
      </c>
      <c r="D6241" t="s">
        <v>6801</v>
      </c>
      <c r="E6241">
        <v>28</v>
      </c>
      <c r="F6241" t="str">
        <f t="shared" si="97"/>
        <v>26-30</v>
      </c>
      <c r="G6241" t="s">
        <v>158</v>
      </c>
      <c r="H6241">
        <v>68</v>
      </c>
      <c r="I6241">
        <v>68</v>
      </c>
      <c r="J6241" t="s">
        <v>1120</v>
      </c>
      <c r="K6241">
        <v>900000</v>
      </c>
      <c r="L6241">
        <v>9000</v>
      </c>
      <c r="M6241" t="s">
        <v>23</v>
      </c>
      <c r="N6241">
        <v>19</v>
      </c>
      <c r="O6241">
        <v>2016</v>
      </c>
      <c r="P6241" s="2">
        <v>42467</v>
      </c>
      <c r="Q6241" t="s">
        <v>36</v>
      </c>
      <c r="R6241">
        <v>161</v>
      </c>
      <c r="S6241">
        <v>55</v>
      </c>
      <c r="T6241" t="s">
        <v>16664</v>
      </c>
    </row>
    <row r="6242" spans="3:20" x14ac:dyDescent="0.3">
      <c r="C6242">
        <v>208965</v>
      </c>
      <c r="D6242" t="s">
        <v>6802</v>
      </c>
      <c r="E6242">
        <v>26</v>
      </c>
      <c r="F6242" t="str">
        <f t="shared" si="97"/>
        <v>21-25</v>
      </c>
      <c r="G6242" t="s">
        <v>2388</v>
      </c>
      <c r="H6242">
        <v>68</v>
      </c>
      <c r="I6242">
        <v>70</v>
      </c>
      <c r="J6242" t="s">
        <v>1135</v>
      </c>
      <c r="K6242">
        <v>900000</v>
      </c>
      <c r="L6242">
        <v>13000</v>
      </c>
      <c r="M6242" t="s">
        <v>23</v>
      </c>
      <c r="N6242">
        <v>13</v>
      </c>
      <c r="O6242">
        <v>2008</v>
      </c>
      <c r="P6242" s="2">
        <v>39481</v>
      </c>
      <c r="Q6242" t="s">
        <v>71</v>
      </c>
      <c r="R6242">
        <v>150</v>
      </c>
      <c r="S6242">
        <v>47</v>
      </c>
      <c r="T6242" t="s">
        <v>16662</v>
      </c>
    </row>
    <row r="6243" spans="3:20" x14ac:dyDescent="0.3">
      <c r="C6243">
        <v>232005</v>
      </c>
      <c r="D6243" t="s">
        <v>6803</v>
      </c>
      <c r="E6243">
        <v>25</v>
      </c>
      <c r="F6243" t="str">
        <f t="shared" si="97"/>
        <v>31-35</v>
      </c>
      <c r="G6243" t="s">
        <v>193</v>
      </c>
      <c r="H6243">
        <v>68</v>
      </c>
      <c r="I6243">
        <v>73</v>
      </c>
      <c r="J6243" t="s">
        <v>1209</v>
      </c>
      <c r="K6243">
        <v>1000000</v>
      </c>
      <c r="L6243">
        <v>1000</v>
      </c>
      <c r="M6243" t="s">
        <v>23</v>
      </c>
      <c r="N6243">
        <v>34</v>
      </c>
      <c r="O6243">
        <v>2018</v>
      </c>
      <c r="P6243" s="2">
        <v>43160</v>
      </c>
      <c r="Q6243" t="s">
        <v>32</v>
      </c>
      <c r="R6243">
        <v>183</v>
      </c>
      <c r="S6243">
        <v>39</v>
      </c>
      <c r="T6243" t="s">
        <v>16661</v>
      </c>
    </row>
    <row r="6244" spans="3:20" x14ac:dyDescent="0.3">
      <c r="C6244">
        <v>183365</v>
      </c>
      <c r="D6244" t="s">
        <v>6804</v>
      </c>
      <c r="E6244">
        <v>31</v>
      </c>
      <c r="F6244" t="str">
        <f t="shared" si="97"/>
        <v>26-30</v>
      </c>
      <c r="G6244" t="s">
        <v>75</v>
      </c>
      <c r="H6244">
        <v>68</v>
      </c>
      <c r="I6244">
        <v>68</v>
      </c>
      <c r="J6244" t="s">
        <v>3178</v>
      </c>
      <c r="K6244">
        <v>600000</v>
      </c>
      <c r="L6244">
        <v>2000</v>
      </c>
      <c r="M6244" t="s">
        <v>18</v>
      </c>
      <c r="N6244">
        <v>13</v>
      </c>
      <c r="O6244">
        <v>2010</v>
      </c>
      <c r="P6244" s="2">
        <v>40185</v>
      </c>
      <c r="Q6244" t="s">
        <v>24</v>
      </c>
      <c r="R6244">
        <v>183</v>
      </c>
      <c r="S6244">
        <v>18</v>
      </c>
      <c r="T6244" t="s">
        <v>16659</v>
      </c>
    </row>
    <row r="6245" spans="3:20" x14ac:dyDescent="0.3">
      <c r="C6245">
        <v>214854</v>
      </c>
      <c r="D6245" t="s">
        <v>6805</v>
      </c>
      <c r="E6245">
        <v>26</v>
      </c>
      <c r="F6245" t="str">
        <f t="shared" si="97"/>
        <v>26-30</v>
      </c>
      <c r="G6245" t="s">
        <v>170</v>
      </c>
      <c r="H6245">
        <v>68</v>
      </c>
      <c r="I6245">
        <v>68</v>
      </c>
      <c r="J6245" t="s">
        <v>4977</v>
      </c>
      <c r="K6245">
        <v>950000</v>
      </c>
      <c r="L6245">
        <v>2000</v>
      </c>
      <c r="M6245" t="s">
        <v>23</v>
      </c>
      <c r="N6245">
        <v>19</v>
      </c>
      <c r="O6245">
        <v>2017</v>
      </c>
      <c r="P6245" s="2">
        <v>43075</v>
      </c>
      <c r="Q6245" t="s">
        <v>28</v>
      </c>
      <c r="R6245">
        <v>152</v>
      </c>
      <c r="S6245">
        <v>59</v>
      </c>
      <c r="T6245" t="s">
        <v>16667</v>
      </c>
    </row>
    <row r="6246" spans="3:20" x14ac:dyDescent="0.3">
      <c r="C6246">
        <v>218182</v>
      </c>
      <c r="D6246" t="s">
        <v>6806</v>
      </c>
      <c r="E6246">
        <v>29</v>
      </c>
      <c r="F6246" t="str">
        <f t="shared" si="97"/>
        <v>21-25</v>
      </c>
      <c r="G6246" t="s">
        <v>576</v>
      </c>
      <c r="H6246">
        <v>68</v>
      </c>
      <c r="I6246">
        <v>68</v>
      </c>
      <c r="J6246" t="s">
        <v>2799</v>
      </c>
      <c r="K6246">
        <v>700000</v>
      </c>
      <c r="L6246">
        <v>2000</v>
      </c>
      <c r="M6246" t="s">
        <v>18</v>
      </c>
      <c r="N6246">
        <v>4</v>
      </c>
      <c r="O6246">
        <v>2008</v>
      </c>
      <c r="P6246" s="2">
        <v>39481</v>
      </c>
      <c r="Q6246" t="s">
        <v>61</v>
      </c>
      <c r="R6246">
        <v>172</v>
      </c>
      <c r="S6246">
        <v>34</v>
      </c>
      <c r="T6246" t="s">
        <v>16662</v>
      </c>
    </row>
    <row r="6247" spans="3:20" x14ac:dyDescent="0.3">
      <c r="C6247">
        <v>224838</v>
      </c>
      <c r="D6247" t="s">
        <v>6807</v>
      </c>
      <c r="E6247">
        <v>21</v>
      </c>
      <c r="F6247" t="str">
        <f t="shared" si="97"/>
        <v>31-35</v>
      </c>
      <c r="G6247" t="s">
        <v>190</v>
      </c>
      <c r="H6247">
        <v>68</v>
      </c>
      <c r="I6247">
        <v>76</v>
      </c>
      <c r="J6247" t="s">
        <v>3480</v>
      </c>
      <c r="K6247">
        <v>1100000</v>
      </c>
      <c r="L6247">
        <v>2000</v>
      </c>
      <c r="M6247" t="s">
        <v>23</v>
      </c>
      <c r="N6247">
        <v>25</v>
      </c>
      <c r="O6247">
        <v>2014</v>
      </c>
      <c r="P6247" s="2">
        <v>41920</v>
      </c>
      <c r="Q6247" t="s">
        <v>24</v>
      </c>
      <c r="R6247">
        <v>163</v>
      </c>
      <c r="S6247">
        <v>37</v>
      </c>
      <c r="T6247" t="s">
        <v>16660</v>
      </c>
    </row>
    <row r="6248" spans="3:20" x14ac:dyDescent="0.3">
      <c r="C6248">
        <v>162886</v>
      </c>
      <c r="D6248" t="s">
        <v>6808</v>
      </c>
      <c r="E6248">
        <v>32</v>
      </c>
      <c r="F6248" t="str">
        <f t="shared" si="97"/>
        <v>26-30</v>
      </c>
      <c r="G6248" t="s">
        <v>362</v>
      </c>
      <c r="H6248">
        <v>68</v>
      </c>
      <c r="I6248">
        <v>68</v>
      </c>
      <c r="J6248" t="s">
        <v>6809</v>
      </c>
      <c r="K6248">
        <v>525000</v>
      </c>
      <c r="L6248">
        <v>4000</v>
      </c>
      <c r="M6248" t="s">
        <v>23</v>
      </c>
      <c r="N6248">
        <v>34</v>
      </c>
      <c r="O6248">
        <v>2008</v>
      </c>
      <c r="P6248" s="2">
        <v>39481</v>
      </c>
      <c r="Q6248" t="s">
        <v>71</v>
      </c>
      <c r="R6248">
        <v>187</v>
      </c>
      <c r="S6248">
        <v>30</v>
      </c>
      <c r="T6248" t="s">
        <v>16662</v>
      </c>
    </row>
    <row r="6249" spans="3:20" x14ac:dyDescent="0.3">
      <c r="C6249">
        <v>186950</v>
      </c>
      <c r="D6249" t="s">
        <v>6810</v>
      </c>
      <c r="E6249">
        <v>27</v>
      </c>
      <c r="F6249" t="str">
        <f t="shared" si="97"/>
        <v>26-30</v>
      </c>
      <c r="G6249" t="s">
        <v>328</v>
      </c>
      <c r="H6249">
        <v>68</v>
      </c>
      <c r="I6249">
        <v>68</v>
      </c>
      <c r="J6249" t="s">
        <v>3727</v>
      </c>
      <c r="K6249">
        <v>750000</v>
      </c>
      <c r="L6249">
        <v>4000</v>
      </c>
      <c r="M6249" t="s">
        <v>18</v>
      </c>
      <c r="N6249">
        <v>30</v>
      </c>
      <c r="O6249">
        <v>2008</v>
      </c>
      <c r="P6249" s="2">
        <v>39481</v>
      </c>
      <c r="Q6249" t="s">
        <v>45</v>
      </c>
      <c r="R6249">
        <v>168</v>
      </c>
      <c r="S6249">
        <v>48</v>
      </c>
      <c r="T6249" t="s">
        <v>16662</v>
      </c>
    </row>
    <row r="6250" spans="3:20" x14ac:dyDescent="0.3">
      <c r="C6250">
        <v>193350</v>
      </c>
      <c r="D6250" t="s">
        <v>6811</v>
      </c>
      <c r="E6250">
        <v>28</v>
      </c>
      <c r="F6250" t="str">
        <f t="shared" si="97"/>
        <v>26-30</v>
      </c>
      <c r="G6250" t="s">
        <v>533</v>
      </c>
      <c r="H6250">
        <v>68</v>
      </c>
      <c r="I6250">
        <v>68</v>
      </c>
      <c r="J6250" t="s">
        <v>1669</v>
      </c>
      <c r="K6250">
        <v>725000</v>
      </c>
      <c r="L6250">
        <v>6000</v>
      </c>
      <c r="M6250" t="s">
        <v>23</v>
      </c>
      <c r="N6250">
        <v>22</v>
      </c>
      <c r="O6250">
        <v>2018</v>
      </c>
      <c r="P6250" s="2">
        <v>43252</v>
      </c>
      <c r="Q6250" t="s">
        <v>24</v>
      </c>
      <c r="R6250">
        <v>174</v>
      </c>
      <c r="S6250">
        <v>43</v>
      </c>
      <c r="T6250" t="s">
        <v>16666</v>
      </c>
    </row>
    <row r="6251" spans="3:20" x14ac:dyDescent="0.3">
      <c r="C6251">
        <v>232775</v>
      </c>
      <c r="D6251" t="s">
        <v>6812</v>
      </c>
      <c r="E6251">
        <v>26</v>
      </c>
      <c r="F6251" t="str">
        <f t="shared" si="97"/>
        <v>31-35</v>
      </c>
      <c r="G6251" t="s">
        <v>528</v>
      </c>
      <c r="H6251">
        <v>68</v>
      </c>
      <c r="I6251">
        <v>69</v>
      </c>
      <c r="J6251" t="s">
        <v>3074</v>
      </c>
      <c r="K6251">
        <v>1100000</v>
      </c>
      <c r="L6251">
        <v>5000</v>
      </c>
      <c r="M6251" t="s">
        <v>23</v>
      </c>
      <c r="N6251">
        <v>10</v>
      </c>
      <c r="O6251">
        <v>2018</v>
      </c>
      <c r="P6251" s="2">
        <v>43252</v>
      </c>
      <c r="Q6251" t="s">
        <v>28</v>
      </c>
      <c r="R6251">
        <v>148</v>
      </c>
      <c r="S6251">
        <v>48</v>
      </c>
      <c r="T6251" t="s">
        <v>16666</v>
      </c>
    </row>
    <row r="6252" spans="3:20" x14ac:dyDescent="0.3">
      <c r="C6252">
        <v>173383</v>
      </c>
      <c r="D6252" t="s">
        <v>6813</v>
      </c>
      <c r="E6252">
        <v>34</v>
      </c>
      <c r="F6252" t="str">
        <f t="shared" si="97"/>
        <v>26-30</v>
      </c>
      <c r="G6252" t="s">
        <v>75</v>
      </c>
      <c r="H6252">
        <v>68</v>
      </c>
      <c r="I6252">
        <v>68</v>
      </c>
      <c r="J6252" t="s">
        <v>5406</v>
      </c>
      <c r="K6252">
        <v>270000</v>
      </c>
      <c r="L6252">
        <v>2000</v>
      </c>
      <c r="M6252" t="s">
        <v>18</v>
      </c>
      <c r="N6252">
        <v>5</v>
      </c>
      <c r="O6252">
        <v>2018</v>
      </c>
      <c r="P6252" s="2">
        <v>43138</v>
      </c>
      <c r="Q6252" t="s">
        <v>71</v>
      </c>
      <c r="R6252">
        <v>174</v>
      </c>
      <c r="S6252">
        <v>44</v>
      </c>
      <c r="T6252" t="s">
        <v>16662</v>
      </c>
    </row>
    <row r="6253" spans="3:20" x14ac:dyDescent="0.3">
      <c r="C6253">
        <v>208968</v>
      </c>
      <c r="D6253" t="s">
        <v>6814</v>
      </c>
      <c r="E6253">
        <v>26</v>
      </c>
      <c r="F6253" t="str">
        <f t="shared" si="97"/>
        <v>31-35</v>
      </c>
      <c r="G6253" t="s">
        <v>2388</v>
      </c>
      <c r="H6253">
        <v>68</v>
      </c>
      <c r="I6253">
        <v>70</v>
      </c>
      <c r="J6253" t="s">
        <v>1135</v>
      </c>
      <c r="K6253">
        <v>750000</v>
      </c>
      <c r="L6253">
        <v>11000</v>
      </c>
      <c r="M6253" t="s">
        <v>23</v>
      </c>
      <c r="N6253">
        <v>22</v>
      </c>
      <c r="O6253">
        <v>2011</v>
      </c>
      <c r="P6253" s="2">
        <v>40550</v>
      </c>
      <c r="Q6253" t="s">
        <v>45</v>
      </c>
      <c r="R6253">
        <v>194</v>
      </c>
      <c r="S6253">
        <v>23</v>
      </c>
      <c r="T6253" t="s">
        <v>16659</v>
      </c>
    </row>
    <row r="6254" spans="3:20" x14ac:dyDescent="0.3">
      <c r="C6254">
        <v>193864</v>
      </c>
      <c r="D6254" t="s">
        <v>6815</v>
      </c>
      <c r="E6254">
        <v>33</v>
      </c>
      <c r="F6254" t="str">
        <f t="shared" si="97"/>
        <v>26-30</v>
      </c>
      <c r="G6254" t="s">
        <v>21</v>
      </c>
      <c r="H6254">
        <v>68</v>
      </c>
      <c r="I6254">
        <v>68</v>
      </c>
      <c r="J6254" t="s">
        <v>1056</v>
      </c>
      <c r="K6254">
        <v>525000</v>
      </c>
      <c r="L6254">
        <v>3000</v>
      </c>
      <c r="M6254" t="s">
        <v>23</v>
      </c>
      <c r="N6254">
        <v>27</v>
      </c>
      <c r="O6254">
        <v>2014</v>
      </c>
      <c r="P6254" s="2">
        <v>41646</v>
      </c>
      <c r="Q6254" t="s">
        <v>61</v>
      </c>
      <c r="R6254">
        <v>161</v>
      </c>
      <c r="S6254">
        <v>54</v>
      </c>
      <c r="T6254" t="s">
        <v>16659</v>
      </c>
    </row>
    <row r="6255" spans="3:20" x14ac:dyDescent="0.3">
      <c r="C6255">
        <v>197961</v>
      </c>
      <c r="D6255" t="s">
        <v>6816</v>
      </c>
      <c r="E6255">
        <v>27</v>
      </c>
      <c r="F6255" t="str">
        <f t="shared" si="97"/>
        <v>16-20</v>
      </c>
      <c r="G6255" t="s">
        <v>51</v>
      </c>
      <c r="H6255">
        <v>68</v>
      </c>
      <c r="I6255">
        <v>69</v>
      </c>
      <c r="J6255" t="s">
        <v>6817</v>
      </c>
      <c r="K6255">
        <v>850000</v>
      </c>
      <c r="L6255">
        <v>3000</v>
      </c>
      <c r="M6255" t="s">
        <v>23</v>
      </c>
      <c r="N6255">
        <v>8</v>
      </c>
      <c r="O6255">
        <v>2016</v>
      </c>
      <c r="P6255" s="2">
        <v>42376</v>
      </c>
      <c r="Q6255" t="s">
        <v>36</v>
      </c>
      <c r="R6255">
        <v>168</v>
      </c>
      <c r="S6255">
        <v>53</v>
      </c>
      <c r="T6255" t="s">
        <v>16659</v>
      </c>
    </row>
    <row r="6256" spans="3:20" x14ac:dyDescent="0.3">
      <c r="C6256">
        <v>240201</v>
      </c>
      <c r="D6256" t="s">
        <v>6818</v>
      </c>
      <c r="E6256">
        <v>20</v>
      </c>
      <c r="F6256" t="str">
        <f t="shared" si="97"/>
        <v>21-25</v>
      </c>
      <c r="G6256" t="s">
        <v>30</v>
      </c>
      <c r="H6256">
        <v>68</v>
      </c>
      <c r="I6256">
        <v>81</v>
      </c>
      <c r="J6256" t="s">
        <v>1535</v>
      </c>
      <c r="K6256">
        <v>1700000</v>
      </c>
      <c r="L6256">
        <v>3000</v>
      </c>
      <c r="M6256" t="s">
        <v>18</v>
      </c>
      <c r="N6256">
        <v>14</v>
      </c>
      <c r="O6256">
        <v>2017</v>
      </c>
      <c r="P6256" s="2">
        <v>42742</v>
      </c>
      <c r="Q6256" t="s">
        <v>61</v>
      </c>
      <c r="R6256">
        <v>161</v>
      </c>
      <c r="S6256">
        <v>55</v>
      </c>
      <c r="T6256" t="s">
        <v>16659</v>
      </c>
    </row>
    <row r="6257" spans="3:20" x14ac:dyDescent="0.3">
      <c r="C6257">
        <v>205386</v>
      </c>
      <c r="D6257" t="s">
        <v>6819</v>
      </c>
      <c r="E6257">
        <v>24</v>
      </c>
      <c r="F6257" t="str">
        <f t="shared" si="97"/>
        <v>31-35</v>
      </c>
      <c r="G6257" t="s">
        <v>34</v>
      </c>
      <c r="H6257">
        <v>68</v>
      </c>
      <c r="I6257">
        <v>72</v>
      </c>
      <c r="J6257" t="s">
        <v>831</v>
      </c>
      <c r="K6257">
        <v>825000</v>
      </c>
      <c r="L6257">
        <v>5000</v>
      </c>
      <c r="M6257" t="s">
        <v>23</v>
      </c>
      <c r="N6257">
        <v>28</v>
      </c>
      <c r="O6257">
        <v>2017</v>
      </c>
      <c r="P6257" s="2">
        <v>42742</v>
      </c>
      <c r="Q6257" t="s">
        <v>68</v>
      </c>
      <c r="R6257">
        <v>194</v>
      </c>
      <c r="S6257">
        <v>16</v>
      </c>
      <c r="T6257" t="s">
        <v>16659</v>
      </c>
    </row>
    <row r="6258" spans="3:20" x14ac:dyDescent="0.3">
      <c r="C6258">
        <v>216138</v>
      </c>
      <c r="D6258" t="s">
        <v>6820</v>
      </c>
      <c r="E6258">
        <v>31</v>
      </c>
      <c r="F6258" t="str">
        <f t="shared" si="97"/>
        <v>21-25</v>
      </c>
      <c r="G6258" t="s">
        <v>75</v>
      </c>
      <c r="H6258">
        <v>68</v>
      </c>
      <c r="I6258">
        <v>68</v>
      </c>
      <c r="J6258" t="s">
        <v>3113</v>
      </c>
      <c r="K6258">
        <v>775000</v>
      </c>
      <c r="L6258">
        <v>2000</v>
      </c>
      <c r="M6258" t="s">
        <v>23</v>
      </c>
      <c r="N6258">
        <v>4</v>
      </c>
      <c r="O6258">
        <v>2017</v>
      </c>
      <c r="P6258" s="2">
        <v>42986</v>
      </c>
      <c r="Q6258" t="s">
        <v>61</v>
      </c>
      <c r="R6258">
        <v>165</v>
      </c>
      <c r="S6258">
        <v>44</v>
      </c>
      <c r="T6258" t="s">
        <v>16665</v>
      </c>
    </row>
    <row r="6259" spans="3:20" x14ac:dyDescent="0.3">
      <c r="C6259">
        <v>238666</v>
      </c>
      <c r="D6259" t="s">
        <v>6821</v>
      </c>
      <c r="E6259">
        <v>25</v>
      </c>
      <c r="F6259" t="str">
        <f t="shared" si="97"/>
        <v>21-25</v>
      </c>
      <c r="G6259" t="s">
        <v>54</v>
      </c>
      <c r="H6259">
        <v>68</v>
      </c>
      <c r="I6259">
        <v>71</v>
      </c>
      <c r="J6259" t="s">
        <v>4714</v>
      </c>
      <c r="K6259">
        <v>925000</v>
      </c>
      <c r="L6259">
        <v>4000</v>
      </c>
      <c r="M6259" t="s">
        <v>18</v>
      </c>
      <c r="N6259">
        <v>3</v>
      </c>
      <c r="O6259">
        <v>2008</v>
      </c>
      <c r="P6259" s="2">
        <v>39481</v>
      </c>
      <c r="Q6259" t="s">
        <v>39</v>
      </c>
      <c r="R6259">
        <v>154</v>
      </c>
      <c r="S6259">
        <v>34</v>
      </c>
      <c r="T6259" t="s">
        <v>16662</v>
      </c>
    </row>
    <row r="6260" spans="3:20" x14ac:dyDescent="0.3">
      <c r="C6260">
        <v>198731</v>
      </c>
      <c r="D6260" t="s">
        <v>6822</v>
      </c>
      <c r="E6260">
        <v>25</v>
      </c>
      <c r="F6260" t="str">
        <f t="shared" si="97"/>
        <v>31-35</v>
      </c>
      <c r="G6260" t="s">
        <v>1488</v>
      </c>
      <c r="H6260">
        <v>68</v>
      </c>
      <c r="I6260">
        <v>71</v>
      </c>
      <c r="J6260" t="s">
        <v>6397</v>
      </c>
      <c r="K6260">
        <v>1100000</v>
      </c>
      <c r="L6260">
        <v>3000</v>
      </c>
      <c r="M6260" t="s">
        <v>18</v>
      </c>
      <c r="N6260">
        <v>11</v>
      </c>
      <c r="O6260">
        <v>2017</v>
      </c>
      <c r="P6260" s="2">
        <v>42894</v>
      </c>
      <c r="Q6260" t="s">
        <v>36</v>
      </c>
      <c r="R6260">
        <v>157</v>
      </c>
      <c r="S6260">
        <v>53</v>
      </c>
      <c r="T6260" t="s">
        <v>16666</v>
      </c>
    </row>
    <row r="6261" spans="3:20" x14ac:dyDescent="0.3">
      <c r="C6261">
        <v>214091</v>
      </c>
      <c r="D6261" t="s">
        <v>6823</v>
      </c>
      <c r="E6261">
        <v>31</v>
      </c>
      <c r="F6261" t="str">
        <f t="shared" si="97"/>
        <v>21-25</v>
      </c>
      <c r="G6261" t="s">
        <v>193</v>
      </c>
      <c r="H6261">
        <v>68</v>
      </c>
      <c r="I6261">
        <v>68</v>
      </c>
      <c r="J6261" t="s">
        <v>5211</v>
      </c>
      <c r="K6261">
        <v>575000</v>
      </c>
      <c r="L6261">
        <v>1000</v>
      </c>
      <c r="M6261" t="s">
        <v>23</v>
      </c>
      <c r="N6261">
        <v>20</v>
      </c>
      <c r="O6261">
        <v>2018</v>
      </c>
      <c r="P6261" s="2">
        <v>43101</v>
      </c>
      <c r="Q6261" t="s">
        <v>36</v>
      </c>
      <c r="R6261">
        <v>165</v>
      </c>
      <c r="S6261">
        <v>62</v>
      </c>
      <c r="T6261" t="s">
        <v>16659</v>
      </c>
    </row>
    <row r="6262" spans="3:20" x14ac:dyDescent="0.3">
      <c r="C6262">
        <v>228171</v>
      </c>
      <c r="D6262" t="s">
        <v>6824</v>
      </c>
      <c r="E6262">
        <v>23</v>
      </c>
      <c r="F6262" t="str">
        <f t="shared" si="97"/>
        <v>21-25</v>
      </c>
      <c r="G6262" t="s">
        <v>840</v>
      </c>
      <c r="H6262">
        <v>68</v>
      </c>
      <c r="I6262">
        <v>76</v>
      </c>
      <c r="J6262" t="s">
        <v>1938</v>
      </c>
      <c r="K6262">
        <v>1300000</v>
      </c>
      <c r="L6262">
        <v>3000</v>
      </c>
      <c r="M6262" t="s">
        <v>23</v>
      </c>
      <c r="N6262">
        <v>19</v>
      </c>
      <c r="O6262">
        <v>2018</v>
      </c>
      <c r="P6262" s="2">
        <v>43413</v>
      </c>
      <c r="Q6262" t="s">
        <v>36</v>
      </c>
      <c r="R6262">
        <v>161</v>
      </c>
      <c r="S6262">
        <v>58</v>
      </c>
      <c r="T6262" t="s">
        <v>16663</v>
      </c>
    </row>
    <row r="6263" spans="3:20" x14ac:dyDescent="0.3">
      <c r="C6263">
        <v>206412</v>
      </c>
      <c r="D6263" t="s">
        <v>6825</v>
      </c>
      <c r="E6263">
        <v>25</v>
      </c>
      <c r="F6263" t="str">
        <f t="shared" si="97"/>
        <v>31-35</v>
      </c>
      <c r="G6263" t="s">
        <v>423</v>
      </c>
      <c r="H6263">
        <v>68</v>
      </c>
      <c r="I6263">
        <v>71</v>
      </c>
      <c r="J6263" t="s">
        <v>3352</v>
      </c>
      <c r="K6263">
        <v>800000</v>
      </c>
      <c r="L6263">
        <v>8000</v>
      </c>
      <c r="M6263" t="s">
        <v>23</v>
      </c>
      <c r="N6263">
        <v>35</v>
      </c>
      <c r="O6263">
        <v>2008</v>
      </c>
      <c r="P6263" s="2">
        <v>39481</v>
      </c>
      <c r="Q6263" t="s">
        <v>24</v>
      </c>
      <c r="R6263">
        <v>185</v>
      </c>
      <c r="S6263">
        <v>24</v>
      </c>
      <c r="T6263" t="s">
        <v>16662</v>
      </c>
    </row>
    <row r="6264" spans="3:20" x14ac:dyDescent="0.3">
      <c r="C6264">
        <v>230476</v>
      </c>
      <c r="D6264" t="s">
        <v>6826</v>
      </c>
      <c r="E6264">
        <v>34</v>
      </c>
      <c r="F6264" t="str">
        <f t="shared" si="97"/>
        <v>31-35</v>
      </c>
      <c r="G6264" t="s">
        <v>26</v>
      </c>
      <c r="H6264">
        <v>68</v>
      </c>
      <c r="I6264">
        <v>68</v>
      </c>
      <c r="J6264" t="s">
        <v>1263</v>
      </c>
      <c r="K6264">
        <v>450000</v>
      </c>
      <c r="L6264">
        <v>9000</v>
      </c>
      <c r="M6264" t="s">
        <v>23</v>
      </c>
      <c r="N6264">
        <v>18</v>
      </c>
      <c r="O6264">
        <v>2018</v>
      </c>
      <c r="P6264" s="2">
        <v>43101</v>
      </c>
      <c r="Q6264" t="s">
        <v>61</v>
      </c>
      <c r="R6264">
        <v>163</v>
      </c>
      <c r="S6264">
        <v>51</v>
      </c>
      <c r="T6264" t="s">
        <v>16659</v>
      </c>
    </row>
    <row r="6265" spans="3:20" x14ac:dyDescent="0.3">
      <c r="C6265">
        <v>230221</v>
      </c>
      <c r="D6265" t="s">
        <v>6827</v>
      </c>
      <c r="E6265">
        <v>34</v>
      </c>
      <c r="F6265" t="str">
        <f t="shared" si="97"/>
        <v>21-25</v>
      </c>
      <c r="G6265" t="s">
        <v>26</v>
      </c>
      <c r="H6265">
        <v>68</v>
      </c>
      <c r="I6265">
        <v>68</v>
      </c>
      <c r="J6265" t="s">
        <v>462</v>
      </c>
      <c r="K6265">
        <v>270000</v>
      </c>
      <c r="L6265">
        <v>10000</v>
      </c>
      <c r="M6265" t="s">
        <v>23</v>
      </c>
      <c r="N6265">
        <v>15</v>
      </c>
      <c r="O6265">
        <v>2018</v>
      </c>
      <c r="P6265" s="2">
        <v>43101</v>
      </c>
      <c r="Q6265" t="s">
        <v>61</v>
      </c>
      <c r="R6265">
        <v>159</v>
      </c>
      <c r="S6265">
        <v>46</v>
      </c>
      <c r="T6265" t="s">
        <v>16659</v>
      </c>
    </row>
    <row r="6266" spans="3:20" x14ac:dyDescent="0.3">
      <c r="C6266">
        <v>246093</v>
      </c>
      <c r="D6266" t="s">
        <v>6828</v>
      </c>
      <c r="E6266">
        <v>24</v>
      </c>
      <c r="F6266" t="str">
        <f t="shared" si="97"/>
        <v>21-25</v>
      </c>
      <c r="G6266" t="s">
        <v>26</v>
      </c>
      <c r="H6266">
        <v>68</v>
      </c>
      <c r="I6266">
        <v>72</v>
      </c>
      <c r="J6266" t="s">
        <v>1915</v>
      </c>
      <c r="K6266">
        <v>1200000</v>
      </c>
      <c r="L6266">
        <v>4000</v>
      </c>
      <c r="M6266" t="s">
        <v>23</v>
      </c>
      <c r="N6266">
        <v>14</v>
      </c>
      <c r="O6266">
        <v>2008</v>
      </c>
      <c r="P6266" s="2">
        <v>39481</v>
      </c>
      <c r="Q6266" t="s">
        <v>45</v>
      </c>
      <c r="R6266">
        <v>170</v>
      </c>
      <c r="S6266">
        <v>66</v>
      </c>
      <c r="T6266" t="s">
        <v>16662</v>
      </c>
    </row>
    <row r="6267" spans="3:20" x14ac:dyDescent="0.3">
      <c r="C6267">
        <v>201038</v>
      </c>
      <c r="D6267" t="s">
        <v>6829</v>
      </c>
      <c r="E6267">
        <v>25</v>
      </c>
      <c r="F6267" t="str">
        <f t="shared" si="97"/>
        <v>16-20</v>
      </c>
      <c r="G6267" t="s">
        <v>158</v>
      </c>
      <c r="H6267">
        <v>68</v>
      </c>
      <c r="I6267">
        <v>70</v>
      </c>
      <c r="J6267" t="s">
        <v>2773</v>
      </c>
      <c r="K6267">
        <v>1100000</v>
      </c>
      <c r="L6267">
        <v>7000</v>
      </c>
      <c r="M6267" t="s">
        <v>23</v>
      </c>
      <c r="N6267">
        <v>9</v>
      </c>
      <c r="O6267">
        <v>2018</v>
      </c>
      <c r="P6267" s="2">
        <v>43107</v>
      </c>
      <c r="Q6267" t="s">
        <v>45</v>
      </c>
      <c r="R6267">
        <v>176</v>
      </c>
      <c r="S6267">
        <v>66</v>
      </c>
      <c r="T6267" t="s">
        <v>16659</v>
      </c>
    </row>
    <row r="6268" spans="3:20" x14ac:dyDescent="0.3">
      <c r="C6268">
        <v>225614</v>
      </c>
      <c r="D6268" t="s">
        <v>6830</v>
      </c>
      <c r="E6268">
        <v>20</v>
      </c>
      <c r="F6268" t="str">
        <f t="shared" si="97"/>
        <v>26-30</v>
      </c>
      <c r="G6268" t="s">
        <v>407</v>
      </c>
      <c r="H6268">
        <v>68</v>
      </c>
      <c r="I6268">
        <v>80</v>
      </c>
      <c r="J6268" t="s">
        <v>408</v>
      </c>
      <c r="K6268">
        <v>1600000</v>
      </c>
      <c r="L6268">
        <v>1000</v>
      </c>
      <c r="M6268" t="s">
        <v>23</v>
      </c>
      <c r="N6268">
        <v>77</v>
      </c>
      <c r="O6268">
        <v>2008</v>
      </c>
      <c r="P6268" s="2">
        <v>39481</v>
      </c>
      <c r="Q6268" t="s">
        <v>39</v>
      </c>
      <c r="R6268">
        <v>148</v>
      </c>
      <c r="S6268">
        <v>50</v>
      </c>
      <c r="T6268" t="s">
        <v>16662</v>
      </c>
    </row>
    <row r="6269" spans="3:20" x14ac:dyDescent="0.3">
      <c r="C6269">
        <v>240206</v>
      </c>
      <c r="D6269" t="s">
        <v>6831</v>
      </c>
      <c r="E6269">
        <v>26</v>
      </c>
      <c r="F6269" t="str">
        <f t="shared" si="97"/>
        <v>21-25</v>
      </c>
      <c r="G6269" t="s">
        <v>338</v>
      </c>
      <c r="H6269">
        <v>68</v>
      </c>
      <c r="I6269">
        <v>69</v>
      </c>
      <c r="J6269" t="s">
        <v>6757</v>
      </c>
      <c r="K6269">
        <v>1100000</v>
      </c>
      <c r="L6269">
        <v>2000</v>
      </c>
      <c r="M6269" t="s">
        <v>23</v>
      </c>
      <c r="N6269">
        <v>7</v>
      </c>
      <c r="O6269">
        <v>2008</v>
      </c>
      <c r="P6269" s="2">
        <v>39481</v>
      </c>
      <c r="Q6269" t="s">
        <v>28</v>
      </c>
      <c r="R6269">
        <v>163</v>
      </c>
      <c r="S6269">
        <v>46</v>
      </c>
      <c r="T6269" t="s">
        <v>16662</v>
      </c>
    </row>
    <row r="6270" spans="3:20" x14ac:dyDescent="0.3">
      <c r="C6270">
        <v>206159</v>
      </c>
      <c r="D6270" t="s">
        <v>6832</v>
      </c>
      <c r="E6270">
        <v>25</v>
      </c>
      <c r="F6270" t="str">
        <f t="shared" si="97"/>
        <v>26-30</v>
      </c>
      <c r="G6270" t="s">
        <v>75</v>
      </c>
      <c r="H6270">
        <v>68</v>
      </c>
      <c r="I6270">
        <v>71</v>
      </c>
      <c r="J6270" t="s">
        <v>2120</v>
      </c>
      <c r="K6270">
        <v>925000</v>
      </c>
      <c r="L6270">
        <v>2000</v>
      </c>
      <c r="M6270" t="s">
        <v>23</v>
      </c>
      <c r="N6270">
        <v>2</v>
      </c>
      <c r="O6270">
        <v>2018</v>
      </c>
      <c r="P6270" s="2">
        <v>43227</v>
      </c>
      <c r="Q6270" t="s">
        <v>36</v>
      </c>
      <c r="R6270">
        <v>163</v>
      </c>
      <c r="S6270">
        <v>42</v>
      </c>
      <c r="T6270" t="s">
        <v>16670</v>
      </c>
    </row>
    <row r="6271" spans="3:20" x14ac:dyDescent="0.3">
      <c r="C6271">
        <v>214351</v>
      </c>
      <c r="D6271" t="s">
        <v>6833</v>
      </c>
      <c r="E6271">
        <v>29</v>
      </c>
      <c r="F6271" t="str">
        <f t="shared" si="97"/>
        <v>26-30</v>
      </c>
      <c r="G6271" t="s">
        <v>193</v>
      </c>
      <c r="H6271">
        <v>68</v>
      </c>
      <c r="I6271">
        <v>70</v>
      </c>
      <c r="J6271" t="s">
        <v>3572</v>
      </c>
      <c r="K6271">
        <v>725000</v>
      </c>
      <c r="L6271">
        <v>1000</v>
      </c>
      <c r="M6271" t="s">
        <v>23</v>
      </c>
      <c r="N6271">
        <v>1</v>
      </c>
      <c r="O6271">
        <v>2011</v>
      </c>
      <c r="P6271" s="2">
        <v>40550</v>
      </c>
      <c r="Q6271" t="s">
        <v>71</v>
      </c>
      <c r="R6271">
        <v>194</v>
      </c>
      <c r="S6271">
        <v>40</v>
      </c>
      <c r="T6271" t="s">
        <v>16659</v>
      </c>
    </row>
    <row r="6272" spans="3:20" x14ac:dyDescent="0.3">
      <c r="C6272">
        <v>227919</v>
      </c>
      <c r="D6272" t="s">
        <v>6834</v>
      </c>
      <c r="E6272">
        <v>27</v>
      </c>
      <c r="F6272" t="str">
        <f t="shared" si="97"/>
        <v>26-30</v>
      </c>
      <c r="G6272" t="s">
        <v>193</v>
      </c>
      <c r="H6272">
        <v>68</v>
      </c>
      <c r="I6272">
        <v>71</v>
      </c>
      <c r="J6272" t="s">
        <v>4331</v>
      </c>
      <c r="K6272">
        <v>900000</v>
      </c>
      <c r="L6272">
        <v>1000</v>
      </c>
      <c r="M6272" t="s">
        <v>23</v>
      </c>
      <c r="N6272">
        <v>22</v>
      </c>
      <c r="O6272">
        <v>2008</v>
      </c>
      <c r="P6272" s="2">
        <v>39481</v>
      </c>
      <c r="Q6272" t="s">
        <v>92</v>
      </c>
      <c r="R6272">
        <v>176</v>
      </c>
      <c r="S6272">
        <v>36</v>
      </c>
      <c r="T6272" t="s">
        <v>16662</v>
      </c>
    </row>
    <row r="6273" spans="3:20" x14ac:dyDescent="0.3">
      <c r="C6273">
        <v>193103</v>
      </c>
      <c r="D6273" t="s">
        <v>6835</v>
      </c>
      <c r="E6273">
        <v>29</v>
      </c>
      <c r="F6273" t="str">
        <f t="shared" si="97"/>
        <v>21-25</v>
      </c>
      <c r="G6273" t="s">
        <v>54</v>
      </c>
      <c r="H6273">
        <v>68</v>
      </c>
      <c r="I6273">
        <v>68</v>
      </c>
      <c r="J6273" t="s">
        <v>5416</v>
      </c>
      <c r="K6273">
        <v>850000</v>
      </c>
      <c r="L6273">
        <v>4000</v>
      </c>
      <c r="M6273" t="s">
        <v>23</v>
      </c>
      <c r="N6273">
        <v>21</v>
      </c>
      <c r="O6273">
        <v>2018</v>
      </c>
      <c r="P6273" s="2">
        <v>43107</v>
      </c>
      <c r="Q6273" t="s">
        <v>71</v>
      </c>
      <c r="R6273">
        <v>185</v>
      </c>
      <c r="S6273">
        <v>64</v>
      </c>
      <c r="T6273" t="s">
        <v>16659</v>
      </c>
    </row>
    <row r="6274" spans="3:20" x14ac:dyDescent="0.3">
      <c r="C6274">
        <v>207952</v>
      </c>
      <c r="D6274" t="s">
        <v>6836</v>
      </c>
      <c r="E6274">
        <v>24</v>
      </c>
      <c r="F6274" t="str">
        <f t="shared" si="97"/>
        <v>26-30</v>
      </c>
      <c r="G6274" t="s">
        <v>586</v>
      </c>
      <c r="H6274">
        <v>68</v>
      </c>
      <c r="I6274">
        <v>71</v>
      </c>
      <c r="J6274" t="s">
        <v>5291</v>
      </c>
      <c r="K6274">
        <v>950000</v>
      </c>
      <c r="L6274">
        <v>10000</v>
      </c>
      <c r="M6274" t="s">
        <v>23</v>
      </c>
      <c r="N6274">
        <v>5</v>
      </c>
      <c r="O6274">
        <v>2017</v>
      </c>
      <c r="P6274" s="2">
        <v>42742</v>
      </c>
      <c r="Q6274" t="s">
        <v>32</v>
      </c>
      <c r="R6274">
        <v>183</v>
      </c>
      <c r="S6274">
        <v>32</v>
      </c>
      <c r="T6274" t="s">
        <v>16659</v>
      </c>
    </row>
    <row r="6275" spans="3:20" x14ac:dyDescent="0.3">
      <c r="C6275">
        <v>210000</v>
      </c>
      <c r="D6275" t="s">
        <v>6837</v>
      </c>
      <c r="E6275">
        <v>27</v>
      </c>
      <c r="F6275" t="str">
        <f t="shared" si="97"/>
        <v>16-20</v>
      </c>
      <c r="G6275" t="s">
        <v>51</v>
      </c>
      <c r="H6275">
        <v>68</v>
      </c>
      <c r="I6275">
        <v>69</v>
      </c>
      <c r="J6275" t="s">
        <v>3290</v>
      </c>
      <c r="K6275">
        <v>850000</v>
      </c>
      <c r="L6275">
        <v>4000</v>
      </c>
      <c r="M6275" t="s">
        <v>23</v>
      </c>
      <c r="N6275">
        <v>7</v>
      </c>
      <c r="O6275">
        <v>2008</v>
      </c>
      <c r="P6275" s="2">
        <v>39481</v>
      </c>
      <c r="Q6275" t="s">
        <v>28</v>
      </c>
      <c r="R6275">
        <v>143</v>
      </c>
      <c r="S6275">
        <v>56</v>
      </c>
      <c r="T6275" t="s">
        <v>16662</v>
      </c>
    </row>
    <row r="6276" spans="3:20" x14ac:dyDescent="0.3">
      <c r="C6276">
        <v>239696</v>
      </c>
      <c r="D6276" t="s">
        <v>6838</v>
      </c>
      <c r="E6276">
        <v>19</v>
      </c>
      <c r="F6276" t="str">
        <f t="shared" si="97"/>
        <v>16-20</v>
      </c>
      <c r="G6276" t="s">
        <v>54</v>
      </c>
      <c r="H6276">
        <v>68</v>
      </c>
      <c r="I6276">
        <v>79</v>
      </c>
      <c r="J6276" t="s">
        <v>1027</v>
      </c>
      <c r="K6276">
        <v>1500000</v>
      </c>
      <c r="L6276">
        <v>6000</v>
      </c>
      <c r="M6276" t="s">
        <v>23</v>
      </c>
      <c r="N6276">
        <v>35</v>
      </c>
      <c r="O6276">
        <v>2008</v>
      </c>
      <c r="P6276" s="2">
        <v>39481</v>
      </c>
      <c r="Q6276" t="s">
        <v>39</v>
      </c>
      <c r="R6276">
        <v>143</v>
      </c>
      <c r="S6276">
        <v>41</v>
      </c>
      <c r="T6276" t="s">
        <v>16662</v>
      </c>
    </row>
    <row r="6277" spans="3:20" x14ac:dyDescent="0.3">
      <c r="C6277">
        <v>242000</v>
      </c>
      <c r="D6277" t="s">
        <v>6839</v>
      </c>
      <c r="E6277">
        <v>20</v>
      </c>
      <c r="F6277" t="str">
        <f t="shared" ref="F6277:F6340" si="98">IF(AND(E6278&gt;=16,E6278&lt;=20),"16-20",IF(AND(E6278&gt;=21,E6278&lt;=25),"21-25",IF(AND(E6278&gt;=26,E6278&lt;=30),"26-30",IF(AND(E6278&gt;=31,E6278&lt;=35),"31-35",IF(AND(E6278&gt;=36,E6278&lt;=40),"36-40",IF(AND(E6278&gt;=41,E6278&lt;=45),"41-45","46+"))))))</f>
        <v>26-30</v>
      </c>
      <c r="G6277" t="s">
        <v>162</v>
      </c>
      <c r="H6277">
        <v>68</v>
      </c>
      <c r="I6277">
        <v>83</v>
      </c>
      <c r="J6277" t="s">
        <v>90</v>
      </c>
      <c r="K6277">
        <v>1800000</v>
      </c>
      <c r="L6277">
        <v>21000</v>
      </c>
      <c r="M6277" t="s">
        <v>23</v>
      </c>
      <c r="N6277">
        <v>27</v>
      </c>
      <c r="O6277">
        <v>2018</v>
      </c>
      <c r="P6277" s="2">
        <v>43191</v>
      </c>
      <c r="Q6277" t="s">
        <v>32</v>
      </c>
      <c r="R6277">
        <v>194</v>
      </c>
      <c r="S6277">
        <v>42</v>
      </c>
      <c r="T6277" t="s">
        <v>16664</v>
      </c>
    </row>
    <row r="6278" spans="3:20" x14ac:dyDescent="0.3">
      <c r="C6278">
        <v>212817</v>
      </c>
      <c r="D6278" t="s">
        <v>6840</v>
      </c>
      <c r="E6278">
        <v>27</v>
      </c>
      <c r="F6278" t="str">
        <f t="shared" si="98"/>
        <v>21-25</v>
      </c>
      <c r="G6278" t="s">
        <v>212</v>
      </c>
      <c r="H6278">
        <v>68</v>
      </c>
      <c r="I6278">
        <v>69</v>
      </c>
      <c r="J6278" t="s">
        <v>6841</v>
      </c>
      <c r="K6278">
        <v>1000000</v>
      </c>
      <c r="L6278">
        <v>2000</v>
      </c>
      <c r="M6278" t="s">
        <v>23</v>
      </c>
      <c r="N6278">
        <v>9</v>
      </c>
      <c r="O6278">
        <v>2017</v>
      </c>
      <c r="P6278" s="2">
        <v>42736</v>
      </c>
      <c r="Q6278" t="s">
        <v>24</v>
      </c>
      <c r="R6278">
        <v>172</v>
      </c>
      <c r="S6278">
        <v>61</v>
      </c>
      <c r="T6278" t="s">
        <v>16659</v>
      </c>
    </row>
    <row r="6279" spans="3:20" x14ac:dyDescent="0.3">
      <c r="C6279">
        <v>213841</v>
      </c>
      <c r="D6279" t="s">
        <v>6842</v>
      </c>
      <c r="E6279">
        <v>24</v>
      </c>
      <c r="F6279" t="str">
        <f t="shared" si="98"/>
        <v>26-30</v>
      </c>
      <c r="G6279" t="s">
        <v>58</v>
      </c>
      <c r="H6279">
        <v>68</v>
      </c>
      <c r="I6279">
        <v>72</v>
      </c>
      <c r="J6279" t="s">
        <v>3589</v>
      </c>
      <c r="K6279">
        <v>975000</v>
      </c>
      <c r="L6279">
        <v>3000</v>
      </c>
      <c r="M6279" t="s">
        <v>18</v>
      </c>
      <c r="N6279">
        <v>22</v>
      </c>
      <c r="O6279">
        <v>2014</v>
      </c>
      <c r="P6279" s="2">
        <v>41915</v>
      </c>
      <c r="Q6279" t="s">
        <v>24</v>
      </c>
      <c r="R6279">
        <v>159</v>
      </c>
      <c r="S6279">
        <v>45</v>
      </c>
      <c r="T6279" t="s">
        <v>16660</v>
      </c>
    </row>
    <row r="6280" spans="3:20" x14ac:dyDescent="0.3">
      <c r="C6280">
        <v>192337</v>
      </c>
      <c r="D6280" t="s">
        <v>6843</v>
      </c>
      <c r="E6280">
        <v>30</v>
      </c>
      <c r="F6280" t="str">
        <f t="shared" si="98"/>
        <v>31-35</v>
      </c>
      <c r="G6280" t="s">
        <v>104</v>
      </c>
      <c r="H6280">
        <v>68</v>
      </c>
      <c r="I6280">
        <v>68</v>
      </c>
      <c r="J6280" t="s">
        <v>3484</v>
      </c>
      <c r="K6280">
        <v>875000</v>
      </c>
      <c r="L6280">
        <v>3000</v>
      </c>
      <c r="M6280" t="s">
        <v>23</v>
      </c>
      <c r="N6280">
        <v>9</v>
      </c>
      <c r="O6280">
        <v>2017</v>
      </c>
      <c r="P6280" s="2">
        <v>42918</v>
      </c>
      <c r="Q6280" t="s">
        <v>71</v>
      </c>
      <c r="R6280">
        <v>168</v>
      </c>
      <c r="S6280">
        <v>69</v>
      </c>
      <c r="T6280" t="s">
        <v>16669</v>
      </c>
    </row>
    <row r="6281" spans="3:20" x14ac:dyDescent="0.3">
      <c r="C6281">
        <v>196946</v>
      </c>
      <c r="D6281" t="s">
        <v>6844</v>
      </c>
      <c r="E6281">
        <v>32</v>
      </c>
      <c r="F6281" t="str">
        <f t="shared" si="98"/>
        <v>26-30</v>
      </c>
      <c r="G6281" t="s">
        <v>2243</v>
      </c>
      <c r="H6281">
        <v>68</v>
      </c>
      <c r="I6281">
        <v>68</v>
      </c>
      <c r="J6281" t="s">
        <v>1312</v>
      </c>
      <c r="K6281">
        <v>500000</v>
      </c>
      <c r="L6281">
        <v>17000</v>
      </c>
      <c r="M6281" t="s">
        <v>18</v>
      </c>
      <c r="N6281">
        <v>3</v>
      </c>
      <c r="O6281">
        <v>2018</v>
      </c>
      <c r="P6281" s="2">
        <v>43381</v>
      </c>
      <c r="Q6281" t="s">
        <v>61</v>
      </c>
      <c r="R6281">
        <v>170</v>
      </c>
      <c r="S6281">
        <v>53</v>
      </c>
      <c r="T6281" t="s">
        <v>16660</v>
      </c>
    </row>
    <row r="6282" spans="3:20" x14ac:dyDescent="0.3">
      <c r="C6282">
        <v>199762</v>
      </c>
      <c r="D6282" t="s">
        <v>6845</v>
      </c>
      <c r="E6282">
        <v>26</v>
      </c>
      <c r="F6282" t="str">
        <f t="shared" si="98"/>
        <v>26-30</v>
      </c>
      <c r="G6282" t="s">
        <v>51</v>
      </c>
      <c r="H6282">
        <v>68</v>
      </c>
      <c r="I6282">
        <v>70</v>
      </c>
      <c r="J6282" t="s">
        <v>5030</v>
      </c>
      <c r="K6282">
        <v>900000</v>
      </c>
      <c r="L6282">
        <v>3000</v>
      </c>
      <c r="M6282" t="s">
        <v>18</v>
      </c>
      <c r="N6282">
        <v>14</v>
      </c>
      <c r="O6282">
        <v>2016</v>
      </c>
      <c r="P6282" s="2">
        <v>42376</v>
      </c>
      <c r="Q6282" t="s">
        <v>45</v>
      </c>
      <c r="R6282">
        <v>159</v>
      </c>
      <c r="S6282">
        <v>58</v>
      </c>
      <c r="T6282" t="s">
        <v>16659</v>
      </c>
    </row>
    <row r="6283" spans="3:20" x14ac:dyDescent="0.3">
      <c r="C6283">
        <v>209746</v>
      </c>
      <c r="D6283" t="s">
        <v>6846</v>
      </c>
      <c r="E6283">
        <v>26</v>
      </c>
      <c r="F6283" t="str">
        <f t="shared" si="98"/>
        <v>31-35</v>
      </c>
      <c r="G6283" t="s">
        <v>533</v>
      </c>
      <c r="H6283">
        <v>68</v>
      </c>
      <c r="I6283">
        <v>69</v>
      </c>
      <c r="J6283" t="s">
        <v>1767</v>
      </c>
      <c r="K6283">
        <v>850000</v>
      </c>
      <c r="L6283">
        <v>6000</v>
      </c>
      <c r="M6283" t="s">
        <v>23</v>
      </c>
      <c r="N6283">
        <v>44</v>
      </c>
      <c r="O6283">
        <v>2018</v>
      </c>
      <c r="P6283" s="2">
        <v>43313</v>
      </c>
      <c r="Q6283" t="s">
        <v>36</v>
      </c>
      <c r="R6283">
        <v>190</v>
      </c>
      <c r="S6283">
        <v>50</v>
      </c>
      <c r="T6283" t="s">
        <v>16668</v>
      </c>
    </row>
    <row r="6284" spans="3:20" x14ac:dyDescent="0.3">
      <c r="C6284">
        <v>203859</v>
      </c>
      <c r="D6284" t="s">
        <v>6847</v>
      </c>
      <c r="E6284">
        <v>32</v>
      </c>
      <c r="F6284" t="str">
        <f t="shared" si="98"/>
        <v>26-30</v>
      </c>
      <c r="G6284" t="s">
        <v>16</v>
      </c>
      <c r="H6284">
        <v>68</v>
      </c>
      <c r="I6284">
        <v>68</v>
      </c>
      <c r="J6284" t="s">
        <v>2894</v>
      </c>
      <c r="K6284">
        <v>525000</v>
      </c>
      <c r="L6284">
        <v>4000</v>
      </c>
      <c r="M6284" t="s">
        <v>23</v>
      </c>
      <c r="N6284">
        <v>19</v>
      </c>
      <c r="O6284">
        <v>2008</v>
      </c>
      <c r="P6284" s="2">
        <v>39481</v>
      </c>
      <c r="Q6284" t="s">
        <v>71</v>
      </c>
      <c r="R6284">
        <v>181</v>
      </c>
      <c r="S6284">
        <v>59</v>
      </c>
      <c r="T6284" t="s">
        <v>16662</v>
      </c>
    </row>
    <row r="6285" spans="3:20" x14ac:dyDescent="0.3">
      <c r="C6285">
        <v>208723</v>
      </c>
      <c r="D6285" t="s">
        <v>6848</v>
      </c>
      <c r="E6285">
        <v>30</v>
      </c>
      <c r="F6285" t="str">
        <f t="shared" si="98"/>
        <v>26-30</v>
      </c>
      <c r="G6285" t="s">
        <v>54</v>
      </c>
      <c r="H6285">
        <v>68</v>
      </c>
      <c r="I6285">
        <v>68</v>
      </c>
      <c r="J6285" t="s">
        <v>2881</v>
      </c>
      <c r="K6285">
        <v>650000</v>
      </c>
      <c r="L6285">
        <v>5000</v>
      </c>
      <c r="M6285" t="s">
        <v>23</v>
      </c>
      <c r="N6285">
        <v>7</v>
      </c>
      <c r="O6285">
        <v>2018</v>
      </c>
      <c r="P6285" s="2">
        <v>43107</v>
      </c>
      <c r="Q6285" t="s">
        <v>61</v>
      </c>
      <c r="R6285">
        <v>148</v>
      </c>
      <c r="S6285">
        <v>54</v>
      </c>
      <c r="T6285" t="s">
        <v>16659</v>
      </c>
    </row>
    <row r="6286" spans="3:20" x14ac:dyDescent="0.3">
      <c r="C6286">
        <v>209491</v>
      </c>
      <c r="D6286" t="s">
        <v>6849</v>
      </c>
      <c r="E6286">
        <v>27</v>
      </c>
      <c r="F6286" t="str">
        <f t="shared" si="98"/>
        <v>31-35</v>
      </c>
      <c r="G6286" t="s">
        <v>54</v>
      </c>
      <c r="H6286">
        <v>68</v>
      </c>
      <c r="I6286">
        <v>69</v>
      </c>
      <c r="J6286" t="s">
        <v>1831</v>
      </c>
      <c r="K6286">
        <v>850000</v>
      </c>
      <c r="L6286">
        <v>4000</v>
      </c>
      <c r="M6286" t="s">
        <v>23</v>
      </c>
      <c r="N6286">
        <v>25</v>
      </c>
      <c r="O6286">
        <v>2018</v>
      </c>
      <c r="P6286" s="2">
        <v>43107</v>
      </c>
      <c r="Q6286" t="s">
        <v>92</v>
      </c>
      <c r="R6286">
        <v>181</v>
      </c>
      <c r="S6286">
        <v>39</v>
      </c>
      <c r="T6286" t="s">
        <v>16659</v>
      </c>
    </row>
    <row r="6287" spans="3:20" x14ac:dyDescent="0.3">
      <c r="C6287">
        <v>214355</v>
      </c>
      <c r="D6287" t="s">
        <v>6850</v>
      </c>
      <c r="E6287">
        <v>32</v>
      </c>
      <c r="F6287" t="str">
        <f t="shared" si="98"/>
        <v>26-30</v>
      </c>
      <c r="G6287" t="s">
        <v>6851</v>
      </c>
      <c r="H6287">
        <v>68</v>
      </c>
      <c r="I6287">
        <v>68</v>
      </c>
      <c r="J6287" t="s">
        <v>4331</v>
      </c>
      <c r="K6287">
        <v>525000</v>
      </c>
      <c r="L6287">
        <v>1000</v>
      </c>
      <c r="M6287" t="s">
        <v>18</v>
      </c>
      <c r="N6287">
        <v>12</v>
      </c>
      <c r="O6287">
        <v>2013</v>
      </c>
      <c r="P6287" s="2">
        <v>41306</v>
      </c>
      <c r="Q6287" t="s">
        <v>32</v>
      </c>
      <c r="R6287">
        <v>187</v>
      </c>
      <c r="S6287">
        <v>25</v>
      </c>
      <c r="T6287" t="s">
        <v>16662</v>
      </c>
    </row>
    <row r="6288" spans="3:20" x14ac:dyDescent="0.3">
      <c r="C6288">
        <v>214611</v>
      </c>
      <c r="D6288" t="s">
        <v>6852</v>
      </c>
      <c r="E6288">
        <v>29</v>
      </c>
      <c r="F6288" t="str">
        <f t="shared" si="98"/>
        <v>31-35</v>
      </c>
      <c r="G6288" t="s">
        <v>193</v>
      </c>
      <c r="H6288">
        <v>68</v>
      </c>
      <c r="I6288">
        <v>68</v>
      </c>
      <c r="J6288" t="s">
        <v>4999</v>
      </c>
      <c r="K6288">
        <v>875000</v>
      </c>
      <c r="L6288">
        <v>6000</v>
      </c>
      <c r="M6288" t="s">
        <v>18</v>
      </c>
      <c r="N6288">
        <v>26</v>
      </c>
      <c r="O6288">
        <v>2018</v>
      </c>
      <c r="P6288" s="2">
        <v>43107</v>
      </c>
      <c r="Q6288" t="s">
        <v>28</v>
      </c>
      <c r="R6288">
        <v>168</v>
      </c>
      <c r="S6288">
        <v>62</v>
      </c>
      <c r="T6288" t="s">
        <v>16659</v>
      </c>
    </row>
    <row r="6289" spans="3:20" x14ac:dyDescent="0.3">
      <c r="C6289">
        <v>18771</v>
      </c>
      <c r="D6289" t="s">
        <v>6853</v>
      </c>
      <c r="E6289">
        <v>33</v>
      </c>
      <c r="F6289" t="str">
        <f t="shared" si="98"/>
        <v>21-25</v>
      </c>
      <c r="G6289" t="s">
        <v>63</v>
      </c>
      <c r="H6289">
        <v>68</v>
      </c>
      <c r="I6289">
        <v>68</v>
      </c>
      <c r="J6289" t="s">
        <v>1778</v>
      </c>
      <c r="K6289">
        <v>450000</v>
      </c>
      <c r="L6289">
        <v>14000</v>
      </c>
      <c r="M6289" t="s">
        <v>23</v>
      </c>
      <c r="N6289">
        <v>15</v>
      </c>
      <c r="O6289">
        <v>2018</v>
      </c>
      <c r="P6289" s="2">
        <v>43108</v>
      </c>
      <c r="Q6289" t="s">
        <v>24</v>
      </c>
      <c r="R6289">
        <v>168</v>
      </c>
      <c r="S6289">
        <v>27</v>
      </c>
      <c r="T6289" t="s">
        <v>16659</v>
      </c>
    </row>
    <row r="6290" spans="3:20" x14ac:dyDescent="0.3">
      <c r="C6290">
        <v>225875</v>
      </c>
      <c r="D6290" t="s">
        <v>6854</v>
      </c>
      <c r="E6290">
        <v>25</v>
      </c>
      <c r="F6290" t="str">
        <f t="shared" si="98"/>
        <v>31-35</v>
      </c>
      <c r="G6290" t="s">
        <v>54</v>
      </c>
      <c r="H6290">
        <v>68</v>
      </c>
      <c r="I6290">
        <v>71</v>
      </c>
      <c r="J6290" t="s">
        <v>4514</v>
      </c>
      <c r="K6290">
        <v>925000</v>
      </c>
      <c r="L6290">
        <v>7000</v>
      </c>
      <c r="M6290" t="s">
        <v>23</v>
      </c>
      <c r="N6290">
        <v>7</v>
      </c>
      <c r="O6290">
        <v>2014</v>
      </c>
      <c r="P6290" s="2">
        <v>41646</v>
      </c>
      <c r="Q6290" t="s">
        <v>61</v>
      </c>
      <c r="R6290">
        <v>168</v>
      </c>
      <c r="S6290">
        <v>48</v>
      </c>
      <c r="T6290" t="s">
        <v>16659</v>
      </c>
    </row>
    <row r="6291" spans="3:20" x14ac:dyDescent="0.3">
      <c r="C6291">
        <v>177491</v>
      </c>
      <c r="D6291" t="s">
        <v>6855</v>
      </c>
      <c r="E6291">
        <v>35</v>
      </c>
      <c r="F6291" t="str">
        <f t="shared" si="98"/>
        <v>31-35</v>
      </c>
      <c r="G6291" t="s">
        <v>41</v>
      </c>
      <c r="H6291">
        <v>68</v>
      </c>
      <c r="I6291">
        <v>68</v>
      </c>
      <c r="J6291" t="s">
        <v>2046</v>
      </c>
      <c r="K6291">
        <v>400000</v>
      </c>
      <c r="L6291">
        <v>4000</v>
      </c>
      <c r="M6291" t="s">
        <v>18</v>
      </c>
      <c r="N6291">
        <v>9</v>
      </c>
      <c r="O6291">
        <v>2018</v>
      </c>
      <c r="P6291" s="2">
        <v>43102</v>
      </c>
      <c r="Q6291" t="s">
        <v>61</v>
      </c>
      <c r="R6291">
        <v>159</v>
      </c>
      <c r="S6291">
        <v>75</v>
      </c>
      <c r="T6291" t="s">
        <v>16659</v>
      </c>
    </row>
    <row r="6292" spans="3:20" x14ac:dyDescent="0.3">
      <c r="C6292">
        <v>196948</v>
      </c>
      <c r="D6292" t="s">
        <v>6856</v>
      </c>
      <c r="E6292">
        <v>33</v>
      </c>
      <c r="F6292" t="str">
        <f t="shared" si="98"/>
        <v>21-25</v>
      </c>
      <c r="G6292" t="s">
        <v>2243</v>
      </c>
      <c r="H6292">
        <v>68</v>
      </c>
      <c r="I6292">
        <v>68</v>
      </c>
      <c r="J6292" t="s">
        <v>2244</v>
      </c>
      <c r="K6292">
        <v>525000</v>
      </c>
      <c r="L6292">
        <v>4000</v>
      </c>
      <c r="M6292" t="s">
        <v>23</v>
      </c>
      <c r="N6292">
        <v>27</v>
      </c>
      <c r="O6292">
        <v>2012</v>
      </c>
      <c r="P6292" s="2">
        <v>41096</v>
      </c>
      <c r="Q6292" t="s">
        <v>28</v>
      </c>
      <c r="R6292">
        <v>150</v>
      </c>
      <c r="S6292">
        <v>71</v>
      </c>
      <c r="T6292" t="s">
        <v>16669</v>
      </c>
    </row>
    <row r="6293" spans="3:20" x14ac:dyDescent="0.3">
      <c r="C6293">
        <v>210004</v>
      </c>
      <c r="D6293" t="s">
        <v>6857</v>
      </c>
      <c r="E6293">
        <v>25</v>
      </c>
      <c r="F6293" t="str">
        <f t="shared" si="98"/>
        <v>26-30</v>
      </c>
      <c r="G6293" t="s">
        <v>54</v>
      </c>
      <c r="H6293">
        <v>68</v>
      </c>
      <c r="I6293">
        <v>71</v>
      </c>
      <c r="J6293" t="s">
        <v>4714</v>
      </c>
      <c r="K6293">
        <v>925000</v>
      </c>
      <c r="L6293">
        <v>4000</v>
      </c>
      <c r="M6293" t="s">
        <v>23</v>
      </c>
      <c r="N6293">
        <v>6</v>
      </c>
      <c r="O6293">
        <v>2016</v>
      </c>
      <c r="P6293" s="2">
        <v>42592</v>
      </c>
      <c r="Q6293" t="s">
        <v>61</v>
      </c>
      <c r="R6293">
        <v>154</v>
      </c>
      <c r="S6293">
        <v>46</v>
      </c>
      <c r="T6293" t="s">
        <v>16668</v>
      </c>
    </row>
    <row r="6294" spans="3:20" x14ac:dyDescent="0.3">
      <c r="C6294">
        <v>227412</v>
      </c>
      <c r="D6294" t="s">
        <v>6777</v>
      </c>
      <c r="E6294">
        <v>30</v>
      </c>
      <c r="F6294" t="str">
        <f t="shared" si="98"/>
        <v>31-35</v>
      </c>
      <c r="G6294" t="s">
        <v>193</v>
      </c>
      <c r="H6294">
        <v>68</v>
      </c>
      <c r="I6294">
        <v>68</v>
      </c>
      <c r="J6294" t="s">
        <v>1578</v>
      </c>
      <c r="K6294">
        <v>650000</v>
      </c>
      <c r="L6294">
        <v>2000</v>
      </c>
      <c r="M6294" t="s">
        <v>23</v>
      </c>
      <c r="N6294">
        <v>19</v>
      </c>
      <c r="O6294">
        <v>2016</v>
      </c>
      <c r="P6294" s="2">
        <v>42376</v>
      </c>
      <c r="Q6294" t="s">
        <v>39</v>
      </c>
      <c r="R6294">
        <v>161</v>
      </c>
      <c r="S6294">
        <v>44</v>
      </c>
      <c r="T6294" t="s">
        <v>16659</v>
      </c>
    </row>
    <row r="6295" spans="3:20" x14ac:dyDescent="0.3">
      <c r="C6295">
        <v>162900</v>
      </c>
      <c r="D6295" t="s">
        <v>6858</v>
      </c>
      <c r="E6295">
        <v>32</v>
      </c>
      <c r="F6295" t="str">
        <f t="shared" si="98"/>
        <v>26-30</v>
      </c>
      <c r="G6295" t="s">
        <v>840</v>
      </c>
      <c r="H6295">
        <v>68</v>
      </c>
      <c r="I6295">
        <v>68</v>
      </c>
      <c r="J6295" t="s">
        <v>1938</v>
      </c>
      <c r="K6295">
        <v>525000</v>
      </c>
      <c r="L6295">
        <v>3000</v>
      </c>
      <c r="M6295" t="s">
        <v>23</v>
      </c>
      <c r="N6295">
        <v>88</v>
      </c>
      <c r="O6295">
        <v>2008</v>
      </c>
      <c r="P6295" s="2">
        <v>39481</v>
      </c>
      <c r="Q6295" t="s">
        <v>39</v>
      </c>
      <c r="R6295">
        <v>148</v>
      </c>
      <c r="S6295">
        <v>53</v>
      </c>
      <c r="T6295" t="s">
        <v>16662</v>
      </c>
    </row>
    <row r="6296" spans="3:20" x14ac:dyDescent="0.3">
      <c r="C6296">
        <v>230485</v>
      </c>
      <c r="D6296" t="s">
        <v>6859</v>
      </c>
      <c r="E6296">
        <v>30</v>
      </c>
      <c r="F6296" t="str">
        <f t="shared" si="98"/>
        <v>21-25</v>
      </c>
      <c r="G6296" t="s">
        <v>26</v>
      </c>
      <c r="H6296">
        <v>68</v>
      </c>
      <c r="I6296">
        <v>68</v>
      </c>
      <c r="J6296" t="s">
        <v>1558</v>
      </c>
      <c r="K6296">
        <v>850000</v>
      </c>
      <c r="L6296">
        <v>6000</v>
      </c>
      <c r="M6296" t="s">
        <v>23</v>
      </c>
      <c r="N6296">
        <v>16</v>
      </c>
      <c r="O6296">
        <v>2018</v>
      </c>
      <c r="P6296" s="2">
        <v>43101</v>
      </c>
      <c r="Q6296" t="s">
        <v>61</v>
      </c>
      <c r="R6296">
        <v>172</v>
      </c>
      <c r="S6296">
        <v>50</v>
      </c>
      <c r="T6296" t="s">
        <v>16659</v>
      </c>
    </row>
    <row r="6297" spans="3:20" x14ac:dyDescent="0.3">
      <c r="C6297">
        <v>244309</v>
      </c>
      <c r="D6297" t="s">
        <v>6860</v>
      </c>
      <c r="E6297">
        <v>24</v>
      </c>
      <c r="F6297" t="str">
        <f t="shared" si="98"/>
        <v>21-25</v>
      </c>
      <c r="G6297" t="s">
        <v>58</v>
      </c>
      <c r="H6297">
        <v>68</v>
      </c>
      <c r="I6297">
        <v>72</v>
      </c>
      <c r="J6297" t="s">
        <v>4995</v>
      </c>
      <c r="K6297">
        <v>1100000</v>
      </c>
      <c r="L6297">
        <v>3000</v>
      </c>
      <c r="M6297" t="s">
        <v>18</v>
      </c>
      <c r="N6297">
        <v>17</v>
      </c>
      <c r="O6297">
        <v>2017</v>
      </c>
      <c r="P6297" s="2">
        <v>42742</v>
      </c>
      <c r="Q6297" t="s">
        <v>28</v>
      </c>
      <c r="R6297">
        <v>161</v>
      </c>
      <c r="S6297">
        <v>61</v>
      </c>
      <c r="T6297" t="s">
        <v>16659</v>
      </c>
    </row>
    <row r="6298" spans="3:20" x14ac:dyDescent="0.3">
      <c r="C6298">
        <v>240982</v>
      </c>
      <c r="D6298" t="s">
        <v>6861</v>
      </c>
      <c r="E6298">
        <v>24</v>
      </c>
      <c r="F6298" t="str">
        <f t="shared" si="98"/>
        <v>26-30</v>
      </c>
      <c r="G6298" t="s">
        <v>493</v>
      </c>
      <c r="H6298">
        <v>68</v>
      </c>
      <c r="I6298">
        <v>75</v>
      </c>
      <c r="J6298" t="s">
        <v>732</v>
      </c>
      <c r="K6298">
        <v>1100000</v>
      </c>
      <c r="L6298">
        <v>3000</v>
      </c>
      <c r="M6298" t="s">
        <v>23</v>
      </c>
      <c r="N6298">
        <v>5</v>
      </c>
      <c r="O6298">
        <v>2018</v>
      </c>
      <c r="P6298" s="2">
        <v>43283</v>
      </c>
      <c r="Q6298" t="s">
        <v>28</v>
      </c>
      <c r="R6298">
        <v>161</v>
      </c>
      <c r="S6298">
        <v>61</v>
      </c>
      <c r="T6298" t="s">
        <v>16669</v>
      </c>
    </row>
    <row r="6299" spans="3:20" x14ac:dyDescent="0.3">
      <c r="C6299">
        <v>203863</v>
      </c>
      <c r="D6299" t="s">
        <v>6862</v>
      </c>
      <c r="E6299">
        <v>27</v>
      </c>
      <c r="F6299" t="str">
        <f t="shared" si="98"/>
        <v>21-25</v>
      </c>
      <c r="G6299" t="s">
        <v>16</v>
      </c>
      <c r="H6299">
        <v>68</v>
      </c>
      <c r="I6299">
        <v>68</v>
      </c>
      <c r="J6299" t="s">
        <v>2861</v>
      </c>
      <c r="K6299">
        <v>950000</v>
      </c>
      <c r="L6299">
        <v>5000</v>
      </c>
      <c r="M6299" t="s">
        <v>23</v>
      </c>
      <c r="N6299">
        <v>11</v>
      </c>
      <c r="O6299">
        <v>2008</v>
      </c>
      <c r="P6299" s="2">
        <v>39481</v>
      </c>
      <c r="Q6299" t="s">
        <v>61</v>
      </c>
      <c r="R6299">
        <v>159</v>
      </c>
      <c r="S6299">
        <v>65</v>
      </c>
      <c r="T6299" t="s">
        <v>16662</v>
      </c>
    </row>
    <row r="6300" spans="3:20" x14ac:dyDescent="0.3">
      <c r="C6300">
        <v>205655</v>
      </c>
      <c r="D6300" t="s">
        <v>6863</v>
      </c>
      <c r="E6300">
        <v>25</v>
      </c>
      <c r="F6300" t="str">
        <f t="shared" si="98"/>
        <v>21-25</v>
      </c>
      <c r="G6300" t="s">
        <v>63</v>
      </c>
      <c r="H6300">
        <v>68</v>
      </c>
      <c r="I6300">
        <v>73</v>
      </c>
      <c r="J6300" t="s">
        <v>2841</v>
      </c>
      <c r="K6300">
        <v>1000000</v>
      </c>
      <c r="L6300">
        <v>10000</v>
      </c>
      <c r="M6300" t="s">
        <v>23</v>
      </c>
      <c r="N6300">
        <v>15</v>
      </c>
      <c r="O6300">
        <v>2008</v>
      </c>
      <c r="P6300" s="2">
        <v>39481</v>
      </c>
      <c r="Q6300" t="s">
        <v>45</v>
      </c>
      <c r="R6300">
        <v>154</v>
      </c>
      <c r="S6300">
        <v>36</v>
      </c>
      <c r="T6300" t="s">
        <v>16662</v>
      </c>
    </row>
    <row r="6301" spans="3:20" x14ac:dyDescent="0.3">
      <c r="C6301">
        <v>221271</v>
      </c>
      <c r="D6301" t="s">
        <v>6864</v>
      </c>
      <c r="E6301">
        <v>24</v>
      </c>
      <c r="F6301" t="str">
        <f t="shared" si="98"/>
        <v>26-30</v>
      </c>
      <c r="G6301" t="s">
        <v>58</v>
      </c>
      <c r="H6301">
        <v>68</v>
      </c>
      <c r="I6301">
        <v>73</v>
      </c>
      <c r="J6301" t="s">
        <v>1075</v>
      </c>
      <c r="K6301">
        <v>1000000</v>
      </c>
      <c r="L6301">
        <v>12000</v>
      </c>
      <c r="M6301" t="s">
        <v>18</v>
      </c>
      <c r="N6301">
        <v>21</v>
      </c>
      <c r="O6301">
        <v>2014</v>
      </c>
      <c r="P6301" s="2">
        <v>41646</v>
      </c>
      <c r="Q6301" t="s">
        <v>45</v>
      </c>
      <c r="R6301">
        <v>172</v>
      </c>
      <c r="S6301">
        <v>42</v>
      </c>
      <c r="T6301" t="s">
        <v>16659</v>
      </c>
    </row>
    <row r="6302" spans="3:20" x14ac:dyDescent="0.3">
      <c r="C6302">
        <v>178520</v>
      </c>
      <c r="D6302" t="s">
        <v>6865</v>
      </c>
      <c r="E6302">
        <v>30</v>
      </c>
      <c r="F6302" t="str">
        <f t="shared" si="98"/>
        <v>26-30</v>
      </c>
      <c r="G6302" t="s">
        <v>75</v>
      </c>
      <c r="H6302">
        <v>68</v>
      </c>
      <c r="I6302">
        <v>68</v>
      </c>
      <c r="J6302" t="s">
        <v>3113</v>
      </c>
      <c r="K6302">
        <v>850000</v>
      </c>
      <c r="L6302">
        <v>2000</v>
      </c>
      <c r="M6302" t="s">
        <v>18</v>
      </c>
      <c r="N6302">
        <v>7</v>
      </c>
      <c r="O6302">
        <v>2008</v>
      </c>
      <c r="P6302" s="2">
        <v>39481</v>
      </c>
      <c r="Q6302" t="s">
        <v>28</v>
      </c>
      <c r="R6302">
        <v>154</v>
      </c>
      <c r="S6302">
        <v>57</v>
      </c>
      <c r="T6302" t="s">
        <v>16662</v>
      </c>
    </row>
    <row r="6303" spans="3:20" x14ac:dyDescent="0.3">
      <c r="C6303">
        <v>196953</v>
      </c>
      <c r="D6303" t="s">
        <v>6866</v>
      </c>
      <c r="E6303">
        <v>26</v>
      </c>
      <c r="F6303" t="str">
        <f t="shared" si="98"/>
        <v>21-25</v>
      </c>
      <c r="G6303" t="s">
        <v>395</v>
      </c>
      <c r="H6303">
        <v>68</v>
      </c>
      <c r="I6303">
        <v>72</v>
      </c>
      <c r="J6303" t="s">
        <v>4049</v>
      </c>
      <c r="K6303">
        <v>950000</v>
      </c>
      <c r="L6303">
        <v>4000</v>
      </c>
      <c r="M6303" t="s">
        <v>23</v>
      </c>
      <c r="N6303">
        <v>22</v>
      </c>
      <c r="O6303">
        <v>2018</v>
      </c>
      <c r="P6303" s="2">
        <v>43320</v>
      </c>
      <c r="Q6303" t="s">
        <v>32</v>
      </c>
      <c r="R6303">
        <v>183</v>
      </c>
      <c r="S6303">
        <v>43</v>
      </c>
      <c r="T6303" t="s">
        <v>16668</v>
      </c>
    </row>
    <row r="6304" spans="3:20" x14ac:dyDescent="0.3">
      <c r="C6304">
        <v>199769</v>
      </c>
      <c r="D6304" t="s">
        <v>6867</v>
      </c>
      <c r="E6304">
        <v>24</v>
      </c>
      <c r="F6304" t="str">
        <f t="shared" si="98"/>
        <v>26-30</v>
      </c>
      <c r="G6304" t="s">
        <v>158</v>
      </c>
      <c r="H6304">
        <v>68</v>
      </c>
      <c r="I6304">
        <v>72</v>
      </c>
      <c r="J6304" t="s">
        <v>3155</v>
      </c>
      <c r="K6304">
        <v>975000</v>
      </c>
      <c r="L6304">
        <v>6000</v>
      </c>
      <c r="M6304" t="s">
        <v>23</v>
      </c>
      <c r="N6304">
        <v>19</v>
      </c>
      <c r="O6304">
        <v>2018</v>
      </c>
      <c r="P6304" s="2">
        <v>43107</v>
      </c>
      <c r="Q6304" t="s">
        <v>36</v>
      </c>
      <c r="R6304">
        <v>154</v>
      </c>
      <c r="S6304">
        <v>53</v>
      </c>
      <c r="T6304" t="s">
        <v>16659</v>
      </c>
    </row>
    <row r="6305" spans="3:20" x14ac:dyDescent="0.3">
      <c r="C6305">
        <v>182617</v>
      </c>
      <c r="D6305" t="s">
        <v>6868</v>
      </c>
      <c r="E6305">
        <v>29</v>
      </c>
      <c r="F6305" t="str">
        <f t="shared" si="98"/>
        <v>26-30</v>
      </c>
      <c r="G6305" t="s">
        <v>63</v>
      </c>
      <c r="H6305">
        <v>68</v>
      </c>
      <c r="I6305">
        <v>68</v>
      </c>
      <c r="J6305" t="s">
        <v>6747</v>
      </c>
      <c r="K6305">
        <v>900000</v>
      </c>
      <c r="L6305">
        <v>5000</v>
      </c>
      <c r="M6305" t="s">
        <v>23</v>
      </c>
      <c r="N6305">
        <v>9</v>
      </c>
      <c r="O6305">
        <v>2016</v>
      </c>
      <c r="P6305" s="2">
        <v>42376</v>
      </c>
      <c r="Q6305" t="s">
        <v>45</v>
      </c>
      <c r="R6305">
        <v>157</v>
      </c>
      <c r="S6305">
        <v>62</v>
      </c>
      <c r="T6305" t="s">
        <v>16659</v>
      </c>
    </row>
    <row r="6306" spans="3:20" x14ac:dyDescent="0.3">
      <c r="C6306">
        <v>200538</v>
      </c>
      <c r="D6306" t="s">
        <v>6869</v>
      </c>
      <c r="E6306">
        <v>30</v>
      </c>
      <c r="F6306" t="str">
        <f t="shared" si="98"/>
        <v>31-35</v>
      </c>
      <c r="G6306" t="s">
        <v>156</v>
      </c>
      <c r="H6306">
        <v>68</v>
      </c>
      <c r="I6306">
        <v>68</v>
      </c>
      <c r="J6306" t="s">
        <v>3461</v>
      </c>
      <c r="K6306">
        <v>675000</v>
      </c>
      <c r="L6306">
        <v>4000</v>
      </c>
      <c r="M6306" t="s">
        <v>18</v>
      </c>
      <c r="N6306">
        <v>18</v>
      </c>
      <c r="O6306">
        <v>2008</v>
      </c>
      <c r="P6306" s="2">
        <v>39481</v>
      </c>
      <c r="Q6306" t="s">
        <v>24</v>
      </c>
      <c r="R6306">
        <v>179</v>
      </c>
      <c r="S6306">
        <v>45</v>
      </c>
      <c r="T6306" t="s">
        <v>16662</v>
      </c>
    </row>
    <row r="6307" spans="3:20" x14ac:dyDescent="0.3">
      <c r="C6307">
        <v>150106</v>
      </c>
      <c r="D6307" t="s">
        <v>6870</v>
      </c>
      <c r="E6307">
        <v>33</v>
      </c>
      <c r="F6307" t="str">
        <f t="shared" si="98"/>
        <v>21-25</v>
      </c>
      <c r="G6307" t="s">
        <v>162</v>
      </c>
      <c r="H6307">
        <v>68</v>
      </c>
      <c r="I6307">
        <v>68</v>
      </c>
      <c r="J6307" t="s">
        <v>2819</v>
      </c>
      <c r="K6307">
        <v>375000</v>
      </c>
      <c r="L6307">
        <v>3000</v>
      </c>
      <c r="M6307" t="s">
        <v>23</v>
      </c>
      <c r="N6307">
        <v>6</v>
      </c>
      <c r="O6307">
        <v>2008</v>
      </c>
      <c r="P6307" s="2">
        <v>39481</v>
      </c>
      <c r="Q6307" t="s">
        <v>71</v>
      </c>
      <c r="R6307">
        <v>174</v>
      </c>
      <c r="S6307">
        <v>69</v>
      </c>
      <c r="T6307" t="s">
        <v>16662</v>
      </c>
    </row>
    <row r="6308" spans="3:20" x14ac:dyDescent="0.3">
      <c r="C6308">
        <v>229210</v>
      </c>
      <c r="D6308" t="s">
        <v>6871</v>
      </c>
      <c r="E6308">
        <v>24</v>
      </c>
      <c r="F6308" t="str">
        <f t="shared" si="98"/>
        <v>21-25</v>
      </c>
      <c r="G6308" t="s">
        <v>967</v>
      </c>
      <c r="H6308">
        <v>68</v>
      </c>
      <c r="I6308">
        <v>72</v>
      </c>
      <c r="J6308" t="s">
        <v>2426</v>
      </c>
      <c r="K6308">
        <v>1100000</v>
      </c>
      <c r="L6308">
        <v>3000</v>
      </c>
      <c r="M6308" t="s">
        <v>23</v>
      </c>
      <c r="N6308">
        <v>14</v>
      </c>
      <c r="O6308">
        <v>2008</v>
      </c>
      <c r="P6308" s="2">
        <v>39481</v>
      </c>
      <c r="Q6308" t="s">
        <v>45</v>
      </c>
      <c r="R6308">
        <v>172</v>
      </c>
      <c r="S6308">
        <v>55</v>
      </c>
      <c r="T6308" t="s">
        <v>16662</v>
      </c>
    </row>
    <row r="6309" spans="3:20" x14ac:dyDescent="0.3">
      <c r="C6309">
        <v>229466</v>
      </c>
      <c r="D6309" t="s">
        <v>6872</v>
      </c>
      <c r="E6309">
        <v>25</v>
      </c>
      <c r="F6309" t="str">
        <f t="shared" si="98"/>
        <v>26-30</v>
      </c>
      <c r="G6309" t="s">
        <v>576</v>
      </c>
      <c r="H6309">
        <v>68</v>
      </c>
      <c r="I6309">
        <v>70</v>
      </c>
      <c r="J6309" t="s">
        <v>1733</v>
      </c>
      <c r="K6309">
        <v>1100000</v>
      </c>
      <c r="L6309">
        <v>9000</v>
      </c>
      <c r="M6309" t="s">
        <v>18</v>
      </c>
      <c r="N6309">
        <v>30</v>
      </c>
      <c r="O6309">
        <v>2008</v>
      </c>
      <c r="P6309" s="2">
        <v>39481</v>
      </c>
      <c r="Q6309" t="s">
        <v>19</v>
      </c>
      <c r="R6309">
        <v>154</v>
      </c>
      <c r="S6309">
        <v>75</v>
      </c>
      <c r="T6309" t="s">
        <v>16662</v>
      </c>
    </row>
    <row r="6310" spans="3:20" x14ac:dyDescent="0.3">
      <c r="C6310">
        <v>238682</v>
      </c>
      <c r="D6310" t="s">
        <v>6873</v>
      </c>
      <c r="E6310">
        <v>29</v>
      </c>
      <c r="F6310" t="str">
        <f t="shared" si="98"/>
        <v>26-30</v>
      </c>
      <c r="G6310" t="s">
        <v>54</v>
      </c>
      <c r="H6310">
        <v>68</v>
      </c>
      <c r="I6310">
        <v>68</v>
      </c>
      <c r="J6310" t="s">
        <v>6874</v>
      </c>
      <c r="K6310">
        <v>850000</v>
      </c>
      <c r="L6310">
        <v>4000</v>
      </c>
      <c r="M6310" t="s">
        <v>23</v>
      </c>
      <c r="N6310">
        <v>22</v>
      </c>
      <c r="O6310">
        <v>2018</v>
      </c>
      <c r="P6310" s="2">
        <v>43107</v>
      </c>
      <c r="Q6310" t="s">
        <v>71</v>
      </c>
      <c r="R6310">
        <v>168</v>
      </c>
      <c r="S6310">
        <v>66</v>
      </c>
      <c r="T6310" t="s">
        <v>16659</v>
      </c>
    </row>
    <row r="6311" spans="3:20" x14ac:dyDescent="0.3">
      <c r="C6311">
        <v>238938</v>
      </c>
      <c r="D6311" t="s">
        <v>6875</v>
      </c>
      <c r="E6311">
        <v>26</v>
      </c>
      <c r="F6311" t="str">
        <f t="shared" si="98"/>
        <v>21-25</v>
      </c>
      <c r="G6311" t="s">
        <v>54</v>
      </c>
      <c r="H6311">
        <v>68</v>
      </c>
      <c r="I6311">
        <v>70</v>
      </c>
      <c r="J6311" t="s">
        <v>2270</v>
      </c>
      <c r="K6311">
        <v>1100000</v>
      </c>
      <c r="L6311">
        <v>6000</v>
      </c>
      <c r="M6311" t="s">
        <v>23</v>
      </c>
      <c r="N6311">
        <v>30</v>
      </c>
      <c r="O6311">
        <v>2018</v>
      </c>
      <c r="P6311" s="2">
        <v>43107</v>
      </c>
      <c r="Q6311" t="s">
        <v>36</v>
      </c>
      <c r="R6311">
        <v>181</v>
      </c>
      <c r="S6311">
        <v>57</v>
      </c>
      <c r="T6311" t="s">
        <v>16659</v>
      </c>
    </row>
    <row r="6312" spans="3:20" x14ac:dyDescent="0.3">
      <c r="C6312">
        <v>219995</v>
      </c>
      <c r="D6312" t="s">
        <v>6876</v>
      </c>
      <c r="E6312">
        <v>22</v>
      </c>
      <c r="F6312" t="str">
        <f t="shared" si="98"/>
        <v>31-35</v>
      </c>
      <c r="G6312" t="s">
        <v>75</v>
      </c>
      <c r="H6312">
        <v>68</v>
      </c>
      <c r="I6312">
        <v>79</v>
      </c>
      <c r="J6312" t="s">
        <v>376</v>
      </c>
      <c r="K6312">
        <v>1500000</v>
      </c>
      <c r="L6312">
        <v>15000</v>
      </c>
      <c r="M6312" t="s">
        <v>23</v>
      </c>
      <c r="N6312">
        <v>27</v>
      </c>
      <c r="O6312">
        <v>2013</v>
      </c>
      <c r="P6312" s="2">
        <v>41281</v>
      </c>
      <c r="Q6312" t="s">
        <v>36</v>
      </c>
      <c r="R6312">
        <v>154</v>
      </c>
      <c r="S6312">
        <v>54</v>
      </c>
      <c r="T6312" t="s">
        <v>16659</v>
      </c>
    </row>
    <row r="6313" spans="3:20" x14ac:dyDescent="0.3">
      <c r="C6313">
        <v>227163</v>
      </c>
      <c r="D6313" t="s">
        <v>6877</v>
      </c>
      <c r="E6313">
        <v>32</v>
      </c>
      <c r="F6313" t="str">
        <f t="shared" si="98"/>
        <v>21-25</v>
      </c>
      <c r="G6313" t="s">
        <v>193</v>
      </c>
      <c r="H6313">
        <v>68</v>
      </c>
      <c r="I6313">
        <v>68</v>
      </c>
      <c r="J6313" t="s">
        <v>1209</v>
      </c>
      <c r="K6313">
        <v>525000</v>
      </c>
      <c r="L6313">
        <v>1000</v>
      </c>
      <c r="M6313" t="s">
        <v>23</v>
      </c>
      <c r="N6313">
        <v>12</v>
      </c>
      <c r="O6313">
        <v>2008</v>
      </c>
      <c r="P6313" s="2">
        <v>39481</v>
      </c>
      <c r="Q6313" t="s">
        <v>45</v>
      </c>
      <c r="R6313">
        <v>179</v>
      </c>
      <c r="S6313">
        <v>23</v>
      </c>
      <c r="T6313" t="s">
        <v>16662</v>
      </c>
    </row>
    <row r="6314" spans="3:20" x14ac:dyDescent="0.3">
      <c r="C6314">
        <v>244315</v>
      </c>
      <c r="D6314" t="s">
        <v>6878</v>
      </c>
      <c r="E6314">
        <v>25</v>
      </c>
      <c r="F6314" t="str">
        <f t="shared" si="98"/>
        <v>26-30</v>
      </c>
      <c r="G6314" t="s">
        <v>141</v>
      </c>
      <c r="H6314">
        <v>68</v>
      </c>
      <c r="I6314">
        <v>73</v>
      </c>
      <c r="J6314" t="s">
        <v>1862</v>
      </c>
      <c r="K6314">
        <v>1200000</v>
      </c>
      <c r="L6314">
        <v>4000</v>
      </c>
      <c r="M6314" t="s">
        <v>23</v>
      </c>
      <c r="N6314">
        <v>14</v>
      </c>
      <c r="O6314">
        <v>2018</v>
      </c>
      <c r="P6314" s="2">
        <v>43258</v>
      </c>
      <c r="Q6314" t="s">
        <v>28</v>
      </c>
      <c r="R6314">
        <v>161</v>
      </c>
      <c r="S6314">
        <v>55</v>
      </c>
      <c r="T6314" t="s">
        <v>16666</v>
      </c>
    </row>
    <row r="6315" spans="3:20" x14ac:dyDescent="0.3">
      <c r="C6315">
        <v>194907</v>
      </c>
      <c r="D6315" t="s">
        <v>6879</v>
      </c>
      <c r="E6315">
        <v>27</v>
      </c>
      <c r="F6315" t="str">
        <f t="shared" si="98"/>
        <v>21-25</v>
      </c>
      <c r="G6315" t="s">
        <v>533</v>
      </c>
      <c r="H6315">
        <v>68</v>
      </c>
      <c r="I6315">
        <v>68</v>
      </c>
      <c r="J6315" t="s">
        <v>1669</v>
      </c>
      <c r="K6315">
        <v>750000</v>
      </c>
      <c r="L6315">
        <v>6000</v>
      </c>
      <c r="M6315" t="s">
        <v>18</v>
      </c>
      <c r="N6315">
        <v>17</v>
      </c>
      <c r="O6315">
        <v>2018</v>
      </c>
      <c r="P6315" s="2">
        <v>43107</v>
      </c>
      <c r="Q6315" t="s">
        <v>39</v>
      </c>
      <c r="R6315">
        <v>141</v>
      </c>
      <c r="S6315">
        <v>59</v>
      </c>
      <c r="T6315" t="s">
        <v>16659</v>
      </c>
    </row>
    <row r="6316" spans="3:20" x14ac:dyDescent="0.3">
      <c r="C6316">
        <v>204380</v>
      </c>
      <c r="D6316" t="s">
        <v>6880</v>
      </c>
      <c r="E6316">
        <v>25</v>
      </c>
      <c r="F6316" t="str">
        <f t="shared" si="98"/>
        <v>26-30</v>
      </c>
      <c r="G6316" t="s">
        <v>54</v>
      </c>
      <c r="H6316">
        <v>68</v>
      </c>
      <c r="I6316">
        <v>72</v>
      </c>
      <c r="J6316" t="s">
        <v>6881</v>
      </c>
      <c r="K6316">
        <v>825000</v>
      </c>
      <c r="L6316">
        <v>1000</v>
      </c>
      <c r="M6316" t="s">
        <v>23</v>
      </c>
      <c r="N6316">
        <v>1</v>
      </c>
      <c r="O6316">
        <v>2016</v>
      </c>
      <c r="P6316" s="2">
        <v>42376</v>
      </c>
      <c r="Q6316" t="s">
        <v>24</v>
      </c>
      <c r="R6316">
        <v>192</v>
      </c>
      <c r="S6316">
        <v>28</v>
      </c>
      <c r="T6316" t="s">
        <v>16659</v>
      </c>
    </row>
    <row r="6317" spans="3:20" x14ac:dyDescent="0.3">
      <c r="C6317">
        <v>207708</v>
      </c>
      <c r="D6317" t="s">
        <v>4810</v>
      </c>
      <c r="E6317">
        <v>28</v>
      </c>
      <c r="F6317" t="str">
        <f t="shared" si="98"/>
        <v>26-30</v>
      </c>
      <c r="G6317" t="s">
        <v>26</v>
      </c>
      <c r="H6317">
        <v>68</v>
      </c>
      <c r="I6317">
        <v>69</v>
      </c>
      <c r="J6317" t="s">
        <v>2861</v>
      </c>
      <c r="K6317">
        <v>725000</v>
      </c>
      <c r="L6317">
        <v>4000</v>
      </c>
      <c r="M6317" t="s">
        <v>23</v>
      </c>
      <c r="N6317">
        <v>12</v>
      </c>
      <c r="O6317">
        <v>2018</v>
      </c>
      <c r="P6317" s="2">
        <v>43107</v>
      </c>
      <c r="Q6317" t="s">
        <v>168</v>
      </c>
      <c r="R6317">
        <v>190</v>
      </c>
      <c r="S6317">
        <v>25</v>
      </c>
      <c r="T6317" t="s">
        <v>16659</v>
      </c>
    </row>
    <row r="6318" spans="3:20" x14ac:dyDescent="0.3">
      <c r="C6318">
        <v>224604</v>
      </c>
      <c r="D6318" t="s">
        <v>6882</v>
      </c>
      <c r="E6318">
        <v>29</v>
      </c>
      <c r="F6318" t="str">
        <f t="shared" si="98"/>
        <v>21-25</v>
      </c>
      <c r="G6318" t="s">
        <v>1435</v>
      </c>
      <c r="H6318">
        <v>68</v>
      </c>
      <c r="I6318">
        <v>68</v>
      </c>
      <c r="J6318" t="s">
        <v>315</v>
      </c>
      <c r="K6318">
        <v>675000</v>
      </c>
      <c r="L6318">
        <v>7000</v>
      </c>
      <c r="M6318" t="s">
        <v>23</v>
      </c>
      <c r="N6318">
        <v>4</v>
      </c>
      <c r="O6318">
        <v>2008</v>
      </c>
      <c r="P6318" s="2">
        <v>39481</v>
      </c>
      <c r="Q6318" t="s">
        <v>36</v>
      </c>
      <c r="R6318">
        <v>159</v>
      </c>
      <c r="S6318">
        <v>34</v>
      </c>
      <c r="T6318" t="s">
        <v>16662</v>
      </c>
    </row>
    <row r="6319" spans="3:20" x14ac:dyDescent="0.3">
      <c r="C6319">
        <v>226652</v>
      </c>
      <c r="D6319" t="s">
        <v>6883</v>
      </c>
      <c r="E6319">
        <v>24</v>
      </c>
      <c r="F6319" t="str">
        <f t="shared" si="98"/>
        <v>26-30</v>
      </c>
      <c r="G6319" t="s">
        <v>212</v>
      </c>
      <c r="H6319">
        <v>68</v>
      </c>
      <c r="I6319">
        <v>73</v>
      </c>
      <c r="J6319" t="s">
        <v>3316</v>
      </c>
      <c r="K6319">
        <v>1200000</v>
      </c>
      <c r="L6319">
        <v>3000</v>
      </c>
      <c r="M6319" t="s">
        <v>23</v>
      </c>
      <c r="N6319">
        <v>34</v>
      </c>
      <c r="O6319">
        <v>2017</v>
      </c>
      <c r="P6319" s="2">
        <v>42887</v>
      </c>
      <c r="Q6319" t="s">
        <v>71</v>
      </c>
      <c r="R6319">
        <v>176</v>
      </c>
      <c r="S6319">
        <v>42</v>
      </c>
      <c r="T6319" t="s">
        <v>16666</v>
      </c>
    </row>
    <row r="6320" spans="3:20" x14ac:dyDescent="0.3">
      <c r="C6320">
        <v>197981</v>
      </c>
      <c r="D6320" t="s">
        <v>6884</v>
      </c>
      <c r="E6320">
        <v>27</v>
      </c>
      <c r="F6320" t="str">
        <f t="shared" si="98"/>
        <v>26-30</v>
      </c>
      <c r="G6320" t="s">
        <v>86</v>
      </c>
      <c r="H6320">
        <v>68</v>
      </c>
      <c r="I6320">
        <v>68</v>
      </c>
      <c r="J6320" t="s">
        <v>3017</v>
      </c>
      <c r="K6320">
        <v>950000</v>
      </c>
      <c r="L6320">
        <v>8000</v>
      </c>
      <c r="M6320" t="s">
        <v>23</v>
      </c>
      <c r="N6320">
        <v>9</v>
      </c>
      <c r="O6320">
        <v>2017</v>
      </c>
      <c r="P6320" s="2">
        <v>42742</v>
      </c>
      <c r="Q6320" t="s">
        <v>629</v>
      </c>
      <c r="R6320">
        <v>207</v>
      </c>
      <c r="S6320">
        <v>72</v>
      </c>
      <c r="T6320" t="s">
        <v>16659</v>
      </c>
    </row>
    <row r="6321" spans="3:20" x14ac:dyDescent="0.3">
      <c r="C6321">
        <v>202589</v>
      </c>
      <c r="D6321" t="s">
        <v>6885</v>
      </c>
      <c r="E6321">
        <v>29</v>
      </c>
      <c r="F6321" t="str">
        <f t="shared" si="98"/>
        <v>26-30</v>
      </c>
      <c r="G6321" t="s">
        <v>30</v>
      </c>
      <c r="H6321">
        <v>68</v>
      </c>
      <c r="I6321">
        <v>68</v>
      </c>
      <c r="J6321" t="s">
        <v>4334</v>
      </c>
      <c r="K6321">
        <v>875000</v>
      </c>
      <c r="L6321">
        <v>3000</v>
      </c>
      <c r="M6321" t="s">
        <v>18</v>
      </c>
      <c r="N6321">
        <v>19</v>
      </c>
      <c r="O6321">
        <v>2008</v>
      </c>
      <c r="P6321" s="2">
        <v>39481</v>
      </c>
      <c r="Q6321" t="s">
        <v>45</v>
      </c>
      <c r="R6321">
        <v>170</v>
      </c>
      <c r="S6321">
        <v>58</v>
      </c>
      <c r="T6321" t="s">
        <v>16662</v>
      </c>
    </row>
    <row r="6322" spans="3:20" x14ac:dyDescent="0.3">
      <c r="C6322">
        <v>211037</v>
      </c>
      <c r="D6322" t="s">
        <v>6886</v>
      </c>
      <c r="E6322">
        <v>26</v>
      </c>
      <c r="F6322" t="str">
        <f t="shared" si="98"/>
        <v>21-25</v>
      </c>
      <c r="G6322" t="s">
        <v>30</v>
      </c>
      <c r="H6322">
        <v>68</v>
      </c>
      <c r="I6322">
        <v>71</v>
      </c>
      <c r="J6322" t="s">
        <v>3841</v>
      </c>
      <c r="K6322">
        <v>925000</v>
      </c>
      <c r="L6322">
        <v>4000</v>
      </c>
      <c r="M6322" t="s">
        <v>18</v>
      </c>
      <c r="N6322">
        <v>6</v>
      </c>
      <c r="O6322">
        <v>2018</v>
      </c>
      <c r="P6322" s="2">
        <v>43197</v>
      </c>
      <c r="Q6322" t="s">
        <v>61</v>
      </c>
      <c r="R6322">
        <v>154</v>
      </c>
      <c r="S6322">
        <v>42</v>
      </c>
      <c r="T6322" t="s">
        <v>16664</v>
      </c>
    </row>
    <row r="6323" spans="3:20" x14ac:dyDescent="0.3">
      <c r="C6323">
        <v>242269</v>
      </c>
      <c r="D6323" t="s">
        <v>6887</v>
      </c>
      <c r="E6323">
        <v>24</v>
      </c>
      <c r="F6323" t="str">
        <f t="shared" si="98"/>
        <v>26-30</v>
      </c>
      <c r="G6323" t="s">
        <v>26</v>
      </c>
      <c r="H6323">
        <v>68</v>
      </c>
      <c r="I6323">
        <v>71</v>
      </c>
      <c r="J6323" t="s">
        <v>2120</v>
      </c>
      <c r="K6323">
        <v>950000</v>
      </c>
      <c r="L6323">
        <v>2000</v>
      </c>
      <c r="M6323" t="s">
        <v>18</v>
      </c>
      <c r="N6323">
        <v>16</v>
      </c>
      <c r="O6323">
        <v>2008</v>
      </c>
      <c r="P6323" s="2">
        <v>39481</v>
      </c>
      <c r="Q6323" t="s">
        <v>45</v>
      </c>
      <c r="R6323">
        <v>165</v>
      </c>
      <c r="S6323">
        <v>69</v>
      </c>
      <c r="T6323" t="s">
        <v>16662</v>
      </c>
    </row>
    <row r="6324" spans="3:20" x14ac:dyDescent="0.3">
      <c r="C6324">
        <v>199262</v>
      </c>
      <c r="D6324" t="s">
        <v>6888</v>
      </c>
      <c r="E6324">
        <v>27</v>
      </c>
      <c r="F6324" t="str">
        <f t="shared" si="98"/>
        <v>21-25</v>
      </c>
      <c r="G6324" t="s">
        <v>212</v>
      </c>
      <c r="H6324">
        <v>68</v>
      </c>
      <c r="I6324">
        <v>69</v>
      </c>
      <c r="J6324" t="s">
        <v>4885</v>
      </c>
      <c r="K6324">
        <v>1000000</v>
      </c>
      <c r="L6324">
        <v>3000</v>
      </c>
      <c r="M6324" t="s">
        <v>23</v>
      </c>
      <c r="N6324">
        <v>14</v>
      </c>
      <c r="O6324">
        <v>2010</v>
      </c>
      <c r="P6324" s="2">
        <v>40179</v>
      </c>
      <c r="Q6324" t="s">
        <v>61</v>
      </c>
      <c r="R6324">
        <v>154</v>
      </c>
      <c r="S6324">
        <v>62</v>
      </c>
      <c r="T6324" t="s">
        <v>16659</v>
      </c>
    </row>
    <row r="6325" spans="3:20" x14ac:dyDescent="0.3">
      <c r="C6325">
        <v>209758</v>
      </c>
      <c r="D6325" t="s">
        <v>6889</v>
      </c>
      <c r="E6325">
        <v>25</v>
      </c>
      <c r="F6325" t="str">
        <f t="shared" si="98"/>
        <v>31-35</v>
      </c>
      <c r="G6325" t="s">
        <v>753</v>
      </c>
      <c r="H6325">
        <v>68</v>
      </c>
      <c r="I6325">
        <v>72</v>
      </c>
      <c r="J6325" t="s">
        <v>2246</v>
      </c>
      <c r="K6325">
        <v>975000</v>
      </c>
      <c r="L6325">
        <v>5000</v>
      </c>
      <c r="M6325" t="s">
        <v>23</v>
      </c>
      <c r="N6325">
        <v>31</v>
      </c>
      <c r="O6325">
        <v>2018</v>
      </c>
      <c r="P6325" s="2">
        <v>43101</v>
      </c>
      <c r="Q6325" t="s">
        <v>36</v>
      </c>
      <c r="R6325">
        <v>168</v>
      </c>
      <c r="S6325">
        <v>34</v>
      </c>
      <c r="T6325" t="s">
        <v>16659</v>
      </c>
    </row>
    <row r="6326" spans="3:20" x14ac:dyDescent="0.3">
      <c r="C6326">
        <v>215390</v>
      </c>
      <c r="D6326" t="s">
        <v>6890</v>
      </c>
      <c r="E6326">
        <v>32</v>
      </c>
      <c r="F6326" t="str">
        <f t="shared" si="98"/>
        <v>26-30</v>
      </c>
      <c r="G6326" t="s">
        <v>808</v>
      </c>
      <c r="H6326">
        <v>68</v>
      </c>
      <c r="I6326">
        <v>68</v>
      </c>
      <c r="J6326" t="s">
        <v>4989</v>
      </c>
      <c r="K6326">
        <v>525000</v>
      </c>
      <c r="L6326">
        <v>3000</v>
      </c>
      <c r="M6326" t="s">
        <v>23</v>
      </c>
      <c r="N6326">
        <v>28</v>
      </c>
      <c r="O6326">
        <v>2018</v>
      </c>
      <c r="P6326" s="2">
        <v>43288</v>
      </c>
      <c r="Q6326" t="s">
        <v>71</v>
      </c>
      <c r="R6326">
        <v>194</v>
      </c>
      <c r="S6326">
        <v>40</v>
      </c>
      <c r="T6326" t="s">
        <v>16669</v>
      </c>
    </row>
    <row r="6327" spans="3:20" x14ac:dyDescent="0.3">
      <c r="C6327">
        <v>215647</v>
      </c>
      <c r="D6327" t="s">
        <v>6891</v>
      </c>
      <c r="E6327">
        <v>27</v>
      </c>
      <c r="F6327" t="str">
        <f t="shared" si="98"/>
        <v>21-25</v>
      </c>
      <c r="G6327" t="s">
        <v>30</v>
      </c>
      <c r="H6327">
        <v>68</v>
      </c>
      <c r="I6327">
        <v>68</v>
      </c>
      <c r="J6327" t="s">
        <v>5727</v>
      </c>
      <c r="K6327">
        <v>950000</v>
      </c>
      <c r="L6327">
        <v>3000</v>
      </c>
      <c r="M6327" t="s">
        <v>23</v>
      </c>
      <c r="N6327">
        <v>9</v>
      </c>
      <c r="O6327">
        <v>2008</v>
      </c>
      <c r="P6327" s="2">
        <v>39481</v>
      </c>
      <c r="Q6327" t="s">
        <v>24</v>
      </c>
      <c r="R6327">
        <v>174</v>
      </c>
      <c r="S6327">
        <v>66</v>
      </c>
      <c r="T6327" t="s">
        <v>16662</v>
      </c>
    </row>
    <row r="6328" spans="3:20" x14ac:dyDescent="0.3">
      <c r="C6328">
        <v>219487</v>
      </c>
      <c r="D6328" t="s">
        <v>6892</v>
      </c>
      <c r="E6328">
        <v>24</v>
      </c>
      <c r="F6328" t="str">
        <f t="shared" si="98"/>
        <v>21-25</v>
      </c>
      <c r="G6328" t="s">
        <v>75</v>
      </c>
      <c r="H6328">
        <v>68</v>
      </c>
      <c r="I6328">
        <v>73</v>
      </c>
      <c r="J6328" t="s">
        <v>3582</v>
      </c>
      <c r="K6328">
        <v>1000000</v>
      </c>
      <c r="L6328">
        <v>2000</v>
      </c>
      <c r="M6328" t="s">
        <v>23</v>
      </c>
      <c r="N6328">
        <v>23</v>
      </c>
      <c r="O6328">
        <v>2008</v>
      </c>
      <c r="P6328" s="2">
        <v>39481</v>
      </c>
      <c r="Q6328" t="s">
        <v>45</v>
      </c>
      <c r="R6328">
        <v>183</v>
      </c>
      <c r="S6328">
        <v>37</v>
      </c>
      <c r="T6328" t="s">
        <v>16662</v>
      </c>
    </row>
    <row r="6329" spans="3:20" x14ac:dyDescent="0.3">
      <c r="C6329">
        <v>221279</v>
      </c>
      <c r="D6329" t="s">
        <v>6893</v>
      </c>
      <c r="E6329">
        <v>22</v>
      </c>
      <c r="F6329" t="str">
        <f t="shared" si="98"/>
        <v>21-25</v>
      </c>
      <c r="G6329" t="s">
        <v>685</v>
      </c>
      <c r="H6329">
        <v>68</v>
      </c>
      <c r="I6329">
        <v>74</v>
      </c>
      <c r="J6329" t="s">
        <v>2414</v>
      </c>
      <c r="K6329">
        <v>1200000</v>
      </c>
      <c r="L6329">
        <v>12000</v>
      </c>
      <c r="M6329" t="s">
        <v>23</v>
      </c>
      <c r="N6329">
        <v>38</v>
      </c>
      <c r="O6329">
        <v>2008</v>
      </c>
      <c r="P6329" s="2">
        <v>39481</v>
      </c>
      <c r="Q6329" t="s">
        <v>59</v>
      </c>
      <c r="R6329">
        <v>163</v>
      </c>
      <c r="S6329">
        <v>66</v>
      </c>
      <c r="T6329" t="s">
        <v>16662</v>
      </c>
    </row>
    <row r="6330" spans="3:20" x14ac:dyDescent="0.3">
      <c r="C6330">
        <v>223839</v>
      </c>
      <c r="D6330" t="s">
        <v>6894</v>
      </c>
      <c r="E6330">
        <v>23</v>
      </c>
      <c r="F6330" t="str">
        <f t="shared" si="98"/>
        <v>26-30</v>
      </c>
      <c r="G6330" t="s">
        <v>533</v>
      </c>
      <c r="H6330">
        <v>68</v>
      </c>
      <c r="I6330">
        <v>77</v>
      </c>
      <c r="J6330" t="s">
        <v>1896</v>
      </c>
      <c r="K6330">
        <v>1400000</v>
      </c>
      <c r="L6330">
        <v>6000</v>
      </c>
      <c r="M6330" t="s">
        <v>23</v>
      </c>
      <c r="N6330">
        <v>20</v>
      </c>
      <c r="O6330">
        <v>2008</v>
      </c>
      <c r="P6330" s="2">
        <v>39481</v>
      </c>
      <c r="Q6330" t="s">
        <v>28</v>
      </c>
      <c r="R6330">
        <v>150</v>
      </c>
      <c r="S6330">
        <v>47</v>
      </c>
      <c r="T6330" t="s">
        <v>16662</v>
      </c>
    </row>
    <row r="6331" spans="3:20" x14ac:dyDescent="0.3">
      <c r="C6331">
        <v>167519</v>
      </c>
      <c r="D6331" t="s">
        <v>6895</v>
      </c>
      <c r="E6331">
        <v>30</v>
      </c>
      <c r="F6331" t="str">
        <f t="shared" si="98"/>
        <v>31-35</v>
      </c>
      <c r="G6331" t="s">
        <v>445</v>
      </c>
      <c r="H6331">
        <v>68</v>
      </c>
      <c r="I6331">
        <v>68</v>
      </c>
      <c r="J6331" t="s">
        <v>2685</v>
      </c>
      <c r="K6331">
        <v>825000</v>
      </c>
      <c r="L6331">
        <v>4000</v>
      </c>
      <c r="M6331" t="s">
        <v>23</v>
      </c>
      <c r="N6331">
        <v>6</v>
      </c>
      <c r="O6331">
        <v>2018</v>
      </c>
      <c r="P6331" s="2">
        <v>43283</v>
      </c>
      <c r="Q6331" t="s">
        <v>36</v>
      </c>
      <c r="R6331">
        <v>168</v>
      </c>
      <c r="S6331">
        <v>51</v>
      </c>
      <c r="T6331" t="s">
        <v>16669</v>
      </c>
    </row>
    <row r="6332" spans="3:20" x14ac:dyDescent="0.3">
      <c r="C6332">
        <v>183391</v>
      </c>
      <c r="D6332" t="s">
        <v>6896</v>
      </c>
      <c r="E6332">
        <v>32</v>
      </c>
      <c r="F6332" t="str">
        <f t="shared" si="98"/>
        <v>21-25</v>
      </c>
      <c r="G6332" t="s">
        <v>588</v>
      </c>
      <c r="H6332">
        <v>68</v>
      </c>
      <c r="I6332">
        <v>68</v>
      </c>
      <c r="J6332" t="s">
        <v>4989</v>
      </c>
      <c r="K6332">
        <v>525000</v>
      </c>
      <c r="L6332">
        <v>3000</v>
      </c>
      <c r="M6332" t="s">
        <v>23</v>
      </c>
      <c r="N6332">
        <v>16</v>
      </c>
      <c r="O6332">
        <v>2008</v>
      </c>
      <c r="P6332" s="2">
        <v>39481</v>
      </c>
      <c r="Q6332" t="s">
        <v>71</v>
      </c>
      <c r="R6332">
        <v>192</v>
      </c>
      <c r="S6332">
        <v>15</v>
      </c>
      <c r="T6332" t="s">
        <v>16662</v>
      </c>
    </row>
    <row r="6333" spans="3:20" x14ac:dyDescent="0.3">
      <c r="C6333">
        <v>227936</v>
      </c>
      <c r="D6333" t="s">
        <v>6897</v>
      </c>
      <c r="E6333">
        <v>24</v>
      </c>
      <c r="F6333" t="str">
        <f t="shared" si="98"/>
        <v>26-30</v>
      </c>
      <c r="G6333" t="s">
        <v>115</v>
      </c>
      <c r="H6333">
        <v>68</v>
      </c>
      <c r="I6333">
        <v>74</v>
      </c>
      <c r="J6333" t="s">
        <v>218</v>
      </c>
      <c r="K6333">
        <v>1000000</v>
      </c>
      <c r="L6333">
        <v>7000</v>
      </c>
      <c r="M6333" t="s">
        <v>18</v>
      </c>
      <c r="N6333">
        <v>15</v>
      </c>
      <c r="O6333">
        <v>2018</v>
      </c>
      <c r="P6333" s="2">
        <v>43221</v>
      </c>
      <c r="Q6333" t="s">
        <v>36</v>
      </c>
      <c r="R6333">
        <v>165</v>
      </c>
      <c r="S6333">
        <v>63</v>
      </c>
      <c r="T6333" t="s">
        <v>16670</v>
      </c>
    </row>
    <row r="6334" spans="3:20" x14ac:dyDescent="0.3">
      <c r="C6334">
        <v>169568</v>
      </c>
      <c r="D6334" t="s">
        <v>6898</v>
      </c>
      <c r="E6334">
        <v>30</v>
      </c>
      <c r="F6334" t="str">
        <f t="shared" si="98"/>
        <v>31-35</v>
      </c>
      <c r="G6334" t="s">
        <v>63</v>
      </c>
      <c r="H6334">
        <v>68</v>
      </c>
      <c r="I6334">
        <v>68</v>
      </c>
      <c r="J6334" t="s">
        <v>6899</v>
      </c>
      <c r="K6334">
        <v>850000</v>
      </c>
      <c r="L6334">
        <v>4000</v>
      </c>
      <c r="M6334" t="s">
        <v>23</v>
      </c>
      <c r="N6334">
        <v>77</v>
      </c>
      <c r="O6334">
        <v>2018</v>
      </c>
      <c r="P6334" s="2">
        <v>43141</v>
      </c>
      <c r="Q6334" t="s">
        <v>61</v>
      </c>
      <c r="R6334">
        <v>163</v>
      </c>
      <c r="S6334">
        <v>53</v>
      </c>
      <c r="T6334" t="s">
        <v>16662</v>
      </c>
    </row>
    <row r="6335" spans="3:20" x14ac:dyDescent="0.3">
      <c r="C6335">
        <v>170592</v>
      </c>
      <c r="D6335" t="s">
        <v>6900</v>
      </c>
      <c r="E6335">
        <v>31</v>
      </c>
      <c r="F6335" t="str">
        <f t="shared" si="98"/>
        <v>21-25</v>
      </c>
      <c r="G6335" t="s">
        <v>54</v>
      </c>
      <c r="H6335">
        <v>68</v>
      </c>
      <c r="I6335">
        <v>68</v>
      </c>
      <c r="J6335" t="s">
        <v>6874</v>
      </c>
      <c r="K6335">
        <v>600000</v>
      </c>
      <c r="L6335">
        <v>3000</v>
      </c>
      <c r="M6335" t="s">
        <v>18</v>
      </c>
      <c r="N6335">
        <v>27</v>
      </c>
      <c r="O6335">
        <v>2017</v>
      </c>
      <c r="P6335" s="2">
        <v>42893</v>
      </c>
      <c r="Q6335" t="s">
        <v>24</v>
      </c>
      <c r="R6335">
        <v>183</v>
      </c>
      <c r="S6335">
        <v>59</v>
      </c>
      <c r="T6335" t="s">
        <v>16666</v>
      </c>
    </row>
    <row r="6336" spans="3:20" x14ac:dyDescent="0.3">
      <c r="C6336">
        <v>212321</v>
      </c>
      <c r="D6336" t="s">
        <v>6901</v>
      </c>
      <c r="E6336">
        <v>23</v>
      </c>
      <c r="F6336" t="str">
        <f t="shared" si="98"/>
        <v>21-25</v>
      </c>
      <c r="G6336" t="s">
        <v>54</v>
      </c>
      <c r="H6336">
        <v>68</v>
      </c>
      <c r="I6336">
        <v>72</v>
      </c>
      <c r="J6336" t="s">
        <v>2270</v>
      </c>
      <c r="K6336">
        <v>975000</v>
      </c>
      <c r="L6336">
        <v>4000</v>
      </c>
      <c r="M6336" t="s">
        <v>23</v>
      </c>
      <c r="N6336">
        <v>26</v>
      </c>
      <c r="O6336">
        <v>2008</v>
      </c>
      <c r="P6336" s="2">
        <v>39481</v>
      </c>
      <c r="Q6336" t="s">
        <v>71</v>
      </c>
      <c r="R6336">
        <v>170</v>
      </c>
      <c r="S6336">
        <v>51</v>
      </c>
      <c r="T6336" t="s">
        <v>16662</v>
      </c>
    </row>
    <row r="6337" spans="3:20" x14ac:dyDescent="0.3">
      <c r="C6337">
        <v>229217</v>
      </c>
      <c r="D6337" t="s">
        <v>6902</v>
      </c>
      <c r="E6337">
        <v>21</v>
      </c>
      <c r="F6337" t="str">
        <f t="shared" si="98"/>
        <v>26-30</v>
      </c>
      <c r="G6337" t="s">
        <v>372</v>
      </c>
      <c r="H6337">
        <v>68</v>
      </c>
      <c r="I6337">
        <v>78</v>
      </c>
      <c r="J6337" t="s">
        <v>2649</v>
      </c>
      <c r="K6337">
        <v>1500000</v>
      </c>
      <c r="L6337">
        <v>4000</v>
      </c>
      <c r="M6337" t="s">
        <v>18</v>
      </c>
      <c r="N6337">
        <v>12</v>
      </c>
      <c r="O6337">
        <v>2008</v>
      </c>
      <c r="P6337" s="2">
        <v>39481</v>
      </c>
      <c r="Q6337" t="s">
        <v>28</v>
      </c>
      <c r="R6337">
        <v>154</v>
      </c>
      <c r="S6337">
        <v>62</v>
      </c>
      <c r="T6337" t="s">
        <v>16662</v>
      </c>
    </row>
    <row r="6338" spans="3:20" x14ac:dyDescent="0.3">
      <c r="C6338">
        <v>232289</v>
      </c>
      <c r="D6338" t="s">
        <v>6903</v>
      </c>
      <c r="E6338">
        <v>30</v>
      </c>
      <c r="F6338" t="str">
        <f t="shared" si="98"/>
        <v>26-30</v>
      </c>
      <c r="G6338" t="s">
        <v>30</v>
      </c>
      <c r="H6338">
        <v>68</v>
      </c>
      <c r="I6338">
        <v>68</v>
      </c>
      <c r="J6338" t="s">
        <v>2466</v>
      </c>
      <c r="K6338">
        <v>675000</v>
      </c>
      <c r="L6338">
        <v>4000</v>
      </c>
      <c r="M6338" t="s">
        <v>18</v>
      </c>
      <c r="N6338">
        <v>4</v>
      </c>
      <c r="O6338">
        <v>2017</v>
      </c>
      <c r="P6338" s="2">
        <v>42742</v>
      </c>
      <c r="Q6338" t="s">
        <v>61</v>
      </c>
      <c r="R6338">
        <v>174</v>
      </c>
      <c r="S6338">
        <v>39</v>
      </c>
      <c r="T6338" t="s">
        <v>16659</v>
      </c>
    </row>
    <row r="6339" spans="3:20" x14ac:dyDescent="0.3">
      <c r="C6339">
        <v>185185</v>
      </c>
      <c r="D6339" t="s">
        <v>6904</v>
      </c>
      <c r="E6339">
        <v>29</v>
      </c>
      <c r="F6339" t="str">
        <f t="shared" si="98"/>
        <v>26-30</v>
      </c>
      <c r="G6339" t="s">
        <v>586</v>
      </c>
      <c r="H6339">
        <v>68</v>
      </c>
      <c r="I6339">
        <v>68</v>
      </c>
      <c r="J6339" t="s">
        <v>1425</v>
      </c>
      <c r="K6339">
        <v>875000</v>
      </c>
      <c r="L6339">
        <v>9000</v>
      </c>
      <c r="M6339" t="s">
        <v>23</v>
      </c>
      <c r="N6339">
        <v>16</v>
      </c>
      <c r="O6339">
        <v>2017</v>
      </c>
      <c r="P6339" s="2">
        <v>42957</v>
      </c>
      <c r="Q6339" t="s">
        <v>61</v>
      </c>
      <c r="R6339">
        <v>152</v>
      </c>
      <c r="S6339">
        <v>46</v>
      </c>
      <c r="T6339" t="s">
        <v>16668</v>
      </c>
    </row>
    <row r="6340" spans="3:20" x14ac:dyDescent="0.3">
      <c r="C6340">
        <v>186721</v>
      </c>
      <c r="D6340" t="s">
        <v>6905</v>
      </c>
      <c r="E6340">
        <v>30</v>
      </c>
      <c r="F6340" t="str">
        <f t="shared" si="98"/>
        <v>26-30</v>
      </c>
      <c r="G6340" t="s">
        <v>58</v>
      </c>
      <c r="H6340">
        <v>68</v>
      </c>
      <c r="I6340">
        <v>68</v>
      </c>
      <c r="J6340" t="s">
        <v>3229</v>
      </c>
      <c r="K6340">
        <v>675000</v>
      </c>
      <c r="L6340">
        <v>3000</v>
      </c>
      <c r="M6340" t="s">
        <v>18</v>
      </c>
      <c r="N6340">
        <v>4</v>
      </c>
      <c r="O6340">
        <v>2008</v>
      </c>
      <c r="P6340" s="2">
        <v>39481</v>
      </c>
      <c r="Q6340" t="s">
        <v>45</v>
      </c>
      <c r="R6340">
        <v>190</v>
      </c>
      <c r="S6340">
        <v>52</v>
      </c>
      <c r="T6340" t="s">
        <v>16662</v>
      </c>
    </row>
    <row r="6341" spans="3:20" x14ac:dyDescent="0.3">
      <c r="C6341">
        <v>193889</v>
      </c>
      <c r="D6341" t="s">
        <v>6906</v>
      </c>
      <c r="E6341">
        <v>27</v>
      </c>
      <c r="F6341" t="str">
        <f t="shared" ref="F6341:F6404" si="99">IF(AND(E6342&gt;=16,E6342&lt;=20),"16-20",IF(AND(E6342&gt;=21,E6342&lt;=25),"21-25",IF(AND(E6342&gt;=26,E6342&lt;=30),"26-30",IF(AND(E6342&gt;=31,E6342&lt;=35),"31-35",IF(AND(E6342&gt;=36,E6342&lt;=40),"36-40",IF(AND(E6342&gt;=41,E6342&lt;=45),"41-45","46+"))))))</f>
        <v>26-30</v>
      </c>
      <c r="G6341" t="s">
        <v>58</v>
      </c>
      <c r="H6341">
        <v>68</v>
      </c>
      <c r="I6341">
        <v>72</v>
      </c>
      <c r="J6341" t="s">
        <v>1035</v>
      </c>
      <c r="K6341">
        <v>775000</v>
      </c>
      <c r="L6341">
        <v>8000</v>
      </c>
      <c r="M6341" t="s">
        <v>23</v>
      </c>
      <c r="N6341">
        <v>16</v>
      </c>
      <c r="O6341">
        <v>2009</v>
      </c>
      <c r="P6341" s="2">
        <v>39820</v>
      </c>
      <c r="Q6341" t="s">
        <v>45</v>
      </c>
      <c r="R6341">
        <v>183</v>
      </c>
      <c r="S6341">
        <v>16</v>
      </c>
      <c r="T6341" t="s">
        <v>16659</v>
      </c>
    </row>
    <row r="6342" spans="3:20" x14ac:dyDescent="0.3">
      <c r="C6342">
        <v>203618</v>
      </c>
      <c r="D6342" t="s">
        <v>6907</v>
      </c>
      <c r="E6342">
        <v>28</v>
      </c>
      <c r="F6342" t="str">
        <f t="shared" si="99"/>
        <v>21-25</v>
      </c>
      <c r="G6342" t="s">
        <v>2350</v>
      </c>
      <c r="H6342">
        <v>68</v>
      </c>
      <c r="I6342">
        <v>68</v>
      </c>
      <c r="J6342" t="s">
        <v>4356</v>
      </c>
      <c r="K6342">
        <v>725000</v>
      </c>
      <c r="L6342">
        <v>3000</v>
      </c>
      <c r="M6342" t="s">
        <v>18</v>
      </c>
      <c r="N6342">
        <v>4</v>
      </c>
      <c r="O6342">
        <v>2008</v>
      </c>
      <c r="P6342" s="2">
        <v>39481</v>
      </c>
      <c r="Q6342" t="s">
        <v>24</v>
      </c>
      <c r="R6342">
        <v>209</v>
      </c>
      <c r="S6342">
        <v>44</v>
      </c>
      <c r="T6342" t="s">
        <v>16662</v>
      </c>
    </row>
    <row r="6343" spans="3:20" x14ac:dyDescent="0.3">
      <c r="C6343">
        <v>213602</v>
      </c>
      <c r="D6343" t="s">
        <v>6908</v>
      </c>
      <c r="E6343">
        <v>24</v>
      </c>
      <c r="F6343" t="str">
        <f t="shared" si="99"/>
        <v>26-30</v>
      </c>
      <c r="G6343" t="s">
        <v>170</v>
      </c>
      <c r="H6343">
        <v>68</v>
      </c>
      <c r="I6343">
        <v>72</v>
      </c>
      <c r="J6343" t="s">
        <v>5724</v>
      </c>
      <c r="K6343">
        <v>975000</v>
      </c>
      <c r="L6343">
        <v>2000</v>
      </c>
      <c r="M6343" t="s">
        <v>23</v>
      </c>
      <c r="N6343">
        <v>4</v>
      </c>
      <c r="O6343">
        <v>2013</v>
      </c>
      <c r="P6343" s="2">
        <v>41275</v>
      </c>
      <c r="Q6343" t="s">
        <v>59</v>
      </c>
      <c r="R6343">
        <v>152</v>
      </c>
      <c r="S6343">
        <v>38</v>
      </c>
      <c r="T6343" t="s">
        <v>16659</v>
      </c>
    </row>
    <row r="6344" spans="3:20" x14ac:dyDescent="0.3">
      <c r="C6344">
        <v>170082</v>
      </c>
      <c r="D6344" t="s">
        <v>6909</v>
      </c>
      <c r="E6344">
        <v>29</v>
      </c>
      <c r="F6344" t="str">
        <f t="shared" si="99"/>
        <v>31-35</v>
      </c>
      <c r="G6344" t="s">
        <v>685</v>
      </c>
      <c r="H6344">
        <v>68</v>
      </c>
      <c r="I6344">
        <v>68</v>
      </c>
      <c r="J6344" t="s">
        <v>2529</v>
      </c>
      <c r="K6344">
        <v>700000</v>
      </c>
      <c r="L6344">
        <v>4000</v>
      </c>
      <c r="M6344" t="s">
        <v>23</v>
      </c>
      <c r="N6344">
        <v>8</v>
      </c>
      <c r="O6344">
        <v>2018</v>
      </c>
      <c r="P6344" s="2">
        <v>43107</v>
      </c>
      <c r="Q6344" t="s">
        <v>61</v>
      </c>
      <c r="R6344">
        <v>176</v>
      </c>
      <c r="S6344">
        <v>57</v>
      </c>
      <c r="T6344" t="s">
        <v>16659</v>
      </c>
    </row>
    <row r="6345" spans="3:20" x14ac:dyDescent="0.3">
      <c r="C6345">
        <v>191842</v>
      </c>
      <c r="D6345" t="s">
        <v>6910</v>
      </c>
      <c r="E6345">
        <v>32</v>
      </c>
      <c r="F6345" t="str">
        <f t="shared" si="99"/>
        <v>31-35</v>
      </c>
      <c r="G6345" t="s">
        <v>2388</v>
      </c>
      <c r="H6345">
        <v>68</v>
      </c>
      <c r="I6345">
        <v>68</v>
      </c>
      <c r="J6345" t="s">
        <v>1135</v>
      </c>
      <c r="K6345">
        <v>500000</v>
      </c>
      <c r="L6345">
        <v>13000</v>
      </c>
      <c r="M6345" t="s">
        <v>23</v>
      </c>
      <c r="N6345">
        <v>11</v>
      </c>
      <c r="O6345">
        <v>2018</v>
      </c>
      <c r="P6345" s="2">
        <v>43107</v>
      </c>
      <c r="Q6345" t="s">
        <v>36</v>
      </c>
      <c r="R6345">
        <v>154</v>
      </c>
      <c r="S6345">
        <v>71</v>
      </c>
      <c r="T6345" t="s">
        <v>16659</v>
      </c>
    </row>
    <row r="6346" spans="3:20" x14ac:dyDescent="0.3">
      <c r="C6346">
        <v>199267</v>
      </c>
      <c r="D6346" t="s">
        <v>6911</v>
      </c>
      <c r="E6346">
        <v>31</v>
      </c>
      <c r="F6346" t="str">
        <f t="shared" si="99"/>
        <v>21-25</v>
      </c>
      <c r="G6346" t="s">
        <v>54</v>
      </c>
      <c r="H6346">
        <v>68</v>
      </c>
      <c r="I6346">
        <v>68</v>
      </c>
      <c r="J6346" t="s">
        <v>6399</v>
      </c>
      <c r="K6346">
        <v>600000</v>
      </c>
      <c r="L6346">
        <v>1000</v>
      </c>
      <c r="M6346" t="s">
        <v>18</v>
      </c>
      <c r="N6346">
        <v>28</v>
      </c>
      <c r="O6346">
        <v>2008</v>
      </c>
      <c r="P6346" s="2">
        <v>39481</v>
      </c>
      <c r="Q6346" t="s">
        <v>168</v>
      </c>
      <c r="R6346">
        <v>203</v>
      </c>
      <c r="S6346">
        <v>75</v>
      </c>
      <c r="T6346" t="s">
        <v>16662</v>
      </c>
    </row>
    <row r="6347" spans="3:20" x14ac:dyDescent="0.3">
      <c r="C6347">
        <v>204131</v>
      </c>
      <c r="D6347" t="s">
        <v>6912</v>
      </c>
      <c r="E6347">
        <v>24</v>
      </c>
      <c r="F6347" t="str">
        <f t="shared" si="99"/>
        <v>26-30</v>
      </c>
      <c r="G6347" t="s">
        <v>445</v>
      </c>
      <c r="H6347">
        <v>68</v>
      </c>
      <c r="I6347">
        <v>76</v>
      </c>
      <c r="J6347" t="s">
        <v>1776</v>
      </c>
      <c r="K6347">
        <v>1100000</v>
      </c>
      <c r="L6347">
        <v>7000</v>
      </c>
      <c r="M6347" t="s">
        <v>23</v>
      </c>
      <c r="N6347">
        <v>6</v>
      </c>
      <c r="O6347">
        <v>2012</v>
      </c>
      <c r="P6347" s="2">
        <v>40909</v>
      </c>
      <c r="Q6347" t="s">
        <v>61</v>
      </c>
      <c r="R6347">
        <v>168</v>
      </c>
      <c r="S6347">
        <v>45</v>
      </c>
      <c r="T6347" t="s">
        <v>16659</v>
      </c>
    </row>
    <row r="6348" spans="3:20" x14ac:dyDescent="0.3">
      <c r="C6348">
        <v>214371</v>
      </c>
      <c r="D6348" t="s">
        <v>6913</v>
      </c>
      <c r="E6348">
        <v>28</v>
      </c>
      <c r="F6348" t="str">
        <f t="shared" si="99"/>
        <v>26-30</v>
      </c>
      <c r="G6348" t="s">
        <v>193</v>
      </c>
      <c r="H6348">
        <v>68</v>
      </c>
      <c r="I6348">
        <v>68</v>
      </c>
      <c r="J6348" t="s">
        <v>3523</v>
      </c>
      <c r="K6348">
        <v>700000</v>
      </c>
      <c r="L6348">
        <v>2000</v>
      </c>
      <c r="M6348" t="s">
        <v>23</v>
      </c>
      <c r="N6348">
        <v>21</v>
      </c>
      <c r="O6348">
        <v>2008</v>
      </c>
      <c r="P6348" s="2">
        <v>39481</v>
      </c>
      <c r="Q6348" t="s">
        <v>45</v>
      </c>
      <c r="R6348">
        <v>154</v>
      </c>
      <c r="S6348">
        <v>42</v>
      </c>
      <c r="T6348" t="s">
        <v>16662</v>
      </c>
    </row>
    <row r="6349" spans="3:20" x14ac:dyDescent="0.3">
      <c r="C6349">
        <v>215139</v>
      </c>
      <c r="D6349" t="s">
        <v>6914</v>
      </c>
      <c r="E6349">
        <v>28</v>
      </c>
      <c r="F6349" t="str">
        <f t="shared" si="99"/>
        <v>21-25</v>
      </c>
      <c r="G6349" t="s">
        <v>16</v>
      </c>
      <c r="H6349">
        <v>68</v>
      </c>
      <c r="I6349">
        <v>70</v>
      </c>
      <c r="J6349" t="s">
        <v>1983</v>
      </c>
      <c r="K6349">
        <v>850000</v>
      </c>
      <c r="L6349">
        <v>5000</v>
      </c>
      <c r="M6349" t="s">
        <v>23</v>
      </c>
      <c r="N6349">
        <v>6</v>
      </c>
      <c r="O6349">
        <v>2016</v>
      </c>
      <c r="P6349" s="2">
        <v>42682</v>
      </c>
      <c r="Q6349" t="s">
        <v>36</v>
      </c>
      <c r="R6349">
        <v>161</v>
      </c>
      <c r="S6349">
        <v>47</v>
      </c>
      <c r="T6349" t="s">
        <v>16663</v>
      </c>
    </row>
    <row r="6350" spans="3:20" x14ac:dyDescent="0.3">
      <c r="C6350">
        <v>221539</v>
      </c>
      <c r="D6350" t="s">
        <v>6915</v>
      </c>
      <c r="E6350">
        <v>24</v>
      </c>
      <c r="F6350" t="str">
        <f t="shared" si="99"/>
        <v>26-30</v>
      </c>
      <c r="G6350" t="s">
        <v>30</v>
      </c>
      <c r="H6350">
        <v>68</v>
      </c>
      <c r="I6350">
        <v>75</v>
      </c>
      <c r="J6350" t="s">
        <v>2885</v>
      </c>
      <c r="K6350">
        <v>1300000</v>
      </c>
      <c r="L6350">
        <v>4000</v>
      </c>
      <c r="M6350" t="s">
        <v>23</v>
      </c>
      <c r="N6350">
        <v>21</v>
      </c>
      <c r="O6350">
        <v>2017</v>
      </c>
      <c r="P6350" s="2">
        <v>42744</v>
      </c>
      <c r="Q6350" t="s">
        <v>92</v>
      </c>
      <c r="R6350">
        <v>176</v>
      </c>
      <c r="S6350">
        <v>77</v>
      </c>
      <c r="T6350" t="s">
        <v>16659</v>
      </c>
    </row>
    <row r="6351" spans="3:20" x14ac:dyDescent="0.3">
      <c r="C6351">
        <v>204388</v>
      </c>
      <c r="D6351" t="s">
        <v>6916</v>
      </c>
      <c r="E6351">
        <v>26</v>
      </c>
      <c r="F6351" t="str">
        <f t="shared" si="99"/>
        <v>26-30</v>
      </c>
      <c r="G6351" t="s">
        <v>54</v>
      </c>
      <c r="H6351">
        <v>68</v>
      </c>
      <c r="I6351">
        <v>68</v>
      </c>
      <c r="J6351" t="s">
        <v>4013</v>
      </c>
      <c r="K6351">
        <v>750000</v>
      </c>
      <c r="L6351">
        <v>3000</v>
      </c>
      <c r="M6351" t="s">
        <v>23</v>
      </c>
      <c r="N6351">
        <v>7</v>
      </c>
      <c r="O6351">
        <v>2015</v>
      </c>
      <c r="P6351" s="2">
        <v>42011</v>
      </c>
      <c r="Q6351" t="s">
        <v>61</v>
      </c>
      <c r="R6351">
        <v>154</v>
      </c>
      <c r="S6351">
        <v>58</v>
      </c>
      <c r="T6351" t="s">
        <v>16659</v>
      </c>
    </row>
    <row r="6352" spans="3:20" x14ac:dyDescent="0.3">
      <c r="C6352">
        <v>205156</v>
      </c>
      <c r="D6352" t="s">
        <v>6917</v>
      </c>
      <c r="E6352">
        <v>26</v>
      </c>
      <c r="F6352" t="str">
        <f t="shared" si="99"/>
        <v>21-25</v>
      </c>
      <c r="G6352" t="s">
        <v>212</v>
      </c>
      <c r="H6352">
        <v>68</v>
      </c>
      <c r="I6352">
        <v>68</v>
      </c>
      <c r="J6352" t="s">
        <v>3846</v>
      </c>
      <c r="K6352">
        <v>950000</v>
      </c>
      <c r="L6352">
        <v>3000</v>
      </c>
      <c r="M6352" t="s">
        <v>23</v>
      </c>
      <c r="N6352">
        <v>26</v>
      </c>
      <c r="O6352">
        <v>2011</v>
      </c>
      <c r="P6352" s="2">
        <v>40544</v>
      </c>
      <c r="Q6352" t="s">
        <v>28</v>
      </c>
      <c r="R6352">
        <v>161</v>
      </c>
      <c r="S6352">
        <v>63</v>
      </c>
      <c r="T6352" t="s">
        <v>16659</v>
      </c>
    </row>
    <row r="6353" spans="3:20" x14ac:dyDescent="0.3">
      <c r="C6353">
        <v>210020</v>
      </c>
      <c r="D6353" t="s">
        <v>6918</v>
      </c>
      <c r="E6353">
        <v>24</v>
      </c>
      <c r="F6353" t="str">
        <f t="shared" si="99"/>
        <v>26-30</v>
      </c>
      <c r="G6353" t="s">
        <v>54</v>
      </c>
      <c r="H6353">
        <v>68</v>
      </c>
      <c r="I6353">
        <v>73</v>
      </c>
      <c r="J6353" t="s">
        <v>4047</v>
      </c>
      <c r="K6353">
        <v>1200000</v>
      </c>
      <c r="L6353">
        <v>6000</v>
      </c>
      <c r="M6353" t="s">
        <v>23</v>
      </c>
      <c r="N6353">
        <v>7</v>
      </c>
      <c r="O6353">
        <v>2017</v>
      </c>
      <c r="P6353" s="2">
        <v>42742</v>
      </c>
      <c r="Q6353" t="s">
        <v>36</v>
      </c>
      <c r="R6353">
        <v>163</v>
      </c>
      <c r="S6353">
        <v>55</v>
      </c>
      <c r="T6353" t="s">
        <v>16659</v>
      </c>
    </row>
    <row r="6354" spans="3:20" x14ac:dyDescent="0.3">
      <c r="C6354">
        <v>238692</v>
      </c>
      <c r="D6354" t="s">
        <v>6919</v>
      </c>
      <c r="E6354">
        <v>28</v>
      </c>
      <c r="F6354" t="str">
        <f t="shared" si="99"/>
        <v>21-25</v>
      </c>
      <c r="G6354" t="s">
        <v>484</v>
      </c>
      <c r="H6354">
        <v>68</v>
      </c>
      <c r="I6354">
        <v>68</v>
      </c>
      <c r="J6354" t="s">
        <v>4219</v>
      </c>
      <c r="K6354">
        <v>725000</v>
      </c>
      <c r="L6354">
        <v>5000</v>
      </c>
      <c r="M6354" t="s">
        <v>23</v>
      </c>
      <c r="N6354">
        <v>8</v>
      </c>
      <c r="O6354">
        <v>2018</v>
      </c>
      <c r="P6354" s="2">
        <v>43107</v>
      </c>
      <c r="Q6354" t="s">
        <v>32</v>
      </c>
      <c r="R6354">
        <v>185</v>
      </c>
      <c r="S6354">
        <v>68</v>
      </c>
      <c r="T6354" t="s">
        <v>16659</v>
      </c>
    </row>
    <row r="6355" spans="3:20" x14ac:dyDescent="0.3">
      <c r="C6355">
        <v>201061</v>
      </c>
      <c r="D6355" t="s">
        <v>6920</v>
      </c>
      <c r="E6355">
        <v>24</v>
      </c>
      <c r="F6355" t="str">
        <f t="shared" si="99"/>
        <v>21-25</v>
      </c>
      <c r="G6355" t="s">
        <v>123</v>
      </c>
      <c r="H6355">
        <v>68</v>
      </c>
      <c r="I6355">
        <v>71</v>
      </c>
      <c r="J6355" t="s">
        <v>1520</v>
      </c>
      <c r="K6355">
        <v>1100000</v>
      </c>
      <c r="L6355">
        <v>7000</v>
      </c>
      <c r="M6355" t="s">
        <v>23</v>
      </c>
      <c r="N6355">
        <v>28</v>
      </c>
      <c r="O6355">
        <v>2018</v>
      </c>
      <c r="P6355" s="2">
        <v>43107</v>
      </c>
      <c r="Q6355" t="s">
        <v>39</v>
      </c>
      <c r="R6355">
        <v>154</v>
      </c>
      <c r="S6355">
        <v>52</v>
      </c>
      <c r="T6355" t="s">
        <v>16659</v>
      </c>
    </row>
    <row r="6356" spans="3:20" x14ac:dyDescent="0.3">
      <c r="C6356">
        <v>222309</v>
      </c>
      <c r="D6356" t="s">
        <v>6921</v>
      </c>
      <c r="E6356">
        <v>24</v>
      </c>
      <c r="F6356" t="str">
        <f t="shared" si="99"/>
        <v>26-30</v>
      </c>
      <c r="G6356" t="s">
        <v>16</v>
      </c>
      <c r="H6356">
        <v>68</v>
      </c>
      <c r="I6356">
        <v>72</v>
      </c>
      <c r="J6356" t="s">
        <v>2821</v>
      </c>
      <c r="K6356">
        <v>1200000</v>
      </c>
      <c r="L6356">
        <v>5000</v>
      </c>
      <c r="M6356" t="s">
        <v>23</v>
      </c>
      <c r="N6356">
        <v>11</v>
      </c>
      <c r="O6356">
        <v>2008</v>
      </c>
      <c r="P6356" s="2">
        <v>39481</v>
      </c>
      <c r="Q6356" t="s">
        <v>39</v>
      </c>
      <c r="R6356">
        <v>150</v>
      </c>
      <c r="S6356">
        <v>61</v>
      </c>
      <c r="T6356" t="s">
        <v>16662</v>
      </c>
    </row>
    <row r="6357" spans="3:20" x14ac:dyDescent="0.3">
      <c r="C6357">
        <v>189541</v>
      </c>
      <c r="D6357" t="s">
        <v>6922</v>
      </c>
      <c r="E6357">
        <v>27</v>
      </c>
      <c r="F6357" t="str">
        <f t="shared" si="99"/>
        <v>26-30</v>
      </c>
      <c r="G6357" t="s">
        <v>63</v>
      </c>
      <c r="H6357">
        <v>68</v>
      </c>
      <c r="I6357">
        <v>69</v>
      </c>
      <c r="J6357" t="s">
        <v>5033</v>
      </c>
      <c r="K6357">
        <v>825000</v>
      </c>
      <c r="L6357">
        <v>5000</v>
      </c>
      <c r="M6357" t="s">
        <v>23</v>
      </c>
      <c r="N6357">
        <v>20</v>
      </c>
      <c r="O6357">
        <v>2008</v>
      </c>
      <c r="P6357" s="2">
        <v>39542</v>
      </c>
      <c r="Q6357" t="s">
        <v>39</v>
      </c>
      <c r="R6357">
        <v>157</v>
      </c>
      <c r="S6357">
        <v>38</v>
      </c>
      <c r="T6357" t="s">
        <v>16664</v>
      </c>
    </row>
    <row r="6358" spans="3:20" x14ac:dyDescent="0.3">
      <c r="C6358">
        <v>191333</v>
      </c>
      <c r="D6358" t="s">
        <v>6923</v>
      </c>
      <c r="E6358">
        <v>27</v>
      </c>
      <c r="F6358" t="str">
        <f t="shared" si="99"/>
        <v>26-30</v>
      </c>
      <c r="G6358" t="s">
        <v>528</v>
      </c>
      <c r="H6358">
        <v>68</v>
      </c>
      <c r="I6358">
        <v>68</v>
      </c>
      <c r="J6358" t="s">
        <v>1699</v>
      </c>
      <c r="K6358">
        <v>950000</v>
      </c>
      <c r="L6358">
        <v>4000</v>
      </c>
      <c r="M6358" t="s">
        <v>18</v>
      </c>
      <c r="N6358">
        <v>2</v>
      </c>
      <c r="O6358">
        <v>2009</v>
      </c>
      <c r="P6358" s="2">
        <v>39814</v>
      </c>
      <c r="Q6358" t="s">
        <v>59</v>
      </c>
      <c r="R6358">
        <v>150</v>
      </c>
      <c r="S6358">
        <v>49</v>
      </c>
      <c r="T6358" t="s">
        <v>16659</v>
      </c>
    </row>
    <row r="6359" spans="3:20" x14ac:dyDescent="0.3">
      <c r="C6359">
        <v>200806</v>
      </c>
      <c r="D6359" t="s">
        <v>6924</v>
      </c>
      <c r="E6359">
        <v>27</v>
      </c>
      <c r="F6359" t="str">
        <f t="shared" si="99"/>
        <v>26-30</v>
      </c>
      <c r="G6359" t="s">
        <v>63</v>
      </c>
      <c r="H6359">
        <v>68</v>
      </c>
      <c r="I6359">
        <v>68</v>
      </c>
      <c r="J6359" t="s">
        <v>2624</v>
      </c>
      <c r="K6359">
        <v>750000</v>
      </c>
      <c r="L6359">
        <v>15000</v>
      </c>
      <c r="M6359" t="s">
        <v>23</v>
      </c>
      <c r="N6359">
        <v>6</v>
      </c>
      <c r="O6359">
        <v>2017</v>
      </c>
      <c r="P6359" s="2">
        <v>42742</v>
      </c>
      <c r="Q6359" t="s">
        <v>36</v>
      </c>
      <c r="R6359">
        <v>159</v>
      </c>
      <c r="S6359">
        <v>55</v>
      </c>
      <c r="T6359" t="s">
        <v>16659</v>
      </c>
    </row>
    <row r="6360" spans="3:20" x14ac:dyDescent="0.3">
      <c r="C6360">
        <v>214630</v>
      </c>
      <c r="D6360" t="s">
        <v>6925</v>
      </c>
      <c r="E6360">
        <v>27</v>
      </c>
      <c r="F6360" t="str">
        <f t="shared" si="99"/>
        <v>26-30</v>
      </c>
      <c r="G6360" t="s">
        <v>170</v>
      </c>
      <c r="H6360">
        <v>68</v>
      </c>
      <c r="I6360">
        <v>69</v>
      </c>
      <c r="J6360" t="s">
        <v>5492</v>
      </c>
      <c r="K6360">
        <v>825000</v>
      </c>
      <c r="L6360">
        <v>2000</v>
      </c>
      <c r="M6360" t="s">
        <v>23</v>
      </c>
      <c r="N6360">
        <v>8</v>
      </c>
      <c r="O6360">
        <v>2010</v>
      </c>
      <c r="P6360" s="2">
        <v>40179</v>
      </c>
      <c r="Q6360" t="s">
        <v>45</v>
      </c>
      <c r="R6360">
        <v>172</v>
      </c>
      <c r="S6360">
        <v>44</v>
      </c>
      <c r="T6360" t="s">
        <v>16659</v>
      </c>
    </row>
    <row r="6361" spans="3:20" x14ac:dyDescent="0.3">
      <c r="C6361">
        <v>187238</v>
      </c>
      <c r="D6361" t="s">
        <v>6926</v>
      </c>
      <c r="E6361">
        <v>29</v>
      </c>
      <c r="F6361" t="str">
        <f t="shared" si="99"/>
        <v>26-30</v>
      </c>
      <c r="G6361" t="s">
        <v>445</v>
      </c>
      <c r="H6361">
        <v>68</v>
      </c>
      <c r="I6361">
        <v>68</v>
      </c>
      <c r="J6361" t="s">
        <v>3011</v>
      </c>
      <c r="K6361">
        <v>900000</v>
      </c>
      <c r="L6361">
        <v>4000</v>
      </c>
      <c r="M6361" t="s">
        <v>23</v>
      </c>
      <c r="N6361">
        <v>9</v>
      </c>
      <c r="O6361">
        <v>2008</v>
      </c>
      <c r="P6361" s="2">
        <v>39481</v>
      </c>
      <c r="Q6361" t="s">
        <v>39</v>
      </c>
      <c r="R6361">
        <v>137</v>
      </c>
      <c r="S6361">
        <v>58</v>
      </c>
      <c r="T6361" t="s">
        <v>16662</v>
      </c>
    </row>
    <row r="6362" spans="3:20" x14ac:dyDescent="0.3">
      <c r="C6362">
        <v>200807</v>
      </c>
      <c r="D6362" t="s">
        <v>6927</v>
      </c>
      <c r="E6362">
        <v>26</v>
      </c>
      <c r="F6362" t="str">
        <f t="shared" si="99"/>
        <v>26-30</v>
      </c>
      <c r="G6362" t="s">
        <v>95</v>
      </c>
      <c r="H6362">
        <v>68</v>
      </c>
      <c r="I6362">
        <v>69</v>
      </c>
      <c r="J6362" t="s">
        <v>3003</v>
      </c>
      <c r="K6362">
        <v>850000</v>
      </c>
      <c r="L6362">
        <v>5000</v>
      </c>
      <c r="M6362" t="s">
        <v>23</v>
      </c>
      <c r="N6362">
        <v>18</v>
      </c>
      <c r="O6362">
        <v>2008</v>
      </c>
      <c r="P6362" s="2">
        <v>39481</v>
      </c>
      <c r="Q6362" t="s">
        <v>61</v>
      </c>
      <c r="R6362">
        <v>174</v>
      </c>
      <c r="S6362">
        <v>30</v>
      </c>
      <c r="T6362" t="s">
        <v>16662</v>
      </c>
    </row>
    <row r="6363" spans="3:20" x14ac:dyDescent="0.3">
      <c r="C6363">
        <v>202855</v>
      </c>
      <c r="D6363" t="s">
        <v>6928</v>
      </c>
      <c r="E6363">
        <v>30</v>
      </c>
      <c r="F6363" t="str">
        <f t="shared" si="99"/>
        <v>31-35</v>
      </c>
      <c r="G6363" t="s">
        <v>1435</v>
      </c>
      <c r="H6363">
        <v>68</v>
      </c>
      <c r="I6363">
        <v>68</v>
      </c>
      <c r="J6363" t="s">
        <v>1240</v>
      </c>
      <c r="K6363">
        <v>850000</v>
      </c>
      <c r="L6363">
        <v>5000</v>
      </c>
      <c r="M6363" t="s">
        <v>23</v>
      </c>
      <c r="N6363">
        <v>29</v>
      </c>
      <c r="O6363">
        <v>2008</v>
      </c>
      <c r="P6363" s="2">
        <v>39481</v>
      </c>
      <c r="Q6363" t="s">
        <v>71</v>
      </c>
      <c r="R6363">
        <v>165</v>
      </c>
      <c r="S6363">
        <v>63</v>
      </c>
      <c r="T6363" t="s">
        <v>16662</v>
      </c>
    </row>
    <row r="6364" spans="3:20" x14ac:dyDescent="0.3">
      <c r="C6364">
        <v>215143</v>
      </c>
      <c r="D6364" t="s">
        <v>6929</v>
      </c>
      <c r="E6364">
        <v>31</v>
      </c>
      <c r="F6364" t="str">
        <f t="shared" si="99"/>
        <v>31-35</v>
      </c>
      <c r="G6364" t="s">
        <v>16</v>
      </c>
      <c r="H6364">
        <v>68</v>
      </c>
      <c r="I6364">
        <v>68</v>
      </c>
      <c r="J6364" t="s">
        <v>3752</v>
      </c>
      <c r="K6364">
        <v>600000</v>
      </c>
      <c r="L6364">
        <v>7000</v>
      </c>
      <c r="M6364" t="s">
        <v>23</v>
      </c>
      <c r="N6364">
        <v>21</v>
      </c>
      <c r="O6364">
        <v>2008</v>
      </c>
      <c r="P6364" s="2">
        <v>39481</v>
      </c>
      <c r="Q6364" t="s">
        <v>36</v>
      </c>
      <c r="R6364">
        <v>154</v>
      </c>
      <c r="S6364">
        <v>47</v>
      </c>
      <c r="T6364" t="s">
        <v>16662</v>
      </c>
    </row>
    <row r="6365" spans="3:20" x14ac:dyDescent="0.3">
      <c r="C6365">
        <v>162407</v>
      </c>
      <c r="D6365" t="s">
        <v>6930</v>
      </c>
      <c r="E6365">
        <v>32</v>
      </c>
      <c r="F6365" t="str">
        <f t="shared" si="99"/>
        <v>31-35</v>
      </c>
      <c r="G6365" t="s">
        <v>86</v>
      </c>
      <c r="H6365">
        <v>68</v>
      </c>
      <c r="I6365">
        <v>68</v>
      </c>
      <c r="J6365" t="s">
        <v>3484</v>
      </c>
      <c r="K6365">
        <v>525000</v>
      </c>
      <c r="L6365">
        <v>2000</v>
      </c>
      <c r="M6365" t="s">
        <v>18</v>
      </c>
      <c r="N6365">
        <v>22</v>
      </c>
      <c r="O6365">
        <v>2018</v>
      </c>
      <c r="P6365" s="2">
        <v>43106</v>
      </c>
      <c r="Q6365" t="s">
        <v>71</v>
      </c>
      <c r="R6365">
        <v>179</v>
      </c>
      <c r="S6365">
        <v>60</v>
      </c>
      <c r="T6365" t="s">
        <v>16659</v>
      </c>
    </row>
    <row r="6366" spans="3:20" x14ac:dyDescent="0.3">
      <c r="C6366">
        <v>230247</v>
      </c>
      <c r="D6366" t="s">
        <v>6931</v>
      </c>
      <c r="E6366">
        <v>34</v>
      </c>
      <c r="F6366" t="str">
        <f t="shared" si="99"/>
        <v>31-35</v>
      </c>
      <c r="G6366" t="s">
        <v>26</v>
      </c>
      <c r="H6366">
        <v>68</v>
      </c>
      <c r="I6366">
        <v>68</v>
      </c>
      <c r="J6366" t="s">
        <v>462</v>
      </c>
      <c r="K6366">
        <v>270000</v>
      </c>
      <c r="L6366">
        <v>10000</v>
      </c>
      <c r="M6366" t="s">
        <v>23</v>
      </c>
      <c r="N6366">
        <v>19</v>
      </c>
      <c r="O6366">
        <v>2018</v>
      </c>
      <c r="P6366" s="2">
        <v>43101</v>
      </c>
      <c r="Q6366" t="s">
        <v>71</v>
      </c>
      <c r="R6366">
        <v>179</v>
      </c>
      <c r="S6366">
        <v>66</v>
      </c>
      <c r="T6366" t="s">
        <v>16659</v>
      </c>
    </row>
    <row r="6367" spans="3:20" x14ac:dyDescent="0.3">
      <c r="C6367">
        <v>173671</v>
      </c>
      <c r="D6367" t="s">
        <v>6932</v>
      </c>
      <c r="E6367">
        <v>31</v>
      </c>
      <c r="F6367" t="str">
        <f t="shared" si="99"/>
        <v>26-30</v>
      </c>
      <c r="G6367" t="s">
        <v>63</v>
      </c>
      <c r="H6367">
        <v>68</v>
      </c>
      <c r="I6367">
        <v>68</v>
      </c>
      <c r="J6367" t="s">
        <v>5301</v>
      </c>
      <c r="K6367">
        <v>600000</v>
      </c>
      <c r="L6367">
        <v>5000</v>
      </c>
      <c r="M6367" t="s">
        <v>23</v>
      </c>
      <c r="N6367">
        <v>5</v>
      </c>
      <c r="O6367">
        <v>2016</v>
      </c>
      <c r="P6367" s="2">
        <v>42711</v>
      </c>
      <c r="Q6367" t="s">
        <v>71</v>
      </c>
      <c r="R6367">
        <v>187</v>
      </c>
      <c r="S6367">
        <v>36</v>
      </c>
      <c r="T6367" t="s">
        <v>16667</v>
      </c>
    </row>
    <row r="6368" spans="3:20" x14ac:dyDescent="0.3">
      <c r="C6368">
        <v>206440</v>
      </c>
      <c r="D6368" t="s">
        <v>6933</v>
      </c>
      <c r="E6368">
        <v>28</v>
      </c>
      <c r="F6368" t="str">
        <f t="shared" si="99"/>
        <v>26-30</v>
      </c>
      <c r="G6368" t="s">
        <v>2079</v>
      </c>
      <c r="H6368">
        <v>68</v>
      </c>
      <c r="I6368">
        <v>69</v>
      </c>
      <c r="J6368" t="s">
        <v>1859</v>
      </c>
      <c r="K6368">
        <v>825000</v>
      </c>
      <c r="L6368">
        <v>6000</v>
      </c>
      <c r="M6368" t="s">
        <v>23</v>
      </c>
      <c r="N6368">
        <v>3</v>
      </c>
      <c r="O6368">
        <v>2015</v>
      </c>
      <c r="P6368" s="2">
        <v>42011</v>
      </c>
      <c r="Q6368" t="s">
        <v>24</v>
      </c>
      <c r="R6368">
        <v>181</v>
      </c>
      <c r="S6368">
        <v>38</v>
      </c>
      <c r="T6368" t="s">
        <v>16659</v>
      </c>
    </row>
    <row r="6369" spans="3:20" x14ac:dyDescent="0.3">
      <c r="C6369">
        <v>218216</v>
      </c>
      <c r="D6369" t="s">
        <v>6934</v>
      </c>
      <c r="E6369">
        <v>29</v>
      </c>
      <c r="F6369" t="str">
        <f t="shared" si="99"/>
        <v>31-35</v>
      </c>
      <c r="G6369" t="s">
        <v>1235</v>
      </c>
      <c r="H6369">
        <v>68</v>
      </c>
      <c r="I6369">
        <v>68</v>
      </c>
      <c r="J6369" t="s">
        <v>1975</v>
      </c>
      <c r="K6369">
        <v>600000</v>
      </c>
      <c r="L6369">
        <v>10000</v>
      </c>
      <c r="M6369" t="s">
        <v>23</v>
      </c>
      <c r="N6369">
        <v>1</v>
      </c>
      <c r="O6369">
        <v>2017</v>
      </c>
      <c r="P6369" s="2">
        <v>42923</v>
      </c>
      <c r="Q6369" t="s">
        <v>32</v>
      </c>
      <c r="R6369">
        <v>181</v>
      </c>
      <c r="S6369">
        <v>21</v>
      </c>
      <c r="T6369" t="s">
        <v>16669</v>
      </c>
    </row>
    <row r="6370" spans="3:20" x14ac:dyDescent="0.3">
      <c r="C6370">
        <v>172648</v>
      </c>
      <c r="D6370" t="s">
        <v>6935</v>
      </c>
      <c r="E6370">
        <v>32</v>
      </c>
      <c r="F6370" t="str">
        <f t="shared" si="99"/>
        <v>26-30</v>
      </c>
      <c r="G6370" t="s">
        <v>34</v>
      </c>
      <c r="H6370">
        <v>68</v>
      </c>
      <c r="I6370">
        <v>68</v>
      </c>
      <c r="J6370" t="s">
        <v>2881</v>
      </c>
      <c r="K6370">
        <v>525000</v>
      </c>
      <c r="L6370">
        <v>5000</v>
      </c>
      <c r="M6370" t="s">
        <v>18</v>
      </c>
      <c r="N6370">
        <v>22</v>
      </c>
      <c r="O6370">
        <v>2015</v>
      </c>
      <c r="P6370" s="2">
        <v>42011</v>
      </c>
      <c r="Q6370" t="s">
        <v>71</v>
      </c>
      <c r="R6370">
        <v>176</v>
      </c>
      <c r="S6370">
        <v>43</v>
      </c>
      <c r="T6370" t="s">
        <v>16659</v>
      </c>
    </row>
    <row r="6371" spans="3:20" x14ac:dyDescent="0.3">
      <c r="C6371">
        <v>200553</v>
      </c>
      <c r="D6371" t="s">
        <v>6936</v>
      </c>
      <c r="E6371">
        <v>30</v>
      </c>
      <c r="F6371" t="str">
        <f t="shared" si="99"/>
        <v>36-40</v>
      </c>
      <c r="G6371" t="s">
        <v>212</v>
      </c>
      <c r="H6371">
        <v>68</v>
      </c>
      <c r="I6371">
        <v>68</v>
      </c>
      <c r="J6371" t="s">
        <v>5082</v>
      </c>
      <c r="K6371">
        <v>850000</v>
      </c>
      <c r="L6371">
        <v>3000</v>
      </c>
      <c r="M6371" t="s">
        <v>23</v>
      </c>
      <c r="N6371">
        <v>7</v>
      </c>
      <c r="O6371">
        <v>2018</v>
      </c>
      <c r="P6371" s="2">
        <v>43138</v>
      </c>
      <c r="Q6371" t="s">
        <v>45</v>
      </c>
      <c r="R6371">
        <v>165</v>
      </c>
      <c r="S6371">
        <v>52</v>
      </c>
      <c r="T6371" t="s">
        <v>16662</v>
      </c>
    </row>
    <row r="6372" spans="3:20" x14ac:dyDescent="0.3">
      <c r="C6372">
        <v>136553</v>
      </c>
      <c r="D6372" t="s">
        <v>6937</v>
      </c>
      <c r="E6372">
        <v>39</v>
      </c>
      <c r="F6372" t="str">
        <f t="shared" si="99"/>
        <v>31-35</v>
      </c>
      <c r="G6372" t="s">
        <v>212</v>
      </c>
      <c r="H6372">
        <v>68</v>
      </c>
      <c r="I6372">
        <v>68</v>
      </c>
      <c r="J6372" t="s">
        <v>3533</v>
      </c>
      <c r="K6372">
        <v>260000</v>
      </c>
      <c r="L6372">
        <v>4000</v>
      </c>
      <c r="M6372" t="s">
        <v>23</v>
      </c>
      <c r="N6372">
        <v>20</v>
      </c>
      <c r="O6372">
        <v>2009</v>
      </c>
      <c r="P6372" s="2">
        <v>39814</v>
      </c>
      <c r="Q6372" t="s">
        <v>24</v>
      </c>
      <c r="R6372">
        <v>183</v>
      </c>
      <c r="S6372">
        <v>86</v>
      </c>
      <c r="T6372" t="s">
        <v>16659</v>
      </c>
    </row>
    <row r="6373" spans="3:20" x14ac:dyDescent="0.3">
      <c r="C6373">
        <v>157801</v>
      </c>
      <c r="D6373" t="s">
        <v>6938</v>
      </c>
      <c r="E6373">
        <v>34</v>
      </c>
      <c r="F6373" t="str">
        <f t="shared" si="99"/>
        <v>26-30</v>
      </c>
      <c r="G6373" t="s">
        <v>75</v>
      </c>
      <c r="H6373">
        <v>68</v>
      </c>
      <c r="I6373">
        <v>68</v>
      </c>
      <c r="J6373" t="s">
        <v>5406</v>
      </c>
      <c r="K6373">
        <v>425000</v>
      </c>
      <c r="L6373">
        <v>2000</v>
      </c>
      <c r="M6373" t="s">
        <v>23</v>
      </c>
      <c r="N6373">
        <v>7</v>
      </c>
      <c r="O6373">
        <v>2017</v>
      </c>
      <c r="P6373" s="2">
        <v>42832</v>
      </c>
      <c r="Q6373" t="s">
        <v>28</v>
      </c>
      <c r="R6373">
        <v>154</v>
      </c>
      <c r="S6373">
        <v>61</v>
      </c>
      <c r="T6373" t="s">
        <v>16664</v>
      </c>
    </row>
    <row r="6374" spans="3:20" x14ac:dyDescent="0.3">
      <c r="C6374">
        <v>192617</v>
      </c>
      <c r="D6374" t="s">
        <v>6939</v>
      </c>
      <c r="E6374">
        <v>29</v>
      </c>
      <c r="F6374" t="str">
        <f t="shared" si="99"/>
        <v>26-30</v>
      </c>
      <c r="G6374" t="s">
        <v>54</v>
      </c>
      <c r="H6374">
        <v>68</v>
      </c>
      <c r="I6374">
        <v>68</v>
      </c>
      <c r="J6374" t="s">
        <v>3117</v>
      </c>
      <c r="K6374">
        <v>675000</v>
      </c>
      <c r="L6374">
        <v>7000</v>
      </c>
      <c r="M6374" t="s">
        <v>18</v>
      </c>
      <c r="N6374">
        <v>24</v>
      </c>
      <c r="O6374">
        <v>2014</v>
      </c>
      <c r="P6374" s="2">
        <v>41646</v>
      </c>
      <c r="Q6374" t="s">
        <v>71</v>
      </c>
      <c r="R6374">
        <v>183</v>
      </c>
      <c r="S6374">
        <v>48</v>
      </c>
      <c r="T6374" t="s">
        <v>16659</v>
      </c>
    </row>
    <row r="6375" spans="3:20" x14ac:dyDescent="0.3">
      <c r="C6375">
        <v>204138</v>
      </c>
      <c r="D6375" t="s">
        <v>6940</v>
      </c>
      <c r="E6375">
        <v>26</v>
      </c>
      <c r="F6375" t="str">
        <f t="shared" si="99"/>
        <v>26-30</v>
      </c>
      <c r="G6375" t="s">
        <v>123</v>
      </c>
      <c r="H6375">
        <v>68</v>
      </c>
      <c r="I6375">
        <v>70</v>
      </c>
      <c r="J6375" t="s">
        <v>3378</v>
      </c>
      <c r="K6375">
        <v>875000</v>
      </c>
      <c r="L6375">
        <v>4000</v>
      </c>
      <c r="M6375" t="s">
        <v>23</v>
      </c>
      <c r="N6375">
        <v>15</v>
      </c>
      <c r="O6375">
        <v>2008</v>
      </c>
      <c r="P6375" s="2">
        <v>39481</v>
      </c>
      <c r="Q6375" t="s">
        <v>28</v>
      </c>
      <c r="R6375">
        <v>132</v>
      </c>
      <c r="S6375">
        <v>31</v>
      </c>
      <c r="T6375" t="s">
        <v>16662</v>
      </c>
    </row>
    <row r="6376" spans="3:20" x14ac:dyDescent="0.3">
      <c r="C6376">
        <v>205674</v>
      </c>
      <c r="D6376" t="s">
        <v>6941</v>
      </c>
      <c r="E6376">
        <v>26</v>
      </c>
      <c r="F6376" t="str">
        <f t="shared" si="99"/>
        <v>21-25</v>
      </c>
      <c r="G6376" t="s">
        <v>30</v>
      </c>
      <c r="H6376">
        <v>68</v>
      </c>
      <c r="I6376">
        <v>69</v>
      </c>
      <c r="J6376" t="s">
        <v>3308</v>
      </c>
      <c r="K6376">
        <v>1100000</v>
      </c>
      <c r="L6376">
        <v>4000</v>
      </c>
      <c r="M6376" t="s">
        <v>23</v>
      </c>
      <c r="N6376">
        <v>11</v>
      </c>
      <c r="O6376">
        <v>2013</v>
      </c>
      <c r="P6376" s="2">
        <v>41615</v>
      </c>
      <c r="Q6376" t="s">
        <v>39</v>
      </c>
      <c r="R6376">
        <v>148</v>
      </c>
      <c r="S6376">
        <v>60</v>
      </c>
      <c r="T6376" t="s">
        <v>16667</v>
      </c>
    </row>
    <row r="6377" spans="3:20" x14ac:dyDescent="0.3">
      <c r="C6377">
        <v>209002</v>
      </c>
      <c r="D6377" t="s">
        <v>6942</v>
      </c>
      <c r="E6377">
        <v>25</v>
      </c>
      <c r="F6377" t="str">
        <f t="shared" si="99"/>
        <v>26-30</v>
      </c>
      <c r="G6377" t="s">
        <v>399</v>
      </c>
      <c r="H6377">
        <v>68</v>
      </c>
      <c r="I6377">
        <v>73</v>
      </c>
      <c r="J6377" t="s">
        <v>2692</v>
      </c>
      <c r="K6377">
        <v>850000</v>
      </c>
      <c r="L6377">
        <v>4000</v>
      </c>
      <c r="M6377" t="s">
        <v>23</v>
      </c>
      <c r="N6377">
        <v>23</v>
      </c>
      <c r="O6377">
        <v>2008</v>
      </c>
      <c r="P6377" s="2">
        <v>39481</v>
      </c>
      <c r="Q6377" t="s">
        <v>32</v>
      </c>
      <c r="R6377">
        <v>181</v>
      </c>
      <c r="S6377">
        <v>15</v>
      </c>
      <c r="T6377" t="s">
        <v>16662</v>
      </c>
    </row>
    <row r="6378" spans="3:20" x14ac:dyDescent="0.3">
      <c r="C6378">
        <v>213354</v>
      </c>
      <c r="D6378" t="s">
        <v>6943</v>
      </c>
      <c r="E6378">
        <v>26</v>
      </c>
      <c r="F6378" t="str">
        <f t="shared" si="99"/>
        <v>31-35</v>
      </c>
      <c r="G6378" t="s">
        <v>407</v>
      </c>
      <c r="H6378">
        <v>68</v>
      </c>
      <c r="I6378">
        <v>71</v>
      </c>
      <c r="J6378" t="s">
        <v>439</v>
      </c>
      <c r="K6378">
        <v>925000</v>
      </c>
      <c r="L6378">
        <v>1000</v>
      </c>
      <c r="M6378" t="s">
        <v>23</v>
      </c>
      <c r="N6378">
        <v>34</v>
      </c>
      <c r="O6378">
        <v>2017</v>
      </c>
      <c r="P6378" s="2">
        <v>42827</v>
      </c>
      <c r="Q6378" t="s">
        <v>71</v>
      </c>
      <c r="R6378">
        <v>168</v>
      </c>
      <c r="S6378">
        <v>42</v>
      </c>
      <c r="T6378" t="s">
        <v>16664</v>
      </c>
    </row>
    <row r="6379" spans="3:20" x14ac:dyDescent="0.3">
      <c r="C6379">
        <v>230506</v>
      </c>
      <c r="D6379" t="s">
        <v>6944</v>
      </c>
      <c r="E6379">
        <v>34</v>
      </c>
      <c r="F6379" t="str">
        <f t="shared" si="99"/>
        <v>21-25</v>
      </c>
      <c r="G6379" t="s">
        <v>26</v>
      </c>
      <c r="H6379">
        <v>68</v>
      </c>
      <c r="I6379">
        <v>68</v>
      </c>
      <c r="J6379" t="s">
        <v>1689</v>
      </c>
      <c r="K6379">
        <v>475000</v>
      </c>
      <c r="L6379">
        <v>7000</v>
      </c>
      <c r="M6379" t="s">
        <v>18</v>
      </c>
      <c r="N6379">
        <v>11</v>
      </c>
      <c r="O6379">
        <v>2018</v>
      </c>
      <c r="P6379" s="2">
        <v>43101</v>
      </c>
      <c r="Q6379" t="s">
        <v>28</v>
      </c>
      <c r="R6379">
        <v>152</v>
      </c>
      <c r="S6379">
        <v>77</v>
      </c>
      <c r="T6379" t="s">
        <v>16659</v>
      </c>
    </row>
    <row r="6380" spans="3:20" x14ac:dyDescent="0.3">
      <c r="C6380">
        <v>232810</v>
      </c>
      <c r="D6380" t="s">
        <v>6945</v>
      </c>
      <c r="E6380">
        <v>23</v>
      </c>
      <c r="F6380" t="str">
        <f t="shared" si="99"/>
        <v>26-30</v>
      </c>
      <c r="G6380" t="s">
        <v>528</v>
      </c>
      <c r="H6380">
        <v>68</v>
      </c>
      <c r="I6380">
        <v>74</v>
      </c>
      <c r="J6380" t="s">
        <v>3859</v>
      </c>
      <c r="K6380">
        <v>1000000</v>
      </c>
      <c r="L6380">
        <v>2000</v>
      </c>
      <c r="M6380" t="s">
        <v>23</v>
      </c>
      <c r="N6380">
        <v>5</v>
      </c>
      <c r="O6380">
        <v>2013</v>
      </c>
      <c r="P6380" s="2">
        <v>41275</v>
      </c>
      <c r="Q6380" t="s">
        <v>19</v>
      </c>
      <c r="R6380">
        <v>139</v>
      </c>
      <c r="S6380">
        <v>42</v>
      </c>
      <c r="T6380" t="s">
        <v>16659</v>
      </c>
    </row>
    <row r="6381" spans="3:20" x14ac:dyDescent="0.3">
      <c r="C6381">
        <v>182122</v>
      </c>
      <c r="D6381" t="s">
        <v>6946</v>
      </c>
      <c r="E6381">
        <v>30</v>
      </c>
      <c r="F6381" t="str">
        <f t="shared" si="99"/>
        <v>26-30</v>
      </c>
      <c r="G6381" t="s">
        <v>1435</v>
      </c>
      <c r="H6381">
        <v>68</v>
      </c>
      <c r="I6381">
        <v>68</v>
      </c>
      <c r="J6381" t="s">
        <v>858</v>
      </c>
      <c r="K6381">
        <v>650000</v>
      </c>
      <c r="L6381">
        <v>7000</v>
      </c>
      <c r="M6381" t="s">
        <v>18</v>
      </c>
      <c r="N6381">
        <v>25</v>
      </c>
      <c r="O6381">
        <v>2008</v>
      </c>
      <c r="P6381" s="2">
        <v>39481</v>
      </c>
      <c r="Q6381" t="s">
        <v>61</v>
      </c>
      <c r="R6381">
        <v>154</v>
      </c>
      <c r="S6381">
        <v>41</v>
      </c>
      <c r="T6381" t="s">
        <v>16662</v>
      </c>
    </row>
    <row r="6382" spans="3:20" x14ac:dyDescent="0.3">
      <c r="C6382">
        <v>190826</v>
      </c>
      <c r="D6382" t="s">
        <v>6947</v>
      </c>
      <c r="E6382">
        <v>27</v>
      </c>
      <c r="F6382" t="str">
        <f t="shared" si="99"/>
        <v>21-25</v>
      </c>
      <c r="G6382" t="s">
        <v>54</v>
      </c>
      <c r="H6382">
        <v>68</v>
      </c>
      <c r="I6382">
        <v>70</v>
      </c>
      <c r="J6382" t="s">
        <v>2977</v>
      </c>
      <c r="K6382">
        <v>875000</v>
      </c>
      <c r="L6382">
        <v>7000</v>
      </c>
      <c r="M6382" t="s">
        <v>23</v>
      </c>
      <c r="N6382">
        <v>16</v>
      </c>
      <c r="O6382">
        <v>2008</v>
      </c>
      <c r="P6382" s="2">
        <v>39481</v>
      </c>
      <c r="Q6382" t="s">
        <v>24</v>
      </c>
      <c r="R6382">
        <v>181</v>
      </c>
      <c r="S6382">
        <v>40</v>
      </c>
      <c r="T6382" t="s">
        <v>16662</v>
      </c>
    </row>
    <row r="6383" spans="3:20" x14ac:dyDescent="0.3">
      <c r="C6383">
        <v>212075</v>
      </c>
      <c r="D6383" t="s">
        <v>6948</v>
      </c>
      <c r="E6383">
        <v>25</v>
      </c>
      <c r="F6383" t="str">
        <f t="shared" si="99"/>
        <v>26-30</v>
      </c>
      <c r="G6383" t="s">
        <v>840</v>
      </c>
      <c r="H6383">
        <v>68</v>
      </c>
      <c r="I6383">
        <v>72</v>
      </c>
      <c r="J6383" t="s">
        <v>2050</v>
      </c>
      <c r="K6383">
        <v>1200000</v>
      </c>
      <c r="L6383">
        <v>6000</v>
      </c>
      <c r="M6383" t="s">
        <v>23</v>
      </c>
      <c r="N6383">
        <v>19</v>
      </c>
      <c r="O6383">
        <v>2018</v>
      </c>
      <c r="P6383" s="2">
        <v>43223</v>
      </c>
      <c r="Q6383" t="s">
        <v>61</v>
      </c>
      <c r="R6383">
        <v>183</v>
      </c>
      <c r="S6383">
        <v>52</v>
      </c>
      <c r="T6383" t="s">
        <v>16670</v>
      </c>
    </row>
    <row r="6384" spans="3:20" x14ac:dyDescent="0.3">
      <c r="C6384">
        <v>232811</v>
      </c>
      <c r="D6384" t="s">
        <v>6949</v>
      </c>
      <c r="E6384">
        <v>26</v>
      </c>
      <c r="F6384" t="str">
        <f t="shared" si="99"/>
        <v>26-30</v>
      </c>
      <c r="G6384" t="s">
        <v>528</v>
      </c>
      <c r="H6384">
        <v>68</v>
      </c>
      <c r="I6384">
        <v>69</v>
      </c>
      <c r="J6384" t="s">
        <v>3859</v>
      </c>
      <c r="K6384">
        <v>1000000</v>
      </c>
      <c r="L6384">
        <v>3000</v>
      </c>
      <c r="M6384" t="s">
        <v>18</v>
      </c>
      <c r="N6384">
        <v>14</v>
      </c>
      <c r="O6384">
        <v>2014</v>
      </c>
      <c r="P6384" s="2">
        <v>41640</v>
      </c>
      <c r="Q6384" t="s">
        <v>28</v>
      </c>
      <c r="R6384">
        <v>141</v>
      </c>
      <c r="S6384">
        <v>42</v>
      </c>
      <c r="T6384" t="s">
        <v>16659</v>
      </c>
    </row>
    <row r="6385" spans="3:20" x14ac:dyDescent="0.3">
      <c r="C6385">
        <v>188779</v>
      </c>
      <c r="D6385" t="s">
        <v>6950</v>
      </c>
      <c r="E6385">
        <v>28</v>
      </c>
      <c r="F6385" t="str">
        <f t="shared" si="99"/>
        <v>31-35</v>
      </c>
      <c r="G6385" t="s">
        <v>840</v>
      </c>
      <c r="H6385">
        <v>68</v>
      </c>
      <c r="I6385">
        <v>68</v>
      </c>
      <c r="J6385" t="s">
        <v>2819</v>
      </c>
      <c r="K6385">
        <v>725000</v>
      </c>
      <c r="L6385">
        <v>3000</v>
      </c>
      <c r="M6385" t="s">
        <v>23</v>
      </c>
      <c r="N6385">
        <v>3</v>
      </c>
      <c r="O6385">
        <v>2008</v>
      </c>
      <c r="P6385" s="2">
        <v>39481</v>
      </c>
      <c r="Q6385" t="s">
        <v>71</v>
      </c>
      <c r="R6385">
        <v>194</v>
      </c>
      <c r="S6385">
        <v>47</v>
      </c>
      <c r="T6385" t="s">
        <v>16662</v>
      </c>
    </row>
    <row r="6386" spans="3:20" x14ac:dyDescent="0.3">
      <c r="C6386">
        <v>189035</v>
      </c>
      <c r="D6386" t="s">
        <v>6951</v>
      </c>
      <c r="E6386">
        <v>32</v>
      </c>
      <c r="F6386" t="str">
        <f t="shared" si="99"/>
        <v>26-30</v>
      </c>
      <c r="G6386" t="s">
        <v>75</v>
      </c>
      <c r="H6386">
        <v>68</v>
      </c>
      <c r="I6386">
        <v>68</v>
      </c>
      <c r="J6386" t="s">
        <v>3582</v>
      </c>
      <c r="K6386">
        <v>525000</v>
      </c>
      <c r="L6386">
        <v>2000</v>
      </c>
      <c r="M6386" t="s">
        <v>18</v>
      </c>
      <c r="N6386">
        <v>5</v>
      </c>
      <c r="O6386">
        <v>2008</v>
      </c>
      <c r="P6386" s="2">
        <v>39481</v>
      </c>
      <c r="Q6386" t="s">
        <v>45</v>
      </c>
      <c r="R6386">
        <v>179</v>
      </c>
      <c r="S6386">
        <v>55</v>
      </c>
      <c r="T6386" t="s">
        <v>16662</v>
      </c>
    </row>
    <row r="6387" spans="3:20" x14ac:dyDescent="0.3">
      <c r="C6387">
        <v>192363</v>
      </c>
      <c r="D6387" t="s">
        <v>6952</v>
      </c>
      <c r="E6387">
        <v>27</v>
      </c>
      <c r="F6387" t="str">
        <f t="shared" si="99"/>
        <v>21-25</v>
      </c>
      <c r="G6387" t="s">
        <v>86</v>
      </c>
      <c r="H6387">
        <v>68</v>
      </c>
      <c r="I6387">
        <v>70</v>
      </c>
      <c r="J6387" t="s">
        <v>3992</v>
      </c>
      <c r="K6387">
        <v>875000</v>
      </c>
      <c r="L6387">
        <v>3000</v>
      </c>
      <c r="M6387" t="s">
        <v>23</v>
      </c>
      <c r="N6387">
        <v>13</v>
      </c>
      <c r="O6387">
        <v>2008</v>
      </c>
      <c r="P6387" s="2">
        <v>39481</v>
      </c>
      <c r="Q6387" t="s">
        <v>71</v>
      </c>
      <c r="R6387">
        <v>179</v>
      </c>
      <c r="S6387">
        <v>33</v>
      </c>
      <c r="T6387" t="s">
        <v>16662</v>
      </c>
    </row>
    <row r="6388" spans="3:20" x14ac:dyDescent="0.3">
      <c r="C6388">
        <v>213868</v>
      </c>
      <c r="D6388" t="s">
        <v>6953</v>
      </c>
      <c r="E6388">
        <v>23</v>
      </c>
      <c r="F6388" t="str">
        <f t="shared" si="99"/>
        <v>31-35</v>
      </c>
      <c r="G6388" t="s">
        <v>588</v>
      </c>
      <c r="H6388">
        <v>68</v>
      </c>
      <c r="I6388">
        <v>76</v>
      </c>
      <c r="J6388" t="s">
        <v>3828</v>
      </c>
      <c r="K6388">
        <v>1100000</v>
      </c>
      <c r="L6388">
        <v>3000</v>
      </c>
      <c r="M6388" t="s">
        <v>23</v>
      </c>
      <c r="N6388">
        <v>15</v>
      </c>
      <c r="O6388">
        <v>2008</v>
      </c>
      <c r="P6388" s="2">
        <v>39481</v>
      </c>
      <c r="Q6388" t="s">
        <v>71</v>
      </c>
      <c r="R6388">
        <v>172</v>
      </c>
      <c r="S6388">
        <v>36</v>
      </c>
      <c r="T6388" t="s">
        <v>16662</v>
      </c>
    </row>
    <row r="6389" spans="3:20" x14ac:dyDescent="0.3">
      <c r="C6389">
        <v>214380</v>
      </c>
      <c r="D6389" t="s">
        <v>6954</v>
      </c>
      <c r="E6389">
        <v>33</v>
      </c>
      <c r="F6389" t="str">
        <f t="shared" si="99"/>
        <v>16-20</v>
      </c>
      <c r="G6389" t="s">
        <v>193</v>
      </c>
      <c r="H6389">
        <v>68</v>
      </c>
      <c r="I6389">
        <v>68</v>
      </c>
      <c r="J6389" t="s">
        <v>1578</v>
      </c>
      <c r="K6389">
        <v>350000</v>
      </c>
      <c r="L6389">
        <v>2000</v>
      </c>
      <c r="M6389" t="s">
        <v>23</v>
      </c>
      <c r="N6389">
        <v>14</v>
      </c>
      <c r="O6389">
        <v>2008</v>
      </c>
      <c r="P6389" s="2">
        <v>39481</v>
      </c>
      <c r="Q6389" t="s">
        <v>19</v>
      </c>
      <c r="R6389">
        <v>150</v>
      </c>
      <c r="S6389">
        <v>34</v>
      </c>
      <c r="T6389" t="s">
        <v>16662</v>
      </c>
    </row>
    <row r="6390" spans="3:20" x14ac:dyDescent="0.3">
      <c r="C6390">
        <v>222572</v>
      </c>
      <c r="D6390" t="s">
        <v>6955</v>
      </c>
      <c r="E6390">
        <v>20</v>
      </c>
      <c r="F6390" t="str">
        <f t="shared" si="99"/>
        <v>21-25</v>
      </c>
      <c r="G6390" t="s">
        <v>30</v>
      </c>
      <c r="H6390">
        <v>68</v>
      </c>
      <c r="I6390">
        <v>75</v>
      </c>
      <c r="J6390" t="s">
        <v>218</v>
      </c>
      <c r="K6390">
        <v>950000</v>
      </c>
      <c r="L6390">
        <v>4000</v>
      </c>
      <c r="M6390" t="s">
        <v>23</v>
      </c>
      <c r="N6390">
        <v>26</v>
      </c>
      <c r="O6390">
        <v>2014</v>
      </c>
      <c r="P6390" s="2">
        <v>41646</v>
      </c>
      <c r="Q6390" t="s">
        <v>24</v>
      </c>
      <c r="R6390">
        <v>174</v>
      </c>
      <c r="S6390">
        <v>23</v>
      </c>
      <c r="T6390" t="s">
        <v>16659</v>
      </c>
    </row>
    <row r="6391" spans="3:20" x14ac:dyDescent="0.3">
      <c r="C6391">
        <v>228716</v>
      </c>
      <c r="D6391" t="s">
        <v>6956</v>
      </c>
      <c r="E6391">
        <v>25</v>
      </c>
      <c r="F6391" t="str">
        <f t="shared" si="99"/>
        <v>26-30</v>
      </c>
      <c r="G6391" t="s">
        <v>30</v>
      </c>
      <c r="H6391">
        <v>68</v>
      </c>
      <c r="I6391">
        <v>73</v>
      </c>
      <c r="J6391" t="s">
        <v>218</v>
      </c>
      <c r="K6391">
        <v>975000</v>
      </c>
      <c r="L6391">
        <v>8000</v>
      </c>
      <c r="M6391" t="s">
        <v>23</v>
      </c>
      <c r="N6391">
        <v>20</v>
      </c>
      <c r="O6391">
        <v>2011</v>
      </c>
      <c r="P6391" s="2">
        <v>40550</v>
      </c>
      <c r="Q6391" t="s">
        <v>39</v>
      </c>
      <c r="R6391">
        <v>159</v>
      </c>
      <c r="S6391">
        <v>46</v>
      </c>
      <c r="T6391" t="s">
        <v>16659</v>
      </c>
    </row>
    <row r="6392" spans="3:20" x14ac:dyDescent="0.3">
      <c r="C6392">
        <v>199277</v>
      </c>
      <c r="D6392" t="s">
        <v>6957</v>
      </c>
      <c r="E6392">
        <v>28</v>
      </c>
      <c r="F6392" t="str">
        <f t="shared" si="99"/>
        <v>26-30</v>
      </c>
      <c r="G6392" t="s">
        <v>34</v>
      </c>
      <c r="H6392">
        <v>68</v>
      </c>
      <c r="I6392">
        <v>68</v>
      </c>
      <c r="J6392" t="s">
        <v>2657</v>
      </c>
      <c r="K6392">
        <v>900000</v>
      </c>
      <c r="L6392">
        <v>7000</v>
      </c>
      <c r="M6392" t="s">
        <v>23</v>
      </c>
      <c r="N6392">
        <v>20</v>
      </c>
      <c r="O6392">
        <v>2011</v>
      </c>
      <c r="P6392" s="2">
        <v>40550</v>
      </c>
      <c r="Q6392" t="s">
        <v>28</v>
      </c>
      <c r="R6392">
        <v>148</v>
      </c>
      <c r="S6392">
        <v>55</v>
      </c>
      <c r="T6392" t="s">
        <v>16659</v>
      </c>
    </row>
    <row r="6393" spans="3:20" x14ac:dyDescent="0.3">
      <c r="C6393">
        <v>203885</v>
      </c>
      <c r="D6393" t="s">
        <v>6958</v>
      </c>
      <c r="E6393">
        <v>26</v>
      </c>
      <c r="F6393" t="str">
        <f t="shared" si="99"/>
        <v>21-25</v>
      </c>
      <c r="G6393" t="s">
        <v>3369</v>
      </c>
      <c r="H6393">
        <v>68</v>
      </c>
      <c r="I6393">
        <v>69</v>
      </c>
      <c r="J6393" t="s">
        <v>1029</v>
      </c>
      <c r="K6393">
        <v>850000</v>
      </c>
      <c r="L6393">
        <v>8000</v>
      </c>
      <c r="M6393" t="s">
        <v>23</v>
      </c>
      <c r="N6393">
        <v>32</v>
      </c>
      <c r="O6393">
        <v>2015</v>
      </c>
      <c r="P6393" s="2">
        <v>42011</v>
      </c>
      <c r="Q6393" t="s">
        <v>39</v>
      </c>
      <c r="R6393">
        <v>143</v>
      </c>
      <c r="S6393">
        <v>38</v>
      </c>
      <c r="T6393" t="s">
        <v>16659</v>
      </c>
    </row>
    <row r="6394" spans="3:20" x14ac:dyDescent="0.3">
      <c r="C6394">
        <v>222830</v>
      </c>
      <c r="D6394" t="s">
        <v>6959</v>
      </c>
      <c r="E6394">
        <v>25</v>
      </c>
      <c r="F6394" t="str">
        <f t="shared" si="99"/>
        <v>21-25</v>
      </c>
      <c r="G6394" t="s">
        <v>16</v>
      </c>
      <c r="H6394">
        <v>68</v>
      </c>
      <c r="I6394">
        <v>72</v>
      </c>
      <c r="J6394" t="s">
        <v>1207</v>
      </c>
      <c r="K6394">
        <v>975000</v>
      </c>
      <c r="L6394">
        <v>8000</v>
      </c>
      <c r="M6394" t="s">
        <v>18</v>
      </c>
      <c r="N6394">
        <v>26</v>
      </c>
      <c r="O6394">
        <v>2018</v>
      </c>
      <c r="P6394" s="2">
        <v>43380</v>
      </c>
      <c r="Q6394" t="s">
        <v>36</v>
      </c>
      <c r="R6394">
        <v>172</v>
      </c>
      <c r="S6394">
        <v>48</v>
      </c>
      <c r="T6394" t="s">
        <v>16660</v>
      </c>
    </row>
    <row r="6395" spans="3:20" x14ac:dyDescent="0.3">
      <c r="C6395">
        <v>211056</v>
      </c>
      <c r="D6395" t="s">
        <v>6960</v>
      </c>
      <c r="E6395">
        <v>25</v>
      </c>
      <c r="F6395" t="str">
        <f t="shared" si="99"/>
        <v>26-30</v>
      </c>
      <c r="G6395" t="s">
        <v>30</v>
      </c>
      <c r="H6395">
        <v>68</v>
      </c>
      <c r="I6395">
        <v>73</v>
      </c>
      <c r="J6395" t="s">
        <v>2649</v>
      </c>
      <c r="K6395">
        <v>975000</v>
      </c>
      <c r="L6395">
        <v>4000</v>
      </c>
      <c r="M6395" t="s">
        <v>18</v>
      </c>
      <c r="N6395">
        <v>14</v>
      </c>
      <c r="O6395">
        <v>2012</v>
      </c>
      <c r="P6395" s="2">
        <v>40915</v>
      </c>
      <c r="Q6395" t="s">
        <v>28</v>
      </c>
      <c r="R6395">
        <v>154</v>
      </c>
      <c r="S6395">
        <v>61</v>
      </c>
      <c r="T6395" t="s">
        <v>16659</v>
      </c>
    </row>
    <row r="6396" spans="3:20" x14ac:dyDescent="0.3">
      <c r="C6396">
        <v>221552</v>
      </c>
      <c r="D6396" t="s">
        <v>6961</v>
      </c>
      <c r="E6396">
        <v>26</v>
      </c>
      <c r="F6396" t="str">
        <f t="shared" si="99"/>
        <v>21-25</v>
      </c>
      <c r="G6396" t="s">
        <v>338</v>
      </c>
      <c r="H6396">
        <v>68</v>
      </c>
      <c r="I6396">
        <v>69</v>
      </c>
      <c r="J6396" t="s">
        <v>6962</v>
      </c>
      <c r="K6396">
        <v>875000</v>
      </c>
      <c r="L6396">
        <v>5000</v>
      </c>
      <c r="M6396" t="s">
        <v>23</v>
      </c>
      <c r="N6396">
        <v>6</v>
      </c>
      <c r="O6396">
        <v>2008</v>
      </c>
      <c r="P6396" s="2">
        <v>39481</v>
      </c>
      <c r="Q6396" t="s">
        <v>45</v>
      </c>
      <c r="R6396">
        <v>172</v>
      </c>
      <c r="S6396">
        <v>52</v>
      </c>
      <c r="T6396" t="s">
        <v>16662</v>
      </c>
    </row>
    <row r="6397" spans="3:20" x14ac:dyDescent="0.3">
      <c r="C6397">
        <v>222576</v>
      </c>
      <c r="D6397" t="s">
        <v>6963</v>
      </c>
      <c r="E6397">
        <v>21</v>
      </c>
      <c r="F6397" t="str">
        <f t="shared" si="99"/>
        <v>26-30</v>
      </c>
      <c r="G6397" t="s">
        <v>30</v>
      </c>
      <c r="H6397">
        <v>68</v>
      </c>
      <c r="I6397">
        <v>77</v>
      </c>
      <c r="J6397" t="s">
        <v>90</v>
      </c>
      <c r="K6397">
        <v>1200000</v>
      </c>
      <c r="L6397">
        <v>21000</v>
      </c>
      <c r="M6397" t="s">
        <v>23</v>
      </c>
      <c r="N6397">
        <v>53</v>
      </c>
      <c r="O6397">
        <v>2014</v>
      </c>
      <c r="P6397" s="2">
        <v>41947</v>
      </c>
      <c r="Q6397" t="s">
        <v>36</v>
      </c>
      <c r="R6397">
        <v>139</v>
      </c>
      <c r="S6397">
        <v>43</v>
      </c>
      <c r="T6397" t="s">
        <v>16663</v>
      </c>
    </row>
    <row r="6398" spans="3:20" x14ac:dyDescent="0.3">
      <c r="C6398">
        <v>183920</v>
      </c>
      <c r="D6398" t="s">
        <v>6964</v>
      </c>
      <c r="E6398">
        <v>28</v>
      </c>
      <c r="F6398" t="str">
        <f t="shared" si="99"/>
        <v>31-35</v>
      </c>
      <c r="G6398" t="s">
        <v>54</v>
      </c>
      <c r="H6398">
        <v>68</v>
      </c>
      <c r="I6398">
        <v>68</v>
      </c>
      <c r="J6398" t="s">
        <v>4013</v>
      </c>
      <c r="K6398">
        <v>925000</v>
      </c>
      <c r="L6398">
        <v>4000</v>
      </c>
      <c r="M6398" t="s">
        <v>23</v>
      </c>
      <c r="N6398">
        <v>19</v>
      </c>
      <c r="O6398">
        <v>2018</v>
      </c>
      <c r="P6398" s="2">
        <v>43107</v>
      </c>
      <c r="Q6398" t="s">
        <v>92</v>
      </c>
      <c r="R6398">
        <v>201</v>
      </c>
      <c r="S6398">
        <v>66</v>
      </c>
      <c r="T6398" t="s">
        <v>16659</v>
      </c>
    </row>
    <row r="6399" spans="3:20" x14ac:dyDescent="0.3">
      <c r="C6399">
        <v>184944</v>
      </c>
      <c r="D6399" t="s">
        <v>905</v>
      </c>
      <c r="E6399">
        <v>33</v>
      </c>
      <c r="F6399" t="str">
        <f t="shared" si="99"/>
        <v>26-30</v>
      </c>
      <c r="G6399" t="s">
        <v>26</v>
      </c>
      <c r="H6399">
        <v>68</v>
      </c>
      <c r="I6399">
        <v>68</v>
      </c>
      <c r="J6399" t="s">
        <v>1639</v>
      </c>
      <c r="K6399">
        <v>375000</v>
      </c>
      <c r="L6399">
        <v>7000</v>
      </c>
      <c r="M6399" t="s">
        <v>23</v>
      </c>
      <c r="N6399">
        <v>8</v>
      </c>
      <c r="O6399">
        <v>2016</v>
      </c>
      <c r="P6399" s="2">
        <v>42371</v>
      </c>
      <c r="Q6399" t="s">
        <v>28</v>
      </c>
      <c r="R6399">
        <v>157</v>
      </c>
      <c r="S6399">
        <v>67</v>
      </c>
      <c r="T6399" t="s">
        <v>16659</v>
      </c>
    </row>
    <row r="6400" spans="3:20" x14ac:dyDescent="0.3">
      <c r="C6400">
        <v>201841</v>
      </c>
      <c r="D6400" t="s">
        <v>6965</v>
      </c>
      <c r="E6400">
        <v>26</v>
      </c>
      <c r="F6400" t="str">
        <f t="shared" si="99"/>
        <v>26-30</v>
      </c>
      <c r="G6400" t="s">
        <v>34</v>
      </c>
      <c r="H6400">
        <v>68</v>
      </c>
      <c r="I6400">
        <v>71</v>
      </c>
      <c r="J6400" t="s">
        <v>3362</v>
      </c>
      <c r="K6400">
        <v>925000</v>
      </c>
      <c r="L6400">
        <v>5000</v>
      </c>
      <c r="M6400" t="s">
        <v>23</v>
      </c>
      <c r="N6400">
        <v>2</v>
      </c>
      <c r="O6400">
        <v>2008</v>
      </c>
      <c r="P6400" s="2">
        <v>39481</v>
      </c>
      <c r="Q6400" t="s">
        <v>92</v>
      </c>
      <c r="R6400">
        <v>187</v>
      </c>
      <c r="S6400">
        <v>40</v>
      </c>
      <c r="T6400" t="s">
        <v>16662</v>
      </c>
    </row>
    <row r="6401" spans="3:20" x14ac:dyDescent="0.3">
      <c r="C6401">
        <v>223857</v>
      </c>
      <c r="D6401" t="s">
        <v>6966</v>
      </c>
      <c r="E6401">
        <v>30</v>
      </c>
      <c r="F6401" t="str">
        <f t="shared" si="99"/>
        <v>21-25</v>
      </c>
      <c r="G6401" t="s">
        <v>170</v>
      </c>
      <c r="H6401">
        <v>68</v>
      </c>
      <c r="I6401">
        <v>68</v>
      </c>
      <c r="J6401" t="s">
        <v>2168</v>
      </c>
      <c r="K6401">
        <v>850000</v>
      </c>
      <c r="L6401">
        <v>2000</v>
      </c>
      <c r="M6401" t="s">
        <v>23</v>
      </c>
      <c r="N6401">
        <v>19</v>
      </c>
      <c r="O6401">
        <v>2017</v>
      </c>
      <c r="P6401" s="2">
        <v>42800</v>
      </c>
      <c r="Q6401" t="s">
        <v>39</v>
      </c>
      <c r="R6401">
        <v>157</v>
      </c>
      <c r="S6401">
        <v>59</v>
      </c>
      <c r="T6401" t="s">
        <v>16661</v>
      </c>
    </row>
    <row r="6402" spans="3:20" x14ac:dyDescent="0.3">
      <c r="C6402">
        <v>228209</v>
      </c>
      <c r="D6402" t="s">
        <v>6967</v>
      </c>
      <c r="E6402">
        <v>25</v>
      </c>
      <c r="F6402" t="str">
        <f t="shared" si="99"/>
        <v>31-35</v>
      </c>
      <c r="G6402" t="s">
        <v>1546</v>
      </c>
      <c r="H6402">
        <v>68</v>
      </c>
      <c r="I6402">
        <v>72</v>
      </c>
      <c r="J6402" t="s">
        <v>1901</v>
      </c>
      <c r="K6402">
        <v>1200000</v>
      </c>
      <c r="L6402">
        <v>1000</v>
      </c>
      <c r="M6402" t="s">
        <v>23</v>
      </c>
      <c r="N6402">
        <v>10</v>
      </c>
      <c r="O6402">
        <v>2018</v>
      </c>
      <c r="P6402" s="2">
        <v>43191</v>
      </c>
      <c r="Q6402" t="s">
        <v>39</v>
      </c>
      <c r="R6402">
        <v>143</v>
      </c>
      <c r="S6402">
        <v>60</v>
      </c>
      <c r="T6402" t="s">
        <v>16664</v>
      </c>
    </row>
    <row r="6403" spans="3:20" x14ac:dyDescent="0.3">
      <c r="C6403">
        <v>171377</v>
      </c>
      <c r="D6403" t="s">
        <v>917</v>
      </c>
      <c r="E6403">
        <v>34</v>
      </c>
      <c r="F6403" t="str">
        <f t="shared" si="99"/>
        <v>31-35</v>
      </c>
      <c r="G6403" t="s">
        <v>445</v>
      </c>
      <c r="H6403">
        <v>68</v>
      </c>
      <c r="I6403">
        <v>68</v>
      </c>
      <c r="J6403" t="s">
        <v>2246</v>
      </c>
      <c r="K6403">
        <v>270000</v>
      </c>
      <c r="L6403">
        <v>5000</v>
      </c>
      <c r="M6403" t="s">
        <v>23</v>
      </c>
      <c r="N6403">
        <v>23</v>
      </c>
      <c r="O6403">
        <v>2008</v>
      </c>
      <c r="P6403" s="2">
        <v>39481</v>
      </c>
      <c r="Q6403" t="s">
        <v>61</v>
      </c>
      <c r="R6403">
        <v>165</v>
      </c>
      <c r="S6403">
        <v>69</v>
      </c>
      <c r="T6403" t="s">
        <v>16662</v>
      </c>
    </row>
    <row r="6404" spans="3:20" x14ac:dyDescent="0.3">
      <c r="C6404">
        <v>179569</v>
      </c>
      <c r="D6404" t="s">
        <v>6968</v>
      </c>
      <c r="E6404">
        <v>31</v>
      </c>
      <c r="F6404" t="str">
        <f t="shared" si="99"/>
        <v>36-40</v>
      </c>
      <c r="G6404" t="s">
        <v>51</v>
      </c>
      <c r="H6404">
        <v>68</v>
      </c>
      <c r="I6404">
        <v>68</v>
      </c>
      <c r="J6404" t="s">
        <v>5030</v>
      </c>
      <c r="K6404">
        <v>775000</v>
      </c>
      <c r="L6404">
        <v>3000</v>
      </c>
      <c r="M6404" t="s">
        <v>23</v>
      </c>
      <c r="N6404">
        <v>10</v>
      </c>
      <c r="O6404">
        <v>2018</v>
      </c>
      <c r="P6404" s="2">
        <v>43107</v>
      </c>
      <c r="Q6404" t="s">
        <v>19</v>
      </c>
      <c r="R6404">
        <v>150</v>
      </c>
      <c r="S6404">
        <v>61</v>
      </c>
      <c r="T6404" t="s">
        <v>16659</v>
      </c>
    </row>
    <row r="6405" spans="3:20" x14ac:dyDescent="0.3">
      <c r="C6405">
        <v>188017</v>
      </c>
      <c r="D6405" t="s">
        <v>6969</v>
      </c>
      <c r="E6405">
        <v>37</v>
      </c>
      <c r="F6405" t="str">
        <f t="shared" ref="F6405:F6468" si="100">IF(AND(E6406&gt;=16,E6406&lt;=20),"16-20",IF(AND(E6406&gt;=21,E6406&lt;=25),"21-25",IF(AND(E6406&gt;=26,E6406&lt;=30),"26-30",IF(AND(E6406&gt;=31,E6406&lt;=35),"31-35",IF(AND(E6406&gt;=36,E6406&lt;=40),"36-40",IF(AND(E6406&gt;=41,E6406&lt;=45),"41-45","46+"))))))</f>
        <v>26-30</v>
      </c>
      <c r="G6405" t="s">
        <v>75</v>
      </c>
      <c r="H6405">
        <v>68</v>
      </c>
      <c r="I6405">
        <v>68</v>
      </c>
      <c r="J6405" t="s">
        <v>1922</v>
      </c>
      <c r="K6405">
        <v>60000</v>
      </c>
      <c r="L6405">
        <v>1000</v>
      </c>
      <c r="M6405" t="s">
        <v>23</v>
      </c>
      <c r="N6405">
        <v>22</v>
      </c>
      <c r="O6405">
        <v>2017</v>
      </c>
      <c r="P6405" s="2">
        <v>42924</v>
      </c>
      <c r="Q6405" t="s">
        <v>71</v>
      </c>
      <c r="R6405">
        <v>176</v>
      </c>
      <c r="S6405">
        <v>23</v>
      </c>
      <c r="T6405" t="s">
        <v>16669</v>
      </c>
    </row>
    <row r="6406" spans="3:20" x14ac:dyDescent="0.3">
      <c r="C6406">
        <v>189553</v>
      </c>
      <c r="D6406" t="s">
        <v>6970</v>
      </c>
      <c r="E6406">
        <v>29</v>
      </c>
      <c r="F6406" t="str">
        <f t="shared" si="100"/>
        <v>31-35</v>
      </c>
      <c r="G6406" t="s">
        <v>30</v>
      </c>
      <c r="H6406">
        <v>68</v>
      </c>
      <c r="I6406">
        <v>68</v>
      </c>
      <c r="J6406" t="s">
        <v>2472</v>
      </c>
      <c r="K6406">
        <v>675000</v>
      </c>
      <c r="L6406">
        <v>4000</v>
      </c>
      <c r="M6406" t="s">
        <v>23</v>
      </c>
      <c r="N6406">
        <v>16</v>
      </c>
      <c r="O6406">
        <v>2017</v>
      </c>
      <c r="P6406" s="2">
        <v>42744</v>
      </c>
      <c r="Q6406" t="s">
        <v>28</v>
      </c>
      <c r="R6406">
        <v>154</v>
      </c>
      <c r="S6406">
        <v>59</v>
      </c>
      <c r="T6406" t="s">
        <v>16659</v>
      </c>
    </row>
    <row r="6407" spans="3:20" x14ac:dyDescent="0.3">
      <c r="C6407">
        <v>192369</v>
      </c>
      <c r="D6407" t="s">
        <v>6971</v>
      </c>
      <c r="E6407">
        <v>31</v>
      </c>
      <c r="F6407" t="str">
        <f t="shared" si="100"/>
        <v>26-30</v>
      </c>
      <c r="G6407" t="s">
        <v>16</v>
      </c>
      <c r="H6407">
        <v>68</v>
      </c>
      <c r="I6407">
        <v>68</v>
      </c>
      <c r="J6407" t="s">
        <v>3752</v>
      </c>
      <c r="K6407">
        <v>600000</v>
      </c>
      <c r="L6407">
        <v>7000</v>
      </c>
      <c r="M6407" t="s">
        <v>23</v>
      </c>
      <c r="N6407">
        <v>5</v>
      </c>
      <c r="O6407">
        <v>2018</v>
      </c>
      <c r="P6407" s="2">
        <v>43221</v>
      </c>
      <c r="Q6407" t="s">
        <v>28</v>
      </c>
      <c r="R6407">
        <v>163</v>
      </c>
      <c r="S6407">
        <v>51</v>
      </c>
      <c r="T6407" t="s">
        <v>16670</v>
      </c>
    </row>
    <row r="6408" spans="3:20" x14ac:dyDescent="0.3">
      <c r="C6408">
        <v>233074</v>
      </c>
      <c r="D6408" t="s">
        <v>6972</v>
      </c>
      <c r="E6408">
        <v>26</v>
      </c>
      <c r="F6408" t="str">
        <f t="shared" si="100"/>
        <v>26-30</v>
      </c>
      <c r="G6408" t="s">
        <v>30</v>
      </c>
      <c r="H6408">
        <v>68</v>
      </c>
      <c r="I6408">
        <v>71</v>
      </c>
      <c r="J6408" t="s">
        <v>3433</v>
      </c>
      <c r="K6408">
        <v>1100000</v>
      </c>
      <c r="L6408">
        <v>4000</v>
      </c>
      <c r="M6408" t="s">
        <v>18</v>
      </c>
      <c r="N6408">
        <v>7</v>
      </c>
      <c r="O6408">
        <v>2017</v>
      </c>
      <c r="P6408" s="2">
        <v>42893</v>
      </c>
      <c r="Q6408" t="s">
        <v>24</v>
      </c>
      <c r="R6408">
        <v>179</v>
      </c>
      <c r="S6408">
        <v>61</v>
      </c>
      <c r="T6408" t="s">
        <v>16666</v>
      </c>
    </row>
    <row r="6409" spans="3:20" x14ac:dyDescent="0.3">
      <c r="C6409">
        <v>182130</v>
      </c>
      <c r="D6409" t="s">
        <v>6973</v>
      </c>
      <c r="E6409">
        <v>29</v>
      </c>
      <c r="F6409" t="str">
        <f t="shared" si="100"/>
        <v>26-30</v>
      </c>
      <c r="G6409" t="s">
        <v>680</v>
      </c>
      <c r="H6409">
        <v>68</v>
      </c>
      <c r="I6409">
        <v>68</v>
      </c>
      <c r="J6409" t="s">
        <v>1857</v>
      </c>
      <c r="K6409">
        <v>875000</v>
      </c>
      <c r="L6409">
        <v>4000</v>
      </c>
      <c r="M6409" t="s">
        <v>23</v>
      </c>
      <c r="N6409">
        <v>9</v>
      </c>
      <c r="O6409">
        <v>2018</v>
      </c>
      <c r="P6409" s="2">
        <v>43259</v>
      </c>
      <c r="Q6409" t="s">
        <v>36</v>
      </c>
      <c r="R6409">
        <v>163</v>
      </c>
      <c r="S6409">
        <v>67</v>
      </c>
      <c r="T6409" t="s">
        <v>16666</v>
      </c>
    </row>
    <row r="6410" spans="3:20" x14ac:dyDescent="0.3">
      <c r="C6410">
        <v>191090</v>
      </c>
      <c r="D6410" t="s">
        <v>6974</v>
      </c>
      <c r="E6410">
        <v>26</v>
      </c>
      <c r="F6410" t="str">
        <f t="shared" si="100"/>
        <v>31-35</v>
      </c>
      <c r="G6410" t="s">
        <v>63</v>
      </c>
      <c r="H6410">
        <v>68</v>
      </c>
      <c r="I6410">
        <v>69</v>
      </c>
      <c r="J6410" t="s">
        <v>4049</v>
      </c>
      <c r="K6410">
        <v>1000000</v>
      </c>
      <c r="L6410">
        <v>5000</v>
      </c>
      <c r="M6410" t="s">
        <v>23</v>
      </c>
      <c r="N6410">
        <v>24</v>
      </c>
      <c r="O6410">
        <v>2017</v>
      </c>
      <c r="P6410" s="2">
        <v>42742</v>
      </c>
      <c r="Q6410" t="s">
        <v>71</v>
      </c>
      <c r="R6410">
        <v>172</v>
      </c>
      <c r="S6410">
        <v>55</v>
      </c>
      <c r="T6410" t="s">
        <v>16659</v>
      </c>
    </row>
    <row r="6411" spans="3:20" x14ac:dyDescent="0.3">
      <c r="C6411">
        <v>217203</v>
      </c>
      <c r="D6411" t="s">
        <v>6975</v>
      </c>
      <c r="E6411">
        <v>31</v>
      </c>
      <c r="F6411" t="str">
        <f t="shared" si="100"/>
        <v>26-30</v>
      </c>
      <c r="G6411" t="s">
        <v>16</v>
      </c>
      <c r="H6411">
        <v>68</v>
      </c>
      <c r="I6411">
        <v>68</v>
      </c>
      <c r="J6411" t="s">
        <v>3390</v>
      </c>
      <c r="K6411">
        <v>600000</v>
      </c>
      <c r="L6411">
        <v>5000</v>
      </c>
      <c r="M6411" t="s">
        <v>23</v>
      </c>
      <c r="N6411">
        <v>16</v>
      </c>
      <c r="O6411">
        <v>2008</v>
      </c>
      <c r="P6411" s="2">
        <v>39481</v>
      </c>
      <c r="Q6411" t="s">
        <v>92</v>
      </c>
      <c r="R6411">
        <v>187</v>
      </c>
      <c r="S6411">
        <v>47</v>
      </c>
      <c r="T6411" t="s">
        <v>16662</v>
      </c>
    </row>
    <row r="6412" spans="3:20" x14ac:dyDescent="0.3">
      <c r="C6412">
        <v>169843</v>
      </c>
      <c r="D6412" t="s">
        <v>6976</v>
      </c>
      <c r="E6412">
        <v>29</v>
      </c>
      <c r="F6412" t="str">
        <f t="shared" si="100"/>
        <v>21-25</v>
      </c>
      <c r="G6412" t="s">
        <v>63</v>
      </c>
      <c r="H6412">
        <v>68</v>
      </c>
      <c r="I6412">
        <v>68</v>
      </c>
      <c r="J6412" t="s">
        <v>5301</v>
      </c>
      <c r="K6412">
        <v>700000</v>
      </c>
      <c r="L6412">
        <v>5000</v>
      </c>
      <c r="M6412" t="s">
        <v>18</v>
      </c>
      <c r="N6412">
        <v>6</v>
      </c>
      <c r="O6412">
        <v>2016</v>
      </c>
      <c r="P6412" s="2">
        <v>42376</v>
      </c>
      <c r="Q6412" t="s">
        <v>32</v>
      </c>
      <c r="R6412">
        <v>201</v>
      </c>
      <c r="S6412">
        <v>26</v>
      </c>
      <c r="T6412" t="s">
        <v>16659</v>
      </c>
    </row>
    <row r="6413" spans="3:20" x14ac:dyDescent="0.3">
      <c r="C6413">
        <v>244339</v>
      </c>
      <c r="D6413" t="s">
        <v>6977</v>
      </c>
      <c r="E6413">
        <v>24</v>
      </c>
      <c r="F6413" t="str">
        <f t="shared" si="100"/>
        <v>26-30</v>
      </c>
      <c r="G6413" t="s">
        <v>148</v>
      </c>
      <c r="H6413">
        <v>68</v>
      </c>
      <c r="I6413">
        <v>69</v>
      </c>
      <c r="J6413" t="s">
        <v>701</v>
      </c>
      <c r="K6413">
        <v>875000</v>
      </c>
      <c r="L6413">
        <v>5000</v>
      </c>
      <c r="M6413" t="s">
        <v>23</v>
      </c>
      <c r="N6413">
        <v>33</v>
      </c>
      <c r="O6413">
        <v>2018</v>
      </c>
      <c r="P6413" s="2">
        <v>43107</v>
      </c>
      <c r="Q6413" t="s">
        <v>36</v>
      </c>
      <c r="R6413">
        <v>165</v>
      </c>
      <c r="S6413">
        <v>37</v>
      </c>
      <c r="T6413" t="s">
        <v>16659</v>
      </c>
    </row>
    <row r="6414" spans="3:20" x14ac:dyDescent="0.3">
      <c r="C6414">
        <v>194163</v>
      </c>
      <c r="D6414" t="s">
        <v>6978</v>
      </c>
      <c r="E6414">
        <v>29</v>
      </c>
      <c r="F6414" t="str">
        <f t="shared" si="100"/>
        <v>31-35</v>
      </c>
      <c r="G6414" t="s">
        <v>222</v>
      </c>
      <c r="H6414">
        <v>68</v>
      </c>
      <c r="I6414">
        <v>68</v>
      </c>
      <c r="J6414" t="s">
        <v>696</v>
      </c>
      <c r="K6414">
        <v>700000</v>
      </c>
      <c r="L6414">
        <v>3000</v>
      </c>
      <c r="M6414" t="s">
        <v>18</v>
      </c>
      <c r="N6414">
        <v>22</v>
      </c>
      <c r="O6414">
        <v>2008</v>
      </c>
      <c r="P6414" s="2">
        <v>39481</v>
      </c>
      <c r="Q6414" t="s">
        <v>36</v>
      </c>
      <c r="R6414">
        <v>172</v>
      </c>
      <c r="S6414">
        <v>48</v>
      </c>
      <c r="T6414" t="s">
        <v>16662</v>
      </c>
    </row>
    <row r="6415" spans="3:20" x14ac:dyDescent="0.3">
      <c r="C6415">
        <v>131444</v>
      </c>
      <c r="D6415" t="s">
        <v>6979</v>
      </c>
      <c r="E6415">
        <v>34</v>
      </c>
      <c r="F6415" t="str">
        <f t="shared" si="100"/>
        <v>31-35</v>
      </c>
      <c r="G6415" t="s">
        <v>86</v>
      </c>
      <c r="H6415">
        <v>68</v>
      </c>
      <c r="I6415">
        <v>68</v>
      </c>
      <c r="J6415" t="s">
        <v>3584</v>
      </c>
      <c r="K6415">
        <v>425000</v>
      </c>
      <c r="L6415">
        <v>6000</v>
      </c>
      <c r="M6415" t="s">
        <v>23</v>
      </c>
      <c r="N6415">
        <v>8</v>
      </c>
      <c r="O6415">
        <v>2009</v>
      </c>
      <c r="P6415" s="2">
        <v>40063</v>
      </c>
      <c r="Q6415" t="s">
        <v>61</v>
      </c>
      <c r="R6415">
        <v>159</v>
      </c>
      <c r="S6415">
        <v>66</v>
      </c>
      <c r="T6415" t="s">
        <v>16665</v>
      </c>
    </row>
    <row r="6416" spans="3:20" x14ac:dyDescent="0.3">
      <c r="C6416">
        <v>199284</v>
      </c>
      <c r="D6416" t="s">
        <v>6980</v>
      </c>
      <c r="E6416">
        <v>31</v>
      </c>
      <c r="F6416" t="str">
        <f t="shared" si="100"/>
        <v>21-25</v>
      </c>
      <c r="G6416" t="s">
        <v>328</v>
      </c>
      <c r="H6416">
        <v>68</v>
      </c>
      <c r="I6416">
        <v>68</v>
      </c>
      <c r="J6416" t="s">
        <v>4623</v>
      </c>
      <c r="K6416">
        <v>775000</v>
      </c>
      <c r="L6416">
        <v>6000</v>
      </c>
      <c r="M6416" t="s">
        <v>23</v>
      </c>
      <c r="N6416">
        <v>17</v>
      </c>
      <c r="O6416">
        <v>2010</v>
      </c>
      <c r="P6416" s="2">
        <v>40185</v>
      </c>
      <c r="Q6416" t="s">
        <v>28</v>
      </c>
      <c r="R6416">
        <v>174</v>
      </c>
      <c r="S6416">
        <v>64</v>
      </c>
      <c r="T6416" t="s">
        <v>16659</v>
      </c>
    </row>
    <row r="6417" spans="3:20" x14ac:dyDescent="0.3">
      <c r="C6417">
        <v>228980</v>
      </c>
      <c r="D6417" t="s">
        <v>6981</v>
      </c>
      <c r="E6417">
        <v>24</v>
      </c>
      <c r="F6417" t="str">
        <f t="shared" si="100"/>
        <v>26-30</v>
      </c>
      <c r="G6417" t="s">
        <v>34</v>
      </c>
      <c r="H6417">
        <v>68</v>
      </c>
      <c r="I6417">
        <v>72</v>
      </c>
      <c r="J6417" t="s">
        <v>2973</v>
      </c>
      <c r="K6417">
        <v>975000</v>
      </c>
      <c r="L6417">
        <v>5000</v>
      </c>
      <c r="M6417" t="s">
        <v>23</v>
      </c>
      <c r="N6417">
        <v>25</v>
      </c>
      <c r="O6417">
        <v>2008</v>
      </c>
      <c r="P6417" s="2">
        <v>39481</v>
      </c>
      <c r="Q6417" t="s">
        <v>61</v>
      </c>
      <c r="R6417">
        <v>163</v>
      </c>
      <c r="S6417">
        <v>44</v>
      </c>
      <c r="T6417" t="s">
        <v>16662</v>
      </c>
    </row>
    <row r="6418" spans="3:20" x14ac:dyDescent="0.3">
      <c r="C6418">
        <v>170612</v>
      </c>
      <c r="D6418" t="s">
        <v>6982</v>
      </c>
      <c r="E6418">
        <v>27</v>
      </c>
      <c r="F6418" t="str">
        <f t="shared" si="100"/>
        <v>26-30</v>
      </c>
      <c r="G6418" t="s">
        <v>484</v>
      </c>
      <c r="H6418">
        <v>68</v>
      </c>
      <c r="I6418">
        <v>69</v>
      </c>
      <c r="J6418" t="s">
        <v>4555</v>
      </c>
      <c r="K6418">
        <v>850000</v>
      </c>
      <c r="L6418">
        <v>3000</v>
      </c>
      <c r="M6418" t="s">
        <v>23</v>
      </c>
      <c r="N6418">
        <v>10</v>
      </c>
      <c r="O6418">
        <v>2017</v>
      </c>
      <c r="P6418" s="2">
        <v>43016</v>
      </c>
      <c r="Q6418" t="s">
        <v>61</v>
      </c>
      <c r="R6418">
        <v>159</v>
      </c>
      <c r="S6418">
        <v>51</v>
      </c>
      <c r="T6418" t="s">
        <v>16660</v>
      </c>
    </row>
    <row r="6419" spans="3:20" x14ac:dyDescent="0.3">
      <c r="C6419">
        <v>201845</v>
      </c>
      <c r="D6419" t="s">
        <v>6983</v>
      </c>
      <c r="E6419">
        <v>26</v>
      </c>
      <c r="F6419" t="str">
        <f t="shared" si="100"/>
        <v>26-30</v>
      </c>
      <c r="G6419" t="s">
        <v>156</v>
      </c>
      <c r="H6419">
        <v>68</v>
      </c>
      <c r="I6419">
        <v>71</v>
      </c>
      <c r="J6419" t="s">
        <v>2973</v>
      </c>
      <c r="K6419">
        <v>925000</v>
      </c>
      <c r="L6419">
        <v>6000</v>
      </c>
      <c r="M6419" t="s">
        <v>23</v>
      </c>
      <c r="N6419">
        <v>14</v>
      </c>
      <c r="O6419">
        <v>2016</v>
      </c>
      <c r="P6419" s="2">
        <v>42371</v>
      </c>
      <c r="Q6419" t="s">
        <v>24</v>
      </c>
      <c r="R6419">
        <v>192</v>
      </c>
      <c r="S6419">
        <v>53</v>
      </c>
      <c r="T6419" t="s">
        <v>16659</v>
      </c>
    </row>
    <row r="6420" spans="3:20" x14ac:dyDescent="0.3">
      <c r="C6420">
        <v>243829</v>
      </c>
      <c r="D6420" t="s">
        <v>6984</v>
      </c>
      <c r="E6420">
        <v>28</v>
      </c>
      <c r="F6420" t="str">
        <f t="shared" si="100"/>
        <v>31-35</v>
      </c>
      <c r="G6420" t="s">
        <v>193</v>
      </c>
      <c r="H6420">
        <v>68</v>
      </c>
      <c r="I6420">
        <v>68</v>
      </c>
      <c r="J6420" t="s">
        <v>3789</v>
      </c>
      <c r="K6420">
        <v>925000</v>
      </c>
      <c r="L6420">
        <v>11000</v>
      </c>
      <c r="M6420" t="s">
        <v>23</v>
      </c>
      <c r="N6420">
        <v>18</v>
      </c>
      <c r="O6420">
        <v>2018</v>
      </c>
      <c r="P6420" s="2">
        <v>43106</v>
      </c>
      <c r="Q6420" t="s">
        <v>36</v>
      </c>
      <c r="R6420">
        <v>190</v>
      </c>
      <c r="S6420">
        <v>66</v>
      </c>
      <c r="T6420" t="s">
        <v>16659</v>
      </c>
    </row>
    <row r="6421" spans="3:20" x14ac:dyDescent="0.3">
      <c r="C6421">
        <v>202102</v>
      </c>
      <c r="D6421" t="s">
        <v>6985</v>
      </c>
      <c r="E6421">
        <v>31</v>
      </c>
      <c r="F6421" t="str">
        <f t="shared" si="100"/>
        <v>31-35</v>
      </c>
      <c r="G6421" t="s">
        <v>1435</v>
      </c>
      <c r="H6421">
        <v>68</v>
      </c>
      <c r="I6421">
        <v>68</v>
      </c>
      <c r="J6421" t="s">
        <v>315</v>
      </c>
      <c r="K6421">
        <v>575000</v>
      </c>
      <c r="L6421">
        <v>6000</v>
      </c>
      <c r="M6421" t="s">
        <v>18</v>
      </c>
      <c r="N6421">
        <v>21</v>
      </c>
      <c r="O6421">
        <v>2008</v>
      </c>
      <c r="P6421" s="2">
        <v>39481</v>
      </c>
      <c r="Q6421" t="s">
        <v>45</v>
      </c>
      <c r="R6421">
        <v>154</v>
      </c>
      <c r="S6421">
        <v>52</v>
      </c>
      <c r="T6421" t="s">
        <v>16662</v>
      </c>
    </row>
    <row r="6422" spans="3:20" x14ac:dyDescent="0.3">
      <c r="C6422">
        <v>50294</v>
      </c>
      <c r="D6422" t="s">
        <v>6986</v>
      </c>
      <c r="E6422">
        <v>35</v>
      </c>
      <c r="F6422" t="str">
        <f t="shared" si="100"/>
        <v>26-30</v>
      </c>
      <c r="G6422" t="s">
        <v>104</v>
      </c>
      <c r="H6422">
        <v>68</v>
      </c>
      <c r="I6422">
        <v>68</v>
      </c>
      <c r="J6422" t="s">
        <v>507</v>
      </c>
      <c r="K6422">
        <v>400000</v>
      </c>
      <c r="L6422">
        <v>8000</v>
      </c>
      <c r="M6422" t="s">
        <v>23</v>
      </c>
      <c r="N6422">
        <v>19</v>
      </c>
      <c r="O6422">
        <v>2008</v>
      </c>
      <c r="P6422" s="2">
        <v>39454</v>
      </c>
      <c r="Q6422" t="s">
        <v>28</v>
      </c>
      <c r="R6422">
        <v>165</v>
      </c>
      <c r="S6422">
        <v>70</v>
      </c>
      <c r="T6422" t="s">
        <v>16659</v>
      </c>
    </row>
    <row r="6423" spans="3:20" x14ac:dyDescent="0.3">
      <c r="C6423">
        <v>186998</v>
      </c>
      <c r="D6423" t="s">
        <v>6987</v>
      </c>
      <c r="E6423">
        <v>29</v>
      </c>
      <c r="F6423" t="str">
        <f t="shared" si="100"/>
        <v>26-30</v>
      </c>
      <c r="G6423" t="s">
        <v>753</v>
      </c>
      <c r="H6423">
        <v>68</v>
      </c>
      <c r="I6423">
        <v>68</v>
      </c>
      <c r="J6423" t="s">
        <v>1646</v>
      </c>
      <c r="K6423">
        <v>600000</v>
      </c>
      <c r="L6423">
        <v>9000</v>
      </c>
      <c r="M6423" t="s">
        <v>23</v>
      </c>
      <c r="N6423">
        <v>25</v>
      </c>
      <c r="O6423">
        <v>2012</v>
      </c>
      <c r="P6423" s="2">
        <v>40910</v>
      </c>
      <c r="Q6423" t="s">
        <v>24</v>
      </c>
      <c r="R6423">
        <v>165</v>
      </c>
      <c r="S6423">
        <v>22</v>
      </c>
      <c r="T6423" t="s">
        <v>16659</v>
      </c>
    </row>
    <row r="6424" spans="3:20" x14ac:dyDescent="0.3">
      <c r="C6424">
        <v>201079</v>
      </c>
      <c r="D6424" t="s">
        <v>6988</v>
      </c>
      <c r="E6424">
        <v>29</v>
      </c>
      <c r="F6424" t="str">
        <f t="shared" si="100"/>
        <v>31-35</v>
      </c>
      <c r="G6424" t="s">
        <v>75</v>
      </c>
      <c r="H6424">
        <v>68</v>
      </c>
      <c r="I6424">
        <v>68</v>
      </c>
      <c r="J6424" t="s">
        <v>5368</v>
      </c>
      <c r="K6424">
        <v>675000</v>
      </c>
      <c r="L6424">
        <v>2000</v>
      </c>
      <c r="M6424" t="s">
        <v>23</v>
      </c>
      <c r="N6424">
        <v>37</v>
      </c>
      <c r="O6424">
        <v>2018</v>
      </c>
      <c r="P6424" s="2">
        <v>43229</v>
      </c>
      <c r="Q6424" t="s">
        <v>28</v>
      </c>
      <c r="R6424">
        <v>154</v>
      </c>
      <c r="S6424">
        <v>60</v>
      </c>
      <c r="T6424" t="s">
        <v>16670</v>
      </c>
    </row>
    <row r="6425" spans="3:20" x14ac:dyDescent="0.3">
      <c r="C6425">
        <v>197496</v>
      </c>
      <c r="D6425" t="s">
        <v>6989</v>
      </c>
      <c r="E6425">
        <v>34</v>
      </c>
      <c r="F6425" t="str">
        <f t="shared" si="100"/>
        <v>26-30</v>
      </c>
      <c r="G6425" t="s">
        <v>2388</v>
      </c>
      <c r="H6425">
        <v>68</v>
      </c>
      <c r="I6425">
        <v>68</v>
      </c>
      <c r="J6425" t="s">
        <v>869</v>
      </c>
      <c r="K6425">
        <v>375000</v>
      </c>
      <c r="L6425">
        <v>11000</v>
      </c>
      <c r="M6425" t="s">
        <v>23</v>
      </c>
      <c r="N6425">
        <v>1</v>
      </c>
      <c r="O6425">
        <v>2005</v>
      </c>
      <c r="P6425" s="2">
        <v>38358</v>
      </c>
      <c r="Q6425" t="s">
        <v>45</v>
      </c>
      <c r="R6425">
        <v>185</v>
      </c>
      <c r="S6425">
        <v>20</v>
      </c>
      <c r="T6425" t="s">
        <v>16659</v>
      </c>
    </row>
    <row r="6426" spans="3:20" x14ac:dyDescent="0.3">
      <c r="C6426">
        <v>199800</v>
      </c>
      <c r="D6426" t="s">
        <v>6990</v>
      </c>
      <c r="E6426">
        <v>29</v>
      </c>
      <c r="F6426" t="str">
        <f t="shared" si="100"/>
        <v>31-35</v>
      </c>
      <c r="G6426" t="s">
        <v>141</v>
      </c>
      <c r="H6426">
        <v>68</v>
      </c>
      <c r="I6426">
        <v>68</v>
      </c>
      <c r="J6426" t="s">
        <v>4017</v>
      </c>
      <c r="K6426">
        <v>675000</v>
      </c>
      <c r="L6426">
        <v>3000</v>
      </c>
      <c r="M6426" t="s">
        <v>18</v>
      </c>
      <c r="N6426">
        <v>21</v>
      </c>
      <c r="O6426">
        <v>2018</v>
      </c>
      <c r="P6426" s="2">
        <v>43197</v>
      </c>
      <c r="Q6426" t="s">
        <v>61</v>
      </c>
      <c r="R6426">
        <v>152</v>
      </c>
      <c r="S6426">
        <v>44</v>
      </c>
      <c r="T6426" t="s">
        <v>16664</v>
      </c>
    </row>
    <row r="6427" spans="3:20" x14ac:dyDescent="0.3">
      <c r="C6427">
        <v>212088</v>
      </c>
      <c r="D6427" t="s">
        <v>6991</v>
      </c>
      <c r="E6427">
        <v>33</v>
      </c>
      <c r="F6427" t="str">
        <f t="shared" si="100"/>
        <v>26-30</v>
      </c>
      <c r="G6427" t="s">
        <v>78</v>
      </c>
      <c r="H6427">
        <v>68</v>
      </c>
      <c r="I6427">
        <v>68</v>
      </c>
      <c r="J6427" t="s">
        <v>869</v>
      </c>
      <c r="K6427">
        <v>350000</v>
      </c>
      <c r="L6427">
        <v>13000</v>
      </c>
      <c r="M6427" t="s">
        <v>18</v>
      </c>
      <c r="N6427">
        <v>13</v>
      </c>
      <c r="O6427">
        <v>2015</v>
      </c>
      <c r="P6427" s="2">
        <v>42131</v>
      </c>
      <c r="Q6427" t="s">
        <v>19</v>
      </c>
      <c r="R6427">
        <v>157</v>
      </c>
      <c r="S6427">
        <v>43</v>
      </c>
      <c r="T6427" t="s">
        <v>16670</v>
      </c>
    </row>
    <row r="6428" spans="3:20" x14ac:dyDescent="0.3">
      <c r="C6428">
        <v>191096</v>
      </c>
      <c r="D6428" t="s">
        <v>6992</v>
      </c>
      <c r="E6428">
        <v>29</v>
      </c>
      <c r="F6428" t="str">
        <f t="shared" si="100"/>
        <v>26-30</v>
      </c>
      <c r="G6428" t="s">
        <v>2628</v>
      </c>
      <c r="H6428">
        <v>68</v>
      </c>
      <c r="I6428">
        <v>68</v>
      </c>
      <c r="J6428" t="s">
        <v>3789</v>
      </c>
      <c r="K6428">
        <v>700000</v>
      </c>
      <c r="L6428">
        <v>10000</v>
      </c>
      <c r="M6428" t="s">
        <v>23</v>
      </c>
      <c r="N6428">
        <v>88</v>
      </c>
      <c r="O6428">
        <v>2017</v>
      </c>
      <c r="P6428" s="2">
        <v>42985</v>
      </c>
      <c r="Q6428" t="s">
        <v>45</v>
      </c>
      <c r="R6428">
        <v>176</v>
      </c>
      <c r="S6428">
        <v>55</v>
      </c>
      <c r="T6428" t="s">
        <v>16665</v>
      </c>
    </row>
    <row r="6429" spans="3:20" x14ac:dyDescent="0.3">
      <c r="C6429">
        <v>241785</v>
      </c>
      <c r="D6429" t="s">
        <v>6993</v>
      </c>
      <c r="E6429">
        <v>30</v>
      </c>
      <c r="F6429" t="str">
        <f t="shared" si="100"/>
        <v>21-25</v>
      </c>
      <c r="G6429" t="s">
        <v>1176</v>
      </c>
      <c r="H6429">
        <v>68</v>
      </c>
      <c r="I6429">
        <v>68</v>
      </c>
      <c r="J6429" t="s">
        <v>920</v>
      </c>
      <c r="K6429">
        <v>850000</v>
      </c>
      <c r="L6429">
        <v>13000</v>
      </c>
      <c r="M6429" t="s">
        <v>18</v>
      </c>
      <c r="N6429">
        <v>9</v>
      </c>
      <c r="O6429">
        <v>2008</v>
      </c>
      <c r="P6429" s="2">
        <v>39481</v>
      </c>
      <c r="Q6429" t="s">
        <v>36</v>
      </c>
      <c r="R6429">
        <v>165</v>
      </c>
      <c r="S6429">
        <v>61</v>
      </c>
      <c r="T6429" t="s">
        <v>16662</v>
      </c>
    </row>
    <row r="6430" spans="3:20" x14ac:dyDescent="0.3">
      <c r="C6430">
        <v>244345</v>
      </c>
      <c r="D6430" t="s">
        <v>6994</v>
      </c>
      <c r="E6430">
        <v>23</v>
      </c>
      <c r="F6430" t="str">
        <f t="shared" si="100"/>
        <v>21-25</v>
      </c>
      <c r="G6430" t="s">
        <v>162</v>
      </c>
      <c r="H6430">
        <v>68</v>
      </c>
      <c r="I6430">
        <v>73</v>
      </c>
      <c r="J6430" t="s">
        <v>949</v>
      </c>
      <c r="K6430">
        <v>1200000</v>
      </c>
      <c r="L6430">
        <v>1000</v>
      </c>
      <c r="M6430" t="s">
        <v>23</v>
      </c>
      <c r="N6430">
        <v>33</v>
      </c>
      <c r="O6430">
        <v>2018</v>
      </c>
      <c r="P6430" s="2">
        <v>43107</v>
      </c>
      <c r="Q6430" t="s">
        <v>36</v>
      </c>
      <c r="R6430">
        <v>168</v>
      </c>
      <c r="S6430">
        <v>69</v>
      </c>
      <c r="T6430" t="s">
        <v>16659</v>
      </c>
    </row>
    <row r="6431" spans="3:20" x14ac:dyDescent="0.3">
      <c r="C6431">
        <v>204922</v>
      </c>
      <c r="D6431" t="s">
        <v>6995</v>
      </c>
      <c r="E6431">
        <v>24</v>
      </c>
      <c r="F6431" t="str">
        <f t="shared" si="100"/>
        <v>31-35</v>
      </c>
      <c r="G6431" t="s">
        <v>158</v>
      </c>
      <c r="H6431">
        <v>68</v>
      </c>
      <c r="I6431">
        <v>72</v>
      </c>
      <c r="J6431" t="s">
        <v>6136</v>
      </c>
      <c r="K6431">
        <v>825000</v>
      </c>
      <c r="L6431">
        <v>4000</v>
      </c>
      <c r="M6431" t="s">
        <v>23</v>
      </c>
      <c r="N6431">
        <v>1</v>
      </c>
      <c r="O6431">
        <v>2011</v>
      </c>
      <c r="P6431" s="2">
        <v>40550</v>
      </c>
      <c r="Q6431" t="s">
        <v>45</v>
      </c>
      <c r="R6431">
        <v>159</v>
      </c>
      <c r="S6431">
        <v>28</v>
      </c>
      <c r="T6431" t="s">
        <v>16659</v>
      </c>
    </row>
    <row r="6432" spans="3:20" x14ac:dyDescent="0.3">
      <c r="C6432">
        <v>209018</v>
      </c>
      <c r="D6432" t="s">
        <v>6996</v>
      </c>
      <c r="E6432">
        <v>31</v>
      </c>
      <c r="F6432" t="str">
        <f t="shared" si="100"/>
        <v>21-25</v>
      </c>
      <c r="G6432" t="s">
        <v>26</v>
      </c>
      <c r="H6432">
        <v>68</v>
      </c>
      <c r="I6432">
        <v>68</v>
      </c>
      <c r="J6432" t="s">
        <v>3806</v>
      </c>
      <c r="K6432">
        <v>600000</v>
      </c>
      <c r="L6432">
        <v>6000</v>
      </c>
      <c r="M6432" t="s">
        <v>23</v>
      </c>
      <c r="N6432">
        <v>5</v>
      </c>
      <c r="O6432">
        <v>2018</v>
      </c>
      <c r="P6432" s="2">
        <v>43411</v>
      </c>
      <c r="Q6432" t="s">
        <v>36</v>
      </c>
      <c r="R6432">
        <v>183</v>
      </c>
      <c r="S6432">
        <v>50</v>
      </c>
      <c r="T6432" t="s">
        <v>16663</v>
      </c>
    </row>
    <row r="6433" spans="3:20" x14ac:dyDescent="0.3">
      <c r="C6433">
        <v>223610</v>
      </c>
      <c r="D6433" t="s">
        <v>6997</v>
      </c>
      <c r="E6433">
        <v>21</v>
      </c>
      <c r="F6433" t="str">
        <f t="shared" si="100"/>
        <v>31-35</v>
      </c>
      <c r="G6433" t="s">
        <v>30</v>
      </c>
      <c r="H6433">
        <v>68</v>
      </c>
      <c r="I6433">
        <v>78</v>
      </c>
      <c r="J6433" t="s">
        <v>225</v>
      </c>
      <c r="K6433">
        <v>1500000</v>
      </c>
      <c r="L6433">
        <v>8000</v>
      </c>
      <c r="M6433" t="s">
        <v>18</v>
      </c>
      <c r="N6433">
        <v>29</v>
      </c>
      <c r="O6433">
        <v>2015</v>
      </c>
      <c r="P6433" s="2">
        <v>42101</v>
      </c>
      <c r="Q6433" t="s">
        <v>39</v>
      </c>
      <c r="R6433">
        <v>134</v>
      </c>
      <c r="S6433">
        <v>72</v>
      </c>
      <c r="T6433" t="s">
        <v>16664</v>
      </c>
    </row>
    <row r="6434" spans="3:20" x14ac:dyDescent="0.3">
      <c r="C6434">
        <v>173178</v>
      </c>
      <c r="D6434" t="s">
        <v>6998</v>
      </c>
      <c r="E6434">
        <v>33</v>
      </c>
      <c r="F6434" t="str">
        <f t="shared" si="100"/>
        <v>16-20</v>
      </c>
      <c r="G6434" t="s">
        <v>30</v>
      </c>
      <c r="H6434">
        <v>68</v>
      </c>
      <c r="I6434">
        <v>68</v>
      </c>
      <c r="J6434" t="s">
        <v>3968</v>
      </c>
      <c r="K6434">
        <v>450000</v>
      </c>
      <c r="L6434">
        <v>3000</v>
      </c>
      <c r="M6434" t="s">
        <v>23</v>
      </c>
      <c r="N6434">
        <v>1</v>
      </c>
      <c r="O6434">
        <v>2017</v>
      </c>
      <c r="P6434" s="2">
        <v>42893</v>
      </c>
      <c r="Q6434" t="s">
        <v>71</v>
      </c>
      <c r="R6434">
        <v>176</v>
      </c>
      <c r="S6434">
        <v>24</v>
      </c>
      <c r="T6434" t="s">
        <v>16666</v>
      </c>
    </row>
    <row r="6435" spans="3:20" x14ac:dyDescent="0.3">
      <c r="C6435">
        <v>239738</v>
      </c>
      <c r="D6435" t="s">
        <v>5027</v>
      </c>
      <c r="E6435">
        <v>20</v>
      </c>
      <c r="F6435" t="str">
        <f t="shared" si="100"/>
        <v>26-30</v>
      </c>
      <c r="G6435" t="s">
        <v>445</v>
      </c>
      <c r="H6435">
        <v>68</v>
      </c>
      <c r="I6435">
        <v>80</v>
      </c>
      <c r="J6435" t="s">
        <v>1733</v>
      </c>
      <c r="K6435">
        <v>1400000</v>
      </c>
      <c r="L6435">
        <v>6000</v>
      </c>
      <c r="M6435" t="s">
        <v>18</v>
      </c>
      <c r="N6435">
        <v>4</v>
      </c>
      <c r="O6435">
        <v>2017</v>
      </c>
      <c r="P6435" s="2">
        <v>42742</v>
      </c>
      <c r="Q6435" t="s">
        <v>36</v>
      </c>
      <c r="R6435">
        <v>161</v>
      </c>
      <c r="S6435">
        <v>47</v>
      </c>
      <c r="T6435" t="s">
        <v>16659</v>
      </c>
    </row>
    <row r="6436" spans="3:20" x14ac:dyDescent="0.3">
      <c r="C6436">
        <v>188538</v>
      </c>
      <c r="D6436" t="s">
        <v>6999</v>
      </c>
      <c r="E6436">
        <v>27</v>
      </c>
      <c r="F6436" t="str">
        <f t="shared" si="100"/>
        <v>21-25</v>
      </c>
      <c r="G6436" t="s">
        <v>58</v>
      </c>
      <c r="H6436">
        <v>68</v>
      </c>
      <c r="I6436">
        <v>70</v>
      </c>
      <c r="J6436" t="s">
        <v>4017</v>
      </c>
      <c r="K6436">
        <v>875000</v>
      </c>
      <c r="L6436">
        <v>3000</v>
      </c>
      <c r="M6436" t="s">
        <v>23</v>
      </c>
      <c r="N6436">
        <v>6</v>
      </c>
      <c r="O6436">
        <v>2017</v>
      </c>
      <c r="P6436" s="2">
        <v>42742</v>
      </c>
      <c r="Q6436" t="s">
        <v>92</v>
      </c>
      <c r="R6436">
        <v>181</v>
      </c>
      <c r="S6436">
        <v>41</v>
      </c>
      <c r="T6436" t="s">
        <v>16659</v>
      </c>
    </row>
    <row r="6437" spans="3:20" x14ac:dyDescent="0.3">
      <c r="C6437">
        <v>232571</v>
      </c>
      <c r="D6437" t="s">
        <v>7000</v>
      </c>
      <c r="E6437">
        <v>22</v>
      </c>
      <c r="F6437" t="str">
        <f t="shared" si="100"/>
        <v>21-25</v>
      </c>
      <c r="G6437" t="s">
        <v>528</v>
      </c>
      <c r="H6437">
        <v>68</v>
      </c>
      <c r="I6437">
        <v>72</v>
      </c>
      <c r="J6437" t="s">
        <v>1228</v>
      </c>
      <c r="K6437">
        <v>975000</v>
      </c>
      <c r="L6437">
        <v>3000</v>
      </c>
      <c r="M6437" t="s">
        <v>23</v>
      </c>
      <c r="N6437">
        <v>20</v>
      </c>
      <c r="O6437">
        <v>2018</v>
      </c>
      <c r="P6437" s="2">
        <v>43107</v>
      </c>
      <c r="Q6437" t="s">
        <v>45</v>
      </c>
      <c r="R6437">
        <v>174</v>
      </c>
      <c r="S6437">
        <v>37</v>
      </c>
      <c r="T6437" t="s">
        <v>16659</v>
      </c>
    </row>
    <row r="6438" spans="3:20" x14ac:dyDescent="0.3">
      <c r="C6438">
        <v>238971</v>
      </c>
      <c r="D6438" t="s">
        <v>7001</v>
      </c>
      <c r="E6438">
        <v>22</v>
      </c>
      <c r="F6438" t="str">
        <f t="shared" si="100"/>
        <v>31-35</v>
      </c>
      <c r="G6438" t="s">
        <v>54</v>
      </c>
      <c r="H6438">
        <v>68</v>
      </c>
      <c r="I6438">
        <v>76</v>
      </c>
      <c r="J6438" t="s">
        <v>5477</v>
      </c>
      <c r="K6438">
        <v>1300000</v>
      </c>
      <c r="L6438">
        <v>6000</v>
      </c>
      <c r="M6438" t="s">
        <v>18</v>
      </c>
      <c r="N6438">
        <v>19</v>
      </c>
      <c r="O6438">
        <v>2015</v>
      </c>
      <c r="P6438" s="2">
        <v>42011</v>
      </c>
      <c r="Q6438" t="s">
        <v>61</v>
      </c>
      <c r="R6438">
        <v>159</v>
      </c>
      <c r="S6438">
        <v>50</v>
      </c>
      <c r="T6438" t="s">
        <v>16659</v>
      </c>
    </row>
    <row r="6439" spans="3:20" x14ac:dyDescent="0.3">
      <c r="C6439">
        <v>181371</v>
      </c>
      <c r="D6439" t="s">
        <v>7002</v>
      </c>
      <c r="E6439">
        <v>32</v>
      </c>
      <c r="F6439" t="str">
        <f t="shared" si="100"/>
        <v>21-25</v>
      </c>
      <c r="G6439" t="s">
        <v>26</v>
      </c>
      <c r="H6439">
        <v>68</v>
      </c>
      <c r="I6439">
        <v>68</v>
      </c>
      <c r="J6439" t="s">
        <v>2149</v>
      </c>
      <c r="K6439">
        <v>675000</v>
      </c>
      <c r="L6439">
        <v>5000</v>
      </c>
      <c r="M6439" t="s">
        <v>23</v>
      </c>
      <c r="N6439">
        <v>4</v>
      </c>
      <c r="O6439">
        <v>2017</v>
      </c>
      <c r="P6439" s="2">
        <v>42917</v>
      </c>
      <c r="Q6439" t="s">
        <v>36</v>
      </c>
      <c r="R6439">
        <v>168</v>
      </c>
      <c r="S6439">
        <v>63</v>
      </c>
      <c r="T6439" t="s">
        <v>16669</v>
      </c>
    </row>
    <row r="6440" spans="3:20" x14ac:dyDescent="0.3">
      <c r="C6440">
        <v>202620</v>
      </c>
      <c r="D6440" t="s">
        <v>7003</v>
      </c>
      <c r="E6440">
        <v>25</v>
      </c>
      <c r="F6440" t="str">
        <f t="shared" si="100"/>
        <v>21-25</v>
      </c>
      <c r="G6440" t="s">
        <v>372</v>
      </c>
      <c r="H6440">
        <v>68</v>
      </c>
      <c r="I6440">
        <v>70</v>
      </c>
      <c r="J6440" t="s">
        <v>1872</v>
      </c>
      <c r="K6440">
        <v>1100000</v>
      </c>
      <c r="L6440">
        <v>5000</v>
      </c>
      <c r="M6440" t="s">
        <v>23</v>
      </c>
      <c r="N6440">
        <v>14</v>
      </c>
      <c r="O6440">
        <v>2018</v>
      </c>
      <c r="P6440" s="2">
        <v>43138</v>
      </c>
      <c r="Q6440" t="s">
        <v>36</v>
      </c>
      <c r="R6440">
        <v>141</v>
      </c>
      <c r="S6440">
        <v>46</v>
      </c>
      <c r="T6440" t="s">
        <v>16662</v>
      </c>
    </row>
    <row r="6441" spans="3:20" x14ac:dyDescent="0.3">
      <c r="C6441">
        <v>227964</v>
      </c>
      <c r="D6441" t="s">
        <v>7004</v>
      </c>
      <c r="E6441">
        <v>23</v>
      </c>
      <c r="F6441" t="str">
        <f t="shared" si="100"/>
        <v>16-20</v>
      </c>
      <c r="G6441" t="s">
        <v>26</v>
      </c>
      <c r="H6441">
        <v>68</v>
      </c>
      <c r="I6441">
        <v>73</v>
      </c>
      <c r="J6441" t="s">
        <v>3038</v>
      </c>
      <c r="K6441">
        <v>1200000</v>
      </c>
      <c r="L6441">
        <v>6000</v>
      </c>
      <c r="M6441" t="s">
        <v>23</v>
      </c>
      <c r="N6441">
        <v>11</v>
      </c>
      <c r="O6441">
        <v>2016</v>
      </c>
      <c r="P6441" s="2">
        <v>42583</v>
      </c>
      <c r="Q6441" t="s">
        <v>128</v>
      </c>
      <c r="R6441">
        <v>132</v>
      </c>
      <c r="S6441">
        <v>62</v>
      </c>
      <c r="T6441" t="s">
        <v>16668</v>
      </c>
    </row>
    <row r="6442" spans="3:20" x14ac:dyDescent="0.3">
      <c r="C6442">
        <v>231292</v>
      </c>
      <c r="D6442" t="s">
        <v>3041</v>
      </c>
      <c r="E6442">
        <v>20</v>
      </c>
      <c r="F6442" t="str">
        <f t="shared" si="100"/>
        <v>31-35</v>
      </c>
      <c r="G6442" t="s">
        <v>2262</v>
      </c>
      <c r="H6442">
        <v>68</v>
      </c>
      <c r="I6442">
        <v>81</v>
      </c>
      <c r="J6442" t="s">
        <v>2249</v>
      </c>
      <c r="K6442">
        <v>1500000</v>
      </c>
      <c r="L6442">
        <v>7000</v>
      </c>
      <c r="M6442" t="s">
        <v>18</v>
      </c>
      <c r="N6442">
        <v>11</v>
      </c>
      <c r="O6442">
        <v>2016</v>
      </c>
      <c r="P6442" s="2">
        <v>42376</v>
      </c>
      <c r="Q6442" t="s">
        <v>61</v>
      </c>
      <c r="R6442">
        <v>154</v>
      </c>
      <c r="S6442">
        <v>38</v>
      </c>
      <c r="T6442" t="s">
        <v>16659</v>
      </c>
    </row>
    <row r="6443" spans="3:20" x14ac:dyDescent="0.3">
      <c r="C6443">
        <v>171900</v>
      </c>
      <c r="D6443" t="s">
        <v>7005</v>
      </c>
      <c r="E6443">
        <v>31</v>
      </c>
      <c r="F6443" t="str">
        <f t="shared" si="100"/>
        <v>21-25</v>
      </c>
      <c r="G6443" t="s">
        <v>54</v>
      </c>
      <c r="H6443">
        <v>68</v>
      </c>
      <c r="I6443">
        <v>68</v>
      </c>
      <c r="J6443" t="s">
        <v>2901</v>
      </c>
      <c r="K6443">
        <v>600000</v>
      </c>
      <c r="L6443">
        <v>11000</v>
      </c>
      <c r="M6443" t="s">
        <v>18</v>
      </c>
      <c r="N6443">
        <v>34</v>
      </c>
      <c r="O6443">
        <v>2013</v>
      </c>
      <c r="P6443" s="2">
        <v>41281</v>
      </c>
      <c r="Q6443" t="s">
        <v>92</v>
      </c>
      <c r="R6443">
        <v>203</v>
      </c>
      <c r="S6443">
        <v>57</v>
      </c>
      <c r="T6443" t="s">
        <v>16659</v>
      </c>
    </row>
    <row r="6444" spans="3:20" x14ac:dyDescent="0.3">
      <c r="C6444">
        <v>210557</v>
      </c>
      <c r="D6444" t="s">
        <v>7006</v>
      </c>
      <c r="E6444">
        <v>25</v>
      </c>
      <c r="F6444" t="str">
        <f t="shared" si="100"/>
        <v>26-30</v>
      </c>
      <c r="G6444" t="s">
        <v>21</v>
      </c>
      <c r="H6444">
        <v>68</v>
      </c>
      <c r="I6444">
        <v>73</v>
      </c>
      <c r="J6444" t="s">
        <v>2970</v>
      </c>
      <c r="K6444">
        <v>975000</v>
      </c>
      <c r="L6444">
        <v>4000</v>
      </c>
      <c r="M6444" t="s">
        <v>23</v>
      </c>
      <c r="N6444">
        <v>2</v>
      </c>
      <c r="O6444">
        <v>2012</v>
      </c>
      <c r="P6444" s="2">
        <v>40915</v>
      </c>
      <c r="Q6444" t="s">
        <v>39</v>
      </c>
      <c r="R6444">
        <v>154</v>
      </c>
      <c r="S6444">
        <v>49</v>
      </c>
      <c r="T6444" t="s">
        <v>16659</v>
      </c>
    </row>
    <row r="6445" spans="3:20" x14ac:dyDescent="0.3">
      <c r="C6445">
        <v>229245</v>
      </c>
      <c r="D6445" t="s">
        <v>7007</v>
      </c>
      <c r="E6445">
        <v>26</v>
      </c>
      <c r="F6445" t="str">
        <f t="shared" si="100"/>
        <v>31-35</v>
      </c>
      <c r="G6445" t="s">
        <v>170</v>
      </c>
      <c r="H6445">
        <v>68</v>
      </c>
      <c r="I6445">
        <v>71</v>
      </c>
      <c r="J6445" t="s">
        <v>2988</v>
      </c>
      <c r="K6445">
        <v>1100000</v>
      </c>
      <c r="L6445">
        <v>2000</v>
      </c>
      <c r="M6445" t="s">
        <v>23</v>
      </c>
      <c r="N6445">
        <v>29</v>
      </c>
      <c r="O6445">
        <v>2018</v>
      </c>
      <c r="P6445" s="2">
        <v>43313</v>
      </c>
      <c r="Q6445" t="s">
        <v>19</v>
      </c>
      <c r="R6445">
        <v>143</v>
      </c>
      <c r="S6445">
        <v>77</v>
      </c>
      <c r="T6445" t="s">
        <v>16668</v>
      </c>
    </row>
    <row r="6446" spans="3:20" x14ac:dyDescent="0.3">
      <c r="C6446">
        <v>200574</v>
      </c>
      <c r="D6446" t="s">
        <v>7008</v>
      </c>
      <c r="E6446">
        <v>31</v>
      </c>
      <c r="F6446" t="str">
        <f t="shared" si="100"/>
        <v>26-30</v>
      </c>
      <c r="G6446" t="s">
        <v>212</v>
      </c>
      <c r="H6446">
        <v>68</v>
      </c>
      <c r="I6446">
        <v>68</v>
      </c>
      <c r="J6446" t="s">
        <v>3518</v>
      </c>
      <c r="K6446">
        <v>600000</v>
      </c>
      <c r="L6446">
        <v>3000</v>
      </c>
      <c r="M6446" t="s">
        <v>23</v>
      </c>
      <c r="N6446">
        <v>37</v>
      </c>
      <c r="O6446">
        <v>2017</v>
      </c>
      <c r="P6446" s="2">
        <v>42887</v>
      </c>
      <c r="Q6446" t="s">
        <v>71</v>
      </c>
      <c r="R6446">
        <v>170</v>
      </c>
      <c r="S6446">
        <v>43</v>
      </c>
      <c r="T6446" t="s">
        <v>16666</v>
      </c>
    </row>
    <row r="6447" spans="3:20" x14ac:dyDescent="0.3">
      <c r="C6447">
        <v>203902</v>
      </c>
      <c r="D6447" t="s">
        <v>7009</v>
      </c>
      <c r="E6447">
        <v>26</v>
      </c>
      <c r="F6447" t="str">
        <f t="shared" si="100"/>
        <v>31-35</v>
      </c>
      <c r="G6447" t="s">
        <v>44</v>
      </c>
      <c r="H6447">
        <v>68</v>
      </c>
      <c r="I6447">
        <v>69</v>
      </c>
      <c r="J6447" t="s">
        <v>3507</v>
      </c>
      <c r="K6447">
        <v>1100000</v>
      </c>
      <c r="L6447">
        <v>4000</v>
      </c>
      <c r="M6447" t="s">
        <v>23</v>
      </c>
      <c r="N6447">
        <v>21</v>
      </c>
      <c r="O6447">
        <v>2008</v>
      </c>
      <c r="P6447" s="2">
        <v>39481</v>
      </c>
      <c r="Q6447" t="s">
        <v>19</v>
      </c>
      <c r="R6447">
        <v>137</v>
      </c>
      <c r="S6447">
        <v>64</v>
      </c>
      <c r="T6447" t="s">
        <v>16662</v>
      </c>
    </row>
    <row r="6448" spans="3:20" x14ac:dyDescent="0.3">
      <c r="C6448">
        <v>157310</v>
      </c>
      <c r="D6448" t="s">
        <v>7010</v>
      </c>
      <c r="E6448">
        <v>32</v>
      </c>
      <c r="F6448" t="str">
        <f t="shared" si="100"/>
        <v>21-25</v>
      </c>
      <c r="G6448" t="s">
        <v>58</v>
      </c>
      <c r="H6448">
        <v>68</v>
      </c>
      <c r="I6448">
        <v>68</v>
      </c>
      <c r="J6448" t="s">
        <v>3411</v>
      </c>
      <c r="K6448">
        <v>700000</v>
      </c>
      <c r="L6448">
        <v>4000</v>
      </c>
      <c r="M6448" t="s">
        <v>18</v>
      </c>
      <c r="N6448">
        <v>39</v>
      </c>
      <c r="O6448">
        <v>2008</v>
      </c>
      <c r="P6448" s="2">
        <v>39481</v>
      </c>
      <c r="Q6448" t="s">
        <v>39</v>
      </c>
      <c r="R6448">
        <v>152</v>
      </c>
      <c r="S6448">
        <v>71</v>
      </c>
      <c r="T6448" t="s">
        <v>16662</v>
      </c>
    </row>
    <row r="6449" spans="3:20" x14ac:dyDescent="0.3">
      <c r="C6449">
        <v>225150</v>
      </c>
      <c r="D6449" t="s">
        <v>7011</v>
      </c>
      <c r="E6449">
        <v>21</v>
      </c>
      <c r="F6449" t="str">
        <f t="shared" si="100"/>
        <v>26-30</v>
      </c>
      <c r="G6449" t="s">
        <v>21</v>
      </c>
      <c r="H6449">
        <v>68</v>
      </c>
      <c r="I6449">
        <v>75</v>
      </c>
      <c r="J6449" t="s">
        <v>5165</v>
      </c>
      <c r="K6449">
        <v>1300000</v>
      </c>
      <c r="L6449">
        <v>2000</v>
      </c>
      <c r="M6449" t="s">
        <v>23</v>
      </c>
      <c r="N6449">
        <v>7</v>
      </c>
      <c r="O6449">
        <v>2008</v>
      </c>
      <c r="P6449" s="2">
        <v>39481</v>
      </c>
      <c r="Q6449" t="s">
        <v>1354</v>
      </c>
      <c r="R6449">
        <v>117</v>
      </c>
      <c r="S6449">
        <v>59</v>
      </c>
      <c r="T6449" t="s">
        <v>16662</v>
      </c>
    </row>
    <row r="6450" spans="3:20" x14ac:dyDescent="0.3">
      <c r="C6450">
        <v>230526</v>
      </c>
      <c r="D6450" t="s">
        <v>7012</v>
      </c>
      <c r="E6450">
        <v>26</v>
      </c>
      <c r="F6450" t="str">
        <f t="shared" si="100"/>
        <v>26-30</v>
      </c>
      <c r="G6450" t="s">
        <v>26</v>
      </c>
      <c r="H6450">
        <v>68</v>
      </c>
      <c r="I6450">
        <v>68</v>
      </c>
      <c r="J6450" t="s">
        <v>1689</v>
      </c>
      <c r="K6450">
        <v>750000</v>
      </c>
      <c r="L6450">
        <v>6000</v>
      </c>
      <c r="M6450" t="s">
        <v>18</v>
      </c>
      <c r="N6450">
        <v>14</v>
      </c>
      <c r="O6450">
        <v>2018</v>
      </c>
      <c r="P6450" s="2">
        <v>43101</v>
      </c>
      <c r="Q6450" t="s">
        <v>61</v>
      </c>
      <c r="R6450">
        <v>157</v>
      </c>
      <c r="S6450">
        <v>52</v>
      </c>
      <c r="T6450" t="s">
        <v>16659</v>
      </c>
    </row>
    <row r="6451" spans="3:20" x14ac:dyDescent="0.3">
      <c r="C6451">
        <v>192126</v>
      </c>
      <c r="D6451" t="s">
        <v>7013</v>
      </c>
      <c r="E6451">
        <v>27</v>
      </c>
      <c r="F6451" t="str">
        <f t="shared" si="100"/>
        <v>36-40</v>
      </c>
      <c r="G6451" t="s">
        <v>190</v>
      </c>
      <c r="H6451">
        <v>68</v>
      </c>
      <c r="I6451">
        <v>68</v>
      </c>
      <c r="J6451" t="s">
        <v>2773</v>
      </c>
      <c r="K6451">
        <v>950000</v>
      </c>
      <c r="L6451">
        <v>6000</v>
      </c>
      <c r="M6451" t="s">
        <v>23</v>
      </c>
      <c r="N6451">
        <v>11</v>
      </c>
      <c r="O6451">
        <v>2008</v>
      </c>
      <c r="P6451" s="2">
        <v>39481</v>
      </c>
      <c r="Q6451" t="s">
        <v>24</v>
      </c>
      <c r="R6451">
        <v>185</v>
      </c>
      <c r="S6451">
        <v>66</v>
      </c>
      <c r="T6451" t="s">
        <v>16662</v>
      </c>
    </row>
    <row r="6452" spans="3:20" x14ac:dyDescent="0.3">
      <c r="C6452">
        <v>205951</v>
      </c>
      <c r="D6452" t="s">
        <v>389</v>
      </c>
      <c r="E6452">
        <v>36</v>
      </c>
      <c r="F6452" t="str">
        <f t="shared" si="100"/>
        <v>31-35</v>
      </c>
      <c r="G6452" t="s">
        <v>26</v>
      </c>
      <c r="H6452">
        <v>68</v>
      </c>
      <c r="I6452">
        <v>68</v>
      </c>
      <c r="J6452" t="s">
        <v>7014</v>
      </c>
      <c r="K6452">
        <v>100000</v>
      </c>
      <c r="L6452">
        <v>1000</v>
      </c>
      <c r="M6452" t="s">
        <v>23</v>
      </c>
      <c r="N6452">
        <v>8</v>
      </c>
      <c r="O6452">
        <v>2016</v>
      </c>
      <c r="P6452" s="2">
        <v>42498</v>
      </c>
      <c r="Q6452" t="s">
        <v>45</v>
      </c>
      <c r="R6452">
        <v>172</v>
      </c>
      <c r="S6452">
        <v>48</v>
      </c>
      <c r="T6452" t="s">
        <v>16670</v>
      </c>
    </row>
    <row r="6453" spans="3:20" x14ac:dyDescent="0.3">
      <c r="C6453">
        <v>144511</v>
      </c>
      <c r="D6453" t="s">
        <v>7015</v>
      </c>
      <c r="E6453">
        <v>31</v>
      </c>
      <c r="F6453" t="str">
        <f t="shared" si="100"/>
        <v>26-30</v>
      </c>
      <c r="G6453" t="s">
        <v>75</v>
      </c>
      <c r="H6453">
        <v>68</v>
      </c>
      <c r="I6453">
        <v>68</v>
      </c>
      <c r="J6453" t="s">
        <v>3113</v>
      </c>
      <c r="K6453">
        <v>775000</v>
      </c>
      <c r="L6453">
        <v>2000</v>
      </c>
      <c r="M6453" t="s">
        <v>18</v>
      </c>
      <c r="N6453">
        <v>19</v>
      </c>
      <c r="O6453">
        <v>2018</v>
      </c>
      <c r="P6453" s="2">
        <v>43258</v>
      </c>
      <c r="Q6453" t="s">
        <v>45</v>
      </c>
      <c r="R6453">
        <v>165</v>
      </c>
      <c r="S6453">
        <v>58</v>
      </c>
      <c r="T6453" t="s">
        <v>16666</v>
      </c>
    </row>
    <row r="6454" spans="3:20" x14ac:dyDescent="0.3">
      <c r="C6454">
        <v>189311</v>
      </c>
      <c r="D6454" t="s">
        <v>7016</v>
      </c>
      <c r="E6454">
        <v>28</v>
      </c>
      <c r="F6454" t="str">
        <f t="shared" si="100"/>
        <v>21-25</v>
      </c>
      <c r="G6454" t="s">
        <v>63</v>
      </c>
      <c r="H6454">
        <v>68</v>
      </c>
      <c r="I6454">
        <v>68</v>
      </c>
      <c r="J6454" t="s">
        <v>5997</v>
      </c>
      <c r="K6454">
        <v>725000</v>
      </c>
      <c r="L6454">
        <v>3000</v>
      </c>
      <c r="M6454" t="s">
        <v>23</v>
      </c>
      <c r="N6454">
        <v>6</v>
      </c>
      <c r="O6454">
        <v>2018</v>
      </c>
      <c r="P6454" s="2">
        <v>43102</v>
      </c>
      <c r="Q6454" t="s">
        <v>36</v>
      </c>
      <c r="R6454">
        <v>161</v>
      </c>
      <c r="S6454">
        <v>67</v>
      </c>
      <c r="T6454" t="s">
        <v>16659</v>
      </c>
    </row>
    <row r="6455" spans="3:20" x14ac:dyDescent="0.3">
      <c r="C6455">
        <v>207744</v>
      </c>
      <c r="D6455" t="s">
        <v>7017</v>
      </c>
      <c r="E6455">
        <v>25</v>
      </c>
      <c r="F6455" t="str">
        <f t="shared" si="100"/>
        <v>26-30</v>
      </c>
      <c r="G6455" t="s">
        <v>388</v>
      </c>
      <c r="H6455">
        <v>68</v>
      </c>
      <c r="I6455">
        <v>71</v>
      </c>
      <c r="J6455" t="s">
        <v>3589</v>
      </c>
      <c r="K6455">
        <v>950000</v>
      </c>
      <c r="L6455">
        <v>3000</v>
      </c>
      <c r="M6455" t="s">
        <v>23</v>
      </c>
      <c r="N6455">
        <v>18</v>
      </c>
      <c r="O6455">
        <v>2008</v>
      </c>
      <c r="P6455" s="2">
        <v>39481</v>
      </c>
      <c r="Q6455" t="s">
        <v>71</v>
      </c>
      <c r="R6455">
        <v>183</v>
      </c>
      <c r="S6455">
        <v>35</v>
      </c>
      <c r="T6455" t="s">
        <v>16662</v>
      </c>
    </row>
    <row r="6456" spans="3:20" x14ac:dyDescent="0.3">
      <c r="C6456">
        <v>212608</v>
      </c>
      <c r="D6456" t="s">
        <v>7018</v>
      </c>
      <c r="E6456">
        <v>30</v>
      </c>
      <c r="F6456" t="str">
        <f t="shared" si="100"/>
        <v>21-25</v>
      </c>
      <c r="G6456" t="s">
        <v>1564</v>
      </c>
      <c r="H6456">
        <v>68</v>
      </c>
      <c r="I6456">
        <v>68</v>
      </c>
      <c r="J6456" t="s">
        <v>5050</v>
      </c>
      <c r="K6456">
        <v>650000</v>
      </c>
      <c r="L6456">
        <v>3000</v>
      </c>
      <c r="M6456" t="s">
        <v>18</v>
      </c>
      <c r="N6456">
        <v>23</v>
      </c>
      <c r="O6456">
        <v>2018</v>
      </c>
      <c r="P6456" s="2">
        <v>43107</v>
      </c>
      <c r="Q6456" t="s">
        <v>24</v>
      </c>
      <c r="R6456">
        <v>150</v>
      </c>
      <c r="S6456">
        <v>34</v>
      </c>
      <c r="T6456" t="s">
        <v>16659</v>
      </c>
    </row>
    <row r="6457" spans="3:20" x14ac:dyDescent="0.3">
      <c r="C6457">
        <v>221312</v>
      </c>
      <c r="D6457" t="s">
        <v>2029</v>
      </c>
      <c r="E6457">
        <v>24</v>
      </c>
      <c r="F6457" t="str">
        <f t="shared" si="100"/>
        <v>31-35</v>
      </c>
      <c r="G6457" t="s">
        <v>193</v>
      </c>
      <c r="H6457">
        <v>68</v>
      </c>
      <c r="I6457">
        <v>70</v>
      </c>
      <c r="J6457" t="s">
        <v>1007</v>
      </c>
      <c r="K6457">
        <v>925000</v>
      </c>
      <c r="L6457">
        <v>4000</v>
      </c>
      <c r="M6457" t="s">
        <v>18</v>
      </c>
      <c r="N6457">
        <v>25</v>
      </c>
      <c r="O6457">
        <v>2017</v>
      </c>
      <c r="P6457" s="2">
        <v>42742</v>
      </c>
      <c r="Q6457" t="s">
        <v>36</v>
      </c>
      <c r="R6457">
        <v>161</v>
      </c>
      <c r="S6457">
        <v>40</v>
      </c>
      <c r="T6457" t="s">
        <v>16659</v>
      </c>
    </row>
    <row r="6458" spans="3:20" x14ac:dyDescent="0.3">
      <c r="C6458">
        <v>200577</v>
      </c>
      <c r="D6458" t="s">
        <v>7019</v>
      </c>
      <c r="E6458">
        <v>31</v>
      </c>
      <c r="F6458" t="str">
        <f t="shared" si="100"/>
        <v>21-25</v>
      </c>
      <c r="G6458" t="s">
        <v>212</v>
      </c>
      <c r="H6458">
        <v>68</v>
      </c>
      <c r="I6458">
        <v>68</v>
      </c>
      <c r="J6458" t="s">
        <v>3533</v>
      </c>
      <c r="K6458">
        <v>575000</v>
      </c>
      <c r="L6458">
        <v>4000</v>
      </c>
      <c r="M6458" t="s">
        <v>23</v>
      </c>
      <c r="N6458">
        <v>2</v>
      </c>
      <c r="O6458">
        <v>2017</v>
      </c>
      <c r="P6458" s="2">
        <v>42887</v>
      </c>
      <c r="Q6458" t="s">
        <v>36</v>
      </c>
      <c r="R6458">
        <v>163</v>
      </c>
      <c r="S6458">
        <v>45</v>
      </c>
      <c r="T6458" t="s">
        <v>16666</v>
      </c>
    </row>
    <row r="6459" spans="3:20" x14ac:dyDescent="0.3">
      <c r="C6459">
        <v>214401</v>
      </c>
      <c r="D6459" t="s">
        <v>7020</v>
      </c>
      <c r="E6459">
        <v>25</v>
      </c>
      <c r="F6459" t="str">
        <f t="shared" si="100"/>
        <v>31-35</v>
      </c>
      <c r="G6459" t="s">
        <v>193</v>
      </c>
      <c r="H6459">
        <v>68</v>
      </c>
      <c r="I6459">
        <v>72</v>
      </c>
      <c r="J6459" t="s">
        <v>2711</v>
      </c>
      <c r="K6459">
        <v>975000</v>
      </c>
      <c r="L6459">
        <v>2000</v>
      </c>
      <c r="M6459" t="s">
        <v>23</v>
      </c>
      <c r="N6459">
        <v>15</v>
      </c>
      <c r="O6459">
        <v>2012</v>
      </c>
      <c r="P6459" s="2">
        <v>40909</v>
      </c>
      <c r="Q6459" t="s">
        <v>45</v>
      </c>
      <c r="R6459">
        <v>170</v>
      </c>
      <c r="S6459">
        <v>32</v>
      </c>
      <c r="T6459" t="s">
        <v>16659</v>
      </c>
    </row>
    <row r="6460" spans="3:20" x14ac:dyDescent="0.3">
      <c r="C6460">
        <v>163201</v>
      </c>
      <c r="D6460" t="s">
        <v>7021</v>
      </c>
      <c r="E6460">
        <v>33</v>
      </c>
      <c r="F6460" t="str">
        <f t="shared" si="100"/>
        <v>21-25</v>
      </c>
      <c r="G6460" t="s">
        <v>2262</v>
      </c>
      <c r="H6460">
        <v>68</v>
      </c>
      <c r="I6460">
        <v>68</v>
      </c>
      <c r="J6460" t="s">
        <v>2249</v>
      </c>
      <c r="K6460">
        <v>450000</v>
      </c>
      <c r="L6460">
        <v>8000</v>
      </c>
      <c r="M6460" t="s">
        <v>23</v>
      </c>
      <c r="N6460">
        <v>23</v>
      </c>
      <c r="O6460">
        <v>2008</v>
      </c>
      <c r="P6460" s="2">
        <v>39481</v>
      </c>
      <c r="Q6460" t="s">
        <v>92</v>
      </c>
      <c r="R6460">
        <v>196</v>
      </c>
      <c r="S6460">
        <v>14</v>
      </c>
      <c r="T6460" t="s">
        <v>16662</v>
      </c>
    </row>
    <row r="6461" spans="3:20" x14ac:dyDescent="0.3">
      <c r="C6461">
        <v>219522</v>
      </c>
      <c r="D6461" t="s">
        <v>7022</v>
      </c>
      <c r="E6461">
        <v>25</v>
      </c>
      <c r="F6461" t="str">
        <f t="shared" si="100"/>
        <v>21-25</v>
      </c>
      <c r="G6461" t="s">
        <v>16</v>
      </c>
      <c r="H6461">
        <v>68</v>
      </c>
      <c r="I6461">
        <v>73</v>
      </c>
      <c r="J6461" t="s">
        <v>2056</v>
      </c>
      <c r="K6461">
        <v>850000</v>
      </c>
      <c r="L6461">
        <v>5000</v>
      </c>
      <c r="M6461" t="s">
        <v>23</v>
      </c>
      <c r="N6461">
        <v>1</v>
      </c>
      <c r="O6461">
        <v>2013</v>
      </c>
      <c r="P6461" s="2">
        <v>41281</v>
      </c>
      <c r="Q6461" t="s">
        <v>71</v>
      </c>
      <c r="R6461">
        <v>183</v>
      </c>
      <c r="S6461">
        <v>22</v>
      </c>
      <c r="T6461" t="s">
        <v>16659</v>
      </c>
    </row>
    <row r="6462" spans="3:20" x14ac:dyDescent="0.3">
      <c r="C6462">
        <v>225666</v>
      </c>
      <c r="D6462" t="s">
        <v>7023</v>
      </c>
      <c r="E6462">
        <v>23</v>
      </c>
      <c r="F6462" t="str">
        <f t="shared" si="100"/>
        <v>21-25</v>
      </c>
      <c r="G6462" t="s">
        <v>680</v>
      </c>
      <c r="H6462">
        <v>68</v>
      </c>
      <c r="I6462">
        <v>72</v>
      </c>
      <c r="J6462" t="s">
        <v>2046</v>
      </c>
      <c r="K6462">
        <v>1200000</v>
      </c>
      <c r="L6462">
        <v>4000</v>
      </c>
      <c r="M6462" t="s">
        <v>18</v>
      </c>
      <c r="N6462">
        <v>18</v>
      </c>
      <c r="O6462">
        <v>2017</v>
      </c>
      <c r="P6462" s="2">
        <v>42917</v>
      </c>
      <c r="Q6462" t="s">
        <v>28</v>
      </c>
      <c r="R6462">
        <v>152</v>
      </c>
      <c r="S6462">
        <v>54</v>
      </c>
      <c r="T6462" t="s">
        <v>16669</v>
      </c>
    </row>
    <row r="6463" spans="3:20" x14ac:dyDescent="0.3">
      <c r="C6463">
        <v>233090</v>
      </c>
      <c r="D6463" t="s">
        <v>7024</v>
      </c>
      <c r="E6463">
        <v>21</v>
      </c>
      <c r="F6463" t="str">
        <f t="shared" si="100"/>
        <v>16-20</v>
      </c>
      <c r="G6463" t="s">
        <v>16</v>
      </c>
      <c r="H6463">
        <v>68</v>
      </c>
      <c r="I6463">
        <v>79</v>
      </c>
      <c r="J6463" t="s">
        <v>3752</v>
      </c>
      <c r="K6463">
        <v>1500000</v>
      </c>
      <c r="L6463">
        <v>6000</v>
      </c>
      <c r="M6463" t="s">
        <v>18</v>
      </c>
      <c r="N6463">
        <v>18</v>
      </c>
      <c r="O6463">
        <v>2014</v>
      </c>
      <c r="P6463" s="2">
        <v>41651</v>
      </c>
      <c r="Q6463" t="s">
        <v>59</v>
      </c>
      <c r="R6463">
        <v>154</v>
      </c>
      <c r="S6463">
        <v>39</v>
      </c>
      <c r="T6463" t="s">
        <v>16659</v>
      </c>
    </row>
    <row r="6464" spans="3:20" x14ac:dyDescent="0.3">
      <c r="C6464">
        <v>241026</v>
      </c>
      <c r="D6464" t="s">
        <v>7025</v>
      </c>
      <c r="E6464">
        <v>19</v>
      </c>
      <c r="F6464" t="str">
        <f t="shared" si="100"/>
        <v>31-35</v>
      </c>
      <c r="G6464" t="s">
        <v>16</v>
      </c>
      <c r="H6464">
        <v>68</v>
      </c>
      <c r="I6464">
        <v>83</v>
      </c>
      <c r="J6464" t="s">
        <v>1983</v>
      </c>
      <c r="K6464">
        <v>1900000</v>
      </c>
      <c r="L6464">
        <v>3000</v>
      </c>
      <c r="M6464" t="s">
        <v>23</v>
      </c>
      <c r="N6464">
        <v>12</v>
      </c>
      <c r="O6464">
        <v>2017</v>
      </c>
      <c r="P6464" s="2">
        <v>43010</v>
      </c>
      <c r="Q6464" t="s">
        <v>28</v>
      </c>
      <c r="R6464">
        <v>143</v>
      </c>
      <c r="S6464">
        <v>58</v>
      </c>
      <c r="T6464" t="s">
        <v>16660</v>
      </c>
    </row>
    <row r="6465" spans="3:20" x14ac:dyDescent="0.3">
      <c r="C6465">
        <v>194946</v>
      </c>
      <c r="D6465" t="s">
        <v>608</v>
      </c>
      <c r="E6465">
        <v>34</v>
      </c>
      <c r="F6465" t="str">
        <f t="shared" si="100"/>
        <v>31-35</v>
      </c>
      <c r="G6465" t="s">
        <v>2252</v>
      </c>
      <c r="H6465">
        <v>68</v>
      </c>
      <c r="I6465">
        <v>68</v>
      </c>
      <c r="J6465" t="s">
        <v>3219</v>
      </c>
      <c r="K6465">
        <v>425000</v>
      </c>
      <c r="L6465">
        <v>3000</v>
      </c>
      <c r="M6465" t="s">
        <v>23</v>
      </c>
      <c r="N6465">
        <v>8</v>
      </c>
      <c r="O6465">
        <v>2017</v>
      </c>
      <c r="P6465" s="2">
        <v>42742</v>
      </c>
      <c r="Q6465" t="s">
        <v>36</v>
      </c>
      <c r="R6465">
        <v>172</v>
      </c>
      <c r="S6465">
        <v>62</v>
      </c>
      <c r="T6465" t="s">
        <v>16659</v>
      </c>
    </row>
    <row r="6466" spans="3:20" x14ac:dyDescent="0.3">
      <c r="C6466">
        <v>200067</v>
      </c>
      <c r="D6466" t="s">
        <v>7026</v>
      </c>
      <c r="E6466">
        <v>31</v>
      </c>
      <c r="F6466" t="str">
        <f t="shared" si="100"/>
        <v>31-35</v>
      </c>
      <c r="G6466" t="s">
        <v>58</v>
      </c>
      <c r="H6466">
        <v>68</v>
      </c>
      <c r="I6466">
        <v>68</v>
      </c>
      <c r="J6466" t="s">
        <v>696</v>
      </c>
      <c r="K6466">
        <v>600000</v>
      </c>
      <c r="L6466">
        <v>3000</v>
      </c>
      <c r="M6466" t="s">
        <v>23</v>
      </c>
      <c r="N6466">
        <v>5</v>
      </c>
      <c r="O6466">
        <v>2018</v>
      </c>
      <c r="P6466" s="2">
        <v>43283</v>
      </c>
      <c r="Q6466" t="s">
        <v>32</v>
      </c>
      <c r="R6466">
        <v>198</v>
      </c>
      <c r="S6466">
        <v>48</v>
      </c>
      <c r="T6466" t="s">
        <v>16669</v>
      </c>
    </row>
    <row r="6467" spans="3:20" x14ac:dyDescent="0.3">
      <c r="C6467">
        <v>135043</v>
      </c>
      <c r="D6467" t="s">
        <v>7027</v>
      </c>
      <c r="E6467">
        <v>34</v>
      </c>
      <c r="F6467" t="str">
        <f t="shared" si="100"/>
        <v>21-25</v>
      </c>
      <c r="G6467" t="s">
        <v>86</v>
      </c>
      <c r="H6467">
        <v>68</v>
      </c>
      <c r="I6467">
        <v>68</v>
      </c>
      <c r="J6467" t="s">
        <v>628</v>
      </c>
      <c r="K6467">
        <v>375000</v>
      </c>
      <c r="L6467">
        <v>14000</v>
      </c>
      <c r="M6467" t="s">
        <v>23</v>
      </c>
      <c r="N6467">
        <v>22</v>
      </c>
      <c r="O6467">
        <v>2008</v>
      </c>
      <c r="P6467" s="2">
        <v>39481</v>
      </c>
      <c r="Q6467" t="s">
        <v>32</v>
      </c>
      <c r="R6467">
        <v>187</v>
      </c>
      <c r="S6467">
        <v>42</v>
      </c>
      <c r="T6467" t="s">
        <v>16662</v>
      </c>
    </row>
    <row r="6468" spans="3:20" x14ac:dyDescent="0.3">
      <c r="C6468">
        <v>229251</v>
      </c>
      <c r="D6468" t="s">
        <v>7028</v>
      </c>
      <c r="E6468">
        <v>25</v>
      </c>
      <c r="F6468" t="str">
        <f t="shared" si="100"/>
        <v>21-25</v>
      </c>
      <c r="G6468" t="s">
        <v>709</v>
      </c>
      <c r="H6468">
        <v>68</v>
      </c>
      <c r="I6468">
        <v>69</v>
      </c>
      <c r="J6468" t="s">
        <v>3113</v>
      </c>
      <c r="K6468">
        <v>875000</v>
      </c>
      <c r="L6468">
        <v>2000</v>
      </c>
      <c r="M6468" t="s">
        <v>23</v>
      </c>
      <c r="N6468">
        <v>14</v>
      </c>
      <c r="O6468">
        <v>2008</v>
      </c>
      <c r="P6468" s="2">
        <v>39481</v>
      </c>
      <c r="Q6468" t="s">
        <v>71</v>
      </c>
      <c r="R6468">
        <v>170</v>
      </c>
      <c r="S6468">
        <v>37</v>
      </c>
      <c r="T6468" t="s">
        <v>16662</v>
      </c>
    </row>
    <row r="6469" spans="3:20" x14ac:dyDescent="0.3">
      <c r="C6469">
        <v>211844</v>
      </c>
      <c r="D6469" t="s">
        <v>7029</v>
      </c>
      <c r="E6469">
        <v>23</v>
      </c>
      <c r="F6469" t="str">
        <f t="shared" ref="F6469:F6532" si="101">IF(AND(E6470&gt;=16,E6470&lt;=20),"16-20",IF(AND(E6470&gt;=21,E6470&lt;=25),"21-25",IF(AND(E6470&gt;=26,E6470&lt;=30),"26-30",IF(AND(E6470&gt;=31,E6470&lt;=35),"31-35",IF(AND(E6470&gt;=36,E6470&lt;=40),"36-40",IF(AND(E6470&gt;=41,E6470&lt;=45),"41-45","46+"))))))</f>
        <v>26-30</v>
      </c>
      <c r="G6469" t="s">
        <v>58</v>
      </c>
      <c r="H6469">
        <v>68</v>
      </c>
      <c r="I6469">
        <v>73</v>
      </c>
      <c r="J6469" t="s">
        <v>3017</v>
      </c>
      <c r="K6469">
        <v>1000000</v>
      </c>
      <c r="L6469">
        <v>6000</v>
      </c>
      <c r="M6469" t="s">
        <v>18</v>
      </c>
      <c r="N6469">
        <v>24</v>
      </c>
      <c r="O6469">
        <v>2008</v>
      </c>
      <c r="P6469" s="2">
        <v>39481</v>
      </c>
      <c r="Q6469" t="s">
        <v>45</v>
      </c>
      <c r="R6469">
        <v>168</v>
      </c>
      <c r="S6469">
        <v>49</v>
      </c>
      <c r="T6469" t="s">
        <v>16662</v>
      </c>
    </row>
    <row r="6470" spans="3:20" x14ac:dyDescent="0.3">
      <c r="C6470">
        <v>173444</v>
      </c>
      <c r="D6470" t="s">
        <v>7030</v>
      </c>
      <c r="E6470">
        <v>29</v>
      </c>
      <c r="F6470" t="str">
        <f t="shared" si="101"/>
        <v>16-20</v>
      </c>
      <c r="G6470" t="s">
        <v>464</v>
      </c>
      <c r="H6470">
        <v>68</v>
      </c>
      <c r="I6470">
        <v>68</v>
      </c>
      <c r="J6470" t="s">
        <v>3797</v>
      </c>
      <c r="K6470">
        <v>900000</v>
      </c>
      <c r="L6470">
        <v>4000</v>
      </c>
      <c r="M6470" t="s">
        <v>23</v>
      </c>
      <c r="N6470">
        <v>7</v>
      </c>
      <c r="O6470">
        <v>2008</v>
      </c>
      <c r="P6470" s="2">
        <v>39481</v>
      </c>
      <c r="Q6470" t="s">
        <v>61</v>
      </c>
      <c r="R6470">
        <v>181</v>
      </c>
      <c r="S6470">
        <v>59</v>
      </c>
      <c r="T6470" t="s">
        <v>16662</v>
      </c>
    </row>
    <row r="6471" spans="3:20" x14ac:dyDescent="0.3">
      <c r="C6471">
        <v>245124</v>
      </c>
      <c r="D6471" t="s">
        <v>7031</v>
      </c>
      <c r="E6471">
        <v>19</v>
      </c>
      <c r="F6471" t="str">
        <f t="shared" si="101"/>
        <v>21-25</v>
      </c>
      <c r="G6471" t="s">
        <v>148</v>
      </c>
      <c r="H6471">
        <v>68</v>
      </c>
      <c r="I6471">
        <v>81</v>
      </c>
      <c r="J6471" t="s">
        <v>2973</v>
      </c>
      <c r="K6471">
        <v>1700000</v>
      </c>
      <c r="L6471">
        <v>4000</v>
      </c>
      <c r="M6471" t="s">
        <v>23</v>
      </c>
      <c r="N6471">
        <v>99</v>
      </c>
      <c r="O6471">
        <v>2018</v>
      </c>
      <c r="P6471" s="2">
        <v>43259</v>
      </c>
      <c r="Q6471" t="s">
        <v>71</v>
      </c>
      <c r="R6471">
        <v>172</v>
      </c>
      <c r="S6471">
        <v>68</v>
      </c>
      <c r="T6471" t="s">
        <v>16666</v>
      </c>
    </row>
    <row r="6472" spans="3:20" x14ac:dyDescent="0.3">
      <c r="C6472">
        <v>245380</v>
      </c>
      <c r="D6472" t="s">
        <v>7032</v>
      </c>
      <c r="E6472">
        <v>24</v>
      </c>
      <c r="F6472" t="str">
        <f t="shared" si="101"/>
        <v>21-25</v>
      </c>
      <c r="G6472" t="s">
        <v>586</v>
      </c>
      <c r="H6472">
        <v>68</v>
      </c>
      <c r="I6472">
        <v>74</v>
      </c>
      <c r="J6472" t="s">
        <v>1425</v>
      </c>
      <c r="K6472">
        <v>1200000</v>
      </c>
      <c r="L6472">
        <v>8000</v>
      </c>
      <c r="M6472" t="s">
        <v>23</v>
      </c>
      <c r="N6472">
        <v>29</v>
      </c>
      <c r="O6472">
        <v>2008</v>
      </c>
      <c r="P6472" s="2">
        <v>39481</v>
      </c>
      <c r="Q6472" t="s">
        <v>32</v>
      </c>
      <c r="R6472">
        <v>181</v>
      </c>
      <c r="S6472">
        <v>73</v>
      </c>
      <c r="T6472" t="s">
        <v>16662</v>
      </c>
    </row>
    <row r="6473" spans="3:20" x14ac:dyDescent="0.3">
      <c r="C6473">
        <v>238981</v>
      </c>
      <c r="D6473" t="s">
        <v>7033</v>
      </c>
      <c r="E6473">
        <v>24</v>
      </c>
      <c r="F6473" t="str">
        <f t="shared" si="101"/>
        <v>26-30</v>
      </c>
      <c r="G6473" t="s">
        <v>54</v>
      </c>
      <c r="H6473">
        <v>68</v>
      </c>
      <c r="I6473">
        <v>74</v>
      </c>
      <c r="J6473" t="s">
        <v>4219</v>
      </c>
      <c r="K6473">
        <v>1200000</v>
      </c>
      <c r="L6473">
        <v>5000</v>
      </c>
      <c r="M6473" t="s">
        <v>18</v>
      </c>
      <c r="N6473">
        <v>19</v>
      </c>
      <c r="O6473">
        <v>2018</v>
      </c>
      <c r="P6473" s="2">
        <v>43107</v>
      </c>
      <c r="Q6473" t="s">
        <v>36</v>
      </c>
      <c r="R6473">
        <v>150</v>
      </c>
      <c r="S6473">
        <v>42</v>
      </c>
      <c r="T6473" t="s">
        <v>16659</v>
      </c>
    </row>
    <row r="6474" spans="3:20" x14ac:dyDescent="0.3">
      <c r="C6474">
        <v>193157</v>
      </c>
      <c r="D6474" t="s">
        <v>7034</v>
      </c>
      <c r="E6474">
        <v>27</v>
      </c>
      <c r="F6474" t="str">
        <f t="shared" si="101"/>
        <v>31-35</v>
      </c>
      <c r="G6474" t="s">
        <v>123</v>
      </c>
      <c r="H6474">
        <v>68</v>
      </c>
      <c r="I6474">
        <v>69</v>
      </c>
      <c r="J6474" t="s">
        <v>1852</v>
      </c>
      <c r="K6474">
        <v>850000</v>
      </c>
      <c r="L6474">
        <v>4000</v>
      </c>
      <c r="M6474" t="s">
        <v>18</v>
      </c>
      <c r="N6474">
        <v>5</v>
      </c>
      <c r="O6474">
        <v>2018</v>
      </c>
      <c r="P6474" s="2">
        <v>43108</v>
      </c>
      <c r="Q6474" t="s">
        <v>24</v>
      </c>
      <c r="R6474">
        <v>163</v>
      </c>
      <c r="S6474">
        <v>75</v>
      </c>
      <c r="T6474" t="s">
        <v>16659</v>
      </c>
    </row>
    <row r="6475" spans="3:20" x14ac:dyDescent="0.3">
      <c r="C6475">
        <v>202630</v>
      </c>
      <c r="D6475" t="s">
        <v>7035</v>
      </c>
      <c r="E6475">
        <v>31</v>
      </c>
      <c r="F6475" t="str">
        <f t="shared" si="101"/>
        <v>31-35</v>
      </c>
      <c r="G6475" t="s">
        <v>407</v>
      </c>
      <c r="H6475">
        <v>68</v>
      </c>
      <c r="I6475">
        <v>68</v>
      </c>
      <c r="J6475" t="s">
        <v>439</v>
      </c>
      <c r="K6475">
        <v>550000</v>
      </c>
      <c r="L6475">
        <v>1000</v>
      </c>
      <c r="M6475" t="s">
        <v>23</v>
      </c>
      <c r="N6475">
        <v>77</v>
      </c>
      <c r="O6475">
        <v>2015</v>
      </c>
      <c r="P6475" s="2">
        <v>42011</v>
      </c>
      <c r="Q6475" t="s">
        <v>168</v>
      </c>
      <c r="R6475">
        <v>183</v>
      </c>
      <c r="S6475">
        <v>14</v>
      </c>
      <c r="T6475" t="s">
        <v>16659</v>
      </c>
    </row>
    <row r="6476" spans="3:20" x14ac:dyDescent="0.3">
      <c r="C6476">
        <v>140422</v>
      </c>
      <c r="D6476" t="s">
        <v>7036</v>
      </c>
      <c r="E6476">
        <v>32</v>
      </c>
      <c r="F6476" t="str">
        <f t="shared" si="101"/>
        <v>26-30</v>
      </c>
      <c r="G6476" t="s">
        <v>63</v>
      </c>
      <c r="H6476">
        <v>68</v>
      </c>
      <c r="I6476">
        <v>68</v>
      </c>
      <c r="J6476" t="s">
        <v>2378</v>
      </c>
      <c r="K6476">
        <v>525000</v>
      </c>
      <c r="L6476">
        <v>4000</v>
      </c>
      <c r="M6476" t="s">
        <v>23</v>
      </c>
      <c r="N6476">
        <v>15</v>
      </c>
      <c r="O6476">
        <v>2017</v>
      </c>
      <c r="P6476" s="2">
        <v>42924</v>
      </c>
      <c r="Q6476" t="s">
        <v>36</v>
      </c>
      <c r="R6476">
        <v>163</v>
      </c>
      <c r="S6476">
        <v>34</v>
      </c>
      <c r="T6476" t="s">
        <v>16669</v>
      </c>
    </row>
    <row r="6477" spans="3:20" x14ac:dyDescent="0.3">
      <c r="C6477">
        <v>210566</v>
      </c>
      <c r="D6477" t="s">
        <v>7037</v>
      </c>
      <c r="E6477">
        <v>30</v>
      </c>
      <c r="F6477" t="str">
        <f t="shared" si="101"/>
        <v>31-35</v>
      </c>
      <c r="G6477" t="s">
        <v>26</v>
      </c>
      <c r="H6477">
        <v>68</v>
      </c>
      <c r="I6477">
        <v>68</v>
      </c>
      <c r="J6477" t="s">
        <v>1522</v>
      </c>
      <c r="K6477">
        <v>850000</v>
      </c>
      <c r="L6477">
        <v>2000</v>
      </c>
      <c r="M6477" t="s">
        <v>18</v>
      </c>
      <c r="N6477">
        <v>20</v>
      </c>
      <c r="O6477">
        <v>2008</v>
      </c>
      <c r="P6477" s="2">
        <v>39481</v>
      </c>
      <c r="Q6477" t="s">
        <v>19</v>
      </c>
      <c r="R6477">
        <v>148</v>
      </c>
      <c r="S6477">
        <v>61</v>
      </c>
      <c r="T6477" t="s">
        <v>16662</v>
      </c>
    </row>
    <row r="6478" spans="3:20" x14ac:dyDescent="0.3">
      <c r="C6478">
        <v>214406</v>
      </c>
      <c r="D6478" t="s">
        <v>7038</v>
      </c>
      <c r="E6478">
        <v>35</v>
      </c>
      <c r="F6478" t="str">
        <f t="shared" si="101"/>
        <v>31-35</v>
      </c>
      <c r="G6478" t="s">
        <v>170</v>
      </c>
      <c r="H6478">
        <v>68</v>
      </c>
      <c r="I6478">
        <v>68</v>
      </c>
      <c r="J6478" t="s">
        <v>5484</v>
      </c>
      <c r="K6478">
        <v>210000</v>
      </c>
      <c r="L6478">
        <v>2000</v>
      </c>
      <c r="M6478" t="s">
        <v>23</v>
      </c>
      <c r="N6478">
        <v>3</v>
      </c>
      <c r="O6478">
        <v>2008</v>
      </c>
      <c r="P6478" s="2">
        <v>39481</v>
      </c>
      <c r="Q6478" t="s">
        <v>28</v>
      </c>
      <c r="R6478">
        <v>163</v>
      </c>
      <c r="S6478">
        <v>38</v>
      </c>
      <c r="T6478" t="s">
        <v>16662</v>
      </c>
    </row>
    <row r="6479" spans="3:20" x14ac:dyDescent="0.3">
      <c r="C6479">
        <v>232582</v>
      </c>
      <c r="D6479" t="s">
        <v>7039</v>
      </c>
      <c r="E6479">
        <v>33</v>
      </c>
      <c r="F6479" t="str">
        <f t="shared" si="101"/>
        <v>31-35</v>
      </c>
      <c r="G6479" t="s">
        <v>16</v>
      </c>
      <c r="H6479">
        <v>68</v>
      </c>
      <c r="I6479">
        <v>68</v>
      </c>
      <c r="J6479" t="s">
        <v>3048</v>
      </c>
      <c r="K6479">
        <v>375000</v>
      </c>
      <c r="L6479">
        <v>6000</v>
      </c>
      <c r="M6479" t="s">
        <v>23</v>
      </c>
      <c r="N6479">
        <v>2</v>
      </c>
      <c r="O6479">
        <v>2004</v>
      </c>
      <c r="P6479" s="2">
        <v>37993</v>
      </c>
      <c r="Q6479" t="s">
        <v>92</v>
      </c>
      <c r="R6479">
        <v>190</v>
      </c>
      <c r="S6479">
        <v>30</v>
      </c>
      <c r="T6479" t="s">
        <v>16659</v>
      </c>
    </row>
    <row r="6480" spans="3:20" x14ac:dyDescent="0.3">
      <c r="C6480">
        <v>178310</v>
      </c>
      <c r="D6480" t="s">
        <v>7040</v>
      </c>
      <c r="E6480">
        <v>31</v>
      </c>
      <c r="F6480" t="str">
        <f t="shared" si="101"/>
        <v>26-30</v>
      </c>
      <c r="G6480" t="s">
        <v>75</v>
      </c>
      <c r="H6480">
        <v>68</v>
      </c>
      <c r="I6480">
        <v>68</v>
      </c>
      <c r="J6480" t="s">
        <v>1094</v>
      </c>
      <c r="K6480">
        <v>575000</v>
      </c>
      <c r="L6480">
        <v>14000</v>
      </c>
      <c r="M6480" t="s">
        <v>23</v>
      </c>
      <c r="N6480">
        <v>2</v>
      </c>
      <c r="O6480">
        <v>2017</v>
      </c>
      <c r="P6480" s="2">
        <v>42737</v>
      </c>
      <c r="Q6480" t="s">
        <v>36</v>
      </c>
      <c r="R6480">
        <v>161</v>
      </c>
      <c r="S6480">
        <v>38</v>
      </c>
      <c r="T6480" t="s">
        <v>16659</v>
      </c>
    </row>
    <row r="6481" spans="3:20" x14ac:dyDescent="0.3">
      <c r="C6481">
        <v>183686</v>
      </c>
      <c r="D6481" t="s">
        <v>7041</v>
      </c>
      <c r="E6481">
        <v>30</v>
      </c>
      <c r="F6481" t="str">
        <f t="shared" si="101"/>
        <v>26-30</v>
      </c>
      <c r="G6481" t="s">
        <v>445</v>
      </c>
      <c r="H6481">
        <v>68</v>
      </c>
      <c r="I6481">
        <v>68</v>
      </c>
      <c r="J6481" t="s">
        <v>1716</v>
      </c>
      <c r="K6481">
        <v>675000</v>
      </c>
      <c r="L6481">
        <v>13000</v>
      </c>
      <c r="M6481" t="s">
        <v>23</v>
      </c>
      <c r="N6481">
        <v>33</v>
      </c>
      <c r="O6481">
        <v>2008</v>
      </c>
      <c r="P6481" s="2">
        <v>39481</v>
      </c>
      <c r="Q6481" t="s">
        <v>61</v>
      </c>
      <c r="R6481">
        <v>176</v>
      </c>
      <c r="S6481">
        <v>50</v>
      </c>
      <c r="T6481" t="s">
        <v>16662</v>
      </c>
    </row>
    <row r="6482" spans="3:20" x14ac:dyDescent="0.3">
      <c r="C6482">
        <v>205447</v>
      </c>
      <c r="D6482" t="s">
        <v>7042</v>
      </c>
      <c r="E6482">
        <v>26</v>
      </c>
      <c r="F6482" t="str">
        <f t="shared" si="101"/>
        <v>31-35</v>
      </c>
      <c r="G6482" t="s">
        <v>54</v>
      </c>
      <c r="H6482">
        <v>68</v>
      </c>
      <c r="I6482">
        <v>69</v>
      </c>
      <c r="J6482" t="s">
        <v>5416</v>
      </c>
      <c r="K6482">
        <v>850000</v>
      </c>
      <c r="L6482">
        <v>4000</v>
      </c>
      <c r="M6482" t="s">
        <v>23</v>
      </c>
      <c r="N6482">
        <v>20</v>
      </c>
      <c r="O6482">
        <v>2017</v>
      </c>
      <c r="P6482" s="2">
        <v>42742</v>
      </c>
      <c r="Q6482" t="s">
        <v>61</v>
      </c>
      <c r="R6482">
        <v>168</v>
      </c>
      <c r="S6482">
        <v>57</v>
      </c>
      <c r="T6482" t="s">
        <v>16659</v>
      </c>
    </row>
    <row r="6483" spans="3:20" x14ac:dyDescent="0.3">
      <c r="C6483">
        <v>140423</v>
      </c>
      <c r="D6483" t="s">
        <v>7043</v>
      </c>
      <c r="E6483">
        <v>33</v>
      </c>
      <c r="F6483" t="str">
        <f t="shared" si="101"/>
        <v>26-30</v>
      </c>
      <c r="G6483" t="s">
        <v>63</v>
      </c>
      <c r="H6483">
        <v>68</v>
      </c>
      <c r="I6483">
        <v>68</v>
      </c>
      <c r="J6483" t="s">
        <v>5301</v>
      </c>
      <c r="K6483">
        <v>375000</v>
      </c>
      <c r="L6483">
        <v>5000</v>
      </c>
      <c r="M6483" t="s">
        <v>23</v>
      </c>
      <c r="N6483">
        <v>3</v>
      </c>
      <c r="O6483">
        <v>2008</v>
      </c>
      <c r="P6483" s="2">
        <v>39481</v>
      </c>
      <c r="Q6483" t="s">
        <v>36</v>
      </c>
      <c r="R6483">
        <v>183</v>
      </c>
      <c r="S6483">
        <v>45</v>
      </c>
      <c r="T6483" t="s">
        <v>16662</v>
      </c>
    </row>
    <row r="6484" spans="3:20" x14ac:dyDescent="0.3">
      <c r="C6484">
        <v>214151</v>
      </c>
      <c r="D6484" t="s">
        <v>7044</v>
      </c>
      <c r="E6484">
        <v>30</v>
      </c>
      <c r="F6484" t="str">
        <f t="shared" si="101"/>
        <v>26-30</v>
      </c>
      <c r="G6484" t="s">
        <v>193</v>
      </c>
      <c r="H6484">
        <v>68</v>
      </c>
      <c r="I6484">
        <v>68</v>
      </c>
      <c r="J6484" t="s">
        <v>3572</v>
      </c>
      <c r="K6484">
        <v>825000</v>
      </c>
      <c r="L6484">
        <v>1000</v>
      </c>
      <c r="M6484" t="s">
        <v>23</v>
      </c>
      <c r="N6484">
        <v>24</v>
      </c>
      <c r="O6484">
        <v>2008</v>
      </c>
      <c r="P6484" s="2">
        <v>39481</v>
      </c>
      <c r="Q6484" t="s">
        <v>28</v>
      </c>
      <c r="R6484">
        <v>154</v>
      </c>
      <c r="S6484">
        <v>59</v>
      </c>
      <c r="T6484" t="s">
        <v>16662</v>
      </c>
    </row>
    <row r="6485" spans="3:20" x14ac:dyDescent="0.3">
      <c r="C6485">
        <v>223879</v>
      </c>
      <c r="D6485" t="s">
        <v>7045</v>
      </c>
      <c r="E6485">
        <v>28</v>
      </c>
      <c r="F6485" t="str">
        <f t="shared" si="101"/>
        <v>26-30</v>
      </c>
      <c r="G6485" t="s">
        <v>16</v>
      </c>
      <c r="H6485">
        <v>68</v>
      </c>
      <c r="I6485">
        <v>68</v>
      </c>
      <c r="J6485" t="s">
        <v>3011</v>
      </c>
      <c r="K6485">
        <v>925000</v>
      </c>
      <c r="L6485">
        <v>4000</v>
      </c>
      <c r="M6485" t="s">
        <v>23</v>
      </c>
      <c r="N6485">
        <v>29</v>
      </c>
      <c r="O6485">
        <v>2008</v>
      </c>
      <c r="P6485" s="2">
        <v>39481</v>
      </c>
      <c r="Q6485" t="s">
        <v>71</v>
      </c>
      <c r="R6485">
        <v>183</v>
      </c>
      <c r="S6485">
        <v>65</v>
      </c>
      <c r="T6485" t="s">
        <v>16662</v>
      </c>
    </row>
    <row r="6486" spans="3:20" x14ac:dyDescent="0.3">
      <c r="C6486">
        <v>236167</v>
      </c>
      <c r="D6486" t="s">
        <v>7046</v>
      </c>
      <c r="E6486">
        <v>30</v>
      </c>
      <c r="F6486" t="str">
        <f t="shared" si="101"/>
        <v>26-30</v>
      </c>
      <c r="G6486" t="s">
        <v>26</v>
      </c>
      <c r="H6486">
        <v>68</v>
      </c>
      <c r="I6486">
        <v>68</v>
      </c>
      <c r="J6486" t="s">
        <v>1792</v>
      </c>
      <c r="K6486">
        <v>850000</v>
      </c>
      <c r="L6486">
        <v>7000</v>
      </c>
      <c r="M6486" t="s">
        <v>18</v>
      </c>
      <c r="N6486">
        <v>17</v>
      </c>
      <c r="O6486">
        <v>2018</v>
      </c>
      <c r="P6486" s="2">
        <v>43101</v>
      </c>
      <c r="Q6486" t="s">
        <v>39</v>
      </c>
      <c r="R6486">
        <v>154</v>
      </c>
      <c r="S6486">
        <v>68</v>
      </c>
      <c r="T6486" t="s">
        <v>16659</v>
      </c>
    </row>
    <row r="6487" spans="3:20" x14ac:dyDescent="0.3">
      <c r="C6487">
        <v>209800</v>
      </c>
      <c r="D6487" t="s">
        <v>7047</v>
      </c>
      <c r="E6487">
        <v>29</v>
      </c>
      <c r="F6487" t="str">
        <f t="shared" si="101"/>
        <v>26-30</v>
      </c>
      <c r="G6487" t="s">
        <v>445</v>
      </c>
      <c r="H6487">
        <v>68</v>
      </c>
      <c r="I6487">
        <v>68</v>
      </c>
      <c r="J6487" t="s">
        <v>1646</v>
      </c>
      <c r="K6487">
        <v>700000</v>
      </c>
      <c r="L6487">
        <v>11000</v>
      </c>
      <c r="M6487" t="s">
        <v>23</v>
      </c>
      <c r="N6487">
        <v>22</v>
      </c>
      <c r="O6487">
        <v>2008</v>
      </c>
      <c r="P6487" s="2">
        <v>39481</v>
      </c>
      <c r="Q6487" t="s">
        <v>45</v>
      </c>
      <c r="R6487">
        <v>179</v>
      </c>
      <c r="S6487">
        <v>52</v>
      </c>
      <c r="T6487" t="s">
        <v>16662</v>
      </c>
    </row>
    <row r="6488" spans="3:20" x14ac:dyDescent="0.3">
      <c r="C6488">
        <v>211848</v>
      </c>
      <c r="D6488" t="s">
        <v>7048</v>
      </c>
      <c r="E6488">
        <v>26</v>
      </c>
      <c r="F6488" t="str">
        <f t="shared" si="101"/>
        <v>26-30</v>
      </c>
      <c r="G6488" t="s">
        <v>54</v>
      </c>
      <c r="H6488">
        <v>68</v>
      </c>
      <c r="I6488">
        <v>69</v>
      </c>
      <c r="J6488" t="s">
        <v>4219</v>
      </c>
      <c r="K6488">
        <v>1100000</v>
      </c>
      <c r="L6488">
        <v>6000</v>
      </c>
      <c r="M6488" t="s">
        <v>23</v>
      </c>
      <c r="N6488">
        <v>31</v>
      </c>
      <c r="O6488">
        <v>2016</v>
      </c>
      <c r="P6488" s="2">
        <v>42376</v>
      </c>
      <c r="Q6488" t="s">
        <v>36</v>
      </c>
      <c r="R6488">
        <v>172</v>
      </c>
      <c r="S6488">
        <v>44</v>
      </c>
      <c r="T6488" t="s">
        <v>16659</v>
      </c>
    </row>
    <row r="6489" spans="3:20" x14ac:dyDescent="0.3">
      <c r="C6489">
        <v>237448</v>
      </c>
      <c r="D6489" t="s">
        <v>7049</v>
      </c>
      <c r="E6489">
        <v>27</v>
      </c>
      <c r="F6489" t="str">
        <f t="shared" si="101"/>
        <v>21-25</v>
      </c>
      <c r="G6489" t="s">
        <v>48</v>
      </c>
      <c r="H6489">
        <v>68</v>
      </c>
      <c r="I6489">
        <v>69</v>
      </c>
      <c r="J6489" t="s">
        <v>3229</v>
      </c>
      <c r="K6489">
        <v>850000</v>
      </c>
      <c r="L6489">
        <v>3000</v>
      </c>
      <c r="M6489" t="s">
        <v>23</v>
      </c>
      <c r="N6489">
        <v>19</v>
      </c>
      <c r="O6489">
        <v>2008</v>
      </c>
      <c r="P6489" s="2">
        <v>39481</v>
      </c>
      <c r="Q6489" t="s">
        <v>45</v>
      </c>
      <c r="R6489">
        <v>161</v>
      </c>
      <c r="S6489">
        <v>39</v>
      </c>
      <c r="T6489" t="s">
        <v>16662</v>
      </c>
    </row>
    <row r="6490" spans="3:20" x14ac:dyDescent="0.3">
      <c r="C6490">
        <v>239752</v>
      </c>
      <c r="D6490" t="s">
        <v>7050</v>
      </c>
      <c r="E6490">
        <v>24</v>
      </c>
      <c r="F6490" t="str">
        <f t="shared" si="101"/>
        <v>21-25</v>
      </c>
      <c r="G6490" t="s">
        <v>54</v>
      </c>
      <c r="H6490">
        <v>68</v>
      </c>
      <c r="I6490">
        <v>71</v>
      </c>
      <c r="J6490" t="s">
        <v>5477</v>
      </c>
      <c r="K6490">
        <v>950000</v>
      </c>
      <c r="L6490">
        <v>5000</v>
      </c>
      <c r="M6490" t="s">
        <v>23</v>
      </c>
      <c r="N6490">
        <v>14</v>
      </c>
      <c r="O6490">
        <v>2017</v>
      </c>
      <c r="P6490" s="2">
        <v>42893</v>
      </c>
      <c r="Q6490" t="s">
        <v>24</v>
      </c>
      <c r="R6490">
        <v>181</v>
      </c>
      <c r="S6490">
        <v>33</v>
      </c>
      <c r="T6490" t="s">
        <v>16666</v>
      </c>
    </row>
    <row r="6491" spans="3:20" x14ac:dyDescent="0.3">
      <c r="C6491">
        <v>244617</v>
      </c>
      <c r="D6491" t="s">
        <v>7051</v>
      </c>
      <c r="E6491">
        <v>23</v>
      </c>
      <c r="F6491" t="str">
        <f t="shared" si="101"/>
        <v>26-30</v>
      </c>
      <c r="G6491" t="s">
        <v>2243</v>
      </c>
      <c r="H6491">
        <v>68</v>
      </c>
      <c r="I6491">
        <v>75</v>
      </c>
      <c r="J6491" t="s">
        <v>3011</v>
      </c>
      <c r="K6491">
        <v>1300000</v>
      </c>
      <c r="L6491">
        <v>3000</v>
      </c>
      <c r="M6491" t="s">
        <v>23</v>
      </c>
      <c r="N6491">
        <v>33</v>
      </c>
      <c r="O6491">
        <v>2008</v>
      </c>
      <c r="P6491" s="2">
        <v>39481</v>
      </c>
      <c r="Q6491" t="s">
        <v>128</v>
      </c>
      <c r="R6491">
        <v>152</v>
      </c>
      <c r="S6491">
        <v>60</v>
      </c>
      <c r="T6491" t="s">
        <v>16662</v>
      </c>
    </row>
    <row r="6492" spans="3:20" x14ac:dyDescent="0.3">
      <c r="C6492">
        <v>210826</v>
      </c>
      <c r="D6492" t="s">
        <v>7052</v>
      </c>
      <c r="E6492">
        <v>26</v>
      </c>
      <c r="F6492" t="str">
        <f t="shared" si="101"/>
        <v>21-25</v>
      </c>
      <c r="G6492" t="s">
        <v>170</v>
      </c>
      <c r="H6492">
        <v>68</v>
      </c>
      <c r="I6492">
        <v>68</v>
      </c>
      <c r="J6492" t="s">
        <v>2246</v>
      </c>
      <c r="K6492">
        <v>950000</v>
      </c>
      <c r="L6492">
        <v>6000</v>
      </c>
      <c r="M6492" t="s">
        <v>18</v>
      </c>
      <c r="N6492">
        <v>18</v>
      </c>
      <c r="O6492">
        <v>2015</v>
      </c>
      <c r="P6492" s="2">
        <v>42011</v>
      </c>
      <c r="Q6492" t="s">
        <v>39</v>
      </c>
      <c r="R6492">
        <v>161</v>
      </c>
      <c r="S6492">
        <v>51</v>
      </c>
      <c r="T6492" t="s">
        <v>16659</v>
      </c>
    </row>
    <row r="6493" spans="3:20" x14ac:dyDescent="0.3">
      <c r="C6493">
        <v>222346</v>
      </c>
      <c r="D6493" t="s">
        <v>7053</v>
      </c>
      <c r="E6493">
        <v>25</v>
      </c>
      <c r="F6493" t="str">
        <f t="shared" si="101"/>
        <v>16-20</v>
      </c>
      <c r="G6493" t="s">
        <v>1435</v>
      </c>
      <c r="H6493">
        <v>68</v>
      </c>
      <c r="I6493">
        <v>74</v>
      </c>
      <c r="J6493" t="s">
        <v>315</v>
      </c>
      <c r="K6493">
        <v>1000000</v>
      </c>
      <c r="L6493">
        <v>6000</v>
      </c>
      <c r="M6493" t="s">
        <v>23</v>
      </c>
      <c r="N6493">
        <v>5</v>
      </c>
      <c r="O6493">
        <v>2015</v>
      </c>
      <c r="P6493" s="2">
        <v>42005</v>
      </c>
      <c r="Q6493" t="s">
        <v>45</v>
      </c>
      <c r="R6493">
        <v>176</v>
      </c>
      <c r="S6493">
        <v>38</v>
      </c>
      <c r="T6493" t="s">
        <v>16659</v>
      </c>
    </row>
    <row r="6494" spans="3:20" x14ac:dyDescent="0.3">
      <c r="C6494">
        <v>227978</v>
      </c>
      <c r="D6494" t="s">
        <v>7054</v>
      </c>
      <c r="E6494">
        <v>20</v>
      </c>
      <c r="F6494" t="str">
        <f t="shared" si="101"/>
        <v>26-30</v>
      </c>
      <c r="G6494" t="s">
        <v>54</v>
      </c>
      <c r="H6494">
        <v>68</v>
      </c>
      <c r="I6494">
        <v>79</v>
      </c>
      <c r="J6494" t="s">
        <v>2629</v>
      </c>
      <c r="K6494">
        <v>1500000</v>
      </c>
      <c r="L6494">
        <v>6000</v>
      </c>
      <c r="M6494" t="s">
        <v>23</v>
      </c>
      <c r="N6494">
        <v>6</v>
      </c>
      <c r="O6494">
        <v>2017</v>
      </c>
      <c r="P6494" s="2">
        <v>42742</v>
      </c>
      <c r="Q6494" t="s">
        <v>28</v>
      </c>
      <c r="R6494">
        <v>148</v>
      </c>
      <c r="S6494">
        <v>53</v>
      </c>
      <c r="T6494" t="s">
        <v>16659</v>
      </c>
    </row>
    <row r="6495" spans="3:20" x14ac:dyDescent="0.3">
      <c r="C6495">
        <v>190602</v>
      </c>
      <c r="D6495" t="s">
        <v>7055</v>
      </c>
      <c r="E6495">
        <v>27</v>
      </c>
      <c r="F6495" t="str">
        <f t="shared" si="101"/>
        <v>21-25</v>
      </c>
      <c r="G6495" t="s">
        <v>75</v>
      </c>
      <c r="H6495">
        <v>68</v>
      </c>
      <c r="I6495">
        <v>68</v>
      </c>
      <c r="J6495" t="s">
        <v>5368</v>
      </c>
      <c r="K6495">
        <v>750000</v>
      </c>
      <c r="L6495">
        <v>2000</v>
      </c>
      <c r="M6495" t="s">
        <v>23</v>
      </c>
      <c r="N6495">
        <v>23</v>
      </c>
      <c r="O6495">
        <v>2008</v>
      </c>
      <c r="P6495" s="2">
        <v>39481</v>
      </c>
      <c r="Q6495" t="s">
        <v>92</v>
      </c>
      <c r="R6495">
        <v>203</v>
      </c>
      <c r="S6495">
        <v>32</v>
      </c>
      <c r="T6495" t="s">
        <v>16662</v>
      </c>
    </row>
    <row r="6496" spans="3:20" x14ac:dyDescent="0.3">
      <c r="C6496">
        <v>204427</v>
      </c>
      <c r="D6496" t="s">
        <v>7056</v>
      </c>
      <c r="E6496">
        <v>25</v>
      </c>
      <c r="F6496" t="str">
        <f t="shared" si="101"/>
        <v>21-25</v>
      </c>
      <c r="G6496" t="s">
        <v>54</v>
      </c>
      <c r="H6496">
        <v>68</v>
      </c>
      <c r="I6496">
        <v>72</v>
      </c>
      <c r="J6496" t="s">
        <v>4529</v>
      </c>
      <c r="K6496">
        <v>1200000</v>
      </c>
      <c r="L6496">
        <v>5000</v>
      </c>
      <c r="M6496" t="s">
        <v>23</v>
      </c>
      <c r="N6496">
        <v>9</v>
      </c>
      <c r="O6496">
        <v>2008</v>
      </c>
      <c r="P6496" s="2">
        <v>39481</v>
      </c>
      <c r="Q6496" t="s">
        <v>36</v>
      </c>
      <c r="R6496">
        <v>172</v>
      </c>
      <c r="S6496">
        <v>65</v>
      </c>
      <c r="T6496" t="s">
        <v>16662</v>
      </c>
    </row>
    <row r="6497" spans="3:20" x14ac:dyDescent="0.3">
      <c r="C6497">
        <v>211595</v>
      </c>
      <c r="D6497" t="s">
        <v>7057</v>
      </c>
      <c r="E6497">
        <v>23</v>
      </c>
      <c r="F6497" t="str">
        <f t="shared" si="101"/>
        <v>21-25</v>
      </c>
      <c r="G6497" t="s">
        <v>63</v>
      </c>
      <c r="H6497">
        <v>68</v>
      </c>
      <c r="I6497">
        <v>75</v>
      </c>
      <c r="J6497" t="s">
        <v>1696</v>
      </c>
      <c r="K6497">
        <v>1100000</v>
      </c>
      <c r="L6497">
        <v>13000</v>
      </c>
      <c r="M6497" t="s">
        <v>23</v>
      </c>
      <c r="N6497">
        <v>17</v>
      </c>
      <c r="O6497">
        <v>2008</v>
      </c>
      <c r="P6497" s="2">
        <v>39481</v>
      </c>
      <c r="Q6497" t="s">
        <v>45</v>
      </c>
      <c r="R6497">
        <v>168</v>
      </c>
      <c r="S6497">
        <v>48</v>
      </c>
      <c r="T6497" t="s">
        <v>16662</v>
      </c>
    </row>
    <row r="6498" spans="3:20" x14ac:dyDescent="0.3">
      <c r="C6498">
        <v>214411</v>
      </c>
      <c r="D6498" t="s">
        <v>7058</v>
      </c>
      <c r="E6498">
        <v>24</v>
      </c>
      <c r="F6498" t="str">
        <f t="shared" si="101"/>
        <v>21-25</v>
      </c>
      <c r="G6498" t="s">
        <v>170</v>
      </c>
      <c r="H6498">
        <v>68</v>
      </c>
      <c r="I6498">
        <v>71</v>
      </c>
      <c r="J6498" t="s">
        <v>1163</v>
      </c>
      <c r="K6498">
        <v>1100000</v>
      </c>
      <c r="L6498">
        <v>4000</v>
      </c>
      <c r="M6498" t="s">
        <v>18</v>
      </c>
      <c r="N6498">
        <v>14</v>
      </c>
      <c r="O6498">
        <v>2008</v>
      </c>
      <c r="P6498" s="2">
        <v>39481</v>
      </c>
      <c r="Q6498" t="s">
        <v>83</v>
      </c>
      <c r="R6498">
        <v>139</v>
      </c>
      <c r="S6498">
        <v>41</v>
      </c>
      <c r="T6498" t="s">
        <v>16662</v>
      </c>
    </row>
    <row r="6499" spans="3:20" x14ac:dyDescent="0.3">
      <c r="C6499">
        <v>166539</v>
      </c>
      <c r="D6499" t="s">
        <v>7059</v>
      </c>
      <c r="E6499">
        <v>21</v>
      </c>
      <c r="F6499" t="str">
        <f t="shared" si="101"/>
        <v>31-35</v>
      </c>
      <c r="G6499" t="s">
        <v>3326</v>
      </c>
      <c r="H6499">
        <v>68</v>
      </c>
      <c r="I6499">
        <v>78</v>
      </c>
      <c r="J6499" t="s">
        <v>1963</v>
      </c>
      <c r="K6499">
        <v>1500000</v>
      </c>
      <c r="L6499">
        <v>3000</v>
      </c>
      <c r="M6499" t="s">
        <v>23</v>
      </c>
      <c r="N6499">
        <v>7</v>
      </c>
      <c r="O6499">
        <v>2008</v>
      </c>
      <c r="P6499" s="2">
        <v>39481</v>
      </c>
      <c r="Q6499" t="s">
        <v>61</v>
      </c>
      <c r="R6499">
        <v>170</v>
      </c>
      <c r="S6499">
        <v>53</v>
      </c>
      <c r="T6499" t="s">
        <v>16662</v>
      </c>
    </row>
    <row r="6500" spans="3:20" x14ac:dyDescent="0.3">
      <c r="C6500">
        <v>12940</v>
      </c>
      <c r="D6500" t="s">
        <v>7060</v>
      </c>
      <c r="E6500">
        <v>35</v>
      </c>
      <c r="F6500" t="str">
        <f t="shared" si="101"/>
        <v>26-30</v>
      </c>
      <c r="G6500" t="s">
        <v>158</v>
      </c>
      <c r="H6500">
        <v>68</v>
      </c>
      <c r="I6500">
        <v>68</v>
      </c>
      <c r="J6500" t="s">
        <v>4178</v>
      </c>
      <c r="K6500">
        <v>210000</v>
      </c>
      <c r="L6500">
        <v>3000</v>
      </c>
      <c r="M6500" t="s">
        <v>18</v>
      </c>
      <c r="N6500">
        <v>4</v>
      </c>
      <c r="O6500">
        <v>2017</v>
      </c>
      <c r="P6500" s="2">
        <v>42742</v>
      </c>
      <c r="Q6500" t="s">
        <v>92</v>
      </c>
      <c r="R6500">
        <v>198</v>
      </c>
      <c r="S6500">
        <v>45</v>
      </c>
      <c r="T6500" t="s">
        <v>16659</v>
      </c>
    </row>
    <row r="6501" spans="3:20" x14ac:dyDescent="0.3">
      <c r="C6501">
        <v>213644</v>
      </c>
      <c r="D6501" t="s">
        <v>7061</v>
      </c>
      <c r="E6501">
        <v>26</v>
      </c>
      <c r="F6501" t="str">
        <f t="shared" si="101"/>
        <v>26-30</v>
      </c>
      <c r="G6501" t="s">
        <v>54</v>
      </c>
      <c r="H6501">
        <v>68</v>
      </c>
      <c r="I6501">
        <v>70</v>
      </c>
      <c r="J6501" t="s">
        <v>4714</v>
      </c>
      <c r="K6501">
        <v>900000</v>
      </c>
      <c r="L6501">
        <v>5000</v>
      </c>
      <c r="M6501" t="s">
        <v>23</v>
      </c>
      <c r="N6501">
        <v>8</v>
      </c>
      <c r="O6501">
        <v>2014</v>
      </c>
      <c r="P6501" s="2">
        <v>41827</v>
      </c>
      <c r="Q6501" t="s">
        <v>61</v>
      </c>
      <c r="R6501">
        <v>161</v>
      </c>
      <c r="S6501">
        <v>63</v>
      </c>
      <c r="T6501" t="s">
        <v>16669</v>
      </c>
    </row>
    <row r="6502" spans="3:20" x14ac:dyDescent="0.3">
      <c r="C6502">
        <v>214412</v>
      </c>
      <c r="D6502" t="s">
        <v>7062</v>
      </c>
      <c r="E6502">
        <v>28</v>
      </c>
      <c r="F6502" t="str">
        <f t="shared" si="101"/>
        <v>21-25</v>
      </c>
      <c r="G6502" t="s">
        <v>170</v>
      </c>
      <c r="H6502">
        <v>68</v>
      </c>
      <c r="I6502">
        <v>68</v>
      </c>
      <c r="J6502" t="s">
        <v>5492</v>
      </c>
      <c r="K6502">
        <v>700000</v>
      </c>
      <c r="L6502">
        <v>2000</v>
      </c>
      <c r="M6502" t="s">
        <v>23</v>
      </c>
      <c r="N6502">
        <v>14</v>
      </c>
      <c r="O6502">
        <v>2008</v>
      </c>
      <c r="P6502" s="2">
        <v>39481</v>
      </c>
      <c r="Q6502" t="s">
        <v>61</v>
      </c>
      <c r="R6502">
        <v>163</v>
      </c>
      <c r="S6502">
        <v>56</v>
      </c>
      <c r="T6502" t="s">
        <v>16662</v>
      </c>
    </row>
    <row r="6503" spans="3:20" x14ac:dyDescent="0.3">
      <c r="C6503">
        <v>235916</v>
      </c>
      <c r="D6503" t="s">
        <v>7063</v>
      </c>
      <c r="E6503">
        <v>22</v>
      </c>
      <c r="F6503" t="str">
        <f t="shared" si="101"/>
        <v>21-25</v>
      </c>
      <c r="G6503" t="s">
        <v>75</v>
      </c>
      <c r="H6503">
        <v>68</v>
      </c>
      <c r="I6503">
        <v>79</v>
      </c>
      <c r="J6503" t="s">
        <v>3404</v>
      </c>
      <c r="K6503">
        <v>1300000</v>
      </c>
      <c r="L6503">
        <v>2000</v>
      </c>
      <c r="M6503" t="s">
        <v>23</v>
      </c>
      <c r="N6503">
        <v>5</v>
      </c>
      <c r="O6503">
        <v>2008</v>
      </c>
      <c r="P6503" s="2">
        <v>39481</v>
      </c>
      <c r="Q6503" t="s">
        <v>36</v>
      </c>
      <c r="R6503">
        <v>154</v>
      </c>
      <c r="S6503">
        <v>39</v>
      </c>
      <c r="T6503" t="s">
        <v>16662</v>
      </c>
    </row>
    <row r="6504" spans="3:20" x14ac:dyDescent="0.3">
      <c r="C6504">
        <v>241804</v>
      </c>
      <c r="D6504" t="s">
        <v>7064</v>
      </c>
      <c r="E6504">
        <v>21</v>
      </c>
      <c r="F6504" t="str">
        <f t="shared" si="101"/>
        <v>26-30</v>
      </c>
      <c r="G6504" t="s">
        <v>1176</v>
      </c>
      <c r="H6504">
        <v>68</v>
      </c>
      <c r="I6504">
        <v>76</v>
      </c>
      <c r="J6504" t="s">
        <v>2714</v>
      </c>
      <c r="K6504">
        <v>1100000</v>
      </c>
      <c r="L6504">
        <v>4000</v>
      </c>
      <c r="M6504" t="s">
        <v>18</v>
      </c>
      <c r="N6504">
        <v>7</v>
      </c>
      <c r="O6504">
        <v>2018</v>
      </c>
      <c r="P6504" s="2">
        <v>43107</v>
      </c>
      <c r="Q6504" t="s">
        <v>45</v>
      </c>
      <c r="R6504">
        <v>172</v>
      </c>
      <c r="S6504">
        <v>43</v>
      </c>
      <c r="T6504" t="s">
        <v>16659</v>
      </c>
    </row>
    <row r="6505" spans="3:20" x14ac:dyDescent="0.3">
      <c r="C6505">
        <v>199053</v>
      </c>
      <c r="D6505" t="s">
        <v>7065</v>
      </c>
      <c r="E6505">
        <v>29</v>
      </c>
      <c r="F6505" t="str">
        <f t="shared" si="101"/>
        <v>21-25</v>
      </c>
      <c r="G6505" t="s">
        <v>75</v>
      </c>
      <c r="H6505">
        <v>68</v>
      </c>
      <c r="I6505">
        <v>68</v>
      </c>
      <c r="J6505" t="s">
        <v>3404</v>
      </c>
      <c r="K6505">
        <v>900000</v>
      </c>
      <c r="L6505">
        <v>3000</v>
      </c>
      <c r="M6505" t="s">
        <v>23</v>
      </c>
      <c r="N6505">
        <v>24</v>
      </c>
      <c r="O6505">
        <v>2017</v>
      </c>
      <c r="P6505" s="2">
        <v>42924</v>
      </c>
      <c r="Q6505" t="s">
        <v>71</v>
      </c>
      <c r="R6505">
        <v>168</v>
      </c>
      <c r="S6505">
        <v>52</v>
      </c>
      <c r="T6505" t="s">
        <v>16669</v>
      </c>
    </row>
    <row r="6506" spans="3:20" x14ac:dyDescent="0.3">
      <c r="C6506">
        <v>234381</v>
      </c>
      <c r="D6506" t="s">
        <v>7066</v>
      </c>
      <c r="E6506">
        <v>24</v>
      </c>
      <c r="F6506" t="str">
        <f t="shared" si="101"/>
        <v>26-30</v>
      </c>
      <c r="G6506" t="s">
        <v>54</v>
      </c>
      <c r="H6506">
        <v>68</v>
      </c>
      <c r="I6506">
        <v>73</v>
      </c>
      <c r="J6506" t="s">
        <v>4514</v>
      </c>
      <c r="K6506">
        <v>1000000</v>
      </c>
      <c r="L6506">
        <v>6000</v>
      </c>
      <c r="M6506" t="s">
        <v>23</v>
      </c>
      <c r="N6506">
        <v>18</v>
      </c>
      <c r="O6506">
        <v>2014</v>
      </c>
      <c r="P6506" s="2">
        <v>41646</v>
      </c>
      <c r="Q6506" t="s">
        <v>45</v>
      </c>
      <c r="R6506">
        <v>183</v>
      </c>
      <c r="S6506">
        <v>34</v>
      </c>
      <c r="T6506" t="s">
        <v>16659</v>
      </c>
    </row>
    <row r="6507" spans="3:20" x14ac:dyDescent="0.3">
      <c r="C6507">
        <v>199566</v>
      </c>
      <c r="D6507" t="s">
        <v>7067</v>
      </c>
      <c r="E6507">
        <v>27</v>
      </c>
      <c r="F6507" t="str">
        <f t="shared" si="101"/>
        <v>26-30</v>
      </c>
      <c r="G6507" t="s">
        <v>123</v>
      </c>
      <c r="H6507">
        <v>68</v>
      </c>
      <c r="I6507">
        <v>68</v>
      </c>
      <c r="J6507" t="s">
        <v>3715</v>
      </c>
      <c r="K6507">
        <v>750000</v>
      </c>
      <c r="L6507">
        <v>3000</v>
      </c>
      <c r="M6507" t="s">
        <v>18</v>
      </c>
      <c r="N6507">
        <v>18</v>
      </c>
      <c r="O6507">
        <v>2008</v>
      </c>
      <c r="P6507" s="2">
        <v>39481</v>
      </c>
      <c r="Q6507" t="s">
        <v>28</v>
      </c>
      <c r="R6507">
        <v>152</v>
      </c>
      <c r="S6507">
        <v>55</v>
      </c>
      <c r="T6507" t="s">
        <v>16662</v>
      </c>
    </row>
    <row r="6508" spans="3:20" x14ac:dyDescent="0.3">
      <c r="C6508">
        <v>207502</v>
      </c>
      <c r="D6508" t="s">
        <v>7068</v>
      </c>
      <c r="E6508">
        <v>30</v>
      </c>
      <c r="F6508" t="str">
        <f t="shared" si="101"/>
        <v>21-25</v>
      </c>
      <c r="G6508" t="s">
        <v>338</v>
      </c>
      <c r="H6508">
        <v>68</v>
      </c>
      <c r="I6508">
        <v>68</v>
      </c>
      <c r="J6508" t="s">
        <v>3312</v>
      </c>
      <c r="K6508">
        <v>650000</v>
      </c>
      <c r="L6508">
        <v>2000</v>
      </c>
      <c r="M6508" t="s">
        <v>18</v>
      </c>
      <c r="N6508">
        <v>21</v>
      </c>
      <c r="O6508">
        <v>2015</v>
      </c>
      <c r="P6508" s="2">
        <v>42285</v>
      </c>
      <c r="Q6508" t="s">
        <v>45</v>
      </c>
      <c r="R6508">
        <v>163</v>
      </c>
      <c r="S6508">
        <v>48</v>
      </c>
      <c r="T6508" t="s">
        <v>16660</v>
      </c>
    </row>
    <row r="6509" spans="3:20" x14ac:dyDescent="0.3">
      <c r="C6509">
        <v>208782</v>
      </c>
      <c r="D6509" t="s">
        <v>7069</v>
      </c>
      <c r="E6509">
        <v>24</v>
      </c>
      <c r="F6509" t="str">
        <f t="shared" si="101"/>
        <v>31-35</v>
      </c>
      <c r="G6509" t="s">
        <v>123</v>
      </c>
      <c r="H6509">
        <v>68</v>
      </c>
      <c r="I6509">
        <v>73</v>
      </c>
      <c r="J6509" t="s">
        <v>3378</v>
      </c>
      <c r="K6509">
        <v>875000</v>
      </c>
      <c r="L6509">
        <v>3000</v>
      </c>
      <c r="M6509" t="s">
        <v>18</v>
      </c>
      <c r="N6509">
        <v>16</v>
      </c>
      <c r="O6509">
        <v>2008</v>
      </c>
      <c r="P6509" s="2">
        <v>39481</v>
      </c>
      <c r="Q6509" t="s">
        <v>92</v>
      </c>
      <c r="R6509">
        <v>201</v>
      </c>
      <c r="S6509">
        <v>27</v>
      </c>
      <c r="T6509" t="s">
        <v>16662</v>
      </c>
    </row>
    <row r="6510" spans="3:20" x14ac:dyDescent="0.3">
      <c r="C6510">
        <v>137359</v>
      </c>
      <c r="D6510" t="s">
        <v>7070</v>
      </c>
      <c r="E6510">
        <v>33</v>
      </c>
      <c r="F6510" t="str">
        <f t="shared" si="101"/>
        <v>26-30</v>
      </c>
      <c r="G6510" t="s">
        <v>34</v>
      </c>
      <c r="H6510">
        <v>68</v>
      </c>
      <c r="I6510">
        <v>68</v>
      </c>
      <c r="J6510" t="s">
        <v>3467</v>
      </c>
      <c r="K6510">
        <v>375000</v>
      </c>
      <c r="L6510">
        <v>6000</v>
      </c>
      <c r="M6510" t="s">
        <v>23</v>
      </c>
      <c r="N6510">
        <v>15</v>
      </c>
      <c r="O6510">
        <v>2017</v>
      </c>
      <c r="P6510" s="2">
        <v>42742</v>
      </c>
      <c r="Q6510" t="s">
        <v>24</v>
      </c>
      <c r="R6510">
        <v>183</v>
      </c>
      <c r="S6510">
        <v>68</v>
      </c>
      <c r="T6510" t="s">
        <v>16659</v>
      </c>
    </row>
    <row r="6511" spans="3:20" x14ac:dyDescent="0.3">
      <c r="C6511">
        <v>205455</v>
      </c>
      <c r="D6511" t="s">
        <v>7071</v>
      </c>
      <c r="E6511">
        <v>28</v>
      </c>
      <c r="F6511" t="str">
        <f t="shared" si="101"/>
        <v>21-25</v>
      </c>
      <c r="G6511" t="s">
        <v>54</v>
      </c>
      <c r="H6511">
        <v>68</v>
      </c>
      <c r="I6511">
        <v>69</v>
      </c>
      <c r="J6511" t="s">
        <v>4714</v>
      </c>
      <c r="K6511">
        <v>725000</v>
      </c>
      <c r="L6511">
        <v>4000</v>
      </c>
      <c r="M6511" t="s">
        <v>23</v>
      </c>
      <c r="N6511">
        <v>33</v>
      </c>
      <c r="O6511">
        <v>2017</v>
      </c>
      <c r="P6511" s="2">
        <v>42802</v>
      </c>
      <c r="Q6511" t="s">
        <v>24</v>
      </c>
      <c r="R6511">
        <v>185</v>
      </c>
      <c r="S6511">
        <v>19</v>
      </c>
      <c r="T6511" t="s">
        <v>16661</v>
      </c>
    </row>
    <row r="6512" spans="3:20" x14ac:dyDescent="0.3">
      <c r="C6512">
        <v>216463</v>
      </c>
      <c r="D6512" t="s">
        <v>7072</v>
      </c>
      <c r="E6512">
        <v>22</v>
      </c>
      <c r="F6512" t="str">
        <f t="shared" si="101"/>
        <v>26-30</v>
      </c>
      <c r="G6512" t="s">
        <v>141</v>
      </c>
      <c r="H6512">
        <v>68</v>
      </c>
      <c r="I6512">
        <v>75</v>
      </c>
      <c r="J6512" t="s">
        <v>2921</v>
      </c>
      <c r="K6512">
        <v>1300000</v>
      </c>
      <c r="L6512">
        <v>3000</v>
      </c>
      <c r="M6512" t="s">
        <v>23</v>
      </c>
      <c r="N6512">
        <v>21</v>
      </c>
      <c r="O6512">
        <v>2008</v>
      </c>
      <c r="P6512" s="2">
        <v>39481</v>
      </c>
      <c r="Q6512" t="s">
        <v>39</v>
      </c>
      <c r="R6512">
        <v>150</v>
      </c>
      <c r="S6512">
        <v>65</v>
      </c>
      <c r="T6512" t="s">
        <v>16662</v>
      </c>
    </row>
    <row r="6513" spans="3:20" x14ac:dyDescent="0.3">
      <c r="C6513">
        <v>224143</v>
      </c>
      <c r="D6513" t="s">
        <v>7073</v>
      </c>
      <c r="E6513">
        <v>29</v>
      </c>
      <c r="F6513" t="str">
        <f t="shared" si="101"/>
        <v>26-30</v>
      </c>
      <c r="G6513" t="s">
        <v>30</v>
      </c>
      <c r="H6513">
        <v>68</v>
      </c>
      <c r="I6513">
        <v>68</v>
      </c>
      <c r="J6513" t="s">
        <v>3308</v>
      </c>
      <c r="K6513">
        <v>875000</v>
      </c>
      <c r="L6513">
        <v>4000</v>
      </c>
      <c r="M6513" t="s">
        <v>23</v>
      </c>
      <c r="N6513">
        <v>7</v>
      </c>
      <c r="O6513">
        <v>2016</v>
      </c>
      <c r="P6513" s="2">
        <v>42620</v>
      </c>
      <c r="Q6513" t="s">
        <v>45</v>
      </c>
      <c r="R6513">
        <v>165</v>
      </c>
      <c r="S6513">
        <v>65</v>
      </c>
      <c r="T6513" t="s">
        <v>16665</v>
      </c>
    </row>
    <row r="6514" spans="3:20" x14ac:dyDescent="0.3">
      <c r="C6514">
        <v>230287</v>
      </c>
      <c r="D6514" t="s">
        <v>7074</v>
      </c>
      <c r="E6514">
        <v>26</v>
      </c>
      <c r="F6514" t="str">
        <f t="shared" si="101"/>
        <v>16-20</v>
      </c>
      <c r="G6514" t="s">
        <v>26</v>
      </c>
      <c r="H6514">
        <v>68</v>
      </c>
      <c r="I6514">
        <v>68</v>
      </c>
      <c r="J6514" t="s">
        <v>462</v>
      </c>
      <c r="K6514">
        <v>975000</v>
      </c>
      <c r="L6514">
        <v>12000</v>
      </c>
      <c r="M6514" t="s">
        <v>23</v>
      </c>
      <c r="N6514">
        <v>11</v>
      </c>
      <c r="O6514">
        <v>2018</v>
      </c>
      <c r="P6514" s="2">
        <v>43101</v>
      </c>
      <c r="Q6514" t="s">
        <v>61</v>
      </c>
      <c r="R6514">
        <v>161</v>
      </c>
      <c r="S6514">
        <v>54</v>
      </c>
      <c r="T6514" t="s">
        <v>16659</v>
      </c>
    </row>
    <row r="6515" spans="3:20" x14ac:dyDescent="0.3">
      <c r="C6515">
        <v>234383</v>
      </c>
      <c r="D6515" t="s">
        <v>7075</v>
      </c>
      <c r="E6515">
        <v>20</v>
      </c>
      <c r="F6515" t="str">
        <f t="shared" si="101"/>
        <v>26-30</v>
      </c>
      <c r="G6515" t="s">
        <v>54</v>
      </c>
      <c r="H6515">
        <v>68</v>
      </c>
      <c r="I6515">
        <v>81</v>
      </c>
      <c r="J6515" t="s">
        <v>4514</v>
      </c>
      <c r="K6515">
        <v>1400000</v>
      </c>
      <c r="L6515">
        <v>4000</v>
      </c>
      <c r="M6515" t="s">
        <v>23</v>
      </c>
      <c r="N6515">
        <v>1</v>
      </c>
      <c r="O6515">
        <v>2008</v>
      </c>
      <c r="P6515" s="2">
        <v>39481</v>
      </c>
      <c r="Q6515" t="s">
        <v>71</v>
      </c>
      <c r="R6515">
        <v>183</v>
      </c>
      <c r="S6515">
        <v>12</v>
      </c>
      <c r="T6515" t="s">
        <v>16662</v>
      </c>
    </row>
    <row r="6516" spans="3:20" x14ac:dyDescent="0.3">
      <c r="C6516">
        <v>202896</v>
      </c>
      <c r="D6516" t="s">
        <v>7076</v>
      </c>
      <c r="E6516">
        <v>28</v>
      </c>
      <c r="F6516" t="str">
        <f t="shared" si="101"/>
        <v>21-25</v>
      </c>
      <c r="G6516" t="s">
        <v>107</v>
      </c>
      <c r="H6516">
        <v>68</v>
      </c>
      <c r="I6516">
        <v>68</v>
      </c>
      <c r="J6516" t="s">
        <v>551</v>
      </c>
      <c r="K6516">
        <v>925000</v>
      </c>
      <c r="L6516">
        <v>4000</v>
      </c>
      <c r="M6516" t="s">
        <v>23</v>
      </c>
      <c r="N6516">
        <v>21</v>
      </c>
      <c r="O6516">
        <v>2017</v>
      </c>
      <c r="P6516" s="2">
        <v>43081</v>
      </c>
      <c r="Q6516" t="s">
        <v>61</v>
      </c>
      <c r="R6516">
        <v>154</v>
      </c>
      <c r="S6516">
        <v>60</v>
      </c>
      <c r="T6516" t="s">
        <v>16667</v>
      </c>
    </row>
    <row r="6517" spans="3:20" x14ac:dyDescent="0.3">
      <c r="C6517">
        <v>210832</v>
      </c>
      <c r="D6517" t="s">
        <v>7077</v>
      </c>
      <c r="E6517">
        <v>24</v>
      </c>
      <c r="F6517" t="str">
        <f t="shared" si="101"/>
        <v>26-30</v>
      </c>
      <c r="G6517" t="s">
        <v>123</v>
      </c>
      <c r="H6517">
        <v>68</v>
      </c>
      <c r="I6517">
        <v>74</v>
      </c>
      <c r="J6517" t="s">
        <v>1831</v>
      </c>
      <c r="K6517">
        <v>900000</v>
      </c>
      <c r="L6517">
        <v>3000</v>
      </c>
      <c r="M6517" t="s">
        <v>23</v>
      </c>
      <c r="N6517">
        <v>31</v>
      </c>
      <c r="O6517">
        <v>2011</v>
      </c>
      <c r="P6517" s="2">
        <v>40553</v>
      </c>
      <c r="Q6517" t="s">
        <v>32</v>
      </c>
      <c r="R6517">
        <v>192</v>
      </c>
      <c r="S6517">
        <v>23</v>
      </c>
      <c r="T6517" t="s">
        <v>16659</v>
      </c>
    </row>
    <row r="6518" spans="3:20" x14ac:dyDescent="0.3">
      <c r="C6518">
        <v>214416</v>
      </c>
      <c r="D6518" t="s">
        <v>7078</v>
      </c>
      <c r="E6518">
        <v>28</v>
      </c>
      <c r="F6518" t="str">
        <f t="shared" si="101"/>
        <v>26-30</v>
      </c>
      <c r="G6518" t="s">
        <v>170</v>
      </c>
      <c r="H6518">
        <v>68</v>
      </c>
      <c r="I6518">
        <v>68</v>
      </c>
      <c r="J6518" t="s">
        <v>2500</v>
      </c>
      <c r="K6518">
        <v>925000</v>
      </c>
      <c r="L6518">
        <v>6000</v>
      </c>
      <c r="M6518" t="s">
        <v>23</v>
      </c>
      <c r="N6518">
        <v>16</v>
      </c>
      <c r="O6518">
        <v>2008</v>
      </c>
      <c r="P6518" s="2">
        <v>39481</v>
      </c>
      <c r="Q6518" t="s">
        <v>36</v>
      </c>
      <c r="R6518">
        <v>185</v>
      </c>
      <c r="S6518">
        <v>76</v>
      </c>
      <c r="T6518" t="s">
        <v>16662</v>
      </c>
    </row>
    <row r="6519" spans="3:20" x14ac:dyDescent="0.3">
      <c r="C6519">
        <v>231056</v>
      </c>
      <c r="D6519" t="s">
        <v>7079</v>
      </c>
      <c r="E6519">
        <v>26</v>
      </c>
      <c r="F6519" t="str">
        <f t="shared" si="101"/>
        <v>26-30</v>
      </c>
      <c r="G6519" t="s">
        <v>1261</v>
      </c>
      <c r="H6519">
        <v>68</v>
      </c>
      <c r="I6519">
        <v>72</v>
      </c>
      <c r="J6519" t="s">
        <v>2685</v>
      </c>
      <c r="K6519">
        <v>800000</v>
      </c>
      <c r="L6519">
        <v>3000</v>
      </c>
      <c r="M6519" t="s">
        <v>23</v>
      </c>
      <c r="N6519">
        <v>1</v>
      </c>
      <c r="O6519">
        <v>2008</v>
      </c>
      <c r="P6519" s="2">
        <v>39481</v>
      </c>
      <c r="Q6519" t="s">
        <v>32</v>
      </c>
      <c r="R6519">
        <v>209</v>
      </c>
      <c r="S6519">
        <v>22</v>
      </c>
      <c r="T6519" t="s">
        <v>16662</v>
      </c>
    </row>
    <row r="6520" spans="3:20" x14ac:dyDescent="0.3">
      <c r="C6520">
        <v>182160</v>
      </c>
      <c r="D6520" t="s">
        <v>7080</v>
      </c>
      <c r="E6520">
        <v>29</v>
      </c>
      <c r="F6520" t="str">
        <f t="shared" si="101"/>
        <v>21-25</v>
      </c>
      <c r="G6520" t="s">
        <v>338</v>
      </c>
      <c r="H6520">
        <v>68</v>
      </c>
      <c r="I6520">
        <v>68</v>
      </c>
      <c r="J6520" t="s">
        <v>5681</v>
      </c>
      <c r="K6520">
        <v>900000</v>
      </c>
      <c r="L6520">
        <v>3000</v>
      </c>
      <c r="M6520" t="s">
        <v>23</v>
      </c>
      <c r="N6520">
        <v>11</v>
      </c>
      <c r="O6520">
        <v>2010</v>
      </c>
      <c r="P6520" s="2">
        <v>40179</v>
      </c>
      <c r="Q6520" t="s">
        <v>61</v>
      </c>
      <c r="R6520">
        <v>154</v>
      </c>
      <c r="S6520">
        <v>63</v>
      </c>
      <c r="T6520" t="s">
        <v>16659</v>
      </c>
    </row>
    <row r="6521" spans="3:20" x14ac:dyDescent="0.3">
      <c r="C6521">
        <v>211857</v>
      </c>
      <c r="D6521" t="s">
        <v>7081</v>
      </c>
      <c r="E6521">
        <v>23</v>
      </c>
      <c r="F6521" t="str">
        <f t="shared" si="101"/>
        <v>21-25</v>
      </c>
      <c r="G6521" t="s">
        <v>30</v>
      </c>
      <c r="H6521">
        <v>68</v>
      </c>
      <c r="I6521">
        <v>74</v>
      </c>
      <c r="J6521" t="s">
        <v>2859</v>
      </c>
      <c r="K6521">
        <v>1000000</v>
      </c>
      <c r="L6521">
        <v>4000</v>
      </c>
      <c r="M6521" t="s">
        <v>18</v>
      </c>
      <c r="N6521">
        <v>24</v>
      </c>
      <c r="O6521">
        <v>2008</v>
      </c>
      <c r="P6521" s="2">
        <v>39481</v>
      </c>
      <c r="Q6521" t="s">
        <v>71</v>
      </c>
      <c r="R6521">
        <v>170</v>
      </c>
      <c r="S6521">
        <v>45</v>
      </c>
      <c r="T6521" t="s">
        <v>16662</v>
      </c>
    </row>
    <row r="6522" spans="3:20" x14ac:dyDescent="0.3">
      <c r="C6522">
        <v>212625</v>
      </c>
      <c r="D6522" t="s">
        <v>7082</v>
      </c>
      <c r="E6522">
        <v>22</v>
      </c>
      <c r="F6522" t="str">
        <f t="shared" si="101"/>
        <v>21-25</v>
      </c>
      <c r="G6522" t="s">
        <v>54</v>
      </c>
      <c r="H6522">
        <v>68</v>
      </c>
      <c r="I6522">
        <v>74</v>
      </c>
      <c r="J6522" t="s">
        <v>2270</v>
      </c>
      <c r="K6522">
        <v>1200000</v>
      </c>
      <c r="L6522">
        <v>5000</v>
      </c>
      <c r="M6522" t="s">
        <v>23</v>
      </c>
      <c r="N6522">
        <v>6</v>
      </c>
      <c r="O6522">
        <v>2017</v>
      </c>
      <c r="P6522" s="2">
        <v>42742</v>
      </c>
      <c r="Q6522" t="s">
        <v>45</v>
      </c>
      <c r="R6522">
        <v>163</v>
      </c>
      <c r="S6522">
        <v>33</v>
      </c>
      <c r="T6522" t="s">
        <v>16659</v>
      </c>
    </row>
    <row r="6523" spans="3:20" x14ac:dyDescent="0.3">
      <c r="C6523">
        <v>221841</v>
      </c>
      <c r="D6523" t="s">
        <v>7083</v>
      </c>
      <c r="E6523">
        <v>21</v>
      </c>
      <c r="F6523" t="str">
        <f t="shared" si="101"/>
        <v>26-30</v>
      </c>
      <c r="G6523" t="s">
        <v>63</v>
      </c>
      <c r="H6523">
        <v>68</v>
      </c>
      <c r="I6523">
        <v>80</v>
      </c>
      <c r="J6523" t="s">
        <v>2624</v>
      </c>
      <c r="K6523">
        <v>1600000</v>
      </c>
      <c r="L6523">
        <v>12000</v>
      </c>
      <c r="M6523" t="s">
        <v>23</v>
      </c>
      <c r="N6523">
        <v>7</v>
      </c>
      <c r="O6523">
        <v>2018</v>
      </c>
      <c r="P6523" s="2">
        <v>43259</v>
      </c>
      <c r="Q6523" t="s">
        <v>39</v>
      </c>
      <c r="R6523">
        <v>152</v>
      </c>
      <c r="S6523">
        <v>68</v>
      </c>
      <c r="T6523" t="s">
        <v>16666</v>
      </c>
    </row>
    <row r="6524" spans="3:20" x14ac:dyDescent="0.3">
      <c r="C6524">
        <v>236177</v>
      </c>
      <c r="D6524" t="s">
        <v>7084</v>
      </c>
      <c r="E6524">
        <v>26</v>
      </c>
      <c r="F6524" t="str">
        <f t="shared" si="101"/>
        <v>26-30</v>
      </c>
      <c r="G6524" t="s">
        <v>26</v>
      </c>
      <c r="H6524">
        <v>68</v>
      </c>
      <c r="I6524">
        <v>68</v>
      </c>
      <c r="J6524" t="s">
        <v>749</v>
      </c>
      <c r="K6524">
        <v>950000</v>
      </c>
      <c r="L6524">
        <v>7000</v>
      </c>
      <c r="M6524" t="s">
        <v>18</v>
      </c>
      <c r="N6524">
        <v>17</v>
      </c>
      <c r="O6524">
        <v>2018</v>
      </c>
      <c r="P6524" s="2">
        <v>43101</v>
      </c>
      <c r="Q6524" t="s">
        <v>36</v>
      </c>
      <c r="R6524">
        <v>165</v>
      </c>
      <c r="S6524">
        <v>72</v>
      </c>
      <c r="T6524" t="s">
        <v>16659</v>
      </c>
    </row>
    <row r="6525" spans="3:20" x14ac:dyDescent="0.3">
      <c r="C6525">
        <v>204946</v>
      </c>
      <c r="D6525" t="s">
        <v>7085</v>
      </c>
      <c r="E6525">
        <v>28</v>
      </c>
      <c r="F6525" t="str">
        <f t="shared" si="101"/>
        <v>26-30</v>
      </c>
      <c r="G6525" t="s">
        <v>528</v>
      </c>
      <c r="H6525">
        <v>68</v>
      </c>
      <c r="I6525">
        <v>68</v>
      </c>
      <c r="J6525" t="s">
        <v>3859</v>
      </c>
      <c r="K6525">
        <v>900000</v>
      </c>
      <c r="L6525">
        <v>3000</v>
      </c>
      <c r="M6525" t="s">
        <v>23</v>
      </c>
      <c r="N6525">
        <v>9</v>
      </c>
      <c r="O6525">
        <v>2018</v>
      </c>
      <c r="P6525" s="2">
        <v>43160</v>
      </c>
      <c r="Q6525" t="s">
        <v>36</v>
      </c>
      <c r="R6525">
        <v>161</v>
      </c>
      <c r="S6525">
        <v>64</v>
      </c>
      <c r="T6525" t="s">
        <v>16661</v>
      </c>
    </row>
    <row r="6526" spans="3:20" x14ac:dyDescent="0.3">
      <c r="C6526">
        <v>223122</v>
      </c>
      <c r="D6526" t="s">
        <v>7086</v>
      </c>
      <c r="E6526">
        <v>30</v>
      </c>
      <c r="F6526" t="str">
        <f t="shared" si="101"/>
        <v>21-25</v>
      </c>
      <c r="G6526" t="s">
        <v>533</v>
      </c>
      <c r="H6526">
        <v>68</v>
      </c>
      <c r="I6526">
        <v>68</v>
      </c>
      <c r="J6526" t="s">
        <v>1520</v>
      </c>
      <c r="K6526">
        <v>675000</v>
      </c>
      <c r="L6526">
        <v>7000</v>
      </c>
      <c r="M6526" t="s">
        <v>23</v>
      </c>
      <c r="N6526">
        <v>88</v>
      </c>
      <c r="O6526">
        <v>2015</v>
      </c>
      <c r="P6526" s="2">
        <v>42254</v>
      </c>
      <c r="Q6526" t="s">
        <v>45</v>
      </c>
      <c r="R6526">
        <v>170</v>
      </c>
      <c r="S6526">
        <v>47</v>
      </c>
      <c r="T6526" t="s">
        <v>16665</v>
      </c>
    </row>
    <row r="6527" spans="3:20" x14ac:dyDescent="0.3">
      <c r="C6527">
        <v>229010</v>
      </c>
      <c r="D6527" t="s">
        <v>7087</v>
      </c>
      <c r="E6527">
        <v>21</v>
      </c>
      <c r="F6527" t="str">
        <f t="shared" si="101"/>
        <v>36-40</v>
      </c>
      <c r="G6527" t="s">
        <v>34</v>
      </c>
      <c r="H6527">
        <v>68</v>
      </c>
      <c r="I6527">
        <v>76</v>
      </c>
      <c r="J6527" t="s">
        <v>3362</v>
      </c>
      <c r="K6527">
        <v>1300000</v>
      </c>
      <c r="L6527">
        <v>4000</v>
      </c>
      <c r="M6527" t="s">
        <v>23</v>
      </c>
      <c r="N6527">
        <v>10</v>
      </c>
      <c r="O6527">
        <v>2017</v>
      </c>
      <c r="P6527" s="2">
        <v>42801</v>
      </c>
      <c r="Q6527" t="s">
        <v>71</v>
      </c>
      <c r="R6527">
        <v>165</v>
      </c>
      <c r="S6527">
        <v>52</v>
      </c>
      <c r="T6527" t="s">
        <v>16661</v>
      </c>
    </row>
    <row r="6528" spans="3:20" x14ac:dyDescent="0.3">
      <c r="C6528">
        <v>125586</v>
      </c>
      <c r="D6528" t="s">
        <v>7088</v>
      </c>
      <c r="E6528">
        <v>36</v>
      </c>
      <c r="F6528" t="str">
        <f t="shared" si="101"/>
        <v>26-30</v>
      </c>
      <c r="G6528" t="s">
        <v>86</v>
      </c>
      <c r="H6528">
        <v>68</v>
      </c>
      <c r="I6528">
        <v>68</v>
      </c>
      <c r="J6528" t="s">
        <v>1346</v>
      </c>
      <c r="K6528">
        <v>120000</v>
      </c>
      <c r="L6528">
        <v>4000</v>
      </c>
      <c r="M6528" t="s">
        <v>23</v>
      </c>
      <c r="N6528">
        <v>1</v>
      </c>
      <c r="O6528">
        <v>2014</v>
      </c>
      <c r="P6528" s="2">
        <v>41646</v>
      </c>
      <c r="Q6528" t="s">
        <v>24</v>
      </c>
      <c r="R6528">
        <v>181</v>
      </c>
      <c r="S6528">
        <v>20</v>
      </c>
      <c r="T6528" t="s">
        <v>16659</v>
      </c>
    </row>
    <row r="6529" spans="3:20" x14ac:dyDescent="0.3">
      <c r="C6529">
        <v>191378</v>
      </c>
      <c r="D6529" t="s">
        <v>7089</v>
      </c>
      <c r="E6529">
        <v>29</v>
      </c>
      <c r="F6529" t="str">
        <f t="shared" si="101"/>
        <v>26-30</v>
      </c>
      <c r="G6529" t="s">
        <v>528</v>
      </c>
      <c r="H6529">
        <v>68</v>
      </c>
      <c r="I6529">
        <v>68</v>
      </c>
      <c r="J6529" t="s">
        <v>4115</v>
      </c>
      <c r="K6529">
        <v>875000</v>
      </c>
      <c r="L6529">
        <v>6000</v>
      </c>
      <c r="M6529" t="s">
        <v>23</v>
      </c>
      <c r="N6529">
        <v>10</v>
      </c>
      <c r="O6529">
        <v>2007</v>
      </c>
      <c r="P6529" s="2">
        <v>39083</v>
      </c>
      <c r="Q6529" t="s">
        <v>39</v>
      </c>
      <c r="R6529">
        <v>150</v>
      </c>
      <c r="S6529">
        <v>46</v>
      </c>
      <c r="T6529" t="s">
        <v>16659</v>
      </c>
    </row>
    <row r="6530" spans="3:20" x14ac:dyDescent="0.3">
      <c r="C6530">
        <v>193426</v>
      </c>
      <c r="D6530" t="s">
        <v>7090</v>
      </c>
      <c r="E6530">
        <v>27</v>
      </c>
      <c r="F6530" t="str">
        <f t="shared" si="101"/>
        <v>21-25</v>
      </c>
      <c r="G6530" t="s">
        <v>54</v>
      </c>
      <c r="H6530">
        <v>68</v>
      </c>
      <c r="I6530">
        <v>68</v>
      </c>
      <c r="J6530" t="s">
        <v>4002</v>
      </c>
      <c r="K6530">
        <v>950000</v>
      </c>
      <c r="L6530">
        <v>4000</v>
      </c>
      <c r="M6530" t="s">
        <v>18</v>
      </c>
      <c r="N6530">
        <v>9</v>
      </c>
      <c r="O6530">
        <v>2008</v>
      </c>
      <c r="P6530" s="2">
        <v>39481</v>
      </c>
      <c r="Q6530" t="s">
        <v>36</v>
      </c>
      <c r="R6530">
        <v>179</v>
      </c>
      <c r="S6530">
        <v>67</v>
      </c>
      <c r="T6530" t="s">
        <v>16662</v>
      </c>
    </row>
    <row r="6531" spans="3:20" x14ac:dyDescent="0.3">
      <c r="C6531">
        <v>208019</v>
      </c>
      <c r="D6531" t="s">
        <v>7091</v>
      </c>
      <c r="E6531">
        <v>24</v>
      </c>
      <c r="F6531" t="str">
        <f t="shared" si="101"/>
        <v>16-20</v>
      </c>
      <c r="G6531" t="s">
        <v>58</v>
      </c>
      <c r="H6531">
        <v>68</v>
      </c>
      <c r="I6531">
        <v>72</v>
      </c>
      <c r="J6531" t="s">
        <v>3589</v>
      </c>
      <c r="K6531">
        <v>975000</v>
      </c>
      <c r="L6531">
        <v>3000</v>
      </c>
      <c r="M6531" t="s">
        <v>23</v>
      </c>
      <c r="N6531">
        <v>21</v>
      </c>
      <c r="O6531">
        <v>2008</v>
      </c>
      <c r="P6531" s="2">
        <v>39481</v>
      </c>
      <c r="Q6531" t="s">
        <v>36</v>
      </c>
      <c r="R6531">
        <v>163</v>
      </c>
      <c r="S6531">
        <v>30</v>
      </c>
      <c r="T6531" t="s">
        <v>16662</v>
      </c>
    </row>
    <row r="6532" spans="3:20" x14ac:dyDescent="0.3">
      <c r="C6532">
        <v>241811</v>
      </c>
      <c r="D6532" t="s">
        <v>7092</v>
      </c>
      <c r="E6532">
        <v>17</v>
      </c>
      <c r="F6532" t="str">
        <f t="shared" si="101"/>
        <v>26-30</v>
      </c>
      <c r="G6532" t="s">
        <v>30</v>
      </c>
      <c r="H6532">
        <v>68</v>
      </c>
      <c r="I6532">
        <v>87</v>
      </c>
      <c r="J6532" t="s">
        <v>134</v>
      </c>
      <c r="K6532">
        <v>1800000</v>
      </c>
      <c r="L6532">
        <v>8000</v>
      </c>
      <c r="M6532" t="s">
        <v>18</v>
      </c>
      <c r="N6532">
        <v>17</v>
      </c>
      <c r="O6532">
        <v>2008</v>
      </c>
      <c r="P6532" s="2">
        <v>39481</v>
      </c>
      <c r="Q6532" t="s">
        <v>19</v>
      </c>
      <c r="R6532">
        <v>150</v>
      </c>
      <c r="S6532">
        <v>60</v>
      </c>
      <c r="T6532" t="s">
        <v>16662</v>
      </c>
    </row>
    <row r="6533" spans="3:20" x14ac:dyDescent="0.3">
      <c r="C6533">
        <v>193427</v>
      </c>
      <c r="D6533" t="s">
        <v>7093</v>
      </c>
      <c r="E6533">
        <v>29</v>
      </c>
      <c r="F6533" t="str">
        <f t="shared" ref="F6533:F6596" si="102">IF(AND(E6534&gt;=16,E6534&lt;=20),"16-20",IF(AND(E6534&gt;=21,E6534&lt;=25),"21-25",IF(AND(E6534&gt;=26,E6534&lt;=30),"26-30",IF(AND(E6534&gt;=31,E6534&lt;=35),"31-35",IF(AND(E6534&gt;=36,E6534&lt;=40),"36-40",IF(AND(E6534&gt;=41,E6534&lt;=45),"41-45","46+"))))))</f>
        <v>26-30</v>
      </c>
      <c r="G6533" t="s">
        <v>58</v>
      </c>
      <c r="H6533">
        <v>68</v>
      </c>
      <c r="I6533">
        <v>68</v>
      </c>
      <c r="J6533" t="s">
        <v>1493</v>
      </c>
      <c r="K6533">
        <v>850000</v>
      </c>
      <c r="L6533">
        <v>6000</v>
      </c>
      <c r="M6533" t="s">
        <v>23</v>
      </c>
      <c r="N6533">
        <v>27</v>
      </c>
      <c r="O6533">
        <v>2008</v>
      </c>
      <c r="P6533" s="2">
        <v>39481</v>
      </c>
      <c r="Q6533" t="s">
        <v>45</v>
      </c>
      <c r="R6533">
        <v>154</v>
      </c>
      <c r="S6533">
        <v>56</v>
      </c>
      <c r="T6533" t="s">
        <v>16662</v>
      </c>
    </row>
    <row r="6534" spans="3:20" x14ac:dyDescent="0.3">
      <c r="C6534">
        <v>193939</v>
      </c>
      <c r="D6534" t="s">
        <v>7094</v>
      </c>
      <c r="E6534">
        <v>27</v>
      </c>
      <c r="F6534" t="str">
        <f t="shared" si="102"/>
        <v>36-40</v>
      </c>
      <c r="G6534" t="s">
        <v>2262</v>
      </c>
      <c r="H6534">
        <v>68</v>
      </c>
      <c r="I6534">
        <v>68</v>
      </c>
      <c r="J6534" t="s">
        <v>7095</v>
      </c>
      <c r="K6534">
        <v>950000</v>
      </c>
      <c r="L6534">
        <v>3000</v>
      </c>
      <c r="M6534" t="s">
        <v>23</v>
      </c>
      <c r="N6534">
        <v>29</v>
      </c>
      <c r="O6534">
        <v>2015</v>
      </c>
      <c r="P6534" s="2">
        <v>42043</v>
      </c>
      <c r="Q6534" t="s">
        <v>28</v>
      </c>
      <c r="R6534">
        <v>159</v>
      </c>
      <c r="S6534">
        <v>69</v>
      </c>
      <c r="T6534" t="s">
        <v>16662</v>
      </c>
    </row>
    <row r="6535" spans="3:20" x14ac:dyDescent="0.3">
      <c r="C6535">
        <v>140181</v>
      </c>
      <c r="D6535" t="s">
        <v>7096</v>
      </c>
      <c r="E6535">
        <v>38</v>
      </c>
      <c r="F6535" t="str">
        <f t="shared" si="102"/>
        <v>26-30</v>
      </c>
      <c r="G6535" t="s">
        <v>528</v>
      </c>
      <c r="H6535">
        <v>68</v>
      </c>
      <c r="I6535">
        <v>68</v>
      </c>
      <c r="J6535" t="s">
        <v>2149</v>
      </c>
      <c r="K6535">
        <v>60000</v>
      </c>
      <c r="L6535">
        <v>3000</v>
      </c>
      <c r="M6535" t="s">
        <v>23</v>
      </c>
      <c r="N6535">
        <v>21</v>
      </c>
      <c r="O6535">
        <v>1998</v>
      </c>
      <c r="P6535" s="2">
        <v>35796</v>
      </c>
      <c r="Q6535" t="s">
        <v>24</v>
      </c>
      <c r="R6535">
        <v>176</v>
      </c>
      <c r="S6535">
        <v>12</v>
      </c>
      <c r="T6535" t="s">
        <v>16659</v>
      </c>
    </row>
    <row r="6536" spans="3:20" x14ac:dyDescent="0.3">
      <c r="C6536">
        <v>206485</v>
      </c>
      <c r="D6536" t="s">
        <v>7097</v>
      </c>
      <c r="E6536">
        <v>27</v>
      </c>
      <c r="F6536" t="str">
        <f t="shared" si="102"/>
        <v>31-35</v>
      </c>
      <c r="G6536" t="s">
        <v>58</v>
      </c>
      <c r="H6536">
        <v>68</v>
      </c>
      <c r="I6536">
        <v>68</v>
      </c>
      <c r="J6536" t="s">
        <v>696</v>
      </c>
      <c r="K6536">
        <v>750000</v>
      </c>
      <c r="L6536">
        <v>3000</v>
      </c>
      <c r="M6536" t="s">
        <v>23</v>
      </c>
      <c r="N6536">
        <v>4</v>
      </c>
      <c r="O6536">
        <v>2008</v>
      </c>
      <c r="P6536" s="2">
        <v>39481</v>
      </c>
      <c r="Q6536" t="s">
        <v>71</v>
      </c>
      <c r="R6536">
        <v>174</v>
      </c>
      <c r="S6536">
        <v>64</v>
      </c>
      <c r="T6536" t="s">
        <v>16662</v>
      </c>
    </row>
    <row r="6537" spans="3:20" x14ac:dyDescent="0.3">
      <c r="C6537">
        <v>188821</v>
      </c>
      <c r="D6537" t="s">
        <v>7098</v>
      </c>
      <c r="E6537">
        <v>32</v>
      </c>
      <c r="F6537" t="str">
        <f t="shared" si="102"/>
        <v>41-45</v>
      </c>
      <c r="G6537" t="s">
        <v>58</v>
      </c>
      <c r="H6537">
        <v>68</v>
      </c>
      <c r="I6537">
        <v>68</v>
      </c>
      <c r="J6537" t="s">
        <v>2894</v>
      </c>
      <c r="K6537">
        <v>500000</v>
      </c>
      <c r="L6537">
        <v>4000</v>
      </c>
      <c r="M6537" t="s">
        <v>18</v>
      </c>
      <c r="N6537">
        <v>4</v>
      </c>
      <c r="O6537">
        <v>2016</v>
      </c>
      <c r="P6537" s="2">
        <v>42467</v>
      </c>
      <c r="Q6537" t="s">
        <v>28</v>
      </c>
      <c r="R6537">
        <v>152</v>
      </c>
      <c r="S6537">
        <v>52</v>
      </c>
      <c r="T6537" t="s">
        <v>16664</v>
      </c>
    </row>
    <row r="6538" spans="3:20" x14ac:dyDescent="0.3">
      <c r="C6538">
        <v>142998</v>
      </c>
      <c r="D6538" t="s">
        <v>6118</v>
      </c>
      <c r="E6538">
        <v>41</v>
      </c>
      <c r="F6538" t="str">
        <f t="shared" si="102"/>
        <v>21-25</v>
      </c>
      <c r="G6538" t="s">
        <v>16</v>
      </c>
      <c r="H6538">
        <v>68</v>
      </c>
      <c r="I6538">
        <v>68</v>
      </c>
      <c r="J6538" t="s">
        <v>2799</v>
      </c>
      <c r="K6538">
        <v>60000</v>
      </c>
      <c r="L6538">
        <v>1000</v>
      </c>
      <c r="M6538" t="s">
        <v>23</v>
      </c>
      <c r="N6538">
        <v>1</v>
      </c>
      <c r="O6538">
        <v>2013</v>
      </c>
      <c r="P6538" s="2">
        <v>41275</v>
      </c>
      <c r="Q6538" t="s">
        <v>61</v>
      </c>
      <c r="R6538">
        <v>161</v>
      </c>
      <c r="S6538">
        <v>24</v>
      </c>
      <c r="T6538" t="s">
        <v>16659</v>
      </c>
    </row>
    <row r="6539" spans="3:20" x14ac:dyDescent="0.3">
      <c r="C6539">
        <v>225174</v>
      </c>
      <c r="D6539" t="s">
        <v>7099</v>
      </c>
      <c r="E6539">
        <v>23</v>
      </c>
      <c r="F6539" t="str">
        <f t="shared" si="102"/>
        <v>26-30</v>
      </c>
      <c r="G6539" t="s">
        <v>58</v>
      </c>
      <c r="H6539">
        <v>68</v>
      </c>
      <c r="I6539">
        <v>73</v>
      </c>
      <c r="J6539" t="s">
        <v>4951</v>
      </c>
      <c r="K6539">
        <v>1000000</v>
      </c>
      <c r="L6539">
        <v>3000</v>
      </c>
      <c r="M6539" t="s">
        <v>23</v>
      </c>
      <c r="N6539">
        <v>6</v>
      </c>
      <c r="O6539">
        <v>2018</v>
      </c>
      <c r="P6539" s="2">
        <v>43107</v>
      </c>
      <c r="Q6539" t="s">
        <v>39</v>
      </c>
      <c r="R6539">
        <v>141</v>
      </c>
      <c r="S6539">
        <v>67</v>
      </c>
      <c r="T6539" t="s">
        <v>16659</v>
      </c>
    </row>
    <row r="6540" spans="3:20" x14ac:dyDescent="0.3">
      <c r="C6540">
        <v>194198</v>
      </c>
      <c r="D6540" t="s">
        <v>7100</v>
      </c>
      <c r="E6540">
        <v>28</v>
      </c>
      <c r="F6540" t="str">
        <f t="shared" si="102"/>
        <v>31-35</v>
      </c>
      <c r="G6540" t="s">
        <v>58</v>
      </c>
      <c r="H6540">
        <v>68</v>
      </c>
      <c r="I6540">
        <v>69</v>
      </c>
      <c r="J6540" t="s">
        <v>829</v>
      </c>
      <c r="K6540">
        <v>725000</v>
      </c>
      <c r="L6540">
        <v>4000</v>
      </c>
      <c r="M6540" t="s">
        <v>18</v>
      </c>
      <c r="N6540">
        <v>13</v>
      </c>
      <c r="O6540">
        <v>2018</v>
      </c>
      <c r="P6540" s="2">
        <v>43259</v>
      </c>
      <c r="Q6540" t="s">
        <v>24</v>
      </c>
      <c r="R6540">
        <v>185</v>
      </c>
      <c r="S6540">
        <v>22</v>
      </c>
      <c r="T6540" t="s">
        <v>16666</v>
      </c>
    </row>
    <row r="6541" spans="3:20" x14ac:dyDescent="0.3">
      <c r="C6541">
        <v>200087</v>
      </c>
      <c r="D6541" t="s">
        <v>7101</v>
      </c>
      <c r="E6541">
        <v>33</v>
      </c>
      <c r="F6541" t="str">
        <f t="shared" si="102"/>
        <v>26-30</v>
      </c>
      <c r="G6541" t="s">
        <v>51</v>
      </c>
      <c r="H6541">
        <v>68</v>
      </c>
      <c r="I6541">
        <v>68</v>
      </c>
      <c r="J6541" t="s">
        <v>5156</v>
      </c>
      <c r="K6541">
        <v>575000</v>
      </c>
      <c r="L6541">
        <v>4000</v>
      </c>
      <c r="M6541" t="s">
        <v>23</v>
      </c>
      <c r="N6541">
        <v>29</v>
      </c>
      <c r="O6541">
        <v>2017</v>
      </c>
      <c r="P6541" s="2">
        <v>42742</v>
      </c>
      <c r="Q6541" t="s">
        <v>19</v>
      </c>
      <c r="R6541">
        <v>159</v>
      </c>
      <c r="S6541">
        <v>69</v>
      </c>
      <c r="T6541" t="s">
        <v>16659</v>
      </c>
    </row>
    <row r="6542" spans="3:20" x14ac:dyDescent="0.3">
      <c r="C6542">
        <v>169623</v>
      </c>
      <c r="D6542" t="s">
        <v>7102</v>
      </c>
      <c r="E6542">
        <v>30</v>
      </c>
      <c r="F6542" t="str">
        <f t="shared" si="102"/>
        <v>21-25</v>
      </c>
      <c r="G6542" t="s">
        <v>63</v>
      </c>
      <c r="H6542">
        <v>68</v>
      </c>
      <c r="I6542">
        <v>68</v>
      </c>
      <c r="J6542" t="s">
        <v>5234</v>
      </c>
      <c r="K6542">
        <v>675000</v>
      </c>
      <c r="L6542">
        <v>3000</v>
      </c>
      <c r="M6542" t="s">
        <v>18</v>
      </c>
      <c r="N6542">
        <v>6</v>
      </c>
      <c r="O6542">
        <v>2008</v>
      </c>
      <c r="P6542" s="2">
        <v>39481</v>
      </c>
      <c r="Q6542" t="s">
        <v>71</v>
      </c>
      <c r="R6542">
        <v>196</v>
      </c>
      <c r="S6542">
        <v>33</v>
      </c>
      <c r="T6542" t="s">
        <v>16662</v>
      </c>
    </row>
    <row r="6543" spans="3:20" x14ac:dyDescent="0.3">
      <c r="C6543">
        <v>243607</v>
      </c>
      <c r="D6543" t="s">
        <v>7103</v>
      </c>
      <c r="E6543">
        <v>22</v>
      </c>
      <c r="F6543" t="str">
        <f t="shared" si="102"/>
        <v>26-30</v>
      </c>
      <c r="G6543" t="s">
        <v>5294</v>
      </c>
      <c r="H6543">
        <v>68</v>
      </c>
      <c r="I6543">
        <v>74</v>
      </c>
      <c r="J6543" t="s">
        <v>3219</v>
      </c>
      <c r="K6543">
        <v>1200000</v>
      </c>
      <c r="L6543">
        <v>3000</v>
      </c>
      <c r="M6543" t="s">
        <v>18</v>
      </c>
      <c r="N6543">
        <v>11</v>
      </c>
      <c r="O6543">
        <v>2017</v>
      </c>
      <c r="P6543" s="2">
        <v>42742</v>
      </c>
      <c r="Q6543" t="s">
        <v>61</v>
      </c>
      <c r="R6543">
        <v>146</v>
      </c>
      <c r="S6543">
        <v>56</v>
      </c>
      <c r="T6543" t="s">
        <v>16659</v>
      </c>
    </row>
    <row r="6544" spans="3:20" x14ac:dyDescent="0.3">
      <c r="C6544">
        <v>215192</v>
      </c>
      <c r="D6544" t="s">
        <v>7104</v>
      </c>
      <c r="E6544">
        <v>30</v>
      </c>
      <c r="F6544" t="str">
        <f t="shared" si="102"/>
        <v>26-30</v>
      </c>
      <c r="G6544" t="s">
        <v>16</v>
      </c>
      <c r="H6544">
        <v>68</v>
      </c>
      <c r="I6544">
        <v>68</v>
      </c>
      <c r="J6544" t="s">
        <v>2754</v>
      </c>
      <c r="K6544">
        <v>650000</v>
      </c>
      <c r="L6544">
        <v>6000</v>
      </c>
      <c r="M6544" t="s">
        <v>23</v>
      </c>
      <c r="N6544">
        <v>24</v>
      </c>
      <c r="O6544">
        <v>2017</v>
      </c>
      <c r="P6544" s="2">
        <v>42802</v>
      </c>
      <c r="Q6544" t="s">
        <v>28</v>
      </c>
      <c r="R6544">
        <v>165</v>
      </c>
      <c r="S6544">
        <v>50</v>
      </c>
      <c r="T6544" t="s">
        <v>16661</v>
      </c>
    </row>
    <row r="6545" spans="3:20" x14ac:dyDescent="0.3">
      <c r="C6545">
        <v>193688</v>
      </c>
      <c r="D6545" t="s">
        <v>7105</v>
      </c>
      <c r="E6545">
        <v>29</v>
      </c>
      <c r="F6545" t="str">
        <f t="shared" si="102"/>
        <v>21-25</v>
      </c>
      <c r="G6545" t="s">
        <v>190</v>
      </c>
      <c r="H6545">
        <v>68</v>
      </c>
      <c r="I6545">
        <v>68</v>
      </c>
      <c r="J6545" t="s">
        <v>5622</v>
      </c>
      <c r="K6545">
        <v>700000</v>
      </c>
      <c r="L6545">
        <v>6000</v>
      </c>
      <c r="M6545" t="s">
        <v>23</v>
      </c>
      <c r="N6545">
        <v>3</v>
      </c>
      <c r="O6545">
        <v>2008</v>
      </c>
      <c r="P6545" s="2">
        <v>39481</v>
      </c>
      <c r="Q6545" t="s">
        <v>71</v>
      </c>
      <c r="R6545">
        <v>176</v>
      </c>
      <c r="S6545">
        <v>50</v>
      </c>
      <c r="T6545" t="s">
        <v>16662</v>
      </c>
    </row>
    <row r="6546" spans="3:20" x14ac:dyDescent="0.3">
      <c r="C6546">
        <v>228505</v>
      </c>
      <c r="D6546" t="s">
        <v>7106</v>
      </c>
      <c r="E6546">
        <v>21</v>
      </c>
      <c r="F6546" t="str">
        <f t="shared" si="102"/>
        <v>21-25</v>
      </c>
      <c r="G6546" t="s">
        <v>158</v>
      </c>
      <c r="H6546">
        <v>68</v>
      </c>
      <c r="I6546">
        <v>76</v>
      </c>
      <c r="J6546" t="s">
        <v>3038</v>
      </c>
      <c r="K6546">
        <v>1000000</v>
      </c>
      <c r="L6546">
        <v>3000</v>
      </c>
      <c r="M6546" t="s">
        <v>18</v>
      </c>
      <c r="N6546">
        <v>32</v>
      </c>
      <c r="O6546">
        <v>2008</v>
      </c>
      <c r="P6546" s="2">
        <v>39481</v>
      </c>
      <c r="Q6546" t="s">
        <v>45</v>
      </c>
      <c r="R6546">
        <v>179</v>
      </c>
      <c r="S6546">
        <v>24</v>
      </c>
      <c r="T6546" t="s">
        <v>16662</v>
      </c>
    </row>
    <row r="6547" spans="3:20" x14ac:dyDescent="0.3">
      <c r="C6547">
        <v>241049</v>
      </c>
      <c r="D6547" t="s">
        <v>7107</v>
      </c>
      <c r="E6547">
        <v>21</v>
      </c>
      <c r="F6547" t="str">
        <f t="shared" si="102"/>
        <v>26-30</v>
      </c>
      <c r="G6547" t="s">
        <v>30</v>
      </c>
      <c r="H6547">
        <v>68</v>
      </c>
      <c r="I6547">
        <v>77</v>
      </c>
      <c r="J6547" t="s">
        <v>225</v>
      </c>
      <c r="K6547">
        <v>1200000</v>
      </c>
      <c r="L6547">
        <v>7000</v>
      </c>
      <c r="M6547" t="s">
        <v>23</v>
      </c>
      <c r="N6547">
        <v>18</v>
      </c>
      <c r="O6547">
        <v>2017</v>
      </c>
      <c r="P6547" s="2">
        <v>42742</v>
      </c>
      <c r="Q6547" t="s">
        <v>28</v>
      </c>
      <c r="R6547">
        <v>161</v>
      </c>
      <c r="S6547">
        <v>38</v>
      </c>
      <c r="T6547" t="s">
        <v>16659</v>
      </c>
    </row>
    <row r="6548" spans="3:20" x14ac:dyDescent="0.3">
      <c r="C6548">
        <v>188825</v>
      </c>
      <c r="D6548" t="s">
        <v>7108</v>
      </c>
      <c r="E6548">
        <v>29</v>
      </c>
      <c r="F6548" t="str">
        <f t="shared" si="102"/>
        <v>21-25</v>
      </c>
      <c r="G6548" t="s">
        <v>156</v>
      </c>
      <c r="H6548">
        <v>68</v>
      </c>
      <c r="I6548">
        <v>68</v>
      </c>
      <c r="J6548" t="s">
        <v>4433</v>
      </c>
      <c r="K6548">
        <v>850000</v>
      </c>
      <c r="L6548">
        <v>4000</v>
      </c>
      <c r="M6548" t="s">
        <v>23</v>
      </c>
      <c r="N6548">
        <v>6</v>
      </c>
      <c r="O6548">
        <v>2008</v>
      </c>
      <c r="P6548" s="2">
        <v>39481</v>
      </c>
      <c r="Q6548" t="s">
        <v>61</v>
      </c>
      <c r="R6548">
        <v>168</v>
      </c>
      <c r="S6548">
        <v>52</v>
      </c>
      <c r="T6548" t="s">
        <v>16662</v>
      </c>
    </row>
    <row r="6549" spans="3:20" x14ac:dyDescent="0.3">
      <c r="C6549">
        <v>201114</v>
      </c>
      <c r="D6549" t="s">
        <v>7109</v>
      </c>
      <c r="E6549">
        <v>25</v>
      </c>
      <c r="F6549" t="str">
        <f t="shared" si="102"/>
        <v>26-30</v>
      </c>
      <c r="G6549" t="s">
        <v>51</v>
      </c>
      <c r="H6549">
        <v>68</v>
      </c>
      <c r="I6549">
        <v>69</v>
      </c>
      <c r="J6549" t="s">
        <v>5939</v>
      </c>
      <c r="K6549">
        <v>1100000</v>
      </c>
      <c r="L6549">
        <v>3000</v>
      </c>
      <c r="M6549" t="s">
        <v>23</v>
      </c>
      <c r="N6549">
        <v>11</v>
      </c>
      <c r="O6549">
        <v>2008</v>
      </c>
      <c r="P6549" s="2">
        <v>39481</v>
      </c>
      <c r="Q6549" t="s">
        <v>61</v>
      </c>
      <c r="R6549">
        <v>154</v>
      </c>
      <c r="S6549">
        <v>62</v>
      </c>
      <c r="T6549" t="s">
        <v>16662</v>
      </c>
    </row>
    <row r="6550" spans="3:20" x14ac:dyDescent="0.3">
      <c r="C6550">
        <v>204442</v>
      </c>
      <c r="D6550" t="s">
        <v>7110</v>
      </c>
      <c r="E6550">
        <v>29</v>
      </c>
      <c r="F6550" t="str">
        <f t="shared" si="102"/>
        <v>21-25</v>
      </c>
      <c r="G6550" t="s">
        <v>58</v>
      </c>
      <c r="H6550">
        <v>68</v>
      </c>
      <c r="I6550">
        <v>68</v>
      </c>
      <c r="J6550" t="s">
        <v>3362</v>
      </c>
      <c r="K6550">
        <v>700000</v>
      </c>
      <c r="L6550">
        <v>5000</v>
      </c>
      <c r="M6550" t="s">
        <v>18</v>
      </c>
      <c r="N6550">
        <v>11</v>
      </c>
      <c r="O6550">
        <v>2012</v>
      </c>
      <c r="P6550" s="2">
        <v>40915</v>
      </c>
      <c r="Q6550" t="s">
        <v>45</v>
      </c>
      <c r="R6550">
        <v>161</v>
      </c>
      <c r="S6550">
        <v>68</v>
      </c>
      <c r="T6550" t="s">
        <v>16659</v>
      </c>
    </row>
    <row r="6551" spans="3:20" x14ac:dyDescent="0.3">
      <c r="C6551">
        <v>225434</v>
      </c>
      <c r="D6551" t="s">
        <v>7111</v>
      </c>
      <c r="E6551">
        <v>22</v>
      </c>
      <c r="F6551" t="str">
        <f t="shared" si="102"/>
        <v>21-25</v>
      </c>
      <c r="G6551" t="s">
        <v>193</v>
      </c>
      <c r="H6551">
        <v>68</v>
      </c>
      <c r="I6551">
        <v>78</v>
      </c>
      <c r="J6551" t="s">
        <v>2711</v>
      </c>
      <c r="K6551">
        <v>1300000</v>
      </c>
      <c r="L6551">
        <v>2000</v>
      </c>
      <c r="M6551" t="s">
        <v>23</v>
      </c>
      <c r="N6551">
        <v>13</v>
      </c>
      <c r="O6551">
        <v>2008</v>
      </c>
      <c r="P6551" s="2">
        <v>39481</v>
      </c>
      <c r="Q6551" t="s">
        <v>36</v>
      </c>
      <c r="R6551">
        <v>174</v>
      </c>
      <c r="S6551">
        <v>43</v>
      </c>
      <c r="T6551" t="s">
        <v>16662</v>
      </c>
    </row>
    <row r="6552" spans="3:20" x14ac:dyDescent="0.3">
      <c r="C6552">
        <v>222875</v>
      </c>
      <c r="D6552" t="s">
        <v>7112</v>
      </c>
      <c r="E6552">
        <v>23</v>
      </c>
      <c r="F6552" t="str">
        <f t="shared" si="102"/>
        <v>31-35</v>
      </c>
      <c r="G6552" t="s">
        <v>34</v>
      </c>
      <c r="H6552">
        <v>68</v>
      </c>
      <c r="I6552">
        <v>73</v>
      </c>
      <c r="J6552" t="s">
        <v>824</v>
      </c>
      <c r="K6552">
        <v>1200000</v>
      </c>
      <c r="L6552">
        <v>9000</v>
      </c>
      <c r="M6552" t="s">
        <v>18</v>
      </c>
      <c r="N6552">
        <v>8</v>
      </c>
      <c r="O6552">
        <v>2017</v>
      </c>
      <c r="P6552" s="2">
        <v>42742</v>
      </c>
      <c r="Q6552" t="s">
        <v>45</v>
      </c>
      <c r="R6552">
        <v>161</v>
      </c>
      <c r="S6552">
        <v>41</v>
      </c>
      <c r="T6552" t="s">
        <v>16659</v>
      </c>
    </row>
    <row r="6553" spans="3:20" x14ac:dyDescent="0.3">
      <c r="C6553">
        <v>230299</v>
      </c>
      <c r="D6553" t="s">
        <v>7113</v>
      </c>
      <c r="E6553">
        <v>34</v>
      </c>
      <c r="F6553" t="str">
        <f t="shared" si="102"/>
        <v>26-30</v>
      </c>
      <c r="G6553" t="s">
        <v>26</v>
      </c>
      <c r="H6553">
        <v>68</v>
      </c>
      <c r="I6553">
        <v>68</v>
      </c>
      <c r="J6553" t="s">
        <v>745</v>
      </c>
      <c r="K6553">
        <v>475000</v>
      </c>
      <c r="L6553">
        <v>8000</v>
      </c>
      <c r="M6553" t="s">
        <v>23</v>
      </c>
      <c r="N6553">
        <v>11</v>
      </c>
      <c r="O6553">
        <v>2018</v>
      </c>
      <c r="P6553" s="2">
        <v>43101</v>
      </c>
      <c r="Q6553" t="s">
        <v>61</v>
      </c>
      <c r="R6553">
        <v>172</v>
      </c>
      <c r="S6553">
        <v>75</v>
      </c>
      <c r="T6553" t="s">
        <v>16659</v>
      </c>
    </row>
    <row r="6554" spans="3:20" x14ac:dyDescent="0.3">
      <c r="C6554">
        <v>203164</v>
      </c>
      <c r="D6554" t="s">
        <v>7114</v>
      </c>
      <c r="E6554">
        <v>28</v>
      </c>
      <c r="F6554" t="str">
        <f t="shared" si="102"/>
        <v>21-25</v>
      </c>
      <c r="G6554" t="s">
        <v>54</v>
      </c>
      <c r="H6554">
        <v>68</v>
      </c>
      <c r="I6554">
        <v>68</v>
      </c>
      <c r="J6554" t="s">
        <v>6399</v>
      </c>
      <c r="K6554">
        <v>900000</v>
      </c>
      <c r="L6554">
        <v>2000</v>
      </c>
      <c r="M6554" t="s">
        <v>23</v>
      </c>
      <c r="N6554">
        <v>10</v>
      </c>
      <c r="O6554">
        <v>2016</v>
      </c>
      <c r="P6554" s="2">
        <v>42376</v>
      </c>
      <c r="Q6554" t="s">
        <v>45</v>
      </c>
      <c r="R6554">
        <v>181</v>
      </c>
      <c r="S6554">
        <v>61</v>
      </c>
      <c r="T6554" t="s">
        <v>16659</v>
      </c>
    </row>
    <row r="6555" spans="3:20" x14ac:dyDescent="0.3">
      <c r="C6555">
        <v>222876</v>
      </c>
      <c r="D6555" t="s">
        <v>7115</v>
      </c>
      <c r="E6555">
        <v>23</v>
      </c>
      <c r="F6555" t="str">
        <f t="shared" si="102"/>
        <v>26-30</v>
      </c>
      <c r="G6555" t="s">
        <v>63</v>
      </c>
      <c r="H6555">
        <v>68</v>
      </c>
      <c r="I6555">
        <v>72</v>
      </c>
      <c r="J6555" t="s">
        <v>1778</v>
      </c>
      <c r="K6555">
        <v>825000</v>
      </c>
      <c r="L6555">
        <v>11000</v>
      </c>
      <c r="M6555" t="s">
        <v>18</v>
      </c>
      <c r="N6555">
        <v>12</v>
      </c>
      <c r="O6555">
        <v>2013</v>
      </c>
      <c r="P6555" s="2">
        <v>41281</v>
      </c>
      <c r="Q6555" t="s">
        <v>45</v>
      </c>
      <c r="R6555">
        <v>165</v>
      </c>
      <c r="S6555">
        <v>23</v>
      </c>
      <c r="T6555" t="s">
        <v>16659</v>
      </c>
    </row>
    <row r="6556" spans="3:20" x14ac:dyDescent="0.3">
      <c r="C6556">
        <v>223132</v>
      </c>
      <c r="D6556" t="s">
        <v>7116</v>
      </c>
      <c r="E6556">
        <v>30</v>
      </c>
      <c r="F6556" t="str">
        <f t="shared" si="102"/>
        <v>21-25</v>
      </c>
      <c r="G6556" t="s">
        <v>533</v>
      </c>
      <c r="H6556">
        <v>68</v>
      </c>
      <c r="I6556">
        <v>68</v>
      </c>
      <c r="J6556" t="s">
        <v>1520</v>
      </c>
      <c r="K6556">
        <v>650000</v>
      </c>
      <c r="L6556">
        <v>7000</v>
      </c>
      <c r="M6556" t="s">
        <v>18</v>
      </c>
      <c r="N6556">
        <v>89</v>
      </c>
      <c r="O6556">
        <v>2008</v>
      </c>
      <c r="P6556" s="2">
        <v>39481</v>
      </c>
      <c r="Q6556" t="s">
        <v>28</v>
      </c>
      <c r="R6556">
        <v>148</v>
      </c>
      <c r="S6556">
        <v>44</v>
      </c>
      <c r="T6556" t="s">
        <v>16662</v>
      </c>
    </row>
    <row r="6557" spans="3:20" x14ac:dyDescent="0.3">
      <c r="C6557">
        <v>228508</v>
      </c>
      <c r="D6557" t="s">
        <v>7117</v>
      </c>
      <c r="E6557">
        <v>25</v>
      </c>
      <c r="F6557" t="str">
        <f t="shared" si="102"/>
        <v>31-35</v>
      </c>
      <c r="G6557" t="s">
        <v>54</v>
      </c>
      <c r="H6557">
        <v>68</v>
      </c>
      <c r="I6557">
        <v>70</v>
      </c>
      <c r="J6557" t="s">
        <v>4841</v>
      </c>
      <c r="K6557">
        <v>925000</v>
      </c>
      <c r="L6557">
        <v>3000</v>
      </c>
      <c r="M6557" t="s">
        <v>23</v>
      </c>
      <c r="N6557">
        <v>4</v>
      </c>
      <c r="O6557">
        <v>2016</v>
      </c>
      <c r="P6557" s="2">
        <v>42376</v>
      </c>
      <c r="Q6557" t="s">
        <v>36</v>
      </c>
      <c r="R6557">
        <v>172</v>
      </c>
      <c r="S6557">
        <v>51</v>
      </c>
      <c r="T6557" t="s">
        <v>16659</v>
      </c>
    </row>
    <row r="6558" spans="3:20" x14ac:dyDescent="0.3">
      <c r="C6558">
        <v>177564</v>
      </c>
      <c r="D6558" t="s">
        <v>7118</v>
      </c>
      <c r="E6558">
        <v>33</v>
      </c>
      <c r="F6558" t="str">
        <f t="shared" si="102"/>
        <v>31-35</v>
      </c>
      <c r="G6558" t="s">
        <v>30</v>
      </c>
      <c r="H6558">
        <v>68</v>
      </c>
      <c r="I6558">
        <v>68</v>
      </c>
      <c r="J6558" t="s">
        <v>3433</v>
      </c>
      <c r="K6558">
        <v>350000</v>
      </c>
      <c r="L6558">
        <v>4000</v>
      </c>
      <c r="M6558" t="s">
        <v>18</v>
      </c>
      <c r="N6558">
        <v>16</v>
      </c>
      <c r="O6558">
        <v>2014</v>
      </c>
      <c r="P6558" s="2">
        <v>41737</v>
      </c>
      <c r="Q6558" t="s">
        <v>19</v>
      </c>
      <c r="R6558">
        <v>143</v>
      </c>
      <c r="S6558">
        <v>59</v>
      </c>
      <c r="T6558" t="s">
        <v>16664</v>
      </c>
    </row>
    <row r="6559" spans="3:20" x14ac:dyDescent="0.3">
      <c r="C6559">
        <v>203933</v>
      </c>
      <c r="D6559" t="s">
        <v>7119</v>
      </c>
      <c r="E6559">
        <v>34</v>
      </c>
      <c r="F6559" t="str">
        <f t="shared" si="102"/>
        <v>31-35</v>
      </c>
      <c r="G6559" t="s">
        <v>399</v>
      </c>
      <c r="H6559">
        <v>68</v>
      </c>
      <c r="I6559">
        <v>68</v>
      </c>
      <c r="J6559" t="s">
        <v>2930</v>
      </c>
      <c r="K6559">
        <v>270000</v>
      </c>
      <c r="L6559">
        <v>7000</v>
      </c>
      <c r="M6559" t="s">
        <v>18</v>
      </c>
      <c r="N6559">
        <v>27</v>
      </c>
      <c r="O6559">
        <v>2018</v>
      </c>
      <c r="P6559" s="2">
        <v>43107</v>
      </c>
      <c r="Q6559" t="s">
        <v>71</v>
      </c>
      <c r="R6559">
        <v>187</v>
      </c>
      <c r="S6559">
        <v>45</v>
      </c>
      <c r="T6559" t="s">
        <v>16659</v>
      </c>
    </row>
    <row r="6560" spans="3:20" x14ac:dyDescent="0.3">
      <c r="C6560">
        <v>140445</v>
      </c>
      <c r="D6560" t="s">
        <v>7120</v>
      </c>
      <c r="E6560">
        <v>35</v>
      </c>
      <c r="F6560" t="str">
        <f t="shared" si="102"/>
        <v>21-25</v>
      </c>
      <c r="G6560" t="s">
        <v>362</v>
      </c>
      <c r="H6560">
        <v>68</v>
      </c>
      <c r="I6560">
        <v>68</v>
      </c>
      <c r="J6560" t="s">
        <v>2402</v>
      </c>
      <c r="K6560">
        <v>400000</v>
      </c>
      <c r="L6560">
        <v>3000</v>
      </c>
      <c r="M6560" t="s">
        <v>23</v>
      </c>
      <c r="N6560">
        <v>18</v>
      </c>
      <c r="O6560">
        <v>2018</v>
      </c>
      <c r="P6560" s="2">
        <v>43107</v>
      </c>
      <c r="Q6560" t="s">
        <v>36</v>
      </c>
      <c r="R6560">
        <v>174</v>
      </c>
      <c r="S6560">
        <v>69</v>
      </c>
      <c r="T6560" t="s">
        <v>16659</v>
      </c>
    </row>
    <row r="6561" spans="3:20" x14ac:dyDescent="0.3">
      <c r="C6561">
        <v>213917</v>
      </c>
      <c r="D6561" t="s">
        <v>7121</v>
      </c>
      <c r="E6561">
        <v>24</v>
      </c>
      <c r="F6561" t="str">
        <f t="shared" si="102"/>
        <v>26-30</v>
      </c>
      <c r="G6561" t="s">
        <v>21</v>
      </c>
      <c r="H6561">
        <v>68</v>
      </c>
      <c r="I6561">
        <v>75</v>
      </c>
      <c r="J6561" t="s">
        <v>3219</v>
      </c>
      <c r="K6561">
        <v>1100000</v>
      </c>
      <c r="L6561">
        <v>2000</v>
      </c>
      <c r="M6561" t="s">
        <v>23</v>
      </c>
      <c r="N6561">
        <v>3</v>
      </c>
      <c r="O6561">
        <v>2008</v>
      </c>
      <c r="P6561" s="2">
        <v>39481</v>
      </c>
      <c r="Q6561" t="s">
        <v>24</v>
      </c>
      <c r="R6561">
        <v>179</v>
      </c>
      <c r="S6561">
        <v>39</v>
      </c>
      <c r="T6561" t="s">
        <v>16662</v>
      </c>
    </row>
    <row r="6562" spans="3:20" x14ac:dyDescent="0.3">
      <c r="C6562">
        <v>229533</v>
      </c>
      <c r="D6562" t="s">
        <v>7122</v>
      </c>
      <c r="E6562">
        <v>27</v>
      </c>
      <c r="F6562" t="str">
        <f t="shared" si="102"/>
        <v>21-25</v>
      </c>
      <c r="G6562" t="s">
        <v>21</v>
      </c>
      <c r="H6562">
        <v>68</v>
      </c>
      <c r="I6562">
        <v>68</v>
      </c>
      <c r="J6562" t="s">
        <v>2821</v>
      </c>
      <c r="K6562">
        <v>750000</v>
      </c>
      <c r="L6562">
        <v>5000</v>
      </c>
      <c r="M6562" t="s">
        <v>23</v>
      </c>
      <c r="N6562">
        <v>28</v>
      </c>
      <c r="O6562">
        <v>2018</v>
      </c>
      <c r="P6562" s="2">
        <v>43107</v>
      </c>
      <c r="Q6562" t="s">
        <v>36</v>
      </c>
      <c r="R6562">
        <v>163</v>
      </c>
      <c r="S6562">
        <v>41</v>
      </c>
      <c r="T6562" t="s">
        <v>16659</v>
      </c>
    </row>
    <row r="6563" spans="3:20" x14ac:dyDescent="0.3">
      <c r="C6563">
        <v>237469</v>
      </c>
      <c r="D6563" t="s">
        <v>7123</v>
      </c>
      <c r="E6563">
        <v>21</v>
      </c>
      <c r="F6563" t="str">
        <f t="shared" si="102"/>
        <v>26-30</v>
      </c>
      <c r="G6563" t="s">
        <v>588</v>
      </c>
      <c r="H6563">
        <v>68</v>
      </c>
      <c r="I6563">
        <v>77</v>
      </c>
      <c r="J6563" t="s">
        <v>1060</v>
      </c>
      <c r="K6563">
        <v>1200000</v>
      </c>
      <c r="L6563">
        <v>2000</v>
      </c>
      <c r="M6563" t="s">
        <v>18</v>
      </c>
      <c r="N6563">
        <v>14</v>
      </c>
      <c r="O6563">
        <v>2008</v>
      </c>
      <c r="P6563" s="2">
        <v>39481</v>
      </c>
      <c r="Q6563" t="s">
        <v>61</v>
      </c>
      <c r="R6563">
        <v>174</v>
      </c>
      <c r="S6563">
        <v>48</v>
      </c>
      <c r="T6563" t="s">
        <v>16662</v>
      </c>
    </row>
    <row r="6564" spans="3:20" x14ac:dyDescent="0.3">
      <c r="C6564">
        <v>178077</v>
      </c>
      <c r="D6564" t="s">
        <v>7124</v>
      </c>
      <c r="E6564">
        <v>30</v>
      </c>
      <c r="F6564" t="str">
        <f t="shared" si="102"/>
        <v>31-35</v>
      </c>
      <c r="G6564" t="s">
        <v>533</v>
      </c>
      <c r="H6564">
        <v>68</v>
      </c>
      <c r="I6564">
        <v>68</v>
      </c>
      <c r="J6564" t="s">
        <v>1767</v>
      </c>
      <c r="K6564">
        <v>650000</v>
      </c>
      <c r="L6564">
        <v>6000</v>
      </c>
      <c r="M6564" t="s">
        <v>18</v>
      </c>
      <c r="N6564">
        <v>54</v>
      </c>
      <c r="O6564">
        <v>2017</v>
      </c>
      <c r="P6564" s="2">
        <v>43076</v>
      </c>
      <c r="Q6564" t="s">
        <v>28</v>
      </c>
      <c r="R6564">
        <v>148</v>
      </c>
      <c r="S6564">
        <v>47</v>
      </c>
      <c r="T6564" t="s">
        <v>16667</v>
      </c>
    </row>
    <row r="6565" spans="3:20" x14ac:dyDescent="0.3">
      <c r="C6565">
        <v>181917</v>
      </c>
      <c r="D6565" t="s">
        <v>7125</v>
      </c>
      <c r="E6565">
        <v>33</v>
      </c>
      <c r="F6565" t="str">
        <f t="shared" si="102"/>
        <v>26-30</v>
      </c>
      <c r="G6565" t="s">
        <v>445</v>
      </c>
      <c r="H6565">
        <v>68</v>
      </c>
      <c r="I6565">
        <v>68</v>
      </c>
      <c r="J6565" t="s">
        <v>3507</v>
      </c>
      <c r="K6565">
        <v>525000</v>
      </c>
      <c r="L6565">
        <v>4000</v>
      </c>
      <c r="M6565" t="s">
        <v>23</v>
      </c>
      <c r="N6565">
        <v>8</v>
      </c>
      <c r="O6565">
        <v>2008</v>
      </c>
      <c r="P6565" s="2">
        <v>39481</v>
      </c>
      <c r="Q6565" t="s">
        <v>39</v>
      </c>
      <c r="R6565">
        <v>161</v>
      </c>
      <c r="S6565">
        <v>67</v>
      </c>
      <c r="T6565" t="s">
        <v>16662</v>
      </c>
    </row>
    <row r="6566" spans="3:20" x14ac:dyDescent="0.3">
      <c r="C6566">
        <v>202910</v>
      </c>
      <c r="D6566" t="s">
        <v>7126</v>
      </c>
      <c r="E6566">
        <v>27</v>
      </c>
      <c r="F6566" t="str">
        <f t="shared" si="102"/>
        <v>21-25</v>
      </c>
      <c r="G6566" t="s">
        <v>1339</v>
      </c>
      <c r="H6566">
        <v>68</v>
      </c>
      <c r="I6566">
        <v>70</v>
      </c>
      <c r="J6566" t="s">
        <v>3480</v>
      </c>
      <c r="K6566">
        <v>725000</v>
      </c>
      <c r="L6566">
        <v>2000</v>
      </c>
      <c r="M6566" t="s">
        <v>23</v>
      </c>
      <c r="N6566">
        <v>91</v>
      </c>
      <c r="O6566">
        <v>2009</v>
      </c>
      <c r="P6566" s="2">
        <v>39814</v>
      </c>
      <c r="Q6566" t="s">
        <v>92</v>
      </c>
      <c r="R6566">
        <v>190</v>
      </c>
      <c r="S6566">
        <v>14</v>
      </c>
      <c r="T6566" t="s">
        <v>16659</v>
      </c>
    </row>
    <row r="6567" spans="3:20" x14ac:dyDescent="0.3">
      <c r="C6567">
        <v>221854</v>
      </c>
      <c r="D6567" t="s">
        <v>7127</v>
      </c>
      <c r="E6567">
        <v>25</v>
      </c>
      <c r="F6567" t="str">
        <f t="shared" si="102"/>
        <v>21-25</v>
      </c>
      <c r="G6567" t="s">
        <v>1435</v>
      </c>
      <c r="H6567">
        <v>68</v>
      </c>
      <c r="I6567">
        <v>70</v>
      </c>
      <c r="J6567" t="s">
        <v>1553</v>
      </c>
      <c r="K6567">
        <v>1100000</v>
      </c>
      <c r="L6567">
        <v>7000</v>
      </c>
      <c r="M6567" t="s">
        <v>23</v>
      </c>
      <c r="N6567">
        <v>17</v>
      </c>
      <c r="O6567">
        <v>2012</v>
      </c>
      <c r="P6567" s="2">
        <v>40909</v>
      </c>
      <c r="Q6567" t="s">
        <v>45</v>
      </c>
      <c r="R6567">
        <v>163</v>
      </c>
      <c r="S6567">
        <v>50</v>
      </c>
      <c r="T6567" t="s">
        <v>16659</v>
      </c>
    </row>
    <row r="6568" spans="3:20" x14ac:dyDescent="0.3">
      <c r="C6568">
        <v>227998</v>
      </c>
      <c r="D6568" t="s">
        <v>7128</v>
      </c>
      <c r="E6568">
        <v>25</v>
      </c>
      <c r="F6568" t="str">
        <f t="shared" si="102"/>
        <v>21-25</v>
      </c>
      <c r="G6568" t="s">
        <v>104</v>
      </c>
      <c r="H6568">
        <v>68</v>
      </c>
      <c r="I6568">
        <v>71</v>
      </c>
      <c r="J6568" t="s">
        <v>2416</v>
      </c>
      <c r="K6568">
        <v>1100000</v>
      </c>
      <c r="L6568">
        <v>4000</v>
      </c>
      <c r="M6568" t="s">
        <v>18</v>
      </c>
      <c r="N6568">
        <v>16</v>
      </c>
      <c r="O6568">
        <v>2008</v>
      </c>
      <c r="P6568" s="2">
        <v>39481</v>
      </c>
      <c r="Q6568" t="s">
        <v>45</v>
      </c>
      <c r="R6568">
        <v>174</v>
      </c>
      <c r="S6568">
        <v>61</v>
      </c>
      <c r="T6568" t="s">
        <v>16662</v>
      </c>
    </row>
    <row r="6569" spans="3:20" x14ac:dyDescent="0.3">
      <c r="C6569">
        <v>231070</v>
      </c>
      <c r="D6569" t="s">
        <v>7129</v>
      </c>
      <c r="E6569">
        <v>25</v>
      </c>
      <c r="F6569" t="str">
        <f t="shared" si="102"/>
        <v>26-30</v>
      </c>
      <c r="G6569" t="s">
        <v>16</v>
      </c>
      <c r="H6569">
        <v>68</v>
      </c>
      <c r="I6569">
        <v>73</v>
      </c>
      <c r="J6569" t="s">
        <v>2869</v>
      </c>
      <c r="K6569">
        <v>975000</v>
      </c>
      <c r="L6569">
        <v>5000</v>
      </c>
      <c r="M6569" t="s">
        <v>18</v>
      </c>
      <c r="N6569">
        <v>14</v>
      </c>
      <c r="O6569">
        <v>2015</v>
      </c>
      <c r="P6569" s="2">
        <v>42005</v>
      </c>
      <c r="Q6569" t="s">
        <v>28</v>
      </c>
      <c r="R6569">
        <v>154</v>
      </c>
      <c r="S6569">
        <v>58</v>
      </c>
      <c r="T6569" t="s">
        <v>16659</v>
      </c>
    </row>
    <row r="6570" spans="3:20" x14ac:dyDescent="0.3">
      <c r="C6570">
        <v>186270</v>
      </c>
      <c r="D6570" t="s">
        <v>7130</v>
      </c>
      <c r="E6570">
        <v>30</v>
      </c>
      <c r="F6570" t="str">
        <f t="shared" si="102"/>
        <v>26-30</v>
      </c>
      <c r="G6570" t="s">
        <v>308</v>
      </c>
      <c r="H6570">
        <v>68</v>
      </c>
      <c r="I6570">
        <v>68</v>
      </c>
      <c r="J6570" t="s">
        <v>1915</v>
      </c>
      <c r="K6570">
        <v>850000</v>
      </c>
      <c r="L6570">
        <v>5000</v>
      </c>
      <c r="M6570" t="s">
        <v>23</v>
      </c>
      <c r="N6570">
        <v>9</v>
      </c>
      <c r="O6570">
        <v>2008</v>
      </c>
      <c r="P6570" s="2">
        <v>39481</v>
      </c>
      <c r="Q6570" t="s">
        <v>61</v>
      </c>
      <c r="R6570">
        <v>161</v>
      </c>
      <c r="S6570">
        <v>72</v>
      </c>
      <c r="T6570" t="s">
        <v>16662</v>
      </c>
    </row>
    <row r="6571" spans="3:20" x14ac:dyDescent="0.3">
      <c r="C6571">
        <v>187550</v>
      </c>
      <c r="D6571" t="s">
        <v>7131</v>
      </c>
      <c r="E6571">
        <v>29</v>
      </c>
      <c r="F6571" t="str">
        <f t="shared" si="102"/>
        <v>21-25</v>
      </c>
      <c r="G6571" t="s">
        <v>26</v>
      </c>
      <c r="H6571">
        <v>68</v>
      </c>
      <c r="I6571">
        <v>68</v>
      </c>
      <c r="J6571" t="s">
        <v>1228</v>
      </c>
      <c r="K6571">
        <v>700000</v>
      </c>
      <c r="L6571">
        <v>4000</v>
      </c>
      <c r="M6571" t="s">
        <v>18</v>
      </c>
      <c r="N6571">
        <v>15</v>
      </c>
      <c r="O6571">
        <v>2018</v>
      </c>
      <c r="P6571" s="2">
        <v>43107</v>
      </c>
      <c r="Q6571" t="s">
        <v>71</v>
      </c>
      <c r="R6571">
        <v>168</v>
      </c>
      <c r="S6571">
        <v>43</v>
      </c>
      <c r="T6571" t="s">
        <v>16659</v>
      </c>
    </row>
    <row r="6572" spans="3:20" x14ac:dyDescent="0.3">
      <c r="C6572">
        <v>221855</v>
      </c>
      <c r="D6572" t="s">
        <v>7132</v>
      </c>
      <c r="E6572">
        <v>25</v>
      </c>
      <c r="F6572" t="str">
        <f t="shared" si="102"/>
        <v>21-25</v>
      </c>
      <c r="G6572" t="s">
        <v>1435</v>
      </c>
      <c r="H6572">
        <v>68</v>
      </c>
      <c r="I6572">
        <v>70</v>
      </c>
      <c r="J6572" t="s">
        <v>1553</v>
      </c>
      <c r="K6572">
        <v>1100000</v>
      </c>
      <c r="L6572">
        <v>7000</v>
      </c>
      <c r="M6572" t="s">
        <v>23</v>
      </c>
      <c r="N6572">
        <v>21</v>
      </c>
      <c r="O6572">
        <v>2012</v>
      </c>
      <c r="P6572" s="2">
        <v>40909</v>
      </c>
      <c r="Q6572" t="s">
        <v>61</v>
      </c>
      <c r="R6572">
        <v>146</v>
      </c>
      <c r="S6572">
        <v>52</v>
      </c>
      <c r="T6572" t="s">
        <v>16659</v>
      </c>
    </row>
    <row r="6573" spans="3:20" x14ac:dyDescent="0.3">
      <c r="C6573">
        <v>229023</v>
      </c>
      <c r="D6573" t="s">
        <v>7133</v>
      </c>
      <c r="E6573">
        <v>25</v>
      </c>
      <c r="F6573" t="str">
        <f t="shared" si="102"/>
        <v>31-35</v>
      </c>
      <c r="G6573" t="s">
        <v>586</v>
      </c>
      <c r="H6573">
        <v>68</v>
      </c>
      <c r="I6573">
        <v>71</v>
      </c>
      <c r="J6573" t="s">
        <v>1896</v>
      </c>
      <c r="K6573">
        <v>1100000</v>
      </c>
      <c r="L6573">
        <v>8000</v>
      </c>
      <c r="M6573" t="s">
        <v>23</v>
      </c>
      <c r="N6573">
        <v>34</v>
      </c>
      <c r="O6573">
        <v>2008</v>
      </c>
      <c r="P6573" s="2">
        <v>39481</v>
      </c>
      <c r="Q6573" t="s">
        <v>71</v>
      </c>
      <c r="R6573">
        <v>172</v>
      </c>
      <c r="S6573">
        <v>67</v>
      </c>
      <c r="T6573" t="s">
        <v>16662</v>
      </c>
    </row>
    <row r="6574" spans="3:20" x14ac:dyDescent="0.3">
      <c r="C6574">
        <v>236191</v>
      </c>
      <c r="D6574" t="s">
        <v>7134</v>
      </c>
      <c r="E6574">
        <v>34</v>
      </c>
      <c r="F6574" t="str">
        <f t="shared" si="102"/>
        <v>21-25</v>
      </c>
      <c r="G6574" t="s">
        <v>26</v>
      </c>
      <c r="H6574">
        <v>68</v>
      </c>
      <c r="I6574">
        <v>68</v>
      </c>
      <c r="J6574" t="s">
        <v>1558</v>
      </c>
      <c r="K6574">
        <v>475000</v>
      </c>
      <c r="L6574">
        <v>6000</v>
      </c>
      <c r="M6574" t="s">
        <v>23</v>
      </c>
      <c r="N6574">
        <v>11</v>
      </c>
      <c r="O6574">
        <v>2018</v>
      </c>
      <c r="P6574" s="2">
        <v>43101</v>
      </c>
      <c r="Q6574" t="s">
        <v>71</v>
      </c>
      <c r="R6574">
        <v>172</v>
      </c>
      <c r="S6574">
        <v>61</v>
      </c>
      <c r="T6574" t="s">
        <v>16659</v>
      </c>
    </row>
    <row r="6575" spans="3:20" x14ac:dyDescent="0.3">
      <c r="C6575">
        <v>236447</v>
      </c>
      <c r="D6575" t="s">
        <v>7135</v>
      </c>
      <c r="E6575">
        <v>21</v>
      </c>
      <c r="F6575" t="str">
        <f t="shared" si="102"/>
        <v>26-30</v>
      </c>
      <c r="G6575" t="s">
        <v>493</v>
      </c>
      <c r="H6575">
        <v>68</v>
      </c>
      <c r="I6575">
        <v>75</v>
      </c>
      <c r="J6575" t="s">
        <v>2244</v>
      </c>
      <c r="K6575">
        <v>1300000</v>
      </c>
      <c r="L6575">
        <v>3000</v>
      </c>
      <c r="M6575" t="s">
        <v>23</v>
      </c>
      <c r="N6575">
        <v>21</v>
      </c>
      <c r="O6575">
        <v>2018</v>
      </c>
      <c r="P6575" s="2">
        <v>43380</v>
      </c>
      <c r="Q6575" t="s">
        <v>45</v>
      </c>
      <c r="R6575">
        <v>172</v>
      </c>
      <c r="S6575">
        <v>60</v>
      </c>
      <c r="T6575" t="s">
        <v>16660</v>
      </c>
    </row>
    <row r="6576" spans="3:20" x14ac:dyDescent="0.3">
      <c r="C6576">
        <v>191135</v>
      </c>
      <c r="D6576" t="s">
        <v>7136</v>
      </c>
      <c r="E6576">
        <v>27</v>
      </c>
      <c r="F6576" t="str">
        <f t="shared" si="102"/>
        <v>26-30</v>
      </c>
      <c r="G6576" t="s">
        <v>399</v>
      </c>
      <c r="H6576">
        <v>68</v>
      </c>
      <c r="I6576">
        <v>68</v>
      </c>
      <c r="J6576" t="s">
        <v>3968</v>
      </c>
      <c r="K6576">
        <v>950000</v>
      </c>
      <c r="L6576">
        <v>4000</v>
      </c>
      <c r="M6576" t="s">
        <v>18</v>
      </c>
      <c r="N6576">
        <v>11</v>
      </c>
      <c r="O6576">
        <v>2008</v>
      </c>
      <c r="P6576" s="2">
        <v>39481</v>
      </c>
      <c r="Q6576" t="s">
        <v>45</v>
      </c>
      <c r="R6576">
        <v>165</v>
      </c>
      <c r="S6576">
        <v>55</v>
      </c>
      <c r="T6576" t="s">
        <v>16662</v>
      </c>
    </row>
    <row r="6577" spans="3:20" x14ac:dyDescent="0.3">
      <c r="C6577">
        <v>199840</v>
      </c>
      <c r="D6577" t="s">
        <v>7137</v>
      </c>
      <c r="E6577">
        <v>29</v>
      </c>
      <c r="F6577" t="str">
        <f t="shared" si="102"/>
        <v>21-25</v>
      </c>
      <c r="G6577" t="s">
        <v>21</v>
      </c>
      <c r="H6577">
        <v>68</v>
      </c>
      <c r="I6577">
        <v>68</v>
      </c>
      <c r="J6577" t="s">
        <v>2721</v>
      </c>
      <c r="K6577">
        <v>875000</v>
      </c>
      <c r="L6577">
        <v>12000</v>
      </c>
      <c r="M6577" t="s">
        <v>23</v>
      </c>
      <c r="N6577">
        <v>19</v>
      </c>
      <c r="O6577">
        <v>2015</v>
      </c>
      <c r="P6577" s="2">
        <v>42223</v>
      </c>
      <c r="Q6577" t="s">
        <v>61</v>
      </c>
      <c r="R6577">
        <v>148</v>
      </c>
      <c r="S6577">
        <v>67</v>
      </c>
      <c r="T6577" t="s">
        <v>16668</v>
      </c>
    </row>
    <row r="6578" spans="3:20" x14ac:dyDescent="0.3">
      <c r="C6578">
        <v>225440</v>
      </c>
      <c r="D6578" t="s">
        <v>7138</v>
      </c>
      <c r="E6578">
        <v>23</v>
      </c>
      <c r="F6578" t="str">
        <f t="shared" si="102"/>
        <v>26-30</v>
      </c>
      <c r="G6578" t="s">
        <v>1461</v>
      </c>
      <c r="H6578">
        <v>68</v>
      </c>
      <c r="I6578">
        <v>73</v>
      </c>
      <c r="J6578" t="s">
        <v>1922</v>
      </c>
      <c r="K6578">
        <v>1200000</v>
      </c>
      <c r="L6578">
        <v>2000</v>
      </c>
      <c r="M6578" t="s">
        <v>18</v>
      </c>
      <c r="N6578">
        <v>11</v>
      </c>
      <c r="O6578">
        <v>2013</v>
      </c>
      <c r="P6578" s="2">
        <v>41281</v>
      </c>
      <c r="Q6578" t="s">
        <v>28</v>
      </c>
      <c r="R6578">
        <v>163</v>
      </c>
      <c r="S6578">
        <v>58</v>
      </c>
      <c r="T6578" t="s">
        <v>16659</v>
      </c>
    </row>
    <row r="6579" spans="3:20" x14ac:dyDescent="0.3">
      <c r="C6579">
        <v>227232</v>
      </c>
      <c r="D6579" t="s">
        <v>7139</v>
      </c>
      <c r="E6579">
        <v>27</v>
      </c>
      <c r="F6579" t="str">
        <f t="shared" si="102"/>
        <v>26-30</v>
      </c>
      <c r="G6579" t="s">
        <v>58</v>
      </c>
      <c r="H6579">
        <v>68</v>
      </c>
      <c r="I6579">
        <v>68</v>
      </c>
      <c r="J6579" t="s">
        <v>5050</v>
      </c>
      <c r="K6579">
        <v>950000</v>
      </c>
      <c r="L6579">
        <v>3000</v>
      </c>
      <c r="M6579" t="s">
        <v>23</v>
      </c>
      <c r="N6579">
        <v>7</v>
      </c>
      <c r="O6579">
        <v>2016</v>
      </c>
      <c r="P6579" s="2">
        <v>42376</v>
      </c>
      <c r="Q6579" t="s">
        <v>24</v>
      </c>
      <c r="R6579">
        <v>179</v>
      </c>
      <c r="S6579">
        <v>60</v>
      </c>
      <c r="T6579" t="s">
        <v>16659</v>
      </c>
    </row>
    <row r="6580" spans="3:20" x14ac:dyDescent="0.3">
      <c r="C6580">
        <v>229280</v>
      </c>
      <c r="D6580" t="s">
        <v>7140</v>
      </c>
      <c r="E6580">
        <v>26</v>
      </c>
      <c r="F6580" t="str">
        <f t="shared" si="102"/>
        <v>26-30</v>
      </c>
      <c r="G6580" t="s">
        <v>58</v>
      </c>
      <c r="H6580">
        <v>68</v>
      </c>
      <c r="I6580">
        <v>69</v>
      </c>
      <c r="J6580" t="s">
        <v>3629</v>
      </c>
      <c r="K6580">
        <v>1100000</v>
      </c>
      <c r="L6580">
        <v>6000</v>
      </c>
      <c r="M6580" t="s">
        <v>23</v>
      </c>
      <c r="N6580">
        <v>20</v>
      </c>
      <c r="O6580">
        <v>2018</v>
      </c>
      <c r="P6580" s="2">
        <v>43191</v>
      </c>
      <c r="Q6580" t="s">
        <v>45</v>
      </c>
      <c r="R6580">
        <v>170</v>
      </c>
      <c r="S6580">
        <v>65</v>
      </c>
      <c r="T6580" t="s">
        <v>16664</v>
      </c>
    </row>
    <row r="6581" spans="3:20" x14ac:dyDescent="0.3">
      <c r="C6581">
        <v>232608</v>
      </c>
      <c r="D6581" t="s">
        <v>7141</v>
      </c>
      <c r="E6581">
        <v>28</v>
      </c>
      <c r="F6581" t="str">
        <f t="shared" si="102"/>
        <v>26-30</v>
      </c>
      <c r="G6581" t="s">
        <v>528</v>
      </c>
      <c r="H6581">
        <v>68</v>
      </c>
      <c r="I6581">
        <v>68</v>
      </c>
      <c r="J6581" t="s">
        <v>1699</v>
      </c>
      <c r="K6581">
        <v>900000</v>
      </c>
      <c r="L6581">
        <v>4000</v>
      </c>
      <c r="M6581" t="s">
        <v>23</v>
      </c>
      <c r="N6581">
        <v>8</v>
      </c>
      <c r="O6581">
        <v>2017</v>
      </c>
      <c r="P6581" s="2">
        <v>42917</v>
      </c>
      <c r="Q6581" t="s">
        <v>19</v>
      </c>
      <c r="R6581">
        <v>152</v>
      </c>
      <c r="S6581">
        <v>60</v>
      </c>
      <c r="T6581" t="s">
        <v>16669</v>
      </c>
    </row>
    <row r="6582" spans="3:20" x14ac:dyDescent="0.3">
      <c r="C6582">
        <v>184480</v>
      </c>
      <c r="D6582" t="s">
        <v>7142</v>
      </c>
      <c r="E6582">
        <v>29</v>
      </c>
      <c r="F6582" t="str">
        <f t="shared" si="102"/>
        <v>21-25</v>
      </c>
      <c r="G6582" t="s">
        <v>95</v>
      </c>
      <c r="H6582">
        <v>68</v>
      </c>
      <c r="I6582">
        <v>68</v>
      </c>
      <c r="J6582" t="s">
        <v>1182</v>
      </c>
      <c r="K6582">
        <v>900000</v>
      </c>
      <c r="L6582">
        <v>15000</v>
      </c>
      <c r="M6582" t="s">
        <v>18</v>
      </c>
      <c r="N6582">
        <v>4</v>
      </c>
      <c r="O6582">
        <v>2016</v>
      </c>
      <c r="P6582" s="2">
        <v>42378</v>
      </c>
      <c r="Q6582" t="s">
        <v>45</v>
      </c>
      <c r="R6582">
        <v>183</v>
      </c>
      <c r="S6582">
        <v>72</v>
      </c>
      <c r="T6582" t="s">
        <v>16659</v>
      </c>
    </row>
    <row r="6583" spans="3:20" x14ac:dyDescent="0.3">
      <c r="C6583">
        <v>230817</v>
      </c>
      <c r="D6583" t="s">
        <v>7143</v>
      </c>
      <c r="E6583">
        <v>21</v>
      </c>
      <c r="F6583" t="str">
        <f t="shared" si="102"/>
        <v>21-25</v>
      </c>
      <c r="G6583" t="s">
        <v>1254</v>
      </c>
      <c r="H6583">
        <v>68</v>
      </c>
      <c r="I6583">
        <v>78</v>
      </c>
      <c r="J6583" t="s">
        <v>3884</v>
      </c>
      <c r="K6583">
        <v>1400000</v>
      </c>
      <c r="L6583">
        <v>2000</v>
      </c>
      <c r="M6583" t="s">
        <v>23</v>
      </c>
      <c r="N6583">
        <v>10</v>
      </c>
      <c r="O6583">
        <v>2018</v>
      </c>
      <c r="P6583" s="2">
        <v>43107</v>
      </c>
      <c r="Q6583" t="s">
        <v>45</v>
      </c>
      <c r="R6583">
        <v>163</v>
      </c>
      <c r="S6583">
        <v>48</v>
      </c>
      <c r="T6583" t="s">
        <v>16659</v>
      </c>
    </row>
    <row r="6584" spans="3:20" x14ac:dyDescent="0.3">
      <c r="C6584">
        <v>238497</v>
      </c>
      <c r="D6584" t="s">
        <v>7144</v>
      </c>
      <c r="E6584">
        <v>22</v>
      </c>
      <c r="F6584" t="str">
        <f t="shared" si="102"/>
        <v>26-30</v>
      </c>
      <c r="G6584" t="s">
        <v>328</v>
      </c>
      <c r="H6584">
        <v>68</v>
      </c>
      <c r="I6584">
        <v>79</v>
      </c>
      <c r="J6584" t="s">
        <v>4623</v>
      </c>
      <c r="K6584">
        <v>1500000</v>
      </c>
      <c r="L6584">
        <v>6000</v>
      </c>
      <c r="M6584" t="s">
        <v>23</v>
      </c>
      <c r="N6584">
        <v>33</v>
      </c>
      <c r="O6584">
        <v>2008</v>
      </c>
      <c r="P6584" s="2">
        <v>39481</v>
      </c>
      <c r="Q6584" t="s">
        <v>45</v>
      </c>
      <c r="R6584">
        <v>161</v>
      </c>
      <c r="S6584">
        <v>62</v>
      </c>
      <c r="T6584" t="s">
        <v>16662</v>
      </c>
    </row>
    <row r="6585" spans="3:20" x14ac:dyDescent="0.3">
      <c r="C6585">
        <v>176801</v>
      </c>
      <c r="D6585" t="s">
        <v>7145</v>
      </c>
      <c r="E6585">
        <v>30</v>
      </c>
      <c r="F6585" t="str">
        <f t="shared" si="102"/>
        <v>21-25</v>
      </c>
      <c r="G6585" t="s">
        <v>123</v>
      </c>
      <c r="H6585">
        <v>68</v>
      </c>
      <c r="I6585">
        <v>68</v>
      </c>
      <c r="J6585" t="s">
        <v>2685</v>
      </c>
      <c r="K6585">
        <v>875000</v>
      </c>
      <c r="L6585">
        <v>4000</v>
      </c>
      <c r="M6585" t="s">
        <v>23</v>
      </c>
      <c r="N6585">
        <v>14</v>
      </c>
      <c r="O6585">
        <v>2018</v>
      </c>
      <c r="P6585" s="2">
        <v>43260</v>
      </c>
      <c r="Q6585" t="s">
        <v>28</v>
      </c>
      <c r="R6585">
        <v>150</v>
      </c>
      <c r="S6585">
        <v>61</v>
      </c>
      <c r="T6585" t="s">
        <v>16666</v>
      </c>
    </row>
    <row r="6586" spans="3:20" x14ac:dyDescent="0.3">
      <c r="C6586">
        <v>244385</v>
      </c>
      <c r="D6586" t="s">
        <v>7146</v>
      </c>
      <c r="E6586">
        <v>24</v>
      </c>
      <c r="F6586" t="str">
        <f t="shared" si="102"/>
        <v>21-25</v>
      </c>
      <c r="G6586" t="s">
        <v>423</v>
      </c>
      <c r="H6586">
        <v>68</v>
      </c>
      <c r="I6586">
        <v>73</v>
      </c>
      <c r="J6586" t="s">
        <v>737</v>
      </c>
      <c r="K6586">
        <v>875000</v>
      </c>
      <c r="L6586">
        <v>1000</v>
      </c>
      <c r="M6586" t="s">
        <v>23</v>
      </c>
      <c r="N6586">
        <v>1</v>
      </c>
      <c r="O6586">
        <v>2011</v>
      </c>
      <c r="P6586" s="2">
        <v>40550</v>
      </c>
      <c r="Q6586" t="s">
        <v>168</v>
      </c>
      <c r="R6586">
        <v>185</v>
      </c>
      <c r="S6586">
        <v>13</v>
      </c>
      <c r="T6586" t="s">
        <v>16659</v>
      </c>
    </row>
    <row r="6587" spans="3:20" x14ac:dyDescent="0.3">
      <c r="C6587">
        <v>214690</v>
      </c>
      <c r="D6587" t="s">
        <v>4228</v>
      </c>
      <c r="E6587">
        <v>23</v>
      </c>
      <c r="F6587" t="str">
        <f t="shared" si="102"/>
        <v>26-30</v>
      </c>
      <c r="G6587" t="s">
        <v>170</v>
      </c>
      <c r="H6587">
        <v>68</v>
      </c>
      <c r="I6587">
        <v>75</v>
      </c>
      <c r="J6587" t="s">
        <v>5492</v>
      </c>
      <c r="K6587">
        <v>1200000</v>
      </c>
      <c r="L6587">
        <v>2000</v>
      </c>
      <c r="M6587" t="s">
        <v>23</v>
      </c>
      <c r="N6587">
        <v>10</v>
      </c>
      <c r="O6587">
        <v>2008</v>
      </c>
      <c r="P6587" s="2">
        <v>39481</v>
      </c>
      <c r="Q6587" t="s">
        <v>61</v>
      </c>
      <c r="R6587">
        <v>157</v>
      </c>
      <c r="S6587">
        <v>60</v>
      </c>
      <c r="T6587" t="s">
        <v>16662</v>
      </c>
    </row>
    <row r="6588" spans="3:20" x14ac:dyDescent="0.3">
      <c r="C6588">
        <v>216482</v>
      </c>
      <c r="D6588" t="s">
        <v>7147</v>
      </c>
      <c r="E6588">
        <v>26</v>
      </c>
      <c r="F6588" t="str">
        <f t="shared" si="102"/>
        <v>21-25</v>
      </c>
      <c r="G6588" t="s">
        <v>58</v>
      </c>
      <c r="H6588">
        <v>68</v>
      </c>
      <c r="I6588">
        <v>69</v>
      </c>
      <c r="J6588" t="s">
        <v>4433</v>
      </c>
      <c r="K6588">
        <v>1100000</v>
      </c>
      <c r="L6588">
        <v>4000</v>
      </c>
      <c r="M6588" t="s">
        <v>18</v>
      </c>
      <c r="N6588">
        <v>11</v>
      </c>
      <c r="O6588">
        <v>2017</v>
      </c>
      <c r="P6588" s="2">
        <v>42742</v>
      </c>
      <c r="Q6588" t="s">
        <v>19</v>
      </c>
      <c r="R6588">
        <v>143</v>
      </c>
      <c r="S6588">
        <v>66</v>
      </c>
      <c r="T6588" t="s">
        <v>16659</v>
      </c>
    </row>
    <row r="6589" spans="3:20" x14ac:dyDescent="0.3">
      <c r="C6589">
        <v>239010</v>
      </c>
      <c r="D6589" t="s">
        <v>7148</v>
      </c>
      <c r="E6589">
        <v>23</v>
      </c>
      <c r="F6589" t="str">
        <f t="shared" si="102"/>
        <v>31-35</v>
      </c>
      <c r="G6589" t="s">
        <v>30</v>
      </c>
      <c r="H6589">
        <v>68</v>
      </c>
      <c r="I6589">
        <v>77</v>
      </c>
      <c r="J6589" t="s">
        <v>2859</v>
      </c>
      <c r="K6589">
        <v>1200000</v>
      </c>
      <c r="L6589">
        <v>4000</v>
      </c>
      <c r="M6589" t="s">
        <v>23</v>
      </c>
      <c r="N6589">
        <v>22</v>
      </c>
      <c r="O6589">
        <v>2017</v>
      </c>
      <c r="P6589" s="2">
        <v>42742</v>
      </c>
      <c r="Q6589" t="s">
        <v>39</v>
      </c>
      <c r="R6589">
        <v>134</v>
      </c>
      <c r="S6589">
        <v>49</v>
      </c>
      <c r="T6589" t="s">
        <v>16659</v>
      </c>
    </row>
    <row r="6590" spans="3:20" x14ac:dyDescent="0.3">
      <c r="C6590">
        <v>140451</v>
      </c>
      <c r="D6590" t="s">
        <v>7149</v>
      </c>
      <c r="E6590">
        <v>32</v>
      </c>
      <c r="F6590" t="str">
        <f t="shared" si="102"/>
        <v>21-25</v>
      </c>
      <c r="G6590" t="s">
        <v>63</v>
      </c>
      <c r="H6590">
        <v>68</v>
      </c>
      <c r="I6590">
        <v>68</v>
      </c>
      <c r="J6590" t="s">
        <v>7150</v>
      </c>
      <c r="K6590">
        <v>700000</v>
      </c>
      <c r="L6590">
        <v>5000</v>
      </c>
      <c r="M6590" t="s">
        <v>23</v>
      </c>
      <c r="N6590">
        <v>7</v>
      </c>
      <c r="O6590">
        <v>2017</v>
      </c>
      <c r="P6590" s="2">
        <v>43015</v>
      </c>
      <c r="Q6590" t="s">
        <v>39</v>
      </c>
      <c r="R6590">
        <v>157</v>
      </c>
      <c r="S6590">
        <v>62</v>
      </c>
      <c r="T6590" t="s">
        <v>16660</v>
      </c>
    </row>
    <row r="6591" spans="3:20" x14ac:dyDescent="0.3">
      <c r="C6591">
        <v>211363</v>
      </c>
      <c r="D6591" t="s">
        <v>7151</v>
      </c>
      <c r="E6591">
        <v>23</v>
      </c>
      <c r="F6591" t="str">
        <f t="shared" si="102"/>
        <v>21-25</v>
      </c>
      <c r="G6591" t="s">
        <v>95</v>
      </c>
      <c r="H6591">
        <v>68</v>
      </c>
      <c r="I6591">
        <v>75</v>
      </c>
      <c r="J6591" t="s">
        <v>7152</v>
      </c>
      <c r="K6591">
        <v>1100000</v>
      </c>
      <c r="L6591">
        <v>4000</v>
      </c>
      <c r="M6591" t="s">
        <v>23</v>
      </c>
      <c r="N6591">
        <v>4</v>
      </c>
      <c r="O6591">
        <v>2011</v>
      </c>
      <c r="P6591" s="2">
        <v>40550</v>
      </c>
      <c r="Q6591" t="s">
        <v>36</v>
      </c>
      <c r="R6591">
        <v>159</v>
      </c>
      <c r="S6591">
        <v>39</v>
      </c>
      <c r="T6591" t="s">
        <v>16659</v>
      </c>
    </row>
    <row r="6592" spans="3:20" x14ac:dyDescent="0.3">
      <c r="C6592">
        <v>225187</v>
      </c>
      <c r="D6592" t="s">
        <v>7153</v>
      </c>
      <c r="E6592">
        <v>22</v>
      </c>
      <c r="F6592" t="str">
        <f t="shared" si="102"/>
        <v>26-30</v>
      </c>
      <c r="G6592" t="s">
        <v>123</v>
      </c>
      <c r="H6592">
        <v>68</v>
      </c>
      <c r="I6592">
        <v>74</v>
      </c>
      <c r="J6592" t="s">
        <v>2694</v>
      </c>
      <c r="K6592">
        <v>1200000</v>
      </c>
      <c r="L6592">
        <v>4000</v>
      </c>
      <c r="M6592" t="s">
        <v>23</v>
      </c>
      <c r="N6592">
        <v>19</v>
      </c>
      <c r="O6592">
        <v>2008</v>
      </c>
      <c r="P6592" s="2">
        <v>39481</v>
      </c>
      <c r="Q6592" t="s">
        <v>32</v>
      </c>
      <c r="R6592">
        <v>170</v>
      </c>
      <c r="S6592">
        <v>60</v>
      </c>
      <c r="T6592" t="s">
        <v>16662</v>
      </c>
    </row>
    <row r="6593" spans="3:20" x14ac:dyDescent="0.3">
      <c r="C6593">
        <v>230308</v>
      </c>
      <c r="D6593" t="s">
        <v>7154</v>
      </c>
      <c r="E6593">
        <v>27</v>
      </c>
      <c r="F6593" t="str">
        <f t="shared" si="102"/>
        <v>26-30</v>
      </c>
      <c r="G6593" t="s">
        <v>193</v>
      </c>
      <c r="H6593">
        <v>68</v>
      </c>
      <c r="I6593">
        <v>68</v>
      </c>
      <c r="J6593" t="s">
        <v>2711</v>
      </c>
      <c r="K6593">
        <v>750000</v>
      </c>
      <c r="L6593">
        <v>2000</v>
      </c>
      <c r="M6593" t="s">
        <v>18</v>
      </c>
      <c r="N6593">
        <v>7</v>
      </c>
      <c r="O6593">
        <v>2015</v>
      </c>
      <c r="P6593" s="2">
        <v>42316</v>
      </c>
      <c r="Q6593" t="s">
        <v>71</v>
      </c>
      <c r="R6593">
        <v>172</v>
      </c>
      <c r="S6593">
        <v>45</v>
      </c>
      <c r="T6593" t="s">
        <v>16663</v>
      </c>
    </row>
    <row r="6594" spans="3:20" x14ac:dyDescent="0.3">
      <c r="C6594">
        <v>242340</v>
      </c>
      <c r="D6594" t="s">
        <v>7155</v>
      </c>
      <c r="E6594">
        <v>28</v>
      </c>
      <c r="F6594" t="str">
        <f t="shared" si="102"/>
        <v>21-25</v>
      </c>
      <c r="G6594" t="s">
        <v>2985</v>
      </c>
      <c r="H6594">
        <v>68</v>
      </c>
      <c r="I6594">
        <v>68</v>
      </c>
      <c r="J6594" t="s">
        <v>3233</v>
      </c>
      <c r="K6594">
        <v>925000</v>
      </c>
      <c r="L6594">
        <v>1000</v>
      </c>
      <c r="M6594" t="s">
        <v>23</v>
      </c>
      <c r="N6594">
        <v>17</v>
      </c>
      <c r="O6594">
        <v>2008</v>
      </c>
      <c r="P6594" s="2">
        <v>39481</v>
      </c>
      <c r="Q6594" t="s">
        <v>61</v>
      </c>
      <c r="R6594">
        <v>154</v>
      </c>
      <c r="S6594">
        <v>63</v>
      </c>
      <c r="T6594" t="s">
        <v>16662</v>
      </c>
    </row>
    <row r="6595" spans="3:20" x14ac:dyDescent="0.3">
      <c r="C6595">
        <v>221605</v>
      </c>
      <c r="D6595" t="s">
        <v>7156</v>
      </c>
      <c r="E6595">
        <v>24</v>
      </c>
      <c r="F6595" t="str">
        <f t="shared" si="102"/>
        <v>26-30</v>
      </c>
      <c r="G6595" t="s">
        <v>190</v>
      </c>
      <c r="H6595">
        <v>68</v>
      </c>
      <c r="I6595">
        <v>70</v>
      </c>
      <c r="J6595" t="s">
        <v>3226</v>
      </c>
      <c r="K6595">
        <v>1100000</v>
      </c>
      <c r="L6595">
        <v>2000</v>
      </c>
      <c r="M6595" t="s">
        <v>23</v>
      </c>
      <c r="N6595">
        <v>9</v>
      </c>
      <c r="O6595">
        <v>2008</v>
      </c>
      <c r="P6595" s="2">
        <v>39481</v>
      </c>
      <c r="Q6595" t="s">
        <v>32</v>
      </c>
      <c r="R6595">
        <v>187</v>
      </c>
      <c r="S6595">
        <v>48</v>
      </c>
      <c r="T6595" t="s">
        <v>16662</v>
      </c>
    </row>
    <row r="6596" spans="3:20" x14ac:dyDescent="0.3">
      <c r="C6596">
        <v>224165</v>
      </c>
      <c r="D6596" t="s">
        <v>7157</v>
      </c>
      <c r="E6596">
        <v>29</v>
      </c>
      <c r="F6596" t="str">
        <f t="shared" si="102"/>
        <v>26-30</v>
      </c>
      <c r="G6596" t="s">
        <v>170</v>
      </c>
      <c r="H6596">
        <v>68</v>
      </c>
      <c r="I6596">
        <v>68</v>
      </c>
      <c r="J6596" t="s">
        <v>2799</v>
      </c>
      <c r="K6596">
        <v>875000</v>
      </c>
      <c r="L6596">
        <v>3000</v>
      </c>
      <c r="M6596" t="s">
        <v>23</v>
      </c>
      <c r="N6596">
        <v>8</v>
      </c>
      <c r="O6596">
        <v>2008</v>
      </c>
      <c r="P6596" s="2">
        <v>39481</v>
      </c>
      <c r="Q6596" t="s">
        <v>61</v>
      </c>
      <c r="R6596">
        <v>161</v>
      </c>
      <c r="S6596">
        <v>57</v>
      </c>
      <c r="T6596" t="s">
        <v>16662</v>
      </c>
    </row>
    <row r="6597" spans="3:20" x14ac:dyDescent="0.3">
      <c r="C6597">
        <v>231077</v>
      </c>
      <c r="D6597" t="s">
        <v>7158</v>
      </c>
      <c r="E6597">
        <v>26</v>
      </c>
      <c r="F6597" t="str">
        <f t="shared" ref="F6597:F6660" si="103">IF(AND(E6598&gt;=16,E6598&lt;=20),"16-20",IF(AND(E6598&gt;=21,E6598&lt;=25),"21-25",IF(AND(E6598&gt;=26,E6598&lt;=30),"26-30",IF(AND(E6598&gt;=31,E6598&lt;=35),"31-35",IF(AND(E6598&gt;=36,E6598&lt;=40),"36-40",IF(AND(E6598&gt;=41,E6598&lt;=45),"41-45","46+"))))))</f>
        <v>21-25</v>
      </c>
      <c r="G6597" t="s">
        <v>343</v>
      </c>
      <c r="H6597">
        <v>68</v>
      </c>
      <c r="I6597">
        <v>71</v>
      </c>
      <c r="J6597" t="s">
        <v>2037</v>
      </c>
      <c r="K6597">
        <v>1100000</v>
      </c>
      <c r="L6597">
        <v>1000</v>
      </c>
      <c r="M6597" t="s">
        <v>18</v>
      </c>
      <c r="N6597">
        <v>17</v>
      </c>
      <c r="O6597">
        <v>2015</v>
      </c>
      <c r="P6597" s="2">
        <v>42011</v>
      </c>
      <c r="Q6597" t="s">
        <v>61</v>
      </c>
      <c r="R6597">
        <v>168</v>
      </c>
      <c r="S6597">
        <v>55</v>
      </c>
      <c r="T6597" t="s">
        <v>16659</v>
      </c>
    </row>
    <row r="6598" spans="3:20" x14ac:dyDescent="0.3">
      <c r="C6598">
        <v>209830</v>
      </c>
      <c r="D6598" t="s">
        <v>7159</v>
      </c>
      <c r="E6598">
        <v>24</v>
      </c>
      <c r="F6598" t="str">
        <f t="shared" si="103"/>
        <v>21-25</v>
      </c>
      <c r="G6598" t="s">
        <v>58</v>
      </c>
      <c r="H6598">
        <v>68</v>
      </c>
      <c r="I6598">
        <v>72</v>
      </c>
      <c r="J6598" t="s">
        <v>2861</v>
      </c>
      <c r="K6598">
        <v>825000</v>
      </c>
      <c r="L6598">
        <v>3000</v>
      </c>
      <c r="M6598" t="s">
        <v>23</v>
      </c>
      <c r="N6598">
        <v>24</v>
      </c>
      <c r="O6598">
        <v>2008</v>
      </c>
      <c r="P6598" s="2">
        <v>39481</v>
      </c>
      <c r="Q6598" t="s">
        <v>45</v>
      </c>
      <c r="R6598">
        <v>174</v>
      </c>
      <c r="S6598">
        <v>31</v>
      </c>
      <c r="T6598" t="s">
        <v>16662</v>
      </c>
    </row>
    <row r="6599" spans="3:20" x14ac:dyDescent="0.3">
      <c r="C6599">
        <v>219558</v>
      </c>
      <c r="D6599" t="s">
        <v>7160</v>
      </c>
      <c r="E6599">
        <v>23</v>
      </c>
      <c r="F6599" t="str">
        <f t="shared" si="103"/>
        <v>31-35</v>
      </c>
      <c r="G6599" t="s">
        <v>372</v>
      </c>
      <c r="H6599">
        <v>68</v>
      </c>
      <c r="I6599">
        <v>72</v>
      </c>
      <c r="J6599" t="s">
        <v>3312</v>
      </c>
      <c r="K6599">
        <v>1200000</v>
      </c>
      <c r="L6599">
        <v>2000</v>
      </c>
      <c r="M6599" t="s">
        <v>23</v>
      </c>
      <c r="N6599">
        <v>22</v>
      </c>
      <c r="O6599">
        <v>2008</v>
      </c>
      <c r="P6599" s="2">
        <v>39481</v>
      </c>
      <c r="Q6599" t="s">
        <v>36</v>
      </c>
      <c r="R6599">
        <v>152</v>
      </c>
      <c r="S6599">
        <v>65</v>
      </c>
      <c r="T6599" t="s">
        <v>16662</v>
      </c>
    </row>
    <row r="6600" spans="3:20" x14ac:dyDescent="0.3">
      <c r="C6600">
        <v>172198</v>
      </c>
      <c r="D6600" t="s">
        <v>7161</v>
      </c>
      <c r="E6600">
        <v>32</v>
      </c>
      <c r="F6600" t="str">
        <f t="shared" si="103"/>
        <v>31-35</v>
      </c>
      <c r="G6600" t="s">
        <v>58</v>
      </c>
      <c r="H6600">
        <v>68</v>
      </c>
      <c r="I6600">
        <v>68</v>
      </c>
      <c r="J6600" t="s">
        <v>242</v>
      </c>
      <c r="K6600">
        <v>525000</v>
      </c>
      <c r="L6600">
        <v>9000</v>
      </c>
      <c r="M6600" t="s">
        <v>23</v>
      </c>
      <c r="N6600">
        <v>30</v>
      </c>
      <c r="O6600">
        <v>2005</v>
      </c>
      <c r="P6600" s="2">
        <v>38359</v>
      </c>
      <c r="Q6600" t="s">
        <v>71</v>
      </c>
      <c r="R6600">
        <v>194</v>
      </c>
      <c r="S6600">
        <v>23</v>
      </c>
      <c r="T6600" t="s">
        <v>16659</v>
      </c>
    </row>
    <row r="6601" spans="3:20" x14ac:dyDescent="0.3">
      <c r="C6601">
        <v>176038</v>
      </c>
      <c r="D6601" t="s">
        <v>7162</v>
      </c>
      <c r="E6601">
        <v>31</v>
      </c>
      <c r="F6601" t="str">
        <f t="shared" si="103"/>
        <v>26-30</v>
      </c>
      <c r="G6601" t="s">
        <v>586</v>
      </c>
      <c r="H6601">
        <v>68</v>
      </c>
      <c r="I6601">
        <v>68</v>
      </c>
      <c r="J6601" t="s">
        <v>3789</v>
      </c>
      <c r="K6601">
        <v>800000</v>
      </c>
      <c r="L6601">
        <v>11000</v>
      </c>
      <c r="M6601" t="s">
        <v>23</v>
      </c>
      <c r="N6601">
        <v>17</v>
      </c>
      <c r="O6601">
        <v>2008</v>
      </c>
      <c r="P6601" s="2">
        <v>39481</v>
      </c>
      <c r="Q6601" t="s">
        <v>71</v>
      </c>
      <c r="R6601">
        <v>179</v>
      </c>
      <c r="S6601">
        <v>66</v>
      </c>
      <c r="T6601" t="s">
        <v>16662</v>
      </c>
    </row>
    <row r="6602" spans="3:20" x14ac:dyDescent="0.3">
      <c r="C6602">
        <v>182694</v>
      </c>
      <c r="D6602" t="s">
        <v>7163</v>
      </c>
      <c r="E6602">
        <v>28</v>
      </c>
      <c r="F6602" t="str">
        <f t="shared" si="103"/>
        <v>26-30</v>
      </c>
      <c r="G6602" t="s">
        <v>63</v>
      </c>
      <c r="H6602">
        <v>68</v>
      </c>
      <c r="I6602">
        <v>68</v>
      </c>
      <c r="J6602" t="s">
        <v>5291</v>
      </c>
      <c r="K6602">
        <v>700000</v>
      </c>
      <c r="L6602">
        <v>13000</v>
      </c>
      <c r="M6602" t="s">
        <v>18</v>
      </c>
      <c r="N6602">
        <v>3</v>
      </c>
      <c r="O6602">
        <v>2015</v>
      </c>
      <c r="P6602" s="2">
        <v>42011</v>
      </c>
      <c r="Q6602" t="s">
        <v>36</v>
      </c>
      <c r="R6602">
        <v>172</v>
      </c>
      <c r="S6602">
        <v>34</v>
      </c>
      <c r="T6602" t="s">
        <v>16659</v>
      </c>
    </row>
    <row r="6603" spans="3:20" x14ac:dyDescent="0.3">
      <c r="C6603">
        <v>194726</v>
      </c>
      <c r="D6603" t="s">
        <v>7164</v>
      </c>
      <c r="E6603">
        <v>27</v>
      </c>
      <c r="F6603" t="str">
        <f t="shared" si="103"/>
        <v>21-25</v>
      </c>
      <c r="G6603" t="s">
        <v>86</v>
      </c>
      <c r="H6603">
        <v>68</v>
      </c>
      <c r="I6603">
        <v>69</v>
      </c>
      <c r="J6603" t="s">
        <v>3584</v>
      </c>
      <c r="K6603">
        <v>825000</v>
      </c>
      <c r="L6603">
        <v>6000</v>
      </c>
      <c r="M6603" t="s">
        <v>18</v>
      </c>
      <c r="N6603">
        <v>3</v>
      </c>
      <c r="O6603">
        <v>2009</v>
      </c>
      <c r="P6603" s="2">
        <v>39821</v>
      </c>
      <c r="Q6603" t="s">
        <v>61</v>
      </c>
      <c r="R6603">
        <v>154</v>
      </c>
      <c r="S6603">
        <v>42</v>
      </c>
      <c r="T6603" t="s">
        <v>16659</v>
      </c>
    </row>
    <row r="6604" spans="3:20" x14ac:dyDescent="0.3">
      <c r="C6604">
        <v>202663</v>
      </c>
      <c r="D6604" t="s">
        <v>7165</v>
      </c>
      <c r="E6604">
        <v>25</v>
      </c>
      <c r="F6604" t="str">
        <f t="shared" si="103"/>
        <v>21-25</v>
      </c>
      <c r="G6604" t="s">
        <v>685</v>
      </c>
      <c r="H6604">
        <v>68</v>
      </c>
      <c r="I6604">
        <v>69</v>
      </c>
      <c r="J6604" t="s">
        <v>3715</v>
      </c>
      <c r="K6604">
        <v>1100000</v>
      </c>
      <c r="L6604">
        <v>3000</v>
      </c>
      <c r="M6604" t="s">
        <v>23</v>
      </c>
      <c r="N6604">
        <v>7</v>
      </c>
      <c r="O6604">
        <v>2018</v>
      </c>
      <c r="P6604" s="2">
        <v>43412</v>
      </c>
      <c r="Q6604" t="s">
        <v>19</v>
      </c>
      <c r="R6604">
        <v>154</v>
      </c>
      <c r="S6604">
        <v>61</v>
      </c>
      <c r="T6604" t="s">
        <v>16663</v>
      </c>
    </row>
    <row r="6605" spans="3:20" x14ac:dyDescent="0.3">
      <c r="C6605">
        <v>234151</v>
      </c>
      <c r="D6605" t="s">
        <v>7166</v>
      </c>
      <c r="E6605">
        <v>21</v>
      </c>
      <c r="F6605" t="str">
        <f t="shared" si="103"/>
        <v>26-30</v>
      </c>
      <c r="G6605" t="s">
        <v>30</v>
      </c>
      <c r="H6605">
        <v>68</v>
      </c>
      <c r="I6605">
        <v>76</v>
      </c>
      <c r="J6605" t="s">
        <v>2885</v>
      </c>
      <c r="K6605">
        <v>1100000</v>
      </c>
      <c r="L6605">
        <v>3000</v>
      </c>
      <c r="M6605" t="s">
        <v>23</v>
      </c>
      <c r="N6605">
        <v>12</v>
      </c>
      <c r="O6605">
        <v>2018</v>
      </c>
      <c r="P6605" s="2">
        <v>43138</v>
      </c>
      <c r="Q6605" t="s">
        <v>28</v>
      </c>
      <c r="R6605">
        <v>159</v>
      </c>
      <c r="S6605">
        <v>44</v>
      </c>
      <c r="T6605" t="s">
        <v>16662</v>
      </c>
    </row>
    <row r="6606" spans="3:20" x14ac:dyDescent="0.3">
      <c r="C6606">
        <v>191655</v>
      </c>
      <c r="D6606" t="s">
        <v>7167</v>
      </c>
      <c r="E6606">
        <v>27</v>
      </c>
      <c r="F6606" t="str">
        <f t="shared" si="103"/>
        <v>21-25</v>
      </c>
      <c r="G6606" t="s">
        <v>212</v>
      </c>
      <c r="H6606">
        <v>68</v>
      </c>
      <c r="I6606">
        <v>70</v>
      </c>
      <c r="J6606" t="s">
        <v>145</v>
      </c>
      <c r="K6606">
        <v>725000</v>
      </c>
      <c r="L6606">
        <v>3000</v>
      </c>
      <c r="M6606" t="s">
        <v>23</v>
      </c>
      <c r="N6606">
        <v>18</v>
      </c>
      <c r="O6606">
        <v>2016</v>
      </c>
      <c r="P6606" s="2">
        <v>42491</v>
      </c>
      <c r="Q6606" t="s">
        <v>24</v>
      </c>
      <c r="R6606">
        <v>176</v>
      </c>
      <c r="S6606">
        <v>12</v>
      </c>
      <c r="T6606" t="s">
        <v>16670</v>
      </c>
    </row>
    <row r="6607" spans="3:20" x14ac:dyDescent="0.3">
      <c r="C6607">
        <v>215208</v>
      </c>
      <c r="D6607" t="s">
        <v>7168</v>
      </c>
      <c r="E6607">
        <v>24</v>
      </c>
      <c r="F6607" t="str">
        <f t="shared" si="103"/>
        <v>21-25</v>
      </c>
      <c r="G6607" t="s">
        <v>16</v>
      </c>
      <c r="H6607">
        <v>68</v>
      </c>
      <c r="I6607">
        <v>73</v>
      </c>
      <c r="J6607" t="s">
        <v>2561</v>
      </c>
      <c r="K6607">
        <v>1200000</v>
      </c>
      <c r="L6607">
        <v>5000</v>
      </c>
      <c r="M6607" t="s">
        <v>18</v>
      </c>
      <c r="N6607">
        <v>11</v>
      </c>
      <c r="O6607">
        <v>2008</v>
      </c>
      <c r="P6607" s="2">
        <v>39481</v>
      </c>
      <c r="Q6607" t="s">
        <v>36</v>
      </c>
      <c r="R6607">
        <v>159</v>
      </c>
      <c r="S6607">
        <v>61</v>
      </c>
      <c r="T6607" t="s">
        <v>16662</v>
      </c>
    </row>
    <row r="6608" spans="3:20" x14ac:dyDescent="0.3">
      <c r="C6608">
        <v>224424</v>
      </c>
      <c r="D6608" t="s">
        <v>7169</v>
      </c>
      <c r="E6608">
        <v>21</v>
      </c>
      <c r="F6608" t="str">
        <f t="shared" si="103"/>
        <v>16-20</v>
      </c>
      <c r="G6608" t="s">
        <v>54</v>
      </c>
      <c r="H6608">
        <v>68</v>
      </c>
      <c r="I6608">
        <v>78</v>
      </c>
      <c r="J6608" t="s">
        <v>2977</v>
      </c>
      <c r="K6608">
        <v>1500000</v>
      </c>
      <c r="L6608">
        <v>6000</v>
      </c>
      <c r="M6608" t="s">
        <v>18</v>
      </c>
      <c r="N6608">
        <v>20</v>
      </c>
      <c r="O6608">
        <v>2016</v>
      </c>
      <c r="P6608" s="2">
        <v>42376</v>
      </c>
      <c r="Q6608" t="s">
        <v>28</v>
      </c>
      <c r="R6608">
        <v>139</v>
      </c>
      <c r="S6608">
        <v>39</v>
      </c>
      <c r="T6608" t="s">
        <v>16659</v>
      </c>
    </row>
    <row r="6609" spans="3:20" x14ac:dyDescent="0.3">
      <c r="C6609">
        <v>238504</v>
      </c>
      <c r="D6609" t="s">
        <v>7170</v>
      </c>
      <c r="E6609">
        <v>20</v>
      </c>
      <c r="F6609" t="str">
        <f t="shared" si="103"/>
        <v>21-25</v>
      </c>
      <c r="G6609" t="s">
        <v>141</v>
      </c>
      <c r="H6609">
        <v>68</v>
      </c>
      <c r="I6609">
        <v>76</v>
      </c>
      <c r="J6609" t="s">
        <v>4989</v>
      </c>
      <c r="K6609">
        <v>1300000</v>
      </c>
      <c r="L6609">
        <v>3000</v>
      </c>
      <c r="M6609" t="s">
        <v>23</v>
      </c>
      <c r="N6609">
        <v>10</v>
      </c>
      <c r="O6609">
        <v>2017</v>
      </c>
      <c r="P6609" s="2">
        <v>42921</v>
      </c>
      <c r="Q6609" t="s">
        <v>39</v>
      </c>
      <c r="R6609">
        <v>159</v>
      </c>
      <c r="S6609">
        <v>58</v>
      </c>
      <c r="T6609" t="s">
        <v>16669</v>
      </c>
    </row>
    <row r="6610" spans="3:20" x14ac:dyDescent="0.3">
      <c r="C6610">
        <v>244648</v>
      </c>
      <c r="D6610" t="s">
        <v>7171</v>
      </c>
      <c r="E6610">
        <v>23</v>
      </c>
      <c r="F6610" t="str">
        <f t="shared" si="103"/>
        <v>21-25</v>
      </c>
      <c r="G6610" t="s">
        <v>41</v>
      </c>
      <c r="H6610">
        <v>68</v>
      </c>
      <c r="I6610">
        <v>71</v>
      </c>
      <c r="J6610" t="s">
        <v>3155</v>
      </c>
      <c r="K6610">
        <v>950000</v>
      </c>
      <c r="L6610">
        <v>6000</v>
      </c>
      <c r="M6610" t="s">
        <v>23</v>
      </c>
      <c r="N6610">
        <v>4</v>
      </c>
      <c r="O6610">
        <v>2018</v>
      </c>
      <c r="P6610" s="2">
        <v>43441</v>
      </c>
      <c r="Q6610" t="s">
        <v>92</v>
      </c>
      <c r="R6610">
        <v>198</v>
      </c>
      <c r="S6610">
        <v>42</v>
      </c>
      <c r="T6610" t="s">
        <v>16667</v>
      </c>
    </row>
    <row r="6611" spans="3:20" x14ac:dyDescent="0.3">
      <c r="C6611">
        <v>214441</v>
      </c>
      <c r="D6611" t="s">
        <v>7172</v>
      </c>
      <c r="E6611">
        <v>25</v>
      </c>
      <c r="F6611" t="str">
        <f t="shared" si="103"/>
        <v>16-20</v>
      </c>
      <c r="G6611" t="s">
        <v>170</v>
      </c>
      <c r="H6611">
        <v>68</v>
      </c>
      <c r="I6611">
        <v>73</v>
      </c>
      <c r="J6611" t="s">
        <v>2500</v>
      </c>
      <c r="K6611">
        <v>1000000</v>
      </c>
      <c r="L6611">
        <v>5000</v>
      </c>
      <c r="M6611" t="s">
        <v>23</v>
      </c>
      <c r="N6611">
        <v>3</v>
      </c>
      <c r="O6611">
        <v>2008</v>
      </c>
      <c r="P6611" s="2">
        <v>39481</v>
      </c>
      <c r="Q6611" t="s">
        <v>45</v>
      </c>
      <c r="R6611">
        <v>176</v>
      </c>
      <c r="S6611">
        <v>44</v>
      </c>
      <c r="T6611" t="s">
        <v>16662</v>
      </c>
    </row>
    <row r="6612" spans="3:20" x14ac:dyDescent="0.3">
      <c r="C6612">
        <v>244393</v>
      </c>
      <c r="D6612" t="s">
        <v>7173</v>
      </c>
      <c r="E6612">
        <v>20</v>
      </c>
      <c r="F6612" t="str">
        <f t="shared" si="103"/>
        <v>26-30</v>
      </c>
      <c r="G6612" t="s">
        <v>30</v>
      </c>
      <c r="H6612">
        <v>68</v>
      </c>
      <c r="I6612">
        <v>80</v>
      </c>
      <c r="J6612" t="s">
        <v>4362</v>
      </c>
      <c r="K6612">
        <v>1600000</v>
      </c>
      <c r="L6612">
        <v>2000</v>
      </c>
      <c r="M6612" t="s">
        <v>23</v>
      </c>
      <c r="N6612">
        <v>10</v>
      </c>
      <c r="O6612">
        <v>2018</v>
      </c>
      <c r="P6612" s="2">
        <v>43350</v>
      </c>
      <c r="Q6612" t="s">
        <v>36</v>
      </c>
      <c r="R6612">
        <v>163</v>
      </c>
      <c r="S6612">
        <v>53</v>
      </c>
      <c r="T6612" t="s">
        <v>16665</v>
      </c>
    </row>
    <row r="6613" spans="3:20" x14ac:dyDescent="0.3">
      <c r="C6613">
        <v>183465</v>
      </c>
      <c r="D6613" t="s">
        <v>7174</v>
      </c>
      <c r="E6613">
        <v>27</v>
      </c>
      <c r="F6613" t="str">
        <f t="shared" si="103"/>
        <v>31-35</v>
      </c>
      <c r="G6613" t="s">
        <v>63</v>
      </c>
      <c r="H6613">
        <v>68</v>
      </c>
      <c r="I6613">
        <v>68</v>
      </c>
      <c r="J6613" t="s">
        <v>2624</v>
      </c>
      <c r="K6613">
        <v>925000</v>
      </c>
      <c r="L6613">
        <v>16000</v>
      </c>
      <c r="M6613" t="s">
        <v>23</v>
      </c>
      <c r="N6613">
        <v>5</v>
      </c>
      <c r="O6613">
        <v>2008</v>
      </c>
      <c r="P6613" s="2">
        <v>39481</v>
      </c>
      <c r="Q6613" t="s">
        <v>24</v>
      </c>
      <c r="R6613">
        <v>172</v>
      </c>
      <c r="S6613">
        <v>57</v>
      </c>
      <c r="T6613" t="s">
        <v>16662</v>
      </c>
    </row>
    <row r="6614" spans="3:20" x14ac:dyDescent="0.3">
      <c r="C6614">
        <v>214187</v>
      </c>
      <c r="D6614" t="s">
        <v>7175</v>
      </c>
      <c r="E6614">
        <v>33</v>
      </c>
      <c r="F6614" t="str">
        <f t="shared" si="103"/>
        <v>21-25</v>
      </c>
      <c r="G6614" t="s">
        <v>1254</v>
      </c>
      <c r="H6614">
        <v>68</v>
      </c>
      <c r="I6614">
        <v>68</v>
      </c>
      <c r="J6614" t="s">
        <v>3570</v>
      </c>
      <c r="K6614">
        <v>450000</v>
      </c>
      <c r="L6614">
        <v>1000</v>
      </c>
      <c r="M6614" t="s">
        <v>23</v>
      </c>
      <c r="N6614">
        <v>1</v>
      </c>
      <c r="O6614">
        <v>2015</v>
      </c>
      <c r="P6614" s="2">
        <v>42254</v>
      </c>
      <c r="Q6614" t="s">
        <v>45</v>
      </c>
      <c r="R6614">
        <v>183</v>
      </c>
      <c r="S6614">
        <v>22</v>
      </c>
      <c r="T6614" t="s">
        <v>16665</v>
      </c>
    </row>
    <row r="6615" spans="3:20" x14ac:dyDescent="0.3">
      <c r="C6615">
        <v>220075</v>
      </c>
      <c r="D6615" t="s">
        <v>7176</v>
      </c>
      <c r="E6615">
        <v>23</v>
      </c>
      <c r="F6615" t="str">
        <f t="shared" si="103"/>
        <v>21-25</v>
      </c>
      <c r="G6615" t="s">
        <v>2388</v>
      </c>
      <c r="H6615">
        <v>68</v>
      </c>
      <c r="I6615">
        <v>74</v>
      </c>
      <c r="J6615" t="s">
        <v>561</v>
      </c>
      <c r="K6615">
        <v>1200000</v>
      </c>
      <c r="L6615">
        <v>12000</v>
      </c>
      <c r="M6615" t="s">
        <v>23</v>
      </c>
      <c r="N6615">
        <v>28</v>
      </c>
      <c r="O6615">
        <v>2017</v>
      </c>
      <c r="P6615" s="2">
        <v>42893</v>
      </c>
      <c r="Q6615" t="s">
        <v>92</v>
      </c>
      <c r="R6615">
        <v>157</v>
      </c>
      <c r="S6615">
        <v>53</v>
      </c>
      <c r="T6615" t="s">
        <v>16666</v>
      </c>
    </row>
    <row r="6616" spans="3:20" x14ac:dyDescent="0.3">
      <c r="C6616">
        <v>229803</v>
      </c>
      <c r="D6616" t="s">
        <v>7177</v>
      </c>
      <c r="E6616">
        <v>23</v>
      </c>
      <c r="F6616" t="str">
        <f t="shared" si="103"/>
        <v>21-25</v>
      </c>
      <c r="G6616" t="s">
        <v>54</v>
      </c>
      <c r="H6616">
        <v>68</v>
      </c>
      <c r="I6616">
        <v>73</v>
      </c>
      <c r="J6616" t="s">
        <v>3802</v>
      </c>
      <c r="K6616">
        <v>1000000</v>
      </c>
      <c r="L6616">
        <v>3000</v>
      </c>
      <c r="M6616" t="s">
        <v>23</v>
      </c>
      <c r="N6616">
        <v>20</v>
      </c>
      <c r="O6616">
        <v>2018</v>
      </c>
      <c r="P6616" s="2">
        <v>43107</v>
      </c>
      <c r="Q6616" t="s">
        <v>28</v>
      </c>
      <c r="R6616">
        <v>163</v>
      </c>
      <c r="S6616">
        <v>32</v>
      </c>
      <c r="T6616" t="s">
        <v>16659</v>
      </c>
    </row>
    <row r="6617" spans="3:20" x14ac:dyDescent="0.3">
      <c r="C6617">
        <v>235947</v>
      </c>
      <c r="D6617" t="s">
        <v>7178</v>
      </c>
      <c r="E6617">
        <v>21</v>
      </c>
      <c r="F6617" t="str">
        <f t="shared" si="103"/>
        <v>21-25</v>
      </c>
      <c r="G6617" t="s">
        <v>16</v>
      </c>
      <c r="H6617">
        <v>68</v>
      </c>
      <c r="I6617">
        <v>80</v>
      </c>
      <c r="J6617" t="s">
        <v>2100</v>
      </c>
      <c r="K6617">
        <v>1600000</v>
      </c>
      <c r="L6617">
        <v>5000</v>
      </c>
      <c r="M6617" t="s">
        <v>23</v>
      </c>
      <c r="N6617">
        <v>17</v>
      </c>
      <c r="O6617">
        <v>2008</v>
      </c>
      <c r="P6617" s="2">
        <v>39481</v>
      </c>
      <c r="Q6617" t="s">
        <v>28</v>
      </c>
      <c r="R6617">
        <v>150</v>
      </c>
      <c r="S6617">
        <v>53</v>
      </c>
      <c r="T6617" t="s">
        <v>16662</v>
      </c>
    </row>
    <row r="6618" spans="3:20" x14ac:dyDescent="0.3">
      <c r="C6618">
        <v>239787</v>
      </c>
      <c r="D6618" t="s">
        <v>5398</v>
      </c>
      <c r="E6618">
        <v>22</v>
      </c>
      <c r="F6618" t="str">
        <f t="shared" si="103"/>
        <v>26-30</v>
      </c>
      <c r="G6618" t="s">
        <v>193</v>
      </c>
      <c r="H6618">
        <v>68</v>
      </c>
      <c r="I6618">
        <v>79</v>
      </c>
      <c r="J6618" t="s">
        <v>1925</v>
      </c>
      <c r="K6618">
        <v>1500000</v>
      </c>
      <c r="L6618">
        <v>2000</v>
      </c>
      <c r="M6618" t="s">
        <v>23</v>
      </c>
      <c r="N6618">
        <v>7</v>
      </c>
      <c r="O6618">
        <v>2008</v>
      </c>
      <c r="P6618" s="2">
        <v>39481</v>
      </c>
      <c r="Q6618" t="s">
        <v>36</v>
      </c>
      <c r="R6618">
        <v>170</v>
      </c>
      <c r="S6618">
        <v>58</v>
      </c>
      <c r="T6618" t="s">
        <v>16662</v>
      </c>
    </row>
    <row r="6619" spans="3:20" x14ac:dyDescent="0.3">
      <c r="C6619">
        <v>193195</v>
      </c>
      <c r="D6619" t="s">
        <v>7179</v>
      </c>
      <c r="E6619">
        <v>26</v>
      </c>
      <c r="F6619" t="str">
        <f t="shared" si="103"/>
        <v>21-25</v>
      </c>
      <c r="G6619" t="s">
        <v>328</v>
      </c>
      <c r="H6619">
        <v>68</v>
      </c>
      <c r="I6619">
        <v>71</v>
      </c>
      <c r="J6619" t="s">
        <v>3491</v>
      </c>
      <c r="K6619">
        <v>1100000</v>
      </c>
      <c r="L6619">
        <v>7000</v>
      </c>
      <c r="M6619" t="s">
        <v>23</v>
      </c>
      <c r="N6619">
        <v>25</v>
      </c>
      <c r="O6619">
        <v>2008</v>
      </c>
      <c r="P6619" s="2">
        <v>39481</v>
      </c>
      <c r="Q6619" t="s">
        <v>71</v>
      </c>
      <c r="R6619">
        <v>174</v>
      </c>
      <c r="S6619">
        <v>66</v>
      </c>
      <c r="T6619" t="s">
        <v>16662</v>
      </c>
    </row>
    <row r="6620" spans="3:20" x14ac:dyDescent="0.3">
      <c r="C6620">
        <v>231596</v>
      </c>
      <c r="D6620" t="s">
        <v>7180</v>
      </c>
      <c r="E6620">
        <v>23</v>
      </c>
      <c r="F6620" t="str">
        <f t="shared" si="103"/>
        <v>31-35</v>
      </c>
      <c r="G6620" t="s">
        <v>493</v>
      </c>
      <c r="H6620">
        <v>68</v>
      </c>
      <c r="I6620">
        <v>76</v>
      </c>
      <c r="J6620" t="s">
        <v>4416</v>
      </c>
      <c r="K6620">
        <v>975000</v>
      </c>
      <c r="L6620">
        <v>2000</v>
      </c>
      <c r="M6620" t="s">
        <v>23</v>
      </c>
      <c r="N6620">
        <v>12</v>
      </c>
      <c r="O6620">
        <v>2013</v>
      </c>
      <c r="P6620" s="2">
        <v>41281</v>
      </c>
      <c r="Q6620" t="s">
        <v>71</v>
      </c>
      <c r="R6620">
        <v>183</v>
      </c>
      <c r="S6620">
        <v>14</v>
      </c>
      <c r="T6620" t="s">
        <v>16659</v>
      </c>
    </row>
    <row r="6621" spans="3:20" x14ac:dyDescent="0.3">
      <c r="C6621">
        <v>138413</v>
      </c>
      <c r="D6621" t="s">
        <v>7181</v>
      </c>
      <c r="E6621">
        <v>34</v>
      </c>
      <c r="F6621" t="str">
        <f t="shared" si="103"/>
        <v>26-30</v>
      </c>
      <c r="G6621" t="s">
        <v>63</v>
      </c>
      <c r="H6621">
        <v>68</v>
      </c>
      <c r="I6621">
        <v>68</v>
      </c>
      <c r="J6621" t="s">
        <v>7182</v>
      </c>
      <c r="K6621">
        <v>270000</v>
      </c>
      <c r="L6621">
        <v>3000</v>
      </c>
      <c r="M6621" t="s">
        <v>18</v>
      </c>
      <c r="N6621">
        <v>6</v>
      </c>
      <c r="O6621">
        <v>2008</v>
      </c>
      <c r="P6621" s="2">
        <v>39481</v>
      </c>
      <c r="Q6621" t="s">
        <v>24</v>
      </c>
      <c r="R6621">
        <v>174</v>
      </c>
      <c r="S6621">
        <v>45</v>
      </c>
      <c r="T6621" t="s">
        <v>16662</v>
      </c>
    </row>
    <row r="6622" spans="3:20" x14ac:dyDescent="0.3">
      <c r="C6622">
        <v>214957</v>
      </c>
      <c r="D6622" t="s">
        <v>7183</v>
      </c>
      <c r="E6622">
        <v>30</v>
      </c>
      <c r="F6622" t="str">
        <f t="shared" si="103"/>
        <v>21-25</v>
      </c>
      <c r="G6622" t="s">
        <v>193</v>
      </c>
      <c r="H6622">
        <v>68</v>
      </c>
      <c r="I6622">
        <v>68</v>
      </c>
      <c r="J6622" t="s">
        <v>3194</v>
      </c>
      <c r="K6622">
        <v>875000</v>
      </c>
      <c r="L6622">
        <v>1000</v>
      </c>
      <c r="M6622" t="s">
        <v>23</v>
      </c>
      <c r="N6622">
        <v>24</v>
      </c>
      <c r="O6622">
        <v>2018</v>
      </c>
      <c r="P6622" s="2">
        <v>43314</v>
      </c>
      <c r="Q6622" t="s">
        <v>61</v>
      </c>
      <c r="R6622">
        <v>172</v>
      </c>
      <c r="S6622">
        <v>68</v>
      </c>
      <c r="T6622" t="s">
        <v>16668</v>
      </c>
    </row>
    <row r="6623" spans="3:20" x14ac:dyDescent="0.3">
      <c r="C6623">
        <v>234413</v>
      </c>
      <c r="D6623" t="s">
        <v>5946</v>
      </c>
      <c r="E6623">
        <v>25</v>
      </c>
      <c r="F6623" t="str">
        <f t="shared" si="103"/>
        <v>16-20</v>
      </c>
      <c r="G6623" t="s">
        <v>54</v>
      </c>
      <c r="H6623">
        <v>68</v>
      </c>
      <c r="I6623">
        <v>71</v>
      </c>
      <c r="J6623" t="s">
        <v>3802</v>
      </c>
      <c r="K6623">
        <v>1100000</v>
      </c>
      <c r="L6623">
        <v>3000</v>
      </c>
      <c r="M6623" t="s">
        <v>18</v>
      </c>
      <c r="N6623">
        <v>25</v>
      </c>
      <c r="O6623">
        <v>2018</v>
      </c>
      <c r="P6623" s="2">
        <v>43107</v>
      </c>
      <c r="Q6623" t="s">
        <v>61</v>
      </c>
      <c r="R6623">
        <v>157</v>
      </c>
      <c r="S6623">
        <v>46</v>
      </c>
      <c r="T6623" t="s">
        <v>16659</v>
      </c>
    </row>
    <row r="6624" spans="3:20" x14ac:dyDescent="0.3">
      <c r="C6624">
        <v>234925</v>
      </c>
      <c r="D6624" t="s">
        <v>7184</v>
      </c>
      <c r="E6624">
        <v>17</v>
      </c>
      <c r="F6624" t="str">
        <f t="shared" si="103"/>
        <v>21-25</v>
      </c>
      <c r="G6624" t="s">
        <v>123</v>
      </c>
      <c r="H6624">
        <v>68</v>
      </c>
      <c r="I6624">
        <v>80</v>
      </c>
      <c r="J6624" t="s">
        <v>2694</v>
      </c>
      <c r="K6624">
        <v>1200000</v>
      </c>
      <c r="L6624">
        <v>2000</v>
      </c>
      <c r="M6624" t="s">
        <v>18</v>
      </c>
      <c r="N6624">
        <v>5</v>
      </c>
      <c r="O6624">
        <v>2016</v>
      </c>
      <c r="P6624" s="2">
        <v>42376</v>
      </c>
      <c r="Q6624" t="s">
        <v>45</v>
      </c>
      <c r="R6624">
        <v>165</v>
      </c>
      <c r="S6624">
        <v>31</v>
      </c>
      <c r="T6624" t="s">
        <v>16659</v>
      </c>
    </row>
    <row r="6625" spans="3:20" x14ac:dyDescent="0.3">
      <c r="C6625">
        <v>219566</v>
      </c>
      <c r="D6625" t="s">
        <v>7185</v>
      </c>
      <c r="E6625">
        <v>23</v>
      </c>
      <c r="F6625" t="str">
        <f t="shared" si="103"/>
        <v>16-20</v>
      </c>
      <c r="G6625" t="s">
        <v>586</v>
      </c>
      <c r="H6625">
        <v>68</v>
      </c>
      <c r="I6625">
        <v>74</v>
      </c>
      <c r="J6625" t="s">
        <v>1815</v>
      </c>
      <c r="K6625">
        <v>1200000</v>
      </c>
      <c r="L6625">
        <v>6000</v>
      </c>
      <c r="M6625" t="s">
        <v>23</v>
      </c>
      <c r="N6625">
        <v>54</v>
      </c>
      <c r="O6625">
        <v>2008</v>
      </c>
      <c r="P6625" s="2">
        <v>39481</v>
      </c>
      <c r="Q6625" t="s">
        <v>24</v>
      </c>
      <c r="R6625">
        <v>198</v>
      </c>
      <c r="S6625">
        <v>61</v>
      </c>
      <c r="T6625" t="s">
        <v>16662</v>
      </c>
    </row>
    <row r="6626" spans="3:20" x14ac:dyDescent="0.3">
      <c r="C6626">
        <v>243630</v>
      </c>
      <c r="D6626" t="s">
        <v>7186</v>
      </c>
      <c r="E6626">
        <v>18</v>
      </c>
      <c r="F6626" t="str">
        <f t="shared" si="103"/>
        <v>26-30</v>
      </c>
      <c r="G6626" t="s">
        <v>2252</v>
      </c>
      <c r="H6626">
        <v>68</v>
      </c>
      <c r="I6626">
        <v>85</v>
      </c>
      <c r="J6626" t="s">
        <v>1130</v>
      </c>
      <c r="K6626">
        <v>1900000</v>
      </c>
      <c r="L6626">
        <v>5000</v>
      </c>
      <c r="M6626" t="s">
        <v>23</v>
      </c>
      <c r="N6626">
        <v>19</v>
      </c>
      <c r="O6626">
        <v>2008</v>
      </c>
      <c r="P6626" s="2">
        <v>39481</v>
      </c>
      <c r="Q6626" t="s">
        <v>61</v>
      </c>
      <c r="R6626">
        <v>170</v>
      </c>
      <c r="S6626">
        <v>58</v>
      </c>
      <c r="T6626" t="s">
        <v>16662</v>
      </c>
    </row>
    <row r="6627" spans="3:20" x14ac:dyDescent="0.3">
      <c r="C6627">
        <v>208047</v>
      </c>
      <c r="D6627" t="s">
        <v>7187</v>
      </c>
      <c r="E6627">
        <v>28</v>
      </c>
      <c r="F6627" t="str">
        <f t="shared" si="103"/>
        <v>16-20</v>
      </c>
      <c r="G6627" t="s">
        <v>212</v>
      </c>
      <c r="H6627">
        <v>68</v>
      </c>
      <c r="I6627">
        <v>68</v>
      </c>
      <c r="J6627" t="s">
        <v>3316</v>
      </c>
      <c r="K6627">
        <v>900000</v>
      </c>
      <c r="L6627">
        <v>4000</v>
      </c>
      <c r="M6627" t="s">
        <v>23</v>
      </c>
      <c r="N6627">
        <v>7</v>
      </c>
      <c r="O6627">
        <v>2008</v>
      </c>
      <c r="P6627" s="2">
        <v>39481</v>
      </c>
      <c r="Q6627" t="s">
        <v>36</v>
      </c>
      <c r="R6627">
        <v>163</v>
      </c>
      <c r="S6627">
        <v>66</v>
      </c>
      <c r="T6627" t="s">
        <v>16662</v>
      </c>
    </row>
    <row r="6628" spans="3:20" x14ac:dyDescent="0.3">
      <c r="C6628">
        <v>225455</v>
      </c>
      <c r="D6628" t="s">
        <v>7188</v>
      </c>
      <c r="E6628">
        <v>20</v>
      </c>
      <c r="F6628" t="str">
        <f t="shared" si="103"/>
        <v>26-30</v>
      </c>
      <c r="G6628" t="s">
        <v>170</v>
      </c>
      <c r="H6628">
        <v>68</v>
      </c>
      <c r="I6628">
        <v>75</v>
      </c>
      <c r="J6628" t="s">
        <v>2246</v>
      </c>
      <c r="K6628">
        <v>1300000</v>
      </c>
      <c r="L6628">
        <v>5000</v>
      </c>
      <c r="M6628" t="s">
        <v>18</v>
      </c>
      <c r="N6628">
        <v>26</v>
      </c>
      <c r="O6628">
        <v>2008</v>
      </c>
      <c r="P6628" s="2">
        <v>39481</v>
      </c>
      <c r="Q6628" t="s">
        <v>39</v>
      </c>
      <c r="R6628">
        <v>159</v>
      </c>
      <c r="S6628">
        <v>53</v>
      </c>
      <c r="T6628" t="s">
        <v>16662</v>
      </c>
    </row>
    <row r="6629" spans="3:20" x14ac:dyDescent="0.3">
      <c r="C6629">
        <v>192431</v>
      </c>
      <c r="D6629" t="s">
        <v>7189</v>
      </c>
      <c r="E6629">
        <v>29</v>
      </c>
      <c r="F6629" t="str">
        <f t="shared" si="103"/>
        <v>21-25</v>
      </c>
      <c r="G6629" t="s">
        <v>30</v>
      </c>
      <c r="H6629">
        <v>68</v>
      </c>
      <c r="I6629">
        <v>68</v>
      </c>
      <c r="J6629" t="s">
        <v>3308</v>
      </c>
      <c r="K6629">
        <v>850000</v>
      </c>
      <c r="L6629">
        <v>4000</v>
      </c>
      <c r="M6629" t="s">
        <v>23</v>
      </c>
      <c r="N6629">
        <v>23</v>
      </c>
      <c r="O6629">
        <v>2018</v>
      </c>
      <c r="P6629" s="2">
        <v>43411</v>
      </c>
      <c r="Q6629" t="s">
        <v>61</v>
      </c>
      <c r="R6629">
        <v>143</v>
      </c>
      <c r="S6629">
        <v>40</v>
      </c>
      <c r="T6629" t="s">
        <v>16663</v>
      </c>
    </row>
    <row r="6630" spans="3:20" x14ac:dyDescent="0.3">
      <c r="C6630">
        <v>205232</v>
      </c>
      <c r="D6630" t="s">
        <v>7190</v>
      </c>
      <c r="E6630">
        <v>25</v>
      </c>
      <c r="F6630" t="str">
        <f t="shared" si="103"/>
        <v>26-30</v>
      </c>
      <c r="G6630" t="s">
        <v>362</v>
      </c>
      <c r="H6630">
        <v>68</v>
      </c>
      <c r="I6630">
        <v>71</v>
      </c>
      <c r="J6630" t="s">
        <v>3386</v>
      </c>
      <c r="K6630">
        <v>1100000</v>
      </c>
      <c r="L6630">
        <v>6000</v>
      </c>
      <c r="M6630" t="s">
        <v>23</v>
      </c>
      <c r="N6630">
        <v>8</v>
      </c>
      <c r="O6630">
        <v>2018</v>
      </c>
      <c r="P6630" s="2">
        <v>43138</v>
      </c>
      <c r="Q6630" t="s">
        <v>61</v>
      </c>
      <c r="R6630">
        <v>152</v>
      </c>
      <c r="S6630">
        <v>52</v>
      </c>
      <c r="T6630" t="s">
        <v>16662</v>
      </c>
    </row>
    <row r="6631" spans="3:20" x14ac:dyDescent="0.3">
      <c r="C6631">
        <v>215216</v>
      </c>
      <c r="D6631" t="s">
        <v>7191</v>
      </c>
      <c r="E6631">
        <v>30</v>
      </c>
      <c r="F6631" t="str">
        <f t="shared" si="103"/>
        <v>21-25</v>
      </c>
      <c r="G6631" t="s">
        <v>16</v>
      </c>
      <c r="H6631">
        <v>68</v>
      </c>
      <c r="I6631">
        <v>68</v>
      </c>
      <c r="J6631" t="s">
        <v>3020</v>
      </c>
      <c r="K6631">
        <v>675000</v>
      </c>
      <c r="L6631">
        <v>6000</v>
      </c>
      <c r="M6631" t="s">
        <v>23</v>
      </c>
      <c r="N6631">
        <v>4</v>
      </c>
      <c r="O6631">
        <v>2017</v>
      </c>
      <c r="P6631" s="2">
        <v>42742</v>
      </c>
      <c r="Q6631" t="s">
        <v>36</v>
      </c>
      <c r="R6631">
        <v>179</v>
      </c>
      <c r="S6631">
        <v>41</v>
      </c>
      <c r="T6631" t="s">
        <v>16659</v>
      </c>
    </row>
    <row r="6632" spans="3:20" x14ac:dyDescent="0.3">
      <c r="C6632">
        <v>225200</v>
      </c>
      <c r="D6632" t="s">
        <v>7192</v>
      </c>
      <c r="E6632">
        <v>21</v>
      </c>
      <c r="F6632" t="str">
        <f t="shared" si="103"/>
        <v>21-25</v>
      </c>
      <c r="G6632" t="s">
        <v>30</v>
      </c>
      <c r="H6632">
        <v>68</v>
      </c>
      <c r="I6632">
        <v>75</v>
      </c>
      <c r="J6632" t="s">
        <v>2472</v>
      </c>
      <c r="K6632">
        <v>1300000</v>
      </c>
      <c r="L6632">
        <v>3000</v>
      </c>
      <c r="M6632" t="s">
        <v>23</v>
      </c>
      <c r="N6632">
        <v>19</v>
      </c>
      <c r="O6632">
        <v>2008</v>
      </c>
      <c r="P6632" s="2">
        <v>39481</v>
      </c>
      <c r="Q6632" t="s">
        <v>61</v>
      </c>
      <c r="R6632">
        <v>152</v>
      </c>
      <c r="S6632">
        <v>58</v>
      </c>
      <c r="T6632" t="s">
        <v>16662</v>
      </c>
    </row>
    <row r="6633" spans="3:20" x14ac:dyDescent="0.3">
      <c r="C6633">
        <v>231601</v>
      </c>
      <c r="D6633" t="s">
        <v>7193</v>
      </c>
      <c r="E6633">
        <v>24</v>
      </c>
      <c r="F6633" t="str">
        <f t="shared" si="103"/>
        <v>16-20</v>
      </c>
      <c r="G6633" t="s">
        <v>30</v>
      </c>
      <c r="H6633">
        <v>68</v>
      </c>
      <c r="I6633">
        <v>73</v>
      </c>
      <c r="J6633" t="s">
        <v>2426</v>
      </c>
      <c r="K6633">
        <v>1200000</v>
      </c>
      <c r="L6633">
        <v>4000</v>
      </c>
      <c r="M6633" t="s">
        <v>23</v>
      </c>
      <c r="N6633">
        <v>9</v>
      </c>
      <c r="O6633">
        <v>2018</v>
      </c>
      <c r="P6633" s="2">
        <v>43107</v>
      </c>
      <c r="Q6633" t="s">
        <v>36</v>
      </c>
      <c r="R6633">
        <v>163</v>
      </c>
      <c r="S6633">
        <v>70</v>
      </c>
      <c r="T6633" t="s">
        <v>16659</v>
      </c>
    </row>
    <row r="6634" spans="3:20" x14ac:dyDescent="0.3">
      <c r="C6634">
        <v>240561</v>
      </c>
      <c r="D6634" t="s">
        <v>7194</v>
      </c>
      <c r="E6634">
        <v>20</v>
      </c>
      <c r="F6634" t="str">
        <f t="shared" si="103"/>
        <v>21-25</v>
      </c>
      <c r="G6634" t="s">
        <v>162</v>
      </c>
      <c r="H6634">
        <v>68</v>
      </c>
      <c r="I6634">
        <v>78</v>
      </c>
      <c r="J6634" t="s">
        <v>1942</v>
      </c>
      <c r="K6634">
        <v>1500000</v>
      </c>
      <c r="L6634">
        <v>1000</v>
      </c>
      <c r="M6634" t="s">
        <v>18</v>
      </c>
      <c r="N6634">
        <v>18</v>
      </c>
      <c r="O6634">
        <v>2008</v>
      </c>
      <c r="P6634" s="2">
        <v>39481</v>
      </c>
      <c r="Q6634" t="s">
        <v>28</v>
      </c>
      <c r="R6634">
        <v>137</v>
      </c>
      <c r="S6634">
        <v>43</v>
      </c>
      <c r="T6634" t="s">
        <v>16662</v>
      </c>
    </row>
    <row r="6635" spans="3:20" x14ac:dyDescent="0.3">
      <c r="C6635">
        <v>214194</v>
      </c>
      <c r="D6635" t="s">
        <v>480</v>
      </c>
      <c r="E6635">
        <v>24</v>
      </c>
      <c r="F6635" t="str">
        <f t="shared" si="103"/>
        <v>21-25</v>
      </c>
      <c r="G6635" t="s">
        <v>193</v>
      </c>
      <c r="H6635">
        <v>68</v>
      </c>
      <c r="I6635">
        <v>74</v>
      </c>
      <c r="J6635" t="s">
        <v>3572</v>
      </c>
      <c r="K6635">
        <v>1000000</v>
      </c>
      <c r="L6635">
        <v>1000</v>
      </c>
      <c r="M6635" t="s">
        <v>18</v>
      </c>
      <c r="N6635">
        <v>3</v>
      </c>
      <c r="O6635">
        <v>2008</v>
      </c>
      <c r="P6635" s="2">
        <v>39481</v>
      </c>
      <c r="Q6635" t="s">
        <v>28</v>
      </c>
      <c r="R6635">
        <v>165</v>
      </c>
      <c r="S6635">
        <v>53</v>
      </c>
      <c r="T6635" t="s">
        <v>16662</v>
      </c>
    </row>
    <row r="6636" spans="3:20" x14ac:dyDescent="0.3">
      <c r="C6636">
        <v>221619</v>
      </c>
      <c r="D6636" t="s">
        <v>7195</v>
      </c>
      <c r="E6636">
        <v>25</v>
      </c>
      <c r="F6636" t="str">
        <f t="shared" si="103"/>
        <v>26-30</v>
      </c>
      <c r="G6636" t="s">
        <v>16</v>
      </c>
      <c r="H6636">
        <v>68</v>
      </c>
      <c r="I6636">
        <v>71</v>
      </c>
      <c r="J6636" t="s">
        <v>696</v>
      </c>
      <c r="K6636">
        <v>950000</v>
      </c>
      <c r="L6636">
        <v>3000</v>
      </c>
      <c r="M6636" t="s">
        <v>23</v>
      </c>
      <c r="N6636">
        <v>2</v>
      </c>
      <c r="O6636">
        <v>2008</v>
      </c>
      <c r="P6636" s="2">
        <v>39481</v>
      </c>
      <c r="Q6636" t="s">
        <v>45</v>
      </c>
      <c r="R6636">
        <v>170</v>
      </c>
      <c r="S6636">
        <v>44</v>
      </c>
      <c r="T6636" t="s">
        <v>16662</v>
      </c>
    </row>
    <row r="6637" spans="3:20" x14ac:dyDescent="0.3">
      <c r="C6637">
        <v>182451</v>
      </c>
      <c r="D6637" t="s">
        <v>7196</v>
      </c>
      <c r="E6637">
        <v>30</v>
      </c>
      <c r="F6637" t="str">
        <f t="shared" si="103"/>
        <v>21-25</v>
      </c>
      <c r="G6637" t="s">
        <v>1435</v>
      </c>
      <c r="H6637">
        <v>68</v>
      </c>
      <c r="I6637">
        <v>68</v>
      </c>
      <c r="J6637" t="s">
        <v>625</v>
      </c>
      <c r="K6637">
        <v>575000</v>
      </c>
      <c r="L6637">
        <v>5000</v>
      </c>
      <c r="M6637" t="s">
        <v>23</v>
      </c>
      <c r="N6637">
        <v>1</v>
      </c>
      <c r="O6637">
        <v>2008</v>
      </c>
      <c r="P6637" s="2">
        <v>39481</v>
      </c>
      <c r="Q6637" t="s">
        <v>24</v>
      </c>
      <c r="R6637">
        <v>172</v>
      </c>
      <c r="S6637">
        <v>15</v>
      </c>
      <c r="T6637" t="s">
        <v>16662</v>
      </c>
    </row>
    <row r="6638" spans="3:20" x14ac:dyDescent="0.3">
      <c r="C6638">
        <v>202676</v>
      </c>
      <c r="D6638" t="s">
        <v>7197</v>
      </c>
      <c r="E6638">
        <v>25</v>
      </c>
      <c r="F6638" t="str">
        <f t="shared" si="103"/>
        <v>21-25</v>
      </c>
      <c r="G6638" t="s">
        <v>840</v>
      </c>
      <c r="H6638">
        <v>68</v>
      </c>
      <c r="I6638">
        <v>71</v>
      </c>
      <c r="J6638" t="s">
        <v>2819</v>
      </c>
      <c r="K6638">
        <v>1100000</v>
      </c>
      <c r="L6638">
        <v>3000</v>
      </c>
      <c r="M6638" t="s">
        <v>23</v>
      </c>
      <c r="N6638">
        <v>9</v>
      </c>
      <c r="O6638">
        <v>2018</v>
      </c>
      <c r="P6638" s="2">
        <v>43106</v>
      </c>
      <c r="Q6638" t="s">
        <v>45</v>
      </c>
      <c r="R6638">
        <v>152</v>
      </c>
      <c r="S6638">
        <v>60</v>
      </c>
      <c r="T6638" t="s">
        <v>16659</v>
      </c>
    </row>
    <row r="6639" spans="3:20" x14ac:dyDescent="0.3">
      <c r="C6639">
        <v>225204</v>
      </c>
      <c r="D6639" t="s">
        <v>7198</v>
      </c>
      <c r="E6639">
        <v>21</v>
      </c>
      <c r="F6639" t="str">
        <f t="shared" si="103"/>
        <v>31-35</v>
      </c>
      <c r="G6639" t="s">
        <v>30</v>
      </c>
      <c r="H6639">
        <v>68</v>
      </c>
      <c r="I6639">
        <v>76</v>
      </c>
      <c r="J6639" t="s">
        <v>2859</v>
      </c>
      <c r="K6639">
        <v>1300000</v>
      </c>
      <c r="L6639">
        <v>3000</v>
      </c>
      <c r="M6639" t="s">
        <v>23</v>
      </c>
      <c r="N6639">
        <v>14</v>
      </c>
      <c r="O6639">
        <v>2015</v>
      </c>
      <c r="P6639" s="2">
        <v>42011</v>
      </c>
      <c r="Q6639" t="s">
        <v>61</v>
      </c>
      <c r="R6639">
        <v>163</v>
      </c>
      <c r="S6639">
        <v>53</v>
      </c>
      <c r="T6639" t="s">
        <v>16659</v>
      </c>
    </row>
    <row r="6640" spans="3:20" x14ac:dyDescent="0.3">
      <c r="C6640">
        <v>114356</v>
      </c>
      <c r="D6640" t="s">
        <v>7199</v>
      </c>
      <c r="E6640">
        <v>35</v>
      </c>
      <c r="F6640" t="str">
        <f t="shared" si="103"/>
        <v>26-30</v>
      </c>
      <c r="G6640" t="s">
        <v>328</v>
      </c>
      <c r="H6640">
        <v>68</v>
      </c>
      <c r="I6640">
        <v>68</v>
      </c>
      <c r="J6640" t="s">
        <v>1120</v>
      </c>
      <c r="K6640">
        <v>210000</v>
      </c>
      <c r="L6640">
        <v>4000</v>
      </c>
      <c r="M6640" t="s">
        <v>23</v>
      </c>
      <c r="N6640">
        <v>1</v>
      </c>
      <c r="O6640">
        <v>2000</v>
      </c>
      <c r="P6640" s="2">
        <v>36532</v>
      </c>
      <c r="Q6640" t="s">
        <v>71</v>
      </c>
      <c r="R6640">
        <v>194</v>
      </c>
      <c r="S6640">
        <v>11</v>
      </c>
      <c r="T6640" t="s">
        <v>16659</v>
      </c>
    </row>
    <row r="6641" spans="3:20" x14ac:dyDescent="0.3">
      <c r="C6641">
        <v>193716</v>
      </c>
      <c r="D6641" t="s">
        <v>7200</v>
      </c>
      <c r="E6641">
        <v>26</v>
      </c>
      <c r="F6641" t="str">
        <f t="shared" si="103"/>
        <v>26-30</v>
      </c>
      <c r="G6641" t="s">
        <v>362</v>
      </c>
      <c r="H6641">
        <v>68</v>
      </c>
      <c r="I6641">
        <v>71</v>
      </c>
      <c r="J6641" t="s">
        <v>3797</v>
      </c>
      <c r="K6641">
        <v>925000</v>
      </c>
      <c r="L6641">
        <v>3000</v>
      </c>
      <c r="M6641" t="s">
        <v>18</v>
      </c>
      <c r="N6641">
        <v>4</v>
      </c>
      <c r="O6641">
        <v>2018</v>
      </c>
      <c r="P6641" s="2">
        <v>43283</v>
      </c>
      <c r="Q6641" t="s">
        <v>24</v>
      </c>
      <c r="R6641">
        <v>174</v>
      </c>
      <c r="S6641">
        <v>37</v>
      </c>
      <c r="T6641" t="s">
        <v>16669</v>
      </c>
    </row>
    <row r="6642" spans="3:20" x14ac:dyDescent="0.3">
      <c r="C6642">
        <v>200629</v>
      </c>
      <c r="D6642" t="s">
        <v>7201</v>
      </c>
      <c r="E6642">
        <v>26</v>
      </c>
      <c r="F6642" t="str">
        <f t="shared" si="103"/>
        <v>21-25</v>
      </c>
      <c r="G6642" t="s">
        <v>75</v>
      </c>
      <c r="H6642">
        <v>68</v>
      </c>
      <c r="I6642">
        <v>72</v>
      </c>
      <c r="J6642" t="s">
        <v>1217</v>
      </c>
      <c r="K6642">
        <v>800000</v>
      </c>
      <c r="L6642">
        <v>9000</v>
      </c>
      <c r="M6642" t="s">
        <v>23</v>
      </c>
      <c r="N6642">
        <v>29</v>
      </c>
      <c r="O6642">
        <v>2008</v>
      </c>
      <c r="P6642" s="2">
        <v>39481</v>
      </c>
      <c r="Q6642" t="s">
        <v>32</v>
      </c>
      <c r="R6642">
        <v>190</v>
      </c>
      <c r="S6642">
        <v>22</v>
      </c>
      <c r="T6642" t="s">
        <v>16662</v>
      </c>
    </row>
    <row r="6643" spans="3:20" x14ac:dyDescent="0.3">
      <c r="C6643">
        <v>208309</v>
      </c>
      <c r="D6643" t="s">
        <v>7202</v>
      </c>
      <c r="E6643">
        <v>24</v>
      </c>
      <c r="F6643" t="str">
        <f t="shared" si="103"/>
        <v>26-30</v>
      </c>
      <c r="G6643" t="s">
        <v>262</v>
      </c>
      <c r="H6643">
        <v>68</v>
      </c>
      <c r="I6643">
        <v>73</v>
      </c>
      <c r="J6643" t="s">
        <v>477</v>
      </c>
      <c r="K6643">
        <v>1000000</v>
      </c>
      <c r="L6643">
        <v>16000</v>
      </c>
      <c r="M6643" t="s">
        <v>23</v>
      </c>
      <c r="N6643">
        <v>44</v>
      </c>
      <c r="O6643">
        <v>2017</v>
      </c>
      <c r="P6643" s="2">
        <v>42923</v>
      </c>
      <c r="Q6643" t="s">
        <v>36</v>
      </c>
      <c r="R6643">
        <v>185</v>
      </c>
      <c r="S6643">
        <v>46</v>
      </c>
      <c r="T6643" t="s">
        <v>16669</v>
      </c>
    </row>
    <row r="6644" spans="3:20" x14ac:dyDescent="0.3">
      <c r="C6644">
        <v>172470</v>
      </c>
      <c r="D6644" t="s">
        <v>7203</v>
      </c>
      <c r="E6644">
        <v>30</v>
      </c>
      <c r="F6644" t="str">
        <f t="shared" si="103"/>
        <v>26-30</v>
      </c>
      <c r="G6644" t="s">
        <v>86</v>
      </c>
      <c r="H6644">
        <v>68</v>
      </c>
      <c r="I6644">
        <v>68</v>
      </c>
      <c r="J6644" t="s">
        <v>5711</v>
      </c>
      <c r="K6644">
        <v>875000</v>
      </c>
      <c r="L6644">
        <v>4000</v>
      </c>
      <c r="M6644" t="s">
        <v>23</v>
      </c>
      <c r="N6644">
        <v>9</v>
      </c>
      <c r="O6644">
        <v>2018</v>
      </c>
      <c r="P6644" s="2">
        <v>43351</v>
      </c>
      <c r="Q6644" t="s">
        <v>24</v>
      </c>
      <c r="R6644">
        <v>185</v>
      </c>
      <c r="S6644">
        <v>68</v>
      </c>
      <c r="T6644" t="s">
        <v>16665</v>
      </c>
    </row>
    <row r="6645" spans="3:20" x14ac:dyDescent="0.3">
      <c r="C6645">
        <v>189110</v>
      </c>
      <c r="D6645" t="s">
        <v>7204</v>
      </c>
      <c r="E6645">
        <v>28</v>
      </c>
      <c r="F6645" t="str">
        <f t="shared" si="103"/>
        <v>26-30</v>
      </c>
      <c r="G6645" t="s">
        <v>362</v>
      </c>
      <c r="H6645">
        <v>68</v>
      </c>
      <c r="I6645">
        <v>70</v>
      </c>
      <c r="J6645" t="s">
        <v>3715</v>
      </c>
      <c r="K6645">
        <v>850000</v>
      </c>
      <c r="L6645">
        <v>3000</v>
      </c>
      <c r="M6645" t="s">
        <v>18</v>
      </c>
      <c r="N6645">
        <v>4</v>
      </c>
      <c r="O6645">
        <v>2008</v>
      </c>
      <c r="P6645" s="2">
        <v>39448</v>
      </c>
      <c r="Q6645" t="s">
        <v>71</v>
      </c>
      <c r="R6645">
        <v>154</v>
      </c>
      <c r="S6645">
        <v>40</v>
      </c>
      <c r="T6645" t="s">
        <v>16659</v>
      </c>
    </row>
    <row r="6646" spans="3:20" x14ac:dyDescent="0.3">
      <c r="C6646">
        <v>193206</v>
      </c>
      <c r="D6646" t="s">
        <v>7205</v>
      </c>
      <c r="E6646">
        <v>26</v>
      </c>
      <c r="F6646" t="str">
        <f t="shared" si="103"/>
        <v>21-25</v>
      </c>
      <c r="G6646" t="s">
        <v>63</v>
      </c>
      <c r="H6646">
        <v>68</v>
      </c>
      <c r="I6646">
        <v>69</v>
      </c>
      <c r="J6646" t="s">
        <v>2402</v>
      </c>
      <c r="K6646">
        <v>1000000</v>
      </c>
      <c r="L6646">
        <v>4000</v>
      </c>
      <c r="M6646" t="s">
        <v>23</v>
      </c>
      <c r="N6646">
        <v>8</v>
      </c>
      <c r="O6646">
        <v>2018</v>
      </c>
      <c r="P6646" s="2">
        <v>43107</v>
      </c>
      <c r="Q6646" t="s">
        <v>36</v>
      </c>
      <c r="R6646">
        <v>176</v>
      </c>
      <c r="S6646">
        <v>53</v>
      </c>
      <c r="T6646" t="s">
        <v>16659</v>
      </c>
    </row>
    <row r="6647" spans="3:20" x14ac:dyDescent="0.3">
      <c r="C6647">
        <v>209335</v>
      </c>
      <c r="D6647" t="s">
        <v>7206</v>
      </c>
      <c r="E6647">
        <v>24</v>
      </c>
      <c r="F6647" t="str">
        <f t="shared" si="103"/>
        <v>21-25</v>
      </c>
      <c r="G6647" t="s">
        <v>338</v>
      </c>
      <c r="H6647">
        <v>68</v>
      </c>
      <c r="I6647">
        <v>74</v>
      </c>
      <c r="J6647" t="s">
        <v>2945</v>
      </c>
      <c r="K6647">
        <v>1000000</v>
      </c>
      <c r="L6647">
        <v>3000</v>
      </c>
      <c r="M6647" t="s">
        <v>18</v>
      </c>
      <c r="N6647">
        <v>28</v>
      </c>
      <c r="O6647">
        <v>2018</v>
      </c>
      <c r="P6647" s="2">
        <v>43405</v>
      </c>
      <c r="Q6647" t="s">
        <v>24</v>
      </c>
      <c r="R6647">
        <v>170</v>
      </c>
      <c r="S6647">
        <v>51</v>
      </c>
      <c r="T6647" t="s">
        <v>16663</v>
      </c>
    </row>
    <row r="6648" spans="3:20" x14ac:dyDescent="0.3">
      <c r="C6648">
        <v>233911</v>
      </c>
      <c r="D6648" t="s">
        <v>7207</v>
      </c>
      <c r="E6648">
        <v>23</v>
      </c>
      <c r="F6648" t="str">
        <f t="shared" si="103"/>
        <v>26-30</v>
      </c>
      <c r="G6648" t="s">
        <v>30</v>
      </c>
      <c r="H6648">
        <v>68</v>
      </c>
      <c r="I6648">
        <v>75</v>
      </c>
      <c r="J6648" t="s">
        <v>2885</v>
      </c>
      <c r="K6648">
        <v>1100000</v>
      </c>
      <c r="L6648">
        <v>4000</v>
      </c>
      <c r="M6648" t="s">
        <v>18</v>
      </c>
      <c r="N6648">
        <v>16</v>
      </c>
      <c r="O6648">
        <v>2018</v>
      </c>
      <c r="P6648" s="2">
        <v>43197</v>
      </c>
      <c r="Q6648" t="s">
        <v>59</v>
      </c>
      <c r="R6648">
        <v>150</v>
      </c>
      <c r="S6648">
        <v>39</v>
      </c>
      <c r="T6648" t="s">
        <v>16664</v>
      </c>
    </row>
    <row r="6649" spans="3:20" x14ac:dyDescent="0.3">
      <c r="C6649">
        <v>192439</v>
      </c>
      <c r="D6649" t="s">
        <v>7208</v>
      </c>
      <c r="E6649">
        <v>30</v>
      </c>
      <c r="F6649" t="str">
        <f t="shared" si="103"/>
        <v>21-25</v>
      </c>
      <c r="G6649" t="s">
        <v>362</v>
      </c>
      <c r="H6649">
        <v>68</v>
      </c>
      <c r="I6649">
        <v>68</v>
      </c>
      <c r="J6649" t="s">
        <v>6659</v>
      </c>
      <c r="K6649">
        <v>825000</v>
      </c>
      <c r="L6649">
        <v>3000</v>
      </c>
      <c r="M6649" t="s">
        <v>23</v>
      </c>
      <c r="N6649">
        <v>8</v>
      </c>
      <c r="O6649">
        <v>2009</v>
      </c>
      <c r="P6649" s="2">
        <v>39819</v>
      </c>
      <c r="Q6649" t="s">
        <v>45</v>
      </c>
      <c r="R6649">
        <v>152</v>
      </c>
      <c r="S6649">
        <v>54</v>
      </c>
      <c r="T6649" t="s">
        <v>16659</v>
      </c>
    </row>
    <row r="6650" spans="3:20" x14ac:dyDescent="0.3">
      <c r="C6650">
        <v>215480</v>
      </c>
      <c r="D6650" t="s">
        <v>7209</v>
      </c>
      <c r="E6650">
        <v>22</v>
      </c>
      <c r="F6650" t="str">
        <f t="shared" si="103"/>
        <v>26-30</v>
      </c>
      <c r="G6650" t="s">
        <v>285</v>
      </c>
      <c r="H6650">
        <v>68</v>
      </c>
      <c r="I6650">
        <v>74</v>
      </c>
      <c r="J6650" t="s">
        <v>5196</v>
      </c>
      <c r="K6650">
        <v>1200000</v>
      </c>
      <c r="L6650">
        <v>5000</v>
      </c>
      <c r="M6650" t="s">
        <v>23</v>
      </c>
      <c r="N6650">
        <v>7</v>
      </c>
      <c r="O6650">
        <v>2016</v>
      </c>
      <c r="P6650" s="2">
        <v>42621</v>
      </c>
      <c r="Q6650" t="s">
        <v>45</v>
      </c>
      <c r="R6650">
        <v>170</v>
      </c>
      <c r="S6650">
        <v>59</v>
      </c>
      <c r="T6650" t="s">
        <v>16665</v>
      </c>
    </row>
    <row r="6651" spans="3:20" x14ac:dyDescent="0.3">
      <c r="C6651">
        <v>232376</v>
      </c>
      <c r="D6651" t="s">
        <v>7210</v>
      </c>
      <c r="E6651">
        <v>28</v>
      </c>
      <c r="F6651" t="str">
        <f t="shared" si="103"/>
        <v>21-25</v>
      </c>
      <c r="G6651" t="s">
        <v>528</v>
      </c>
      <c r="H6651">
        <v>68</v>
      </c>
      <c r="I6651">
        <v>68</v>
      </c>
      <c r="J6651" t="s">
        <v>2050</v>
      </c>
      <c r="K6651">
        <v>725000</v>
      </c>
      <c r="L6651">
        <v>5000</v>
      </c>
      <c r="M6651" t="s">
        <v>23</v>
      </c>
      <c r="N6651">
        <v>16</v>
      </c>
      <c r="O6651">
        <v>2008</v>
      </c>
      <c r="P6651" s="2">
        <v>39481</v>
      </c>
      <c r="Q6651" t="s">
        <v>61</v>
      </c>
      <c r="R6651">
        <v>170</v>
      </c>
      <c r="S6651">
        <v>61</v>
      </c>
      <c r="T6651" t="s">
        <v>16662</v>
      </c>
    </row>
    <row r="6652" spans="3:20" x14ac:dyDescent="0.3">
      <c r="C6652">
        <v>238008</v>
      </c>
      <c r="D6652" t="s">
        <v>7211</v>
      </c>
      <c r="E6652">
        <v>22</v>
      </c>
      <c r="F6652" t="str">
        <f t="shared" si="103"/>
        <v>31-35</v>
      </c>
      <c r="G6652" t="s">
        <v>63</v>
      </c>
      <c r="H6652">
        <v>68</v>
      </c>
      <c r="I6652">
        <v>73</v>
      </c>
      <c r="J6652" t="s">
        <v>2041</v>
      </c>
      <c r="K6652">
        <v>1000000</v>
      </c>
      <c r="L6652">
        <v>3000</v>
      </c>
      <c r="M6652" t="s">
        <v>23</v>
      </c>
      <c r="N6652">
        <v>3</v>
      </c>
      <c r="O6652">
        <v>2008</v>
      </c>
      <c r="P6652" s="2">
        <v>39481</v>
      </c>
      <c r="Q6652" t="s">
        <v>168</v>
      </c>
      <c r="R6652">
        <v>181</v>
      </c>
      <c r="S6652">
        <v>34</v>
      </c>
      <c r="T6652" t="s">
        <v>16662</v>
      </c>
    </row>
    <row r="6653" spans="3:20" x14ac:dyDescent="0.3">
      <c r="C6653">
        <v>197817</v>
      </c>
      <c r="D6653" t="s">
        <v>7212</v>
      </c>
      <c r="E6653">
        <v>31</v>
      </c>
      <c r="F6653" t="str">
        <f t="shared" si="103"/>
        <v>21-25</v>
      </c>
      <c r="G6653" t="s">
        <v>193</v>
      </c>
      <c r="H6653">
        <v>68</v>
      </c>
      <c r="I6653">
        <v>68</v>
      </c>
      <c r="J6653" t="s">
        <v>3194</v>
      </c>
      <c r="K6653">
        <v>600000</v>
      </c>
      <c r="L6653">
        <v>1000</v>
      </c>
      <c r="M6653" t="s">
        <v>23</v>
      </c>
      <c r="N6653">
        <v>23</v>
      </c>
      <c r="O6653">
        <v>2008</v>
      </c>
      <c r="P6653" s="2">
        <v>39481</v>
      </c>
      <c r="Q6653" t="s">
        <v>71</v>
      </c>
      <c r="R6653">
        <v>187</v>
      </c>
      <c r="S6653">
        <v>35</v>
      </c>
      <c r="T6653" t="s">
        <v>16662</v>
      </c>
    </row>
    <row r="6654" spans="3:20" x14ac:dyDescent="0.3">
      <c r="C6654">
        <v>201401</v>
      </c>
      <c r="D6654" t="s">
        <v>7213</v>
      </c>
      <c r="E6654">
        <v>25</v>
      </c>
      <c r="F6654" t="str">
        <f t="shared" si="103"/>
        <v>26-30</v>
      </c>
      <c r="G6654" t="s">
        <v>30</v>
      </c>
      <c r="H6654">
        <v>68</v>
      </c>
      <c r="I6654">
        <v>73</v>
      </c>
      <c r="J6654" t="s">
        <v>2466</v>
      </c>
      <c r="K6654">
        <v>975000</v>
      </c>
      <c r="L6654">
        <v>4000</v>
      </c>
      <c r="M6654" t="s">
        <v>23</v>
      </c>
      <c r="N6654">
        <v>22</v>
      </c>
      <c r="O6654">
        <v>2017</v>
      </c>
      <c r="P6654" s="2">
        <v>42893</v>
      </c>
      <c r="Q6654" t="s">
        <v>45</v>
      </c>
      <c r="R6654">
        <v>170</v>
      </c>
      <c r="S6654">
        <v>48</v>
      </c>
      <c r="T6654" t="s">
        <v>16666</v>
      </c>
    </row>
    <row r="6655" spans="3:20" x14ac:dyDescent="0.3">
      <c r="C6655">
        <v>214201</v>
      </c>
      <c r="D6655" t="s">
        <v>7214</v>
      </c>
      <c r="E6655">
        <v>30</v>
      </c>
      <c r="F6655" t="str">
        <f t="shared" si="103"/>
        <v>21-25</v>
      </c>
      <c r="G6655" t="s">
        <v>193</v>
      </c>
      <c r="H6655">
        <v>68</v>
      </c>
      <c r="I6655">
        <v>68</v>
      </c>
      <c r="J6655" t="s">
        <v>6565</v>
      </c>
      <c r="K6655">
        <v>850000</v>
      </c>
      <c r="L6655">
        <v>1000</v>
      </c>
      <c r="M6655" t="s">
        <v>23</v>
      </c>
      <c r="N6655">
        <v>30</v>
      </c>
      <c r="O6655">
        <v>2008</v>
      </c>
      <c r="P6655" s="2">
        <v>39481</v>
      </c>
      <c r="Q6655" t="s">
        <v>83</v>
      </c>
      <c r="R6655">
        <v>139</v>
      </c>
      <c r="S6655">
        <v>64</v>
      </c>
      <c r="T6655" t="s">
        <v>16662</v>
      </c>
    </row>
    <row r="6656" spans="3:20" x14ac:dyDescent="0.3">
      <c r="C6656">
        <v>230074</v>
      </c>
      <c r="D6656" t="s">
        <v>7215</v>
      </c>
      <c r="E6656">
        <v>21</v>
      </c>
      <c r="F6656" t="str">
        <f t="shared" si="103"/>
        <v>26-30</v>
      </c>
      <c r="G6656" t="s">
        <v>58</v>
      </c>
      <c r="H6656">
        <v>68</v>
      </c>
      <c r="I6656">
        <v>76</v>
      </c>
      <c r="J6656" t="s">
        <v>824</v>
      </c>
      <c r="K6656">
        <v>1100000</v>
      </c>
      <c r="L6656">
        <v>6000</v>
      </c>
      <c r="M6656" t="s">
        <v>23</v>
      </c>
      <c r="N6656">
        <v>25</v>
      </c>
      <c r="O6656">
        <v>2008</v>
      </c>
      <c r="P6656" s="2">
        <v>39481</v>
      </c>
      <c r="Q6656" t="s">
        <v>36</v>
      </c>
      <c r="R6656">
        <v>165</v>
      </c>
      <c r="S6656">
        <v>37</v>
      </c>
      <c r="T6656" t="s">
        <v>16662</v>
      </c>
    </row>
    <row r="6657" spans="3:20" x14ac:dyDescent="0.3">
      <c r="C6657">
        <v>204475</v>
      </c>
      <c r="D6657" t="s">
        <v>7216</v>
      </c>
      <c r="E6657">
        <v>29</v>
      </c>
      <c r="F6657" t="str">
        <f t="shared" si="103"/>
        <v>21-25</v>
      </c>
      <c r="G6657" t="s">
        <v>30</v>
      </c>
      <c r="H6657">
        <v>68</v>
      </c>
      <c r="I6657">
        <v>68</v>
      </c>
      <c r="J6657" t="s">
        <v>1857</v>
      </c>
      <c r="K6657">
        <v>875000</v>
      </c>
      <c r="L6657">
        <v>4000</v>
      </c>
      <c r="M6657" t="s">
        <v>18</v>
      </c>
      <c r="N6657">
        <v>19</v>
      </c>
      <c r="O6657">
        <v>2008</v>
      </c>
      <c r="P6657" s="2">
        <v>39481</v>
      </c>
      <c r="Q6657" t="s">
        <v>36</v>
      </c>
      <c r="R6657">
        <v>159</v>
      </c>
      <c r="S6657">
        <v>51</v>
      </c>
      <c r="T6657" t="s">
        <v>16662</v>
      </c>
    </row>
    <row r="6658" spans="3:20" x14ac:dyDescent="0.3">
      <c r="C6658">
        <v>238779</v>
      </c>
      <c r="D6658" t="s">
        <v>7217</v>
      </c>
      <c r="E6658">
        <v>22</v>
      </c>
      <c r="F6658" t="str">
        <f t="shared" si="103"/>
        <v>31-35</v>
      </c>
      <c r="G6658" t="s">
        <v>123</v>
      </c>
      <c r="H6658">
        <v>68</v>
      </c>
      <c r="I6658">
        <v>74</v>
      </c>
      <c r="J6658" t="s">
        <v>3802</v>
      </c>
      <c r="K6658">
        <v>1000000</v>
      </c>
      <c r="L6658">
        <v>3000</v>
      </c>
      <c r="M6658" t="s">
        <v>23</v>
      </c>
      <c r="N6658">
        <v>4</v>
      </c>
      <c r="O6658">
        <v>2018</v>
      </c>
      <c r="P6658" s="2">
        <v>43107</v>
      </c>
      <c r="Q6658" t="s">
        <v>32</v>
      </c>
      <c r="R6658">
        <v>201</v>
      </c>
      <c r="S6658">
        <v>35</v>
      </c>
      <c r="T6658" t="s">
        <v>16659</v>
      </c>
    </row>
    <row r="6659" spans="3:20" x14ac:dyDescent="0.3">
      <c r="C6659">
        <v>179899</v>
      </c>
      <c r="D6659" t="s">
        <v>7218</v>
      </c>
      <c r="E6659">
        <v>31</v>
      </c>
      <c r="F6659" t="str">
        <f t="shared" si="103"/>
        <v>31-35</v>
      </c>
      <c r="G6659" t="s">
        <v>428</v>
      </c>
      <c r="H6659">
        <v>68</v>
      </c>
      <c r="I6659">
        <v>68</v>
      </c>
      <c r="J6659" t="s">
        <v>2973</v>
      </c>
      <c r="K6659">
        <v>575000</v>
      </c>
      <c r="L6659">
        <v>6000</v>
      </c>
      <c r="M6659" t="s">
        <v>18</v>
      </c>
      <c r="N6659">
        <v>23</v>
      </c>
      <c r="O6659">
        <v>2008</v>
      </c>
      <c r="P6659" s="2">
        <v>39481</v>
      </c>
      <c r="Q6659" t="s">
        <v>19</v>
      </c>
      <c r="R6659">
        <v>148</v>
      </c>
      <c r="S6659">
        <v>63</v>
      </c>
      <c r="T6659" t="s">
        <v>16662</v>
      </c>
    </row>
    <row r="6660" spans="3:20" x14ac:dyDescent="0.3">
      <c r="C6660">
        <v>190651</v>
      </c>
      <c r="D6660" t="s">
        <v>6487</v>
      </c>
      <c r="E6660">
        <v>34</v>
      </c>
      <c r="F6660" t="str">
        <f t="shared" si="103"/>
        <v>26-30</v>
      </c>
      <c r="G6660" t="s">
        <v>16</v>
      </c>
      <c r="H6660">
        <v>68</v>
      </c>
      <c r="I6660">
        <v>68</v>
      </c>
      <c r="J6660" t="s">
        <v>2100</v>
      </c>
      <c r="K6660">
        <v>270000</v>
      </c>
      <c r="L6660">
        <v>6000</v>
      </c>
      <c r="M6660" t="s">
        <v>23</v>
      </c>
      <c r="N6660">
        <v>3</v>
      </c>
      <c r="O6660">
        <v>2008</v>
      </c>
      <c r="P6660" s="2">
        <v>39481</v>
      </c>
      <c r="Q6660" t="s">
        <v>24</v>
      </c>
      <c r="R6660">
        <v>196</v>
      </c>
      <c r="S6660">
        <v>27</v>
      </c>
      <c r="T6660" t="s">
        <v>16662</v>
      </c>
    </row>
    <row r="6661" spans="3:20" x14ac:dyDescent="0.3">
      <c r="C6661">
        <v>208316</v>
      </c>
      <c r="D6661" t="s">
        <v>7219</v>
      </c>
      <c r="E6661">
        <v>26</v>
      </c>
      <c r="F6661" t="str">
        <f t="shared" ref="F6661:F6724" si="104">IF(AND(E6662&gt;=16,E6662&lt;=20),"16-20",IF(AND(E6662&gt;=21,E6662&lt;=25),"21-25",IF(AND(E6662&gt;=26,E6662&lt;=30),"26-30",IF(AND(E6662&gt;=31,E6662&lt;=35),"31-35",IF(AND(E6662&gt;=36,E6662&lt;=40),"36-40",IF(AND(E6662&gt;=41,E6662&lt;=45),"41-45","46+"))))))</f>
        <v>21-25</v>
      </c>
      <c r="G6661" t="s">
        <v>190</v>
      </c>
      <c r="H6661">
        <v>68</v>
      </c>
      <c r="I6661">
        <v>71</v>
      </c>
      <c r="J6661" t="s">
        <v>3480</v>
      </c>
      <c r="K6661">
        <v>1100000</v>
      </c>
      <c r="L6661">
        <v>3000</v>
      </c>
      <c r="M6661" t="s">
        <v>23</v>
      </c>
      <c r="N6661">
        <v>23</v>
      </c>
      <c r="O6661">
        <v>2008</v>
      </c>
      <c r="P6661" s="2">
        <v>39481</v>
      </c>
      <c r="Q6661" t="s">
        <v>45</v>
      </c>
      <c r="R6661">
        <v>154</v>
      </c>
      <c r="S6661">
        <v>58</v>
      </c>
      <c r="T6661" t="s">
        <v>16662</v>
      </c>
    </row>
    <row r="6662" spans="3:20" x14ac:dyDescent="0.3">
      <c r="C6662">
        <v>213948</v>
      </c>
      <c r="D6662" t="s">
        <v>7220</v>
      </c>
      <c r="E6662">
        <v>23</v>
      </c>
      <c r="F6662" t="str">
        <f t="shared" si="104"/>
        <v>16-20</v>
      </c>
      <c r="G6662" t="s">
        <v>753</v>
      </c>
      <c r="H6662">
        <v>68</v>
      </c>
      <c r="I6662">
        <v>74</v>
      </c>
      <c r="J6662" t="s">
        <v>1696</v>
      </c>
      <c r="K6662">
        <v>1200000</v>
      </c>
      <c r="L6662">
        <v>14000</v>
      </c>
      <c r="M6662" t="s">
        <v>23</v>
      </c>
      <c r="N6662">
        <v>23</v>
      </c>
      <c r="O6662">
        <v>2018</v>
      </c>
      <c r="P6662" s="2">
        <v>43351</v>
      </c>
      <c r="Q6662" t="s">
        <v>39</v>
      </c>
      <c r="R6662">
        <v>143</v>
      </c>
      <c r="S6662">
        <v>54</v>
      </c>
      <c r="T6662" t="s">
        <v>16665</v>
      </c>
    </row>
    <row r="6663" spans="3:20" x14ac:dyDescent="0.3">
      <c r="C6663">
        <v>224956</v>
      </c>
      <c r="D6663" t="s">
        <v>7221</v>
      </c>
      <c r="E6663">
        <v>20</v>
      </c>
      <c r="F6663" t="str">
        <f t="shared" si="104"/>
        <v>21-25</v>
      </c>
      <c r="G6663" t="s">
        <v>63</v>
      </c>
      <c r="H6663">
        <v>68</v>
      </c>
      <c r="I6663">
        <v>75</v>
      </c>
      <c r="J6663" t="s">
        <v>1831</v>
      </c>
      <c r="K6663">
        <v>1300000</v>
      </c>
      <c r="L6663">
        <v>3000</v>
      </c>
      <c r="M6663" t="s">
        <v>23</v>
      </c>
      <c r="N6663">
        <v>14</v>
      </c>
      <c r="O6663">
        <v>2008</v>
      </c>
      <c r="P6663" s="2">
        <v>39481</v>
      </c>
      <c r="Q6663" t="s">
        <v>19</v>
      </c>
      <c r="R6663">
        <v>157</v>
      </c>
      <c r="S6663">
        <v>58</v>
      </c>
      <c r="T6663" t="s">
        <v>16662</v>
      </c>
    </row>
    <row r="6664" spans="3:20" x14ac:dyDescent="0.3">
      <c r="C6664">
        <v>234172</v>
      </c>
      <c r="D6664" t="s">
        <v>7222</v>
      </c>
      <c r="E6664">
        <v>24</v>
      </c>
      <c r="F6664" t="str">
        <f t="shared" si="104"/>
        <v>16-20</v>
      </c>
      <c r="G6664" t="s">
        <v>680</v>
      </c>
      <c r="H6664">
        <v>68</v>
      </c>
      <c r="I6664">
        <v>72</v>
      </c>
      <c r="J6664" t="s">
        <v>3589</v>
      </c>
      <c r="K6664">
        <v>975000</v>
      </c>
      <c r="L6664">
        <v>3000</v>
      </c>
      <c r="M6664" t="s">
        <v>23</v>
      </c>
      <c r="N6664">
        <v>25</v>
      </c>
      <c r="O6664">
        <v>2008</v>
      </c>
      <c r="P6664" s="2">
        <v>39481</v>
      </c>
      <c r="Q6664" t="s">
        <v>24</v>
      </c>
      <c r="R6664">
        <v>185</v>
      </c>
      <c r="S6664">
        <v>44</v>
      </c>
      <c r="T6664" t="s">
        <v>16662</v>
      </c>
    </row>
    <row r="6665" spans="3:20" x14ac:dyDescent="0.3">
      <c r="C6665">
        <v>240060</v>
      </c>
      <c r="D6665" t="s">
        <v>7223</v>
      </c>
      <c r="E6665">
        <v>18</v>
      </c>
      <c r="F6665" t="str">
        <f t="shared" si="104"/>
        <v>21-25</v>
      </c>
      <c r="G6665" t="s">
        <v>63</v>
      </c>
      <c r="H6665">
        <v>68</v>
      </c>
      <c r="I6665">
        <v>84</v>
      </c>
      <c r="J6665" t="s">
        <v>2249</v>
      </c>
      <c r="K6665">
        <v>1600000</v>
      </c>
      <c r="L6665">
        <v>4000</v>
      </c>
      <c r="M6665" t="s">
        <v>23</v>
      </c>
      <c r="N6665">
        <v>37</v>
      </c>
      <c r="O6665">
        <v>2017</v>
      </c>
      <c r="P6665" s="2">
        <v>42742</v>
      </c>
      <c r="Q6665" t="s">
        <v>28</v>
      </c>
      <c r="R6665">
        <v>152</v>
      </c>
      <c r="S6665">
        <v>27</v>
      </c>
      <c r="T6665" t="s">
        <v>16659</v>
      </c>
    </row>
    <row r="6666" spans="3:20" x14ac:dyDescent="0.3">
      <c r="C6666">
        <v>237245</v>
      </c>
      <c r="D6666" t="s">
        <v>7224</v>
      </c>
      <c r="E6666">
        <v>21</v>
      </c>
      <c r="F6666" t="str">
        <f t="shared" si="104"/>
        <v>31-35</v>
      </c>
      <c r="G6666" t="s">
        <v>193</v>
      </c>
      <c r="H6666">
        <v>68</v>
      </c>
      <c r="I6666">
        <v>79</v>
      </c>
      <c r="J6666" t="s">
        <v>3235</v>
      </c>
      <c r="K6666">
        <v>1400000</v>
      </c>
      <c r="L6666">
        <v>1000</v>
      </c>
      <c r="M6666" t="s">
        <v>23</v>
      </c>
      <c r="N6666">
        <v>2</v>
      </c>
      <c r="O6666">
        <v>2017</v>
      </c>
      <c r="P6666" s="2">
        <v>42856</v>
      </c>
      <c r="Q6666" t="s">
        <v>45</v>
      </c>
      <c r="R6666">
        <v>172</v>
      </c>
      <c r="S6666">
        <v>30</v>
      </c>
      <c r="T6666" t="s">
        <v>16670</v>
      </c>
    </row>
    <row r="6667" spans="3:20" x14ac:dyDescent="0.3">
      <c r="C6667">
        <v>174013</v>
      </c>
      <c r="D6667" t="s">
        <v>7225</v>
      </c>
      <c r="E6667">
        <v>33</v>
      </c>
      <c r="F6667" t="str">
        <f t="shared" si="104"/>
        <v>26-30</v>
      </c>
      <c r="G6667" t="s">
        <v>30</v>
      </c>
      <c r="H6667">
        <v>68</v>
      </c>
      <c r="I6667">
        <v>68</v>
      </c>
      <c r="J6667" t="s">
        <v>3308</v>
      </c>
      <c r="K6667">
        <v>375000</v>
      </c>
      <c r="L6667">
        <v>4000</v>
      </c>
      <c r="M6667" t="s">
        <v>18</v>
      </c>
      <c r="N6667">
        <v>4</v>
      </c>
      <c r="O6667">
        <v>2008</v>
      </c>
      <c r="P6667" s="2">
        <v>39481</v>
      </c>
      <c r="Q6667" t="s">
        <v>61</v>
      </c>
      <c r="R6667">
        <v>181</v>
      </c>
      <c r="S6667">
        <v>29</v>
      </c>
      <c r="T6667" t="s">
        <v>16662</v>
      </c>
    </row>
    <row r="6668" spans="3:20" x14ac:dyDescent="0.3">
      <c r="C6668">
        <v>183741</v>
      </c>
      <c r="D6668" t="s">
        <v>7226</v>
      </c>
      <c r="E6668">
        <v>29</v>
      </c>
      <c r="F6668" t="str">
        <f t="shared" si="104"/>
        <v>21-25</v>
      </c>
      <c r="G6668" t="s">
        <v>840</v>
      </c>
      <c r="H6668">
        <v>68</v>
      </c>
      <c r="I6668">
        <v>68</v>
      </c>
      <c r="J6668" t="s">
        <v>1852</v>
      </c>
      <c r="K6668">
        <v>675000</v>
      </c>
      <c r="L6668">
        <v>4000</v>
      </c>
      <c r="M6668" t="s">
        <v>18</v>
      </c>
      <c r="N6668">
        <v>7</v>
      </c>
      <c r="O6668">
        <v>2016</v>
      </c>
      <c r="P6668" s="2">
        <v>42709</v>
      </c>
      <c r="Q6668" t="s">
        <v>19</v>
      </c>
      <c r="R6668">
        <v>139</v>
      </c>
      <c r="S6668">
        <v>59</v>
      </c>
      <c r="T6668" t="s">
        <v>16667</v>
      </c>
    </row>
    <row r="6669" spans="3:20" x14ac:dyDescent="0.3">
      <c r="C6669">
        <v>212158</v>
      </c>
      <c r="D6669" t="s">
        <v>7227</v>
      </c>
      <c r="E6669">
        <v>24</v>
      </c>
      <c r="F6669" t="str">
        <f t="shared" si="104"/>
        <v>21-25</v>
      </c>
      <c r="G6669" t="s">
        <v>586</v>
      </c>
      <c r="H6669">
        <v>68</v>
      </c>
      <c r="I6669">
        <v>73</v>
      </c>
      <c r="J6669" t="s">
        <v>2370</v>
      </c>
      <c r="K6669">
        <v>1200000</v>
      </c>
      <c r="L6669">
        <v>10000</v>
      </c>
      <c r="M6669" t="s">
        <v>23</v>
      </c>
      <c r="N6669">
        <v>14</v>
      </c>
      <c r="O6669">
        <v>2018</v>
      </c>
      <c r="P6669" s="2">
        <v>43107</v>
      </c>
      <c r="Q6669" t="s">
        <v>36</v>
      </c>
      <c r="R6669">
        <v>174</v>
      </c>
      <c r="S6669">
        <v>60</v>
      </c>
      <c r="T6669" t="s">
        <v>16659</v>
      </c>
    </row>
    <row r="6670" spans="3:20" x14ac:dyDescent="0.3">
      <c r="C6670">
        <v>213694</v>
      </c>
      <c r="D6670" t="s">
        <v>7228</v>
      </c>
      <c r="E6670">
        <v>23</v>
      </c>
      <c r="F6670" t="str">
        <f t="shared" si="104"/>
        <v>21-25</v>
      </c>
      <c r="G6670" t="s">
        <v>123</v>
      </c>
      <c r="H6670">
        <v>68</v>
      </c>
      <c r="I6670">
        <v>73</v>
      </c>
      <c r="J6670" t="s">
        <v>2970</v>
      </c>
      <c r="K6670">
        <v>1200000</v>
      </c>
      <c r="L6670">
        <v>5000</v>
      </c>
      <c r="M6670" t="s">
        <v>23</v>
      </c>
      <c r="N6670">
        <v>11</v>
      </c>
      <c r="O6670">
        <v>2018</v>
      </c>
      <c r="P6670" s="2">
        <v>43107</v>
      </c>
      <c r="Q6670" t="s">
        <v>61</v>
      </c>
      <c r="R6670">
        <v>157</v>
      </c>
      <c r="S6670">
        <v>58</v>
      </c>
      <c r="T6670" t="s">
        <v>16659</v>
      </c>
    </row>
    <row r="6671" spans="3:20" x14ac:dyDescent="0.3">
      <c r="C6671">
        <v>223934</v>
      </c>
      <c r="D6671" t="s">
        <v>7229</v>
      </c>
      <c r="E6671">
        <v>25</v>
      </c>
      <c r="F6671" t="str">
        <f t="shared" si="104"/>
        <v>26-30</v>
      </c>
      <c r="G6671" t="s">
        <v>533</v>
      </c>
      <c r="H6671">
        <v>68</v>
      </c>
      <c r="I6671">
        <v>70</v>
      </c>
      <c r="J6671" t="s">
        <v>2458</v>
      </c>
      <c r="K6671">
        <v>900000</v>
      </c>
      <c r="L6671">
        <v>6000</v>
      </c>
      <c r="M6671" t="s">
        <v>23</v>
      </c>
      <c r="N6671">
        <v>26</v>
      </c>
      <c r="O6671">
        <v>2017</v>
      </c>
      <c r="P6671" s="2">
        <v>42832</v>
      </c>
      <c r="Q6671" t="s">
        <v>28</v>
      </c>
      <c r="R6671">
        <v>157</v>
      </c>
      <c r="S6671">
        <v>47</v>
      </c>
      <c r="T6671" t="s">
        <v>16664</v>
      </c>
    </row>
    <row r="6672" spans="3:20" x14ac:dyDescent="0.3">
      <c r="C6672">
        <v>229054</v>
      </c>
      <c r="D6672" t="s">
        <v>7230</v>
      </c>
      <c r="E6672">
        <v>27</v>
      </c>
      <c r="F6672" t="str">
        <f t="shared" si="104"/>
        <v>26-30</v>
      </c>
      <c r="G6672" t="s">
        <v>533</v>
      </c>
      <c r="H6672">
        <v>68</v>
      </c>
      <c r="I6672">
        <v>71</v>
      </c>
      <c r="J6672" t="s">
        <v>1547</v>
      </c>
      <c r="K6672">
        <v>900000</v>
      </c>
      <c r="L6672">
        <v>6000</v>
      </c>
      <c r="M6672" t="s">
        <v>18</v>
      </c>
      <c r="N6672">
        <v>53</v>
      </c>
      <c r="O6672">
        <v>2017</v>
      </c>
      <c r="P6672" s="2">
        <v>42955</v>
      </c>
      <c r="Q6672" t="s">
        <v>24</v>
      </c>
      <c r="R6672">
        <v>187</v>
      </c>
      <c r="S6672">
        <v>38</v>
      </c>
      <c r="T6672" t="s">
        <v>16668</v>
      </c>
    </row>
    <row r="6673" spans="3:20" x14ac:dyDescent="0.3">
      <c r="C6673">
        <v>230334</v>
      </c>
      <c r="D6673" t="s">
        <v>7231</v>
      </c>
      <c r="E6673">
        <v>26</v>
      </c>
      <c r="F6673" t="str">
        <f t="shared" si="104"/>
        <v>16-20</v>
      </c>
      <c r="G6673" t="s">
        <v>26</v>
      </c>
      <c r="H6673">
        <v>68</v>
      </c>
      <c r="I6673">
        <v>68</v>
      </c>
      <c r="J6673" t="s">
        <v>749</v>
      </c>
      <c r="K6673">
        <v>750000</v>
      </c>
      <c r="L6673">
        <v>6000</v>
      </c>
      <c r="M6673" t="s">
        <v>18</v>
      </c>
      <c r="N6673">
        <v>13</v>
      </c>
      <c r="O6673">
        <v>2018</v>
      </c>
      <c r="P6673" s="2">
        <v>43101</v>
      </c>
      <c r="Q6673" t="s">
        <v>36</v>
      </c>
      <c r="R6673">
        <v>176</v>
      </c>
      <c r="S6673">
        <v>58</v>
      </c>
      <c r="T6673" t="s">
        <v>16659</v>
      </c>
    </row>
    <row r="6674" spans="3:20" x14ac:dyDescent="0.3">
      <c r="C6674">
        <v>237502</v>
      </c>
      <c r="D6674" t="s">
        <v>7232</v>
      </c>
      <c r="E6674">
        <v>20</v>
      </c>
      <c r="F6674" t="str">
        <f t="shared" si="104"/>
        <v>16-20</v>
      </c>
      <c r="G6674" t="s">
        <v>338</v>
      </c>
      <c r="H6674">
        <v>68</v>
      </c>
      <c r="I6674">
        <v>79</v>
      </c>
      <c r="J6674" t="s">
        <v>273</v>
      </c>
      <c r="K6674">
        <v>1500000</v>
      </c>
      <c r="L6674">
        <v>6000</v>
      </c>
      <c r="M6674" t="s">
        <v>23</v>
      </c>
      <c r="N6674">
        <v>41</v>
      </c>
      <c r="O6674">
        <v>2008</v>
      </c>
      <c r="P6674" s="2">
        <v>39481</v>
      </c>
      <c r="Q6674" t="s">
        <v>71</v>
      </c>
      <c r="R6674">
        <v>165</v>
      </c>
      <c r="S6674">
        <v>66</v>
      </c>
      <c r="T6674" t="s">
        <v>16662</v>
      </c>
    </row>
    <row r="6675" spans="3:20" x14ac:dyDescent="0.3">
      <c r="C6675">
        <v>239550</v>
      </c>
      <c r="D6675" t="s">
        <v>7233</v>
      </c>
      <c r="E6675">
        <v>20</v>
      </c>
      <c r="F6675" t="str">
        <f t="shared" si="104"/>
        <v>26-30</v>
      </c>
      <c r="G6675" t="s">
        <v>58</v>
      </c>
      <c r="H6675">
        <v>68</v>
      </c>
      <c r="I6675">
        <v>82</v>
      </c>
      <c r="J6675" t="s">
        <v>3884</v>
      </c>
      <c r="K6675">
        <v>1800000</v>
      </c>
      <c r="L6675">
        <v>2000</v>
      </c>
      <c r="M6675" t="s">
        <v>23</v>
      </c>
      <c r="N6675">
        <v>5</v>
      </c>
      <c r="O6675">
        <v>2008</v>
      </c>
      <c r="P6675" s="2">
        <v>39481</v>
      </c>
      <c r="Q6675" t="s">
        <v>71</v>
      </c>
      <c r="R6675">
        <v>176</v>
      </c>
      <c r="S6675">
        <v>42</v>
      </c>
      <c r="T6675" t="s">
        <v>16662</v>
      </c>
    </row>
    <row r="6676" spans="3:20" x14ac:dyDescent="0.3">
      <c r="C6676">
        <v>240574</v>
      </c>
      <c r="D6676" t="s">
        <v>7234</v>
      </c>
      <c r="E6676">
        <v>30</v>
      </c>
      <c r="F6676" t="str">
        <f t="shared" si="104"/>
        <v>26-30</v>
      </c>
      <c r="G6676" t="s">
        <v>75</v>
      </c>
      <c r="H6676">
        <v>68</v>
      </c>
      <c r="I6676">
        <v>68</v>
      </c>
      <c r="J6676" t="s">
        <v>3113</v>
      </c>
      <c r="K6676">
        <v>875000</v>
      </c>
      <c r="L6676">
        <v>2000</v>
      </c>
      <c r="M6676" t="s">
        <v>23</v>
      </c>
      <c r="N6676">
        <v>9</v>
      </c>
      <c r="O6676">
        <v>2008</v>
      </c>
      <c r="P6676" s="2">
        <v>39481</v>
      </c>
      <c r="Q6676" t="s">
        <v>61</v>
      </c>
      <c r="R6676">
        <v>174</v>
      </c>
      <c r="S6676">
        <v>69</v>
      </c>
      <c r="T6676" t="s">
        <v>16662</v>
      </c>
    </row>
    <row r="6677" spans="3:20" x14ac:dyDescent="0.3">
      <c r="C6677">
        <v>195262</v>
      </c>
      <c r="D6677" t="s">
        <v>7235</v>
      </c>
      <c r="E6677">
        <v>27</v>
      </c>
      <c r="F6677" t="str">
        <f t="shared" si="104"/>
        <v>31-35</v>
      </c>
      <c r="G6677" t="s">
        <v>54</v>
      </c>
      <c r="H6677">
        <v>68</v>
      </c>
      <c r="I6677">
        <v>69</v>
      </c>
      <c r="J6677" t="s">
        <v>7236</v>
      </c>
      <c r="K6677">
        <v>1000000</v>
      </c>
      <c r="L6677">
        <v>4000</v>
      </c>
      <c r="M6677" t="s">
        <v>23</v>
      </c>
      <c r="N6677">
        <v>10</v>
      </c>
      <c r="O6677">
        <v>2018</v>
      </c>
      <c r="P6677" s="2">
        <v>43107</v>
      </c>
      <c r="Q6677" t="s">
        <v>24</v>
      </c>
      <c r="R6677">
        <v>198</v>
      </c>
      <c r="S6677">
        <v>59</v>
      </c>
      <c r="T6677" t="s">
        <v>16659</v>
      </c>
    </row>
    <row r="6678" spans="3:20" x14ac:dyDescent="0.3">
      <c r="C6678">
        <v>215999</v>
      </c>
      <c r="D6678" t="s">
        <v>7237</v>
      </c>
      <c r="E6678">
        <v>32</v>
      </c>
      <c r="F6678" t="str">
        <f t="shared" si="104"/>
        <v>26-30</v>
      </c>
      <c r="G6678" t="s">
        <v>170</v>
      </c>
      <c r="H6678">
        <v>68</v>
      </c>
      <c r="I6678">
        <v>68</v>
      </c>
      <c r="J6678" t="s">
        <v>7238</v>
      </c>
      <c r="K6678">
        <v>525000</v>
      </c>
      <c r="L6678">
        <v>2000</v>
      </c>
      <c r="M6678" t="s">
        <v>23</v>
      </c>
      <c r="N6678">
        <v>2</v>
      </c>
      <c r="O6678">
        <v>2018</v>
      </c>
      <c r="P6678" s="2">
        <v>43101</v>
      </c>
      <c r="Q6678" t="s">
        <v>61</v>
      </c>
      <c r="R6678">
        <v>161</v>
      </c>
      <c r="S6678">
        <v>30</v>
      </c>
      <c r="T6678" t="s">
        <v>16659</v>
      </c>
    </row>
    <row r="6679" spans="3:20" x14ac:dyDescent="0.3">
      <c r="C6679">
        <v>201408</v>
      </c>
      <c r="D6679" t="s">
        <v>7239</v>
      </c>
      <c r="E6679">
        <v>29</v>
      </c>
      <c r="F6679" t="str">
        <f t="shared" si="104"/>
        <v>26-30</v>
      </c>
      <c r="G6679" t="s">
        <v>75</v>
      </c>
      <c r="H6679">
        <v>68</v>
      </c>
      <c r="I6679">
        <v>68</v>
      </c>
      <c r="J6679" t="s">
        <v>5368</v>
      </c>
      <c r="K6679">
        <v>675000</v>
      </c>
      <c r="L6679">
        <v>2000</v>
      </c>
      <c r="M6679" t="s">
        <v>18</v>
      </c>
      <c r="N6679">
        <v>6</v>
      </c>
      <c r="O6679">
        <v>2018</v>
      </c>
      <c r="P6679" s="2">
        <v>43351</v>
      </c>
      <c r="Q6679" t="s">
        <v>45</v>
      </c>
      <c r="R6679">
        <v>170</v>
      </c>
      <c r="S6679">
        <v>44</v>
      </c>
      <c r="T6679" t="s">
        <v>16665</v>
      </c>
    </row>
    <row r="6680" spans="3:20" x14ac:dyDescent="0.3">
      <c r="C6680">
        <v>221376</v>
      </c>
      <c r="D6680" t="s">
        <v>7240</v>
      </c>
      <c r="E6680">
        <v>30</v>
      </c>
      <c r="F6680" t="str">
        <f t="shared" si="104"/>
        <v>21-25</v>
      </c>
      <c r="G6680" t="s">
        <v>41</v>
      </c>
      <c r="H6680">
        <v>68</v>
      </c>
      <c r="I6680">
        <v>68</v>
      </c>
      <c r="J6680" t="s">
        <v>3789</v>
      </c>
      <c r="K6680">
        <v>675000</v>
      </c>
      <c r="L6680">
        <v>9000</v>
      </c>
      <c r="M6680" t="s">
        <v>23</v>
      </c>
      <c r="N6680">
        <v>66</v>
      </c>
      <c r="O6680">
        <v>2008</v>
      </c>
      <c r="P6680" s="2">
        <v>39481</v>
      </c>
      <c r="Q6680" t="s">
        <v>24</v>
      </c>
      <c r="R6680">
        <v>174</v>
      </c>
      <c r="S6680">
        <v>37</v>
      </c>
      <c r="T6680" t="s">
        <v>16662</v>
      </c>
    </row>
    <row r="6681" spans="3:20" x14ac:dyDescent="0.3">
      <c r="C6681">
        <v>238784</v>
      </c>
      <c r="D6681" t="s">
        <v>7241</v>
      </c>
      <c r="E6681">
        <v>21</v>
      </c>
      <c r="F6681" t="str">
        <f t="shared" si="104"/>
        <v>21-25</v>
      </c>
      <c r="G6681" t="s">
        <v>54</v>
      </c>
      <c r="H6681">
        <v>68</v>
      </c>
      <c r="I6681">
        <v>74</v>
      </c>
      <c r="J6681" t="s">
        <v>5477</v>
      </c>
      <c r="K6681">
        <v>1100000</v>
      </c>
      <c r="L6681">
        <v>4000</v>
      </c>
      <c r="M6681" t="s">
        <v>23</v>
      </c>
      <c r="N6681">
        <v>6</v>
      </c>
      <c r="O6681">
        <v>2017</v>
      </c>
      <c r="P6681" s="2">
        <v>42742</v>
      </c>
      <c r="Q6681" t="s">
        <v>71</v>
      </c>
      <c r="R6681">
        <v>179</v>
      </c>
      <c r="S6681">
        <v>37</v>
      </c>
      <c r="T6681" t="s">
        <v>16659</v>
      </c>
    </row>
    <row r="6682" spans="3:20" x14ac:dyDescent="0.3">
      <c r="C6682">
        <v>239808</v>
      </c>
      <c r="D6682" t="s">
        <v>7242</v>
      </c>
      <c r="E6682">
        <v>21</v>
      </c>
      <c r="F6682" t="str">
        <f t="shared" si="104"/>
        <v>21-25</v>
      </c>
      <c r="G6682" t="s">
        <v>343</v>
      </c>
      <c r="H6682">
        <v>68</v>
      </c>
      <c r="I6682">
        <v>79</v>
      </c>
      <c r="J6682" t="s">
        <v>2037</v>
      </c>
      <c r="K6682">
        <v>1500000</v>
      </c>
      <c r="L6682">
        <v>1000</v>
      </c>
      <c r="M6682" t="s">
        <v>23</v>
      </c>
      <c r="N6682">
        <v>16</v>
      </c>
      <c r="O6682">
        <v>2016</v>
      </c>
      <c r="P6682" s="2">
        <v>42376</v>
      </c>
      <c r="Q6682" t="s">
        <v>36</v>
      </c>
      <c r="R6682">
        <v>154</v>
      </c>
      <c r="S6682">
        <v>46</v>
      </c>
      <c r="T6682" t="s">
        <v>16659</v>
      </c>
    </row>
    <row r="6683" spans="3:20" x14ac:dyDescent="0.3">
      <c r="C6683">
        <v>206529</v>
      </c>
      <c r="D6683" t="s">
        <v>7243</v>
      </c>
      <c r="E6683">
        <v>24</v>
      </c>
      <c r="F6683" t="str">
        <f t="shared" si="104"/>
        <v>26-30</v>
      </c>
      <c r="G6683" t="s">
        <v>399</v>
      </c>
      <c r="H6683">
        <v>68</v>
      </c>
      <c r="I6683">
        <v>73</v>
      </c>
      <c r="J6683" t="s">
        <v>4561</v>
      </c>
      <c r="K6683">
        <v>1200000</v>
      </c>
      <c r="L6683">
        <v>2000</v>
      </c>
      <c r="M6683" t="s">
        <v>23</v>
      </c>
      <c r="N6683">
        <v>10</v>
      </c>
      <c r="O6683">
        <v>2008</v>
      </c>
      <c r="P6683" s="2">
        <v>39481</v>
      </c>
      <c r="Q6683" t="s">
        <v>36</v>
      </c>
      <c r="R6683">
        <v>170</v>
      </c>
      <c r="S6683">
        <v>67</v>
      </c>
      <c r="T6683" t="s">
        <v>16662</v>
      </c>
    </row>
    <row r="6684" spans="3:20" x14ac:dyDescent="0.3">
      <c r="C6684">
        <v>214721</v>
      </c>
      <c r="D6684" t="s">
        <v>7244</v>
      </c>
      <c r="E6684">
        <v>28</v>
      </c>
      <c r="F6684" t="str">
        <f t="shared" si="104"/>
        <v>26-30</v>
      </c>
      <c r="G6684" t="s">
        <v>16</v>
      </c>
      <c r="H6684">
        <v>68</v>
      </c>
      <c r="I6684">
        <v>68</v>
      </c>
      <c r="J6684" t="s">
        <v>1880</v>
      </c>
      <c r="K6684">
        <v>925000</v>
      </c>
      <c r="L6684">
        <v>4000</v>
      </c>
      <c r="M6684" t="s">
        <v>23</v>
      </c>
      <c r="N6684">
        <v>28</v>
      </c>
      <c r="O6684">
        <v>2008</v>
      </c>
      <c r="P6684" s="2">
        <v>39481</v>
      </c>
      <c r="Q6684" t="s">
        <v>24</v>
      </c>
      <c r="R6684">
        <v>174</v>
      </c>
      <c r="S6684">
        <v>64</v>
      </c>
      <c r="T6684" t="s">
        <v>16662</v>
      </c>
    </row>
    <row r="6685" spans="3:20" x14ac:dyDescent="0.3">
      <c r="C6685">
        <v>228033</v>
      </c>
      <c r="D6685" t="s">
        <v>7245</v>
      </c>
      <c r="E6685">
        <v>28</v>
      </c>
      <c r="F6685" t="str">
        <f t="shared" si="104"/>
        <v>16-20</v>
      </c>
      <c r="G6685" t="s">
        <v>1435</v>
      </c>
      <c r="H6685">
        <v>68</v>
      </c>
      <c r="I6685">
        <v>68</v>
      </c>
      <c r="J6685" t="s">
        <v>396</v>
      </c>
      <c r="K6685">
        <v>900000</v>
      </c>
      <c r="L6685">
        <v>8000</v>
      </c>
      <c r="M6685" t="s">
        <v>23</v>
      </c>
      <c r="N6685">
        <v>6</v>
      </c>
      <c r="O6685">
        <v>2018</v>
      </c>
      <c r="P6685" s="2">
        <v>43101</v>
      </c>
      <c r="Q6685" t="s">
        <v>28</v>
      </c>
      <c r="R6685">
        <v>143</v>
      </c>
      <c r="S6685">
        <v>46</v>
      </c>
      <c r="T6685" t="s">
        <v>16659</v>
      </c>
    </row>
    <row r="6686" spans="3:20" x14ac:dyDescent="0.3">
      <c r="C6686">
        <v>233409</v>
      </c>
      <c r="D6686" t="s">
        <v>7246</v>
      </c>
      <c r="E6686">
        <v>20</v>
      </c>
      <c r="F6686" t="str">
        <f t="shared" si="104"/>
        <v>26-30</v>
      </c>
      <c r="G6686" t="s">
        <v>51</v>
      </c>
      <c r="H6686">
        <v>68</v>
      </c>
      <c r="I6686">
        <v>84</v>
      </c>
      <c r="J6686" t="s">
        <v>3290</v>
      </c>
      <c r="K6686">
        <v>1800000</v>
      </c>
      <c r="L6686">
        <v>3000</v>
      </c>
      <c r="M6686" t="s">
        <v>23</v>
      </c>
      <c r="N6686">
        <v>2</v>
      </c>
      <c r="O6686">
        <v>2016</v>
      </c>
      <c r="P6686" s="2">
        <v>42370</v>
      </c>
      <c r="Q6686" t="s">
        <v>61</v>
      </c>
      <c r="R6686">
        <v>134</v>
      </c>
      <c r="S6686">
        <v>38</v>
      </c>
      <c r="T6686" t="s">
        <v>16659</v>
      </c>
    </row>
    <row r="6687" spans="3:20" x14ac:dyDescent="0.3">
      <c r="C6687">
        <v>223426</v>
      </c>
      <c r="D6687" t="s">
        <v>7247</v>
      </c>
      <c r="E6687">
        <v>27</v>
      </c>
      <c r="F6687" t="str">
        <f t="shared" si="104"/>
        <v>21-25</v>
      </c>
      <c r="G6687" t="s">
        <v>158</v>
      </c>
      <c r="H6687">
        <v>68</v>
      </c>
      <c r="I6687">
        <v>68</v>
      </c>
      <c r="J6687" t="s">
        <v>7248</v>
      </c>
      <c r="K6687">
        <v>750000</v>
      </c>
      <c r="L6687">
        <v>5000</v>
      </c>
      <c r="M6687" t="s">
        <v>23</v>
      </c>
      <c r="N6687">
        <v>23</v>
      </c>
      <c r="O6687">
        <v>2012</v>
      </c>
      <c r="P6687" s="2">
        <v>40977</v>
      </c>
      <c r="Q6687" t="s">
        <v>71</v>
      </c>
      <c r="R6687">
        <v>176</v>
      </c>
      <c r="S6687">
        <v>35</v>
      </c>
      <c r="T6687" t="s">
        <v>16661</v>
      </c>
    </row>
    <row r="6688" spans="3:20" x14ac:dyDescent="0.3">
      <c r="C6688">
        <v>228290</v>
      </c>
      <c r="D6688" t="s">
        <v>7249</v>
      </c>
      <c r="E6688">
        <v>24</v>
      </c>
      <c r="F6688" t="str">
        <f t="shared" si="104"/>
        <v>21-25</v>
      </c>
      <c r="G6688" t="s">
        <v>58</v>
      </c>
      <c r="H6688">
        <v>68</v>
      </c>
      <c r="I6688">
        <v>72</v>
      </c>
      <c r="J6688" t="s">
        <v>4426</v>
      </c>
      <c r="K6688">
        <v>975000</v>
      </c>
      <c r="L6688">
        <v>3000</v>
      </c>
      <c r="M6688" t="s">
        <v>23</v>
      </c>
      <c r="N6688">
        <v>15</v>
      </c>
      <c r="O6688">
        <v>2015</v>
      </c>
      <c r="P6688" s="2">
        <v>42011</v>
      </c>
      <c r="Q6688" t="s">
        <v>71</v>
      </c>
      <c r="R6688">
        <v>181</v>
      </c>
      <c r="S6688">
        <v>39</v>
      </c>
      <c r="T6688" t="s">
        <v>16659</v>
      </c>
    </row>
    <row r="6689" spans="3:20" x14ac:dyDescent="0.3">
      <c r="C6689">
        <v>231874</v>
      </c>
      <c r="D6689" t="s">
        <v>7250</v>
      </c>
      <c r="E6689">
        <v>21</v>
      </c>
      <c r="F6689" t="str">
        <f t="shared" si="104"/>
        <v>31-35</v>
      </c>
      <c r="G6689" t="s">
        <v>54</v>
      </c>
      <c r="H6689">
        <v>68</v>
      </c>
      <c r="I6689">
        <v>76</v>
      </c>
      <c r="J6689" t="s">
        <v>296</v>
      </c>
      <c r="K6689">
        <v>1100000</v>
      </c>
      <c r="L6689">
        <v>5000</v>
      </c>
      <c r="M6689" t="s">
        <v>18</v>
      </c>
      <c r="N6689">
        <v>23</v>
      </c>
      <c r="O6689">
        <v>2017</v>
      </c>
      <c r="P6689" s="2">
        <v>42742</v>
      </c>
      <c r="Q6689" t="s">
        <v>71</v>
      </c>
      <c r="R6689">
        <v>170</v>
      </c>
      <c r="S6689">
        <v>49</v>
      </c>
      <c r="T6689" t="s">
        <v>16659</v>
      </c>
    </row>
    <row r="6690" spans="3:20" x14ac:dyDescent="0.3">
      <c r="C6690">
        <v>183490</v>
      </c>
      <c r="D6690" t="s">
        <v>7251</v>
      </c>
      <c r="E6690">
        <v>31</v>
      </c>
      <c r="F6690" t="str">
        <f t="shared" si="104"/>
        <v>31-35</v>
      </c>
      <c r="G6690" t="s">
        <v>54</v>
      </c>
      <c r="H6690">
        <v>68</v>
      </c>
      <c r="I6690">
        <v>68</v>
      </c>
      <c r="J6690" t="s">
        <v>2270</v>
      </c>
      <c r="K6690">
        <v>575000</v>
      </c>
      <c r="L6690">
        <v>5000</v>
      </c>
      <c r="M6690" t="s">
        <v>18</v>
      </c>
      <c r="N6690">
        <v>15</v>
      </c>
      <c r="O6690">
        <v>2017</v>
      </c>
      <c r="P6690" s="2">
        <v>42744</v>
      </c>
      <c r="Q6690" t="s">
        <v>45</v>
      </c>
      <c r="R6690">
        <v>165</v>
      </c>
      <c r="S6690">
        <v>49</v>
      </c>
      <c r="T6690" t="s">
        <v>16659</v>
      </c>
    </row>
    <row r="6691" spans="3:20" x14ac:dyDescent="0.3">
      <c r="C6691">
        <v>183746</v>
      </c>
      <c r="D6691" t="s">
        <v>7252</v>
      </c>
      <c r="E6691">
        <v>32</v>
      </c>
      <c r="F6691" t="str">
        <f t="shared" si="104"/>
        <v>26-30</v>
      </c>
      <c r="G6691" t="s">
        <v>139</v>
      </c>
      <c r="H6691">
        <v>68</v>
      </c>
      <c r="I6691">
        <v>68</v>
      </c>
      <c r="J6691" t="s">
        <v>1520</v>
      </c>
      <c r="K6691">
        <v>500000</v>
      </c>
      <c r="L6691">
        <v>7000</v>
      </c>
      <c r="M6691" t="s">
        <v>23</v>
      </c>
      <c r="N6691">
        <v>2</v>
      </c>
      <c r="O6691">
        <v>2008</v>
      </c>
      <c r="P6691" s="2">
        <v>39481</v>
      </c>
      <c r="Q6691" t="s">
        <v>61</v>
      </c>
      <c r="R6691">
        <v>168</v>
      </c>
      <c r="S6691">
        <v>55</v>
      </c>
      <c r="T6691" t="s">
        <v>16662</v>
      </c>
    </row>
    <row r="6692" spans="3:20" x14ac:dyDescent="0.3">
      <c r="C6692">
        <v>186562</v>
      </c>
      <c r="D6692" t="s">
        <v>7253</v>
      </c>
      <c r="E6692">
        <v>27</v>
      </c>
      <c r="F6692" t="str">
        <f t="shared" si="104"/>
        <v>26-30</v>
      </c>
      <c r="G6692" t="s">
        <v>2262</v>
      </c>
      <c r="H6692">
        <v>68</v>
      </c>
      <c r="I6692">
        <v>68</v>
      </c>
      <c r="J6692" t="s">
        <v>4185</v>
      </c>
      <c r="K6692">
        <v>950000</v>
      </c>
      <c r="L6692">
        <v>5000</v>
      </c>
      <c r="M6692" t="s">
        <v>23</v>
      </c>
      <c r="N6692">
        <v>21</v>
      </c>
      <c r="O6692">
        <v>2008</v>
      </c>
      <c r="P6692" s="2">
        <v>39481</v>
      </c>
      <c r="Q6692" t="s">
        <v>24</v>
      </c>
      <c r="R6692">
        <v>203</v>
      </c>
      <c r="S6692">
        <v>61</v>
      </c>
      <c r="T6692" t="s">
        <v>16662</v>
      </c>
    </row>
    <row r="6693" spans="3:20" x14ac:dyDescent="0.3">
      <c r="C6693">
        <v>208323</v>
      </c>
      <c r="D6693" t="s">
        <v>7254</v>
      </c>
      <c r="E6693">
        <v>27</v>
      </c>
      <c r="F6693" t="str">
        <f t="shared" si="104"/>
        <v>16-20</v>
      </c>
      <c r="G6693" t="s">
        <v>58</v>
      </c>
      <c r="H6693">
        <v>68</v>
      </c>
      <c r="I6693">
        <v>68</v>
      </c>
      <c r="J6693" t="s">
        <v>4951</v>
      </c>
      <c r="K6693">
        <v>750000</v>
      </c>
      <c r="L6693">
        <v>3000</v>
      </c>
      <c r="M6693" t="s">
        <v>23</v>
      </c>
      <c r="N6693">
        <v>2</v>
      </c>
      <c r="O6693">
        <v>2017</v>
      </c>
      <c r="P6693" s="2">
        <v>43014</v>
      </c>
      <c r="Q6693" t="s">
        <v>39</v>
      </c>
      <c r="R6693">
        <v>150</v>
      </c>
      <c r="S6693">
        <v>46</v>
      </c>
      <c r="T6693" t="s">
        <v>16660</v>
      </c>
    </row>
    <row r="6694" spans="3:20" x14ac:dyDescent="0.3">
      <c r="C6694">
        <v>243907</v>
      </c>
      <c r="D6694" t="s">
        <v>7255</v>
      </c>
      <c r="E6694">
        <v>18</v>
      </c>
      <c r="F6694" t="str">
        <f t="shared" si="104"/>
        <v>21-25</v>
      </c>
      <c r="G6694" t="s">
        <v>58</v>
      </c>
      <c r="H6694">
        <v>68</v>
      </c>
      <c r="I6694">
        <v>80</v>
      </c>
      <c r="J6694" t="s">
        <v>1506</v>
      </c>
      <c r="K6694">
        <v>1300000</v>
      </c>
      <c r="L6694">
        <v>4000</v>
      </c>
      <c r="M6694" t="s">
        <v>23</v>
      </c>
      <c r="N6694">
        <v>4</v>
      </c>
      <c r="O6694">
        <v>2018</v>
      </c>
      <c r="P6694" s="2">
        <v>43107</v>
      </c>
      <c r="Q6694" t="s">
        <v>45</v>
      </c>
      <c r="R6694">
        <v>163</v>
      </c>
      <c r="S6694">
        <v>46</v>
      </c>
      <c r="T6694" t="s">
        <v>16659</v>
      </c>
    </row>
    <row r="6695" spans="3:20" x14ac:dyDescent="0.3">
      <c r="C6695">
        <v>208324</v>
      </c>
      <c r="D6695" t="s">
        <v>7256</v>
      </c>
      <c r="E6695">
        <v>24</v>
      </c>
      <c r="F6695" t="str">
        <f t="shared" si="104"/>
        <v>21-25</v>
      </c>
      <c r="G6695" t="s">
        <v>58</v>
      </c>
      <c r="H6695">
        <v>68</v>
      </c>
      <c r="I6695">
        <v>72</v>
      </c>
      <c r="J6695" t="s">
        <v>242</v>
      </c>
      <c r="K6695">
        <v>975000</v>
      </c>
      <c r="L6695">
        <v>9000</v>
      </c>
      <c r="M6695" t="s">
        <v>18</v>
      </c>
      <c r="N6695">
        <v>3</v>
      </c>
      <c r="O6695">
        <v>2013</v>
      </c>
      <c r="P6695" s="2">
        <v>41281</v>
      </c>
      <c r="Q6695" t="s">
        <v>45</v>
      </c>
      <c r="R6695">
        <v>170</v>
      </c>
      <c r="S6695">
        <v>47</v>
      </c>
      <c r="T6695" t="s">
        <v>16659</v>
      </c>
    </row>
    <row r="6696" spans="3:20" x14ac:dyDescent="0.3">
      <c r="C6696">
        <v>212932</v>
      </c>
      <c r="D6696" t="s">
        <v>7257</v>
      </c>
      <c r="E6696">
        <v>25</v>
      </c>
      <c r="F6696" t="str">
        <f t="shared" si="104"/>
        <v>21-25</v>
      </c>
      <c r="G6696" t="s">
        <v>528</v>
      </c>
      <c r="H6696">
        <v>68</v>
      </c>
      <c r="I6696">
        <v>70</v>
      </c>
      <c r="J6696" t="s">
        <v>734</v>
      </c>
      <c r="K6696">
        <v>1100000</v>
      </c>
      <c r="L6696">
        <v>3000</v>
      </c>
      <c r="M6696" t="s">
        <v>23</v>
      </c>
      <c r="N6696">
        <v>40</v>
      </c>
      <c r="O6696">
        <v>2008</v>
      </c>
      <c r="P6696" s="2">
        <v>39481</v>
      </c>
      <c r="Q6696" t="s">
        <v>19</v>
      </c>
      <c r="R6696">
        <v>152</v>
      </c>
      <c r="S6696">
        <v>61</v>
      </c>
      <c r="T6696" t="s">
        <v>16662</v>
      </c>
    </row>
    <row r="6697" spans="3:20" x14ac:dyDescent="0.3">
      <c r="C6697">
        <v>222660</v>
      </c>
      <c r="D6697" t="s">
        <v>7258</v>
      </c>
      <c r="E6697">
        <v>22</v>
      </c>
      <c r="F6697" t="str">
        <f t="shared" si="104"/>
        <v>21-25</v>
      </c>
      <c r="G6697" t="s">
        <v>212</v>
      </c>
      <c r="H6697">
        <v>68</v>
      </c>
      <c r="I6697">
        <v>73</v>
      </c>
      <c r="J6697" t="s">
        <v>4073</v>
      </c>
      <c r="K6697">
        <v>1000000</v>
      </c>
      <c r="L6697">
        <v>3000</v>
      </c>
      <c r="M6697" t="s">
        <v>23</v>
      </c>
      <c r="N6697">
        <v>2</v>
      </c>
      <c r="O6697">
        <v>2014</v>
      </c>
      <c r="P6697" s="2">
        <v>41640</v>
      </c>
      <c r="Q6697" t="s">
        <v>45</v>
      </c>
      <c r="R6697">
        <v>176</v>
      </c>
      <c r="S6697">
        <v>46</v>
      </c>
      <c r="T6697" t="s">
        <v>16659</v>
      </c>
    </row>
    <row r="6698" spans="3:20" x14ac:dyDescent="0.3">
      <c r="C6698">
        <v>232132</v>
      </c>
      <c r="D6698" t="s">
        <v>568</v>
      </c>
      <c r="E6698">
        <v>22</v>
      </c>
      <c r="F6698" t="str">
        <f t="shared" si="104"/>
        <v>21-25</v>
      </c>
      <c r="G6698" t="s">
        <v>30</v>
      </c>
      <c r="H6698">
        <v>68</v>
      </c>
      <c r="I6698">
        <v>72</v>
      </c>
      <c r="J6698" t="s">
        <v>1297</v>
      </c>
      <c r="K6698">
        <v>975000</v>
      </c>
      <c r="L6698">
        <v>6000</v>
      </c>
      <c r="M6698" t="s">
        <v>23</v>
      </c>
      <c r="N6698">
        <v>2</v>
      </c>
      <c r="O6698">
        <v>2008</v>
      </c>
      <c r="P6698" s="2">
        <v>39481</v>
      </c>
      <c r="Q6698" t="s">
        <v>92</v>
      </c>
      <c r="R6698">
        <v>146</v>
      </c>
      <c r="S6698">
        <v>47</v>
      </c>
      <c r="T6698" t="s">
        <v>16662</v>
      </c>
    </row>
    <row r="6699" spans="3:20" x14ac:dyDescent="0.3">
      <c r="C6699">
        <v>232388</v>
      </c>
      <c r="D6699" t="s">
        <v>7259</v>
      </c>
      <c r="E6699">
        <v>24</v>
      </c>
      <c r="F6699" t="str">
        <f t="shared" si="104"/>
        <v>21-25</v>
      </c>
      <c r="G6699" t="s">
        <v>26</v>
      </c>
      <c r="H6699">
        <v>68</v>
      </c>
      <c r="I6699">
        <v>74</v>
      </c>
      <c r="J6699" t="s">
        <v>2861</v>
      </c>
      <c r="K6699">
        <v>1000000</v>
      </c>
      <c r="L6699">
        <v>4000</v>
      </c>
      <c r="M6699" t="s">
        <v>18</v>
      </c>
      <c r="N6699">
        <v>6</v>
      </c>
      <c r="O6699">
        <v>2016</v>
      </c>
      <c r="P6699" s="2">
        <v>42370</v>
      </c>
      <c r="Q6699" t="s">
        <v>45</v>
      </c>
      <c r="R6699">
        <v>163</v>
      </c>
      <c r="S6699">
        <v>49</v>
      </c>
      <c r="T6699" t="s">
        <v>16659</v>
      </c>
    </row>
    <row r="6700" spans="3:20" x14ac:dyDescent="0.3">
      <c r="C6700">
        <v>203461</v>
      </c>
      <c r="D6700" t="s">
        <v>7260</v>
      </c>
      <c r="E6700">
        <v>25</v>
      </c>
      <c r="F6700" t="str">
        <f t="shared" si="104"/>
        <v>21-25</v>
      </c>
      <c r="G6700" t="s">
        <v>1488</v>
      </c>
      <c r="H6700">
        <v>68</v>
      </c>
      <c r="I6700">
        <v>73</v>
      </c>
      <c r="J6700" t="s">
        <v>5379</v>
      </c>
      <c r="K6700">
        <v>1000000</v>
      </c>
      <c r="L6700">
        <v>6000</v>
      </c>
      <c r="M6700" t="s">
        <v>23</v>
      </c>
      <c r="N6700">
        <v>71</v>
      </c>
      <c r="O6700">
        <v>2018</v>
      </c>
      <c r="P6700" s="2">
        <v>43379</v>
      </c>
      <c r="Q6700" t="s">
        <v>36</v>
      </c>
      <c r="R6700">
        <v>165</v>
      </c>
      <c r="S6700">
        <v>62</v>
      </c>
      <c r="T6700" t="s">
        <v>16660</v>
      </c>
    </row>
    <row r="6701" spans="3:20" x14ac:dyDescent="0.3">
      <c r="C6701">
        <v>220357</v>
      </c>
      <c r="D6701" t="s">
        <v>7261</v>
      </c>
      <c r="E6701">
        <v>25</v>
      </c>
      <c r="F6701" t="str">
        <f t="shared" si="104"/>
        <v>21-25</v>
      </c>
      <c r="G6701" t="s">
        <v>2388</v>
      </c>
      <c r="H6701">
        <v>68</v>
      </c>
      <c r="I6701">
        <v>72</v>
      </c>
      <c r="J6701" t="s">
        <v>1135</v>
      </c>
      <c r="K6701">
        <v>975000</v>
      </c>
      <c r="L6701">
        <v>12000</v>
      </c>
      <c r="M6701" t="s">
        <v>23</v>
      </c>
      <c r="N6701">
        <v>15</v>
      </c>
      <c r="O6701">
        <v>2013</v>
      </c>
      <c r="P6701" s="2">
        <v>41280</v>
      </c>
      <c r="Q6701" t="s">
        <v>71</v>
      </c>
      <c r="R6701">
        <v>187</v>
      </c>
      <c r="S6701">
        <v>57</v>
      </c>
      <c r="T6701" t="s">
        <v>16659</v>
      </c>
    </row>
    <row r="6702" spans="3:20" x14ac:dyDescent="0.3">
      <c r="C6702">
        <v>223686</v>
      </c>
      <c r="D6702" t="s">
        <v>7262</v>
      </c>
      <c r="E6702">
        <v>22</v>
      </c>
      <c r="F6702" t="str">
        <f t="shared" si="104"/>
        <v>16-20</v>
      </c>
      <c r="G6702" t="s">
        <v>54</v>
      </c>
      <c r="H6702">
        <v>68</v>
      </c>
      <c r="I6702">
        <v>75</v>
      </c>
      <c r="J6702" t="s">
        <v>1831</v>
      </c>
      <c r="K6702">
        <v>925000</v>
      </c>
      <c r="L6702">
        <v>3000</v>
      </c>
      <c r="M6702" t="s">
        <v>23</v>
      </c>
      <c r="N6702">
        <v>1</v>
      </c>
      <c r="O6702">
        <v>2017</v>
      </c>
      <c r="P6702" s="2">
        <v>42742</v>
      </c>
      <c r="Q6702" t="s">
        <v>71</v>
      </c>
      <c r="R6702">
        <v>176</v>
      </c>
      <c r="S6702">
        <v>23</v>
      </c>
      <c r="T6702" t="s">
        <v>16659</v>
      </c>
    </row>
    <row r="6703" spans="3:20" x14ac:dyDescent="0.3">
      <c r="C6703">
        <v>242374</v>
      </c>
      <c r="D6703" t="s">
        <v>3526</v>
      </c>
      <c r="E6703">
        <v>19</v>
      </c>
      <c r="F6703" t="str">
        <f t="shared" si="104"/>
        <v>26-30</v>
      </c>
      <c r="G6703" t="s">
        <v>1771</v>
      </c>
      <c r="H6703">
        <v>68</v>
      </c>
      <c r="I6703">
        <v>85</v>
      </c>
      <c r="J6703" t="s">
        <v>249</v>
      </c>
      <c r="K6703">
        <v>1900000</v>
      </c>
      <c r="L6703">
        <v>6000</v>
      </c>
      <c r="M6703" t="s">
        <v>23</v>
      </c>
      <c r="N6703">
        <v>99</v>
      </c>
      <c r="O6703">
        <v>2018</v>
      </c>
      <c r="P6703" s="2">
        <v>43101</v>
      </c>
      <c r="Q6703" t="s">
        <v>45</v>
      </c>
      <c r="R6703">
        <v>170</v>
      </c>
      <c r="S6703">
        <v>58</v>
      </c>
      <c r="T6703" t="s">
        <v>16659</v>
      </c>
    </row>
    <row r="6704" spans="3:20" x14ac:dyDescent="0.3">
      <c r="C6704">
        <v>187334</v>
      </c>
      <c r="D6704" t="s">
        <v>7263</v>
      </c>
      <c r="E6704">
        <v>29</v>
      </c>
      <c r="F6704" t="str">
        <f t="shared" si="104"/>
        <v>31-35</v>
      </c>
      <c r="G6704" t="s">
        <v>190</v>
      </c>
      <c r="H6704">
        <v>68</v>
      </c>
      <c r="I6704">
        <v>68</v>
      </c>
      <c r="J6704" t="s">
        <v>5704</v>
      </c>
      <c r="K6704">
        <v>900000</v>
      </c>
      <c r="L6704">
        <v>2000</v>
      </c>
      <c r="M6704" t="s">
        <v>23</v>
      </c>
      <c r="N6704">
        <v>9</v>
      </c>
      <c r="O6704">
        <v>2008</v>
      </c>
      <c r="P6704" s="2">
        <v>39481</v>
      </c>
      <c r="Q6704" t="s">
        <v>71</v>
      </c>
      <c r="R6704">
        <v>165</v>
      </c>
      <c r="S6704">
        <v>57</v>
      </c>
      <c r="T6704" t="s">
        <v>16662</v>
      </c>
    </row>
    <row r="6705" spans="3:20" x14ac:dyDescent="0.3">
      <c r="C6705">
        <v>176583</v>
      </c>
      <c r="D6705" t="s">
        <v>7264</v>
      </c>
      <c r="E6705">
        <v>33</v>
      </c>
      <c r="F6705" t="str">
        <f t="shared" si="104"/>
        <v>26-30</v>
      </c>
      <c r="G6705" t="s">
        <v>44</v>
      </c>
      <c r="H6705">
        <v>68</v>
      </c>
      <c r="I6705">
        <v>68</v>
      </c>
      <c r="J6705" t="s">
        <v>3194</v>
      </c>
      <c r="K6705">
        <v>450000</v>
      </c>
      <c r="L6705">
        <v>1000</v>
      </c>
      <c r="M6705" t="s">
        <v>23</v>
      </c>
      <c r="N6705">
        <v>1</v>
      </c>
      <c r="O6705">
        <v>2018</v>
      </c>
      <c r="P6705" s="2">
        <v>43282</v>
      </c>
      <c r="Q6705" t="s">
        <v>45</v>
      </c>
      <c r="R6705">
        <v>161</v>
      </c>
      <c r="S6705">
        <v>22</v>
      </c>
      <c r="T6705" t="s">
        <v>16669</v>
      </c>
    </row>
    <row r="6706" spans="3:20" x14ac:dyDescent="0.3">
      <c r="C6706">
        <v>209608</v>
      </c>
      <c r="D6706" t="s">
        <v>7265</v>
      </c>
      <c r="E6706">
        <v>30</v>
      </c>
      <c r="F6706" t="str">
        <f t="shared" si="104"/>
        <v>26-30</v>
      </c>
      <c r="G6706" t="s">
        <v>193</v>
      </c>
      <c r="H6706">
        <v>68</v>
      </c>
      <c r="I6706">
        <v>68</v>
      </c>
      <c r="J6706" t="s">
        <v>2711</v>
      </c>
      <c r="K6706">
        <v>850000</v>
      </c>
      <c r="L6706">
        <v>2000</v>
      </c>
      <c r="M6706" t="s">
        <v>23</v>
      </c>
      <c r="N6706">
        <v>11</v>
      </c>
      <c r="O6706">
        <v>2018</v>
      </c>
      <c r="P6706" s="2">
        <v>43166</v>
      </c>
      <c r="Q6706" t="s">
        <v>59</v>
      </c>
      <c r="R6706">
        <v>139</v>
      </c>
      <c r="S6706">
        <v>60</v>
      </c>
      <c r="T6706" t="s">
        <v>16661</v>
      </c>
    </row>
    <row r="6707" spans="3:20" x14ac:dyDescent="0.3">
      <c r="C6707">
        <v>215240</v>
      </c>
      <c r="D6707" t="s">
        <v>7266</v>
      </c>
      <c r="E6707">
        <v>27</v>
      </c>
      <c r="F6707" t="str">
        <f t="shared" si="104"/>
        <v>31-35</v>
      </c>
      <c r="G6707" t="s">
        <v>16</v>
      </c>
      <c r="H6707">
        <v>68</v>
      </c>
      <c r="I6707">
        <v>69</v>
      </c>
      <c r="J6707" t="s">
        <v>3731</v>
      </c>
      <c r="K6707">
        <v>850000</v>
      </c>
      <c r="L6707">
        <v>6000</v>
      </c>
      <c r="M6707" t="s">
        <v>23</v>
      </c>
      <c r="N6707">
        <v>8</v>
      </c>
      <c r="O6707">
        <v>2015</v>
      </c>
      <c r="P6707" s="2">
        <v>42011</v>
      </c>
      <c r="Q6707" t="s">
        <v>128</v>
      </c>
      <c r="R6707">
        <v>139</v>
      </c>
      <c r="S6707">
        <v>46</v>
      </c>
      <c r="T6707" t="s">
        <v>16659</v>
      </c>
    </row>
    <row r="6708" spans="3:20" x14ac:dyDescent="0.3">
      <c r="C6708">
        <v>165064</v>
      </c>
      <c r="D6708" t="s">
        <v>7267</v>
      </c>
      <c r="E6708">
        <v>34</v>
      </c>
      <c r="F6708" t="str">
        <f t="shared" si="104"/>
        <v>16-20</v>
      </c>
      <c r="G6708" t="s">
        <v>123</v>
      </c>
      <c r="H6708">
        <v>68</v>
      </c>
      <c r="I6708">
        <v>68</v>
      </c>
      <c r="J6708" t="s">
        <v>3816</v>
      </c>
      <c r="K6708">
        <v>270000</v>
      </c>
      <c r="L6708">
        <v>3000</v>
      </c>
      <c r="M6708" t="s">
        <v>23</v>
      </c>
      <c r="N6708">
        <v>3</v>
      </c>
      <c r="O6708">
        <v>2013</v>
      </c>
      <c r="P6708" s="2">
        <v>41493</v>
      </c>
      <c r="Q6708" t="s">
        <v>71</v>
      </c>
      <c r="R6708">
        <v>198</v>
      </c>
      <c r="S6708">
        <v>58</v>
      </c>
      <c r="T6708" t="s">
        <v>16668</v>
      </c>
    </row>
    <row r="6709" spans="3:20" x14ac:dyDescent="0.3">
      <c r="C6709">
        <v>237000</v>
      </c>
      <c r="D6709" t="s">
        <v>7268</v>
      </c>
      <c r="E6709">
        <v>20</v>
      </c>
      <c r="F6709" t="str">
        <f t="shared" si="104"/>
        <v>21-25</v>
      </c>
      <c r="G6709" t="s">
        <v>753</v>
      </c>
      <c r="H6709">
        <v>68</v>
      </c>
      <c r="I6709">
        <v>80</v>
      </c>
      <c r="J6709" t="s">
        <v>2416</v>
      </c>
      <c r="K6709">
        <v>1400000</v>
      </c>
      <c r="L6709">
        <v>2000</v>
      </c>
      <c r="M6709" t="s">
        <v>23</v>
      </c>
      <c r="N6709">
        <v>2</v>
      </c>
      <c r="O6709">
        <v>2008</v>
      </c>
      <c r="P6709" s="2">
        <v>39481</v>
      </c>
      <c r="Q6709" t="s">
        <v>36</v>
      </c>
      <c r="R6709">
        <v>165</v>
      </c>
      <c r="S6709">
        <v>33</v>
      </c>
      <c r="T6709" t="s">
        <v>16662</v>
      </c>
    </row>
    <row r="6710" spans="3:20" x14ac:dyDescent="0.3">
      <c r="C6710">
        <v>239048</v>
      </c>
      <c r="D6710" t="s">
        <v>7269</v>
      </c>
      <c r="E6710">
        <v>24</v>
      </c>
      <c r="F6710" t="str">
        <f t="shared" si="104"/>
        <v>16-20</v>
      </c>
      <c r="G6710" t="s">
        <v>533</v>
      </c>
      <c r="H6710">
        <v>68</v>
      </c>
      <c r="I6710">
        <v>71</v>
      </c>
      <c r="J6710" t="s">
        <v>1207</v>
      </c>
      <c r="K6710">
        <v>1100000</v>
      </c>
      <c r="L6710">
        <v>8000</v>
      </c>
      <c r="M6710" t="s">
        <v>18</v>
      </c>
      <c r="N6710">
        <v>7</v>
      </c>
      <c r="O6710">
        <v>2008</v>
      </c>
      <c r="P6710" s="2">
        <v>39481</v>
      </c>
      <c r="Q6710" t="s">
        <v>59</v>
      </c>
      <c r="R6710">
        <v>134</v>
      </c>
      <c r="S6710">
        <v>50</v>
      </c>
      <c r="T6710" t="s">
        <v>16662</v>
      </c>
    </row>
    <row r="6711" spans="3:20" x14ac:dyDescent="0.3">
      <c r="C6711">
        <v>241096</v>
      </c>
      <c r="D6711" t="s">
        <v>7270</v>
      </c>
      <c r="E6711">
        <v>18</v>
      </c>
      <c r="F6711" t="str">
        <f t="shared" si="104"/>
        <v>26-30</v>
      </c>
      <c r="G6711" t="s">
        <v>75</v>
      </c>
      <c r="H6711">
        <v>68</v>
      </c>
      <c r="I6711">
        <v>89</v>
      </c>
      <c r="J6711" t="s">
        <v>2120</v>
      </c>
      <c r="K6711">
        <v>1800000</v>
      </c>
      <c r="L6711">
        <v>1000</v>
      </c>
      <c r="M6711" t="s">
        <v>23</v>
      </c>
      <c r="N6711">
        <v>4</v>
      </c>
      <c r="O6711">
        <v>2017</v>
      </c>
      <c r="P6711" s="2">
        <v>42742</v>
      </c>
      <c r="Q6711" t="s">
        <v>36</v>
      </c>
      <c r="R6711">
        <v>154</v>
      </c>
      <c r="S6711">
        <v>58</v>
      </c>
      <c r="T6711" t="s">
        <v>16659</v>
      </c>
    </row>
    <row r="6712" spans="3:20" x14ac:dyDescent="0.3">
      <c r="C6712">
        <v>190408</v>
      </c>
      <c r="D6712" t="s">
        <v>7271</v>
      </c>
      <c r="E6712">
        <v>30</v>
      </c>
      <c r="F6712" t="str">
        <f t="shared" si="104"/>
        <v>26-30</v>
      </c>
      <c r="G6712" t="s">
        <v>338</v>
      </c>
      <c r="H6712">
        <v>68</v>
      </c>
      <c r="I6712">
        <v>68</v>
      </c>
      <c r="J6712" t="s">
        <v>7272</v>
      </c>
      <c r="K6712">
        <v>825000</v>
      </c>
      <c r="L6712">
        <v>2000</v>
      </c>
      <c r="M6712" t="s">
        <v>23</v>
      </c>
      <c r="N6712">
        <v>7</v>
      </c>
      <c r="O6712">
        <v>2012</v>
      </c>
      <c r="P6712" s="2">
        <v>40911</v>
      </c>
      <c r="Q6712" t="s">
        <v>28</v>
      </c>
      <c r="R6712">
        <v>154</v>
      </c>
      <c r="S6712">
        <v>52</v>
      </c>
      <c r="T6712" t="s">
        <v>16659</v>
      </c>
    </row>
    <row r="6713" spans="3:20" x14ac:dyDescent="0.3">
      <c r="C6713">
        <v>204489</v>
      </c>
      <c r="D6713" t="s">
        <v>7273</v>
      </c>
      <c r="E6713">
        <v>26</v>
      </c>
      <c r="F6713" t="str">
        <f t="shared" si="104"/>
        <v>26-30</v>
      </c>
      <c r="G6713" t="s">
        <v>123</v>
      </c>
      <c r="H6713">
        <v>68</v>
      </c>
      <c r="I6713">
        <v>69</v>
      </c>
      <c r="J6713" t="s">
        <v>3378</v>
      </c>
      <c r="K6713">
        <v>1100000</v>
      </c>
      <c r="L6713">
        <v>5000</v>
      </c>
      <c r="M6713" t="s">
        <v>18</v>
      </c>
      <c r="N6713">
        <v>25</v>
      </c>
      <c r="O6713">
        <v>2008</v>
      </c>
      <c r="P6713" s="2">
        <v>39481</v>
      </c>
      <c r="Q6713" t="s">
        <v>39</v>
      </c>
      <c r="R6713">
        <v>146</v>
      </c>
      <c r="S6713">
        <v>46</v>
      </c>
      <c r="T6713" t="s">
        <v>16662</v>
      </c>
    </row>
    <row r="6714" spans="3:20" x14ac:dyDescent="0.3">
      <c r="C6714">
        <v>212169</v>
      </c>
      <c r="D6714" t="s">
        <v>7274</v>
      </c>
      <c r="E6714">
        <v>26</v>
      </c>
      <c r="F6714" t="str">
        <f t="shared" si="104"/>
        <v>21-25</v>
      </c>
      <c r="G6714" t="s">
        <v>58</v>
      </c>
      <c r="H6714">
        <v>68</v>
      </c>
      <c r="I6714">
        <v>70</v>
      </c>
      <c r="J6714" t="s">
        <v>2973</v>
      </c>
      <c r="K6714">
        <v>1100000</v>
      </c>
      <c r="L6714">
        <v>6000</v>
      </c>
      <c r="M6714" t="s">
        <v>18</v>
      </c>
      <c r="N6714">
        <v>8</v>
      </c>
      <c r="O6714">
        <v>2017</v>
      </c>
      <c r="P6714" s="2">
        <v>42744</v>
      </c>
      <c r="Q6714" t="s">
        <v>61</v>
      </c>
      <c r="R6714">
        <v>143</v>
      </c>
      <c r="S6714">
        <v>66</v>
      </c>
      <c r="T6714" t="s">
        <v>16659</v>
      </c>
    </row>
    <row r="6715" spans="3:20" x14ac:dyDescent="0.3">
      <c r="C6715">
        <v>216265</v>
      </c>
      <c r="D6715" t="s">
        <v>7275</v>
      </c>
      <c r="E6715">
        <v>23</v>
      </c>
      <c r="F6715" t="str">
        <f t="shared" si="104"/>
        <v>21-25</v>
      </c>
      <c r="G6715" t="s">
        <v>63</v>
      </c>
      <c r="H6715">
        <v>68</v>
      </c>
      <c r="I6715">
        <v>74</v>
      </c>
      <c r="J6715" t="s">
        <v>2402</v>
      </c>
      <c r="K6715">
        <v>1200000</v>
      </c>
      <c r="L6715">
        <v>4000</v>
      </c>
      <c r="M6715" t="s">
        <v>23</v>
      </c>
      <c r="N6715">
        <v>19</v>
      </c>
      <c r="O6715">
        <v>2018</v>
      </c>
      <c r="P6715" s="2">
        <v>43107</v>
      </c>
      <c r="Q6715" t="s">
        <v>92</v>
      </c>
      <c r="R6715">
        <v>172</v>
      </c>
      <c r="S6715">
        <v>68</v>
      </c>
      <c r="T6715" t="s">
        <v>16659</v>
      </c>
    </row>
    <row r="6716" spans="3:20" x14ac:dyDescent="0.3">
      <c r="C6716">
        <v>237257</v>
      </c>
      <c r="D6716" t="s">
        <v>7276</v>
      </c>
      <c r="E6716">
        <v>21</v>
      </c>
      <c r="F6716" t="str">
        <f t="shared" si="104"/>
        <v>16-20</v>
      </c>
      <c r="G6716" t="s">
        <v>753</v>
      </c>
      <c r="H6716">
        <v>68</v>
      </c>
      <c r="I6716">
        <v>76</v>
      </c>
      <c r="J6716" t="s">
        <v>2093</v>
      </c>
      <c r="K6716">
        <v>1300000</v>
      </c>
      <c r="L6716">
        <v>3000</v>
      </c>
      <c r="M6716" t="s">
        <v>23</v>
      </c>
      <c r="N6716">
        <v>14</v>
      </c>
      <c r="O6716">
        <v>2008</v>
      </c>
      <c r="P6716" s="2">
        <v>39481</v>
      </c>
      <c r="Q6716" t="s">
        <v>61</v>
      </c>
      <c r="R6716">
        <v>165</v>
      </c>
      <c r="S6716">
        <v>61</v>
      </c>
      <c r="T6716" t="s">
        <v>16662</v>
      </c>
    </row>
    <row r="6717" spans="3:20" x14ac:dyDescent="0.3">
      <c r="C6717">
        <v>243401</v>
      </c>
      <c r="D6717" t="s">
        <v>7277</v>
      </c>
      <c r="E6717">
        <v>19</v>
      </c>
      <c r="F6717" t="str">
        <f t="shared" si="104"/>
        <v>21-25</v>
      </c>
      <c r="G6717" t="s">
        <v>21</v>
      </c>
      <c r="H6717">
        <v>68</v>
      </c>
      <c r="I6717">
        <v>78</v>
      </c>
      <c r="J6717" t="s">
        <v>4699</v>
      </c>
      <c r="K6717">
        <v>1400000</v>
      </c>
      <c r="L6717">
        <v>2000</v>
      </c>
      <c r="M6717" t="s">
        <v>18</v>
      </c>
      <c r="N6717">
        <v>7</v>
      </c>
      <c r="O6717">
        <v>2018</v>
      </c>
      <c r="P6717" s="2">
        <v>43101</v>
      </c>
      <c r="Q6717" t="s">
        <v>28</v>
      </c>
      <c r="R6717">
        <v>148</v>
      </c>
      <c r="S6717">
        <v>44</v>
      </c>
      <c r="T6717" t="s">
        <v>16659</v>
      </c>
    </row>
    <row r="6718" spans="3:20" x14ac:dyDescent="0.3">
      <c r="C6718">
        <v>206538</v>
      </c>
      <c r="D6718" t="s">
        <v>7278</v>
      </c>
      <c r="E6718">
        <v>24</v>
      </c>
      <c r="F6718" t="str">
        <f t="shared" si="104"/>
        <v>26-30</v>
      </c>
      <c r="G6718" t="s">
        <v>63</v>
      </c>
      <c r="H6718">
        <v>68</v>
      </c>
      <c r="I6718">
        <v>71</v>
      </c>
      <c r="J6718" t="s">
        <v>2841</v>
      </c>
      <c r="K6718">
        <v>950000</v>
      </c>
      <c r="L6718">
        <v>9000</v>
      </c>
      <c r="M6718" t="s">
        <v>23</v>
      </c>
      <c r="N6718">
        <v>6</v>
      </c>
      <c r="O6718">
        <v>2008</v>
      </c>
      <c r="P6718" s="2">
        <v>39481</v>
      </c>
      <c r="Q6718" t="s">
        <v>36</v>
      </c>
      <c r="R6718">
        <v>161</v>
      </c>
      <c r="S6718">
        <v>44</v>
      </c>
      <c r="T6718" t="s">
        <v>16662</v>
      </c>
    </row>
    <row r="6719" spans="3:20" x14ac:dyDescent="0.3">
      <c r="C6719">
        <v>214730</v>
      </c>
      <c r="D6719" t="s">
        <v>5844</v>
      </c>
      <c r="E6719">
        <v>28</v>
      </c>
      <c r="F6719" t="str">
        <f t="shared" si="104"/>
        <v>21-25</v>
      </c>
      <c r="G6719" t="s">
        <v>170</v>
      </c>
      <c r="H6719">
        <v>68</v>
      </c>
      <c r="I6719">
        <v>69</v>
      </c>
      <c r="J6719" t="s">
        <v>4641</v>
      </c>
      <c r="K6719">
        <v>725000</v>
      </c>
      <c r="L6719">
        <v>2000</v>
      </c>
      <c r="M6719" t="s">
        <v>23</v>
      </c>
      <c r="N6719">
        <v>1</v>
      </c>
      <c r="O6719">
        <v>2008</v>
      </c>
      <c r="P6719" s="2">
        <v>39481</v>
      </c>
      <c r="Q6719" t="s">
        <v>24</v>
      </c>
      <c r="R6719">
        <v>179</v>
      </c>
      <c r="S6719">
        <v>17</v>
      </c>
      <c r="T6719" t="s">
        <v>16662</v>
      </c>
    </row>
    <row r="6720" spans="3:20" x14ac:dyDescent="0.3">
      <c r="C6720">
        <v>224970</v>
      </c>
      <c r="D6720" t="s">
        <v>7279</v>
      </c>
      <c r="E6720">
        <v>22</v>
      </c>
      <c r="F6720" t="str">
        <f t="shared" si="104"/>
        <v>31-35</v>
      </c>
      <c r="G6720" t="s">
        <v>58</v>
      </c>
      <c r="H6720">
        <v>68</v>
      </c>
      <c r="I6720">
        <v>73</v>
      </c>
      <c r="J6720" t="s">
        <v>1130</v>
      </c>
      <c r="K6720">
        <v>1200000</v>
      </c>
      <c r="L6720">
        <v>7000</v>
      </c>
      <c r="M6720" t="s">
        <v>23</v>
      </c>
      <c r="N6720">
        <v>11</v>
      </c>
      <c r="O6720">
        <v>2018</v>
      </c>
      <c r="P6720" s="2">
        <v>43107</v>
      </c>
      <c r="Q6720" t="s">
        <v>19</v>
      </c>
      <c r="R6720">
        <v>143</v>
      </c>
      <c r="S6720">
        <v>57</v>
      </c>
      <c r="T6720" t="s">
        <v>16659</v>
      </c>
    </row>
    <row r="6721" spans="3:20" x14ac:dyDescent="0.3">
      <c r="C6721">
        <v>193482</v>
      </c>
      <c r="D6721" t="s">
        <v>7280</v>
      </c>
      <c r="E6721">
        <v>31</v>
      </c>
      <c r="F6721" t="str">
        <f t="shared" si="104"/>
        <v>36-40</v>
      </c>
      <c r="G6721" t="s">
        <v>21</v>
      </c>
      <c r="H6721">
        <v>68</v>
      </c>
      <c r="I6721">
        <v>68</v>
      </c>
      <c r="J6721" t="s">
        <v>2163</v>
      </c>
      <c r="K6721">
        <v>775000</v>
      </c>
      <c r="L6721">
        <v>3000</v>
      </c>
      <c r="M6721" t="s">
        <v>23</v>
      </c>
      <c r="N6721">
        <v>87</v>
      </c>
      <c r="O6721">
        <v>2008</v>
      </c>
      <c r="P6721" s="2">
        <v>39481</v>
      </c>
      <c r="Q6721" t="s">
        <v>45</v>
      </c>
      <c r="R6721">
        <v>165</v>
      </c>
      <c r="S6721">
        <v>72</v>
      </c>
      <c r="T6721" t="s">
        <v>16662</v>
      </c>
    </row>
    <row r="6722" spans="3:20" x14ac:dyDescent="0.3">
      <c r="C6722">
        <v>146636</v>
      </c>
      <c r="D6722" t="s">
        <v>7281</v>
      </c>
      <c r="E6722">
        <v>39</v>
      </c>
      <c r="F6722" t="str">
        <f t="shared" si="104"/>
        <v>21-25</v>
      </c>
      <c r="G6722" t="s">
        <v>30</v>
      </c>
      <c r="H6722">
        <v>68</v>
      </c>
      <c r="I6722">
        <v>68</v>
      </c>
      <c r="J6722" t="s">
        <v>4362</v>
      </c>
      <c r="K6722">
        <v>60000</v>
      </c>
      <c r="L6722">
        <v>1000</v>
      </c>
      <c r="M6722" t="s">
        <v>18</v>
      </c>
      <c r="N6722">
        <v>1</v>
      </c>
      <c r="O6722">
        <v>2017</v>
      </c>
      <c r="P6722" s="2">
        <v>42742</v>
      </c>
      <c r="Q6722" t="s">
        <v>45</v>
      </c>
      <c r="R6722">
        <v>181</v>
      </c>
      <c r="S6722">
        <v>15</v>
      </c>
      <c r="T6722" t="s">
        <v>16659</v>
      </c>
    </row>
    <row r="6723" spans="3:20" x14ac:dyDescent="0.3">
      <c r="C6723">
        <v>216268</v>
      </c>
      <c r="D6723" t="s">
        <v>7282</v>
      </c>
      <c r="E6723">
        <v>24</v>
      </c>
      <c r="F6723" t="str">
        <f t="shared" si="104"/>
        <v>21-25</v>
      </c>
      <c r="G6723" t="s">
        <v>63</v>
      </c>
      <c r="H6723">
        <v>68</v>
      </c>
      <c r="I6723">
        <v>73</v>
      </c>
      <c r="J6723" t="s">
        <v>3386</v>
      </c>
      <c r="K6723">
        <v>1200000</v>
      </c>
      <c r="L6723">
        <v>5000</v>
      </c>
      <c r="M6723" t="s">
        <v>23</v>
      </c>
      <c r="N6723">
        <v>14</v>
      </c>
      <c r="O6723">
        <v>2013</v>
      </c>
      <c r="P6723" s="2">
        <v>41281</v>
      </c>
      <c r="Q6723" t="s">
        <v>28</v>
      </c>
      <c r="R6723">
        <v>159</v>
      </c>
      <c r="S6723">
        <v>65</v>
      </c>
      <c r="T6723" t="s">
        <v>16659</v>
      </c>
    </row>
    <row r="6724" spans="3:20" x14ac:dyDescent="0.3">
      <c r="C6724">
        <v>230860</v>
      </c>
      <c r="D6724" t="s">
        <v>7283</v>
      </c>
      <c r="E6724">
        <v>21</v>
      </c>
      <c r="F6724" t="str">
        <f t="shared" si="104"/>
        <v>31-35</v>
      </c>
      <c r="G6724" t="s">
        <v>58</v>
      </c>
      <c r="H6724">
        <v>68</v>
      </c>
      <c r="I6724">
        <v>75</v>
      </c>
      <c r="J6724" t="s">
        <v>908</v>
      </c>
      <c r="K6724">
        <v>1300000</v>
      </c>
      <c r="L6724">
        <v>9000</v>
      </c>
      <c r="M6724" t="s">
        <v>23</v>
      </c>
      <c r="N6724">
        <v>28</v>
      </c>
      <c r="O6724">
        <v>2016</v>
      </c>
      <c r="P6724" s="2">
        <v>42716</v>
      </c>
      <c r="Q6724" t="s">
        <v>39</v>
      </c>
      <c r="R6724">
        <v>159</v>
      </c>
      <c r="S6724">
        <v>61</v>
      </c>
      <c r="T6724" t="s">
        <v>16667</v>
      </c>
    </row>
    <row r="6725" spans="3:20" x14ac:dyDescent="0.3">
      <c r="C6725">
        <v>177100</v>
      </c>
      <c r="D6725" t="s">
        <v>267</v>
      </c>
      <c r="E6725">
        <v>32</v>
      </c>
      <c r="F6725" t="str">
        <f t="shared" ref="F6725:F6788" si="105">IF(AND(E6726&gt;=16,E6726&lt;=20),"16-20",IF(AND(E6726&gt;=21,E6726&lt;=25),"21-25",IF(AND(E6726&gt;=26,E6726&lt;=30),"26-30",IF(AND(E6726&gt;=31,E6726&lt;=35),"31-35",IF(AND(E6726&gt;=36,E6726&lt;=40),"36-40",IF(AND(E6726&gt;=41,E6726&lt;=45),"41-45","46+"))))))</f>
        <v>26-30</v>
      </c>
      <c r="G6725" t="s">
        <v>54</v>
      </c>
      <c r="H6725">
        <v>68</v>
      </c>
      <c r="I6725">
        <v>68</v>
      </c>
      <c r="J6725" t="s">
        <v>584</v>
      </c>
      <c r="K6725">
        <v>700000</v>
      </c>
      <c r="L6725">
        <v>13000</v>
      </c>
      <c r="M6725" t="s">
        <v>18</v>
      </c>
      <c r="N6725">
        <v>42</v>
      </c>
      <c r="O6725">
        <v>2016</v>
      </c>
      <c r="P6725" s="2">
        <v>42437</v>
      </c>
      <c r="Q6725" t="s">
        <v>28</v>
      </c>
      <c r="R6725">
        <v>154</v>
      </c>
      <c r="S6725">
        <v>56</v>
      </c>
      <c r="T6725" t="s">
        <v>16661</v>
      </c>
    </row>
    <row r="6726" spans="3:20" x14ac:dyDescent="0.3">
      <c r="C6726">
        <v>190669</v>
      </c>
      <c r="D6726" t="s">
        <v>7284</v>
      </c>
      <c r="E6726">
        <v>27</v>
      </c>
      <c r="F6726" t="str">
        <f t="shared" si="105"/>
        <v>31-35</v>
      </c>
      <c r="G6726" t="s">
        <v>190</v>
      </c>
      <c r="H6726">
        <v>68</v>
      </c>
      <c r="I6726">
        <v>70</v>
      </c>
      <c r="J6726" t="s">
        <v>4483</v>
      </c>
      <c r="K6726">
        <v>725000</v>
      </c>
      <c r="L6726">
        <v>2000</v>
      </c>
      <c r="M6726" t="s">
        <v>23</v>
      </c>
      <c r="N6726">
        <v>1</v>
      </c>
      <c r="O6726">
        <v>2013</v>
      </c>
      <c r="P6726" s="2">
        <v>41275</v>
      </c>
      <c r="Q6726" t="s">
        <v>24</v>
      </c>
      <c r="R6726">
        <v>181</v>
      </c>
      <c r="S6726">
        <v>23</v>
      </c>
      <c r="T6726" t="s">
        <v>16659</v>
      </c>
    </row>
    <row r="6727" spans="3:20" x14ac:dyDescent="0.3">
      <c r="C6727">
        <v>203982</v>
      </c>
      <c r="D6727" t="s">
        <v>6744</v>
      </c>
      <c r="E6727">
        <v>32</v>
      </c>
      <c r="F6727" t="str">
        <f t="shared" si="105"/>
        <v>26-30</v>
      </c>
      <c r="G6727" t="s">
        <v>193</v>
      </c>
      <c r="H6727">
        <v>68</v>
      </c>
      <c r="I6727">
        <v>68</v>
      </c>
      <c r="J6727" t="s">
        <v>2711</v>
      </c>
      <c r="K6727">
        <v>500000</v>
      </c>
      <c r="L6727">
        <v>2000</v>
      </c>
      <c r="M6727" t="s">
        <v>18</v>
      </c>
      <c r="N6727">
        <v>6</v>
      </c>
      <c r="O6727">
        <v>2008</v>
      </c>
      <c r="P6727" s="2">
        <v>39481</v>
      </c>
      <c r="Q6727" t="s">
        <v>45</v>
      </c>
      <c r="R6727">
        <v>170</v>
      </c>
      <c r="S6727">
        <v>31</v>
      </c>
      <c r="T6727" t="s">
        <v>16662</v>
      </c>
    </row>
    <row r="6728" spans="3:20" x14ac:dyDescent="0.3">
      <c r="C6728">
        <v>205518</v>
      </c>
      <c r="D6728" t="s">
        <v>7285</v>
      </c>
      <c r="E6728">
        <v>26</v>
      </c>
      <c r="F6728" t="str">
        <f t="shared" si="105"/>
        <v>21-25</v>
      </c>
      <c r="G6728" t="s">
        <v>58</v>
      </c>
      <c r="H6728">
        <v>68</v>
      </c>
      <c r="I6728">
        <v>69</v>
      </c>
      <c r="J6728" t="s">
        <v>1857</v>
      </c>
      <c r="K6728">
        <v>1000000</v>
      </c>
      <c r="L6728">
        <v>4000</v>
      </c>
      <c r="M6728" t="s">
        <v>18</v>
      </c>
      <c r="N6728">
        <v>10</v>
      </c>
      <c r="O6728">
        <v>2008</v>
      </c>
      <c r="P6728" s="2">
        <v>39481</v>
      </c>
      <c r="Q6728" t="s">
        <v>61</v>
      </c>
      <c r="R6728">
        <v>183</v>
      </c>
      <c r="S6728">
        <v>63</v>
      </c>
      <c r="T6728" t="s">
        <v>16662</v>
      </c>
    </row>
    <row r="6729" spans="3:20" x14ac:dyDescent="0.3">
      <c r="C6729">
        <v>220878</v>
      </c>
      <c r="D6729" t="s">
        <v>7286</v>
      </c>
      <c r="E6729">
        <v>23</v>
      </c>
      <c r="F6729" t="str">
        <f t="shared" si="105"/>
        <v>31-35</v>
      </c>
      <c r="G6729" t="s">
        <v>54</v>
      </c>
      <c r="H6729">
        <v>68</v>
      </c>
      <c r="I6729">
        <v>73</v>
      </c>
      <c r="J6729" t="s">
        <v>4841</v>
      </c>
      <c r="K6729">
        <v>1000000</v>
      </c>
      <c r="L6729">
        <v>3000</v>
      </c>
      <c r="M6729" t="s">
        <v>23</v>
      </c>
      <c r="N6729">
        <v>21</v>
      </c>
      <c r="O6729">
        <v>2017</v>
      </c>
      <c r="P6729" s="2">
        <v>42742</v>
      </c>
      <c r="Q6729" t="s">
        <v>24</v>
      </c>
      <c r="R6729">
        <v>179</v>
      </c>
      <c r="S6729">
        <v>36</v>
      </c>
      <c r="T6729" t="s">
        <v>16659</v>
      </c>
    </row>
    <row r="6730" spans="3:20" x14ac:dyDescent="0.3">
      <c r="C6730">
        <v>166862</v>
      </c>
      <c r="D6730" t="s">
        <v>7287</v>
      </c>
      <c r="E6730">
        <v>32</v>
      </c>
      <c r="F6730" t="str">
        <f t="shared" si="105"/>
        <v>31-35</v>
      </c>
      <c r="G6730" t="s">
        <v>63</v>
      </c>
      <c r="H6730">
        <v>68</v>
      </c>
      <c r="I6730">
        <v>68</v>
      </c>
      <c r="J6730" t="s">
        <v>3003</v>
      </c>
      <c r="K6730">
        <v>525000</v>
      </c>
      <c r="L6730">
        <v>5000</v>
      </c>
      <c r="M6730" t="s">
        <v>18</v>
      </c>
      <c r="N6730">
        <v>13</v>
      </c>
      <c r="O6730">
        <v>2016</v>
      </c>
      <c r="P6730" s="2">
        <v>42650</v>
      </c>
      <c r="Q6730" t="s">
        <v>71</v>
      </c>
      <c r="R6730">
        <v>154</v>
      </c>
      <c r="S6730">
        <v>29</v>
      </c>
      <c r="T6730" t="s">
        <v>16660</v>
      </c>
    </row>
    <row r="6731" spans="3:20" x14ac:dyDescent="0.3">
      <c r="C6731">
        <v>122574</v>
      </c>
      <c r="D6731" t="s">
        <v>7288</v>
      </c>
      <c r="E6731">
        <v>34</v>
      </c>
      <c r="F6731" t="str">
        <f t="shared" si="105"/>
        <v>26-30</v>
      </c>
      <c r="G6731" t="s">
        <v>362</v>
      </c>
      <c r="H6731">
        <v>68</v>
      </c>
      <c r="I6731">
        <v>68</v>
      </c>
      <c r="J6731" t="s">
        <v>3715</v>
      </c>
      <c r="K6731">
        <v>250000</v>
      </c>
      <c r="L6731">
        <v>3000</v>
      </c>
      <c r="M6731" t="s">
        <v>23</v>
      </c>
      <c r="N6731">
        <v>3</v>
      </c>
      <c r="O6731">
        <v>2008</v>
      </c>
      <c r="P6731" s="2">
        <v>39481</v>
      </c>
      <c r="Q6731" t="s">
        <v>71</v>
      </c>
      <c r="R6731">
        <v>192</v>
      </c>
      <c r="S6731">
        <v>72</v>
      </c>
      <c r="T6731" t="s">
        <v>16662</v>
      </c>
    </row>
    <row r="6732" spans="3:20" x14ac:dyDescent="0.3">
      <c r="C6732">
        <v>197839</v>
      </c>
      <c r="D6732" t="s">
        <v>7289</v>
      </c>
      <c r="E6732">
        <v>30</v>
      </c>
      <c r="F6732" t="str">
        <f t="shared" si="105"/>
        <v>21-25</v>
      </c>
      <c r="G6732" t="s">
        <v>26</v>
      </c>
      <c r="H6732">
        <v>68</v>
      </c>
      <c r="I6732">
        <v>68</v>
      </c>
      <c r="J6732" t="s">
        <v>2244</v>
      </c>
      <c r="K6732">
        <v>675000</v>
      </c>
      <c r="L6732">
        <v>3000</v>
      </c>
      <c r="M6732" t="s">
        <v>23</v>
      </c>
      <c r="N6732">
        <v>22</v>
      </c>
      <c r="O6732">
        <v>2017</v>
      </c>
      <c r="P6732" s="2">
        <v>42826</v>
      </c>
      <c r="Q6732" t="s">
        <v>24</v>
      </c>
      <c r="R6732">
        <v>190</v>
      </c>
      <c r="S6732">
        <v>34</v>
      </c>
      <c r="T6732" t="s">
        <v>16664</v>
      </c>
    </row>
    <row r="6733" spans="3:20" x14ac:dyDescent="0.3">
      <c r="C6733">
        <v>209359</v>
      </c>
      <c r="D6733" t="s">
        <v>7290</v>
      </c>
      <c r="E6733">
        <v>24</v>
      </c>
      <c r="F6733" t="str">
        <f t="shared" si="105"/>
        <v>21-25</v>
      </c>
      <c r="G6733" t="s">
        <v>840</v>
      </c>
      <c r="H6733">
        <v>68</v>
      </c>
      <c r="I6733">
        <v>73</v>
      </c>
      <c r="J6733" t="s">
        <v>1852</v>
      </c>
      <c r="K6733">
        <v>1000000</v>
      </c>
      <c r="L6733">
        <v>3000</v>
      </c>
      <c r="M6733" t="s">
        <v>23</v>
      </c>
      <c r="N6733">
        <v>13</v>
      </c>
      <c r="O6733">
        <v>2008</v>
      </c>
      <c r="P6733" s="2">
        <v>39481</v>
      </c>
      <c r="Q6733" t="s">
        <v>61</v>
      </c>
      <c r="R6733">
        <v>172</v>
      </c>
      <c r="S6733">
        <v>64</v>
      </c>
      <c r="T6733" t="s">
        <v>16662</v>
      </c>
    </row>
    <row r="6734" spans="3:20" x14ac:dyDescent="0.3">
      <c r="C6734">
        <v>216271</v>
      </c>
      <c r="D6734" t="s">
        <v>7291</v>
      </c>
      <c r="E6734">
        <v>24</v>
      </c>
      <c r="F6734" t="str">
        <f t="shared" si="105"/>
        <v>26-30</v>
      </c>
      <c r="G6734" t="s">
        <v>123</v>
      </c>
      <c r="H6734">
        <v>68</v>
      </c>
      <c r="I6734">
        <v>74</v>
      </c>
      <c r="J6734" t="s">
        <v>2721</v>
      </c>
      <c r="K6734">
        <v>1000000</v>
      </c>
      <c r="L6734">
        <v>9000</v>
      </c>
      <c r="M6734" t="s">
        <v>18</v>
      </c>
      <c r="N6734">
        <v>4</v>
      </c>
      <c r="O6734">
        <v>2008</v>
      </c>
      <c r="P6734" s="2">
        <v>39481</v>
      </c>
      <c r="Q6734" t="s">
        <v>32</v>
      </c>
      <c r="R6734">
        <v>165</v>
      </c>
      <c r="S6734">
        <v>44</v>
      </c>
      <c r="T6734" t="s">
        <v>16662</v>
      </c>
    </row>
    <row r="6735" spans="3:20" x14ac:dyDescent="0.3">
      <c r="C6735">
        <v>222671</v>
      </c>
      <c r="D6735" t="s">
        <v>7292</v>
      </c>
      <c r="E6735">
        <v>26</v>
      </c>
      <c r="F6735" t="str">
        <f t="shared" si="105"/>
        <v>16-20</v>
      </c>
      <c r="G6735" t="s">
        <v>26</v>
      </c>
      <c r="H6735">
        <v>68</v>
      </c>
      <c r="I6735">
        <v>69</v>
      </c>
      <c r="J6735" t="s">
        <v>1007</v>
      </c>
      <c r="K6735">
        <v>1100000</v>
      </c>
      <c r="L6735">
        <v>5000</v>
      </c>
      <c r="M6735" t="s">
        <v>23</v>
      </c>
      <c r="N6735">
        <v>9</v>
      </c>
      <c r="O6735">
        <v>2008</v>
      </c>
      <c r="P6735" s="2">
        <v>39481</v>
      </c>
      <c r="Q6735" t="s">
        <v>36</v>
      </c>
      <c r="R6735">
        <v>168</v>
      </c>
      <c r="S6735">
        <v>70</v>
      </c>
      <c r="T6735" t="s">
        <v>16662</v>
      </c>
    </row>
    <row r="6736" spans="3:20" x14ac:dyDescent="0.3">
      <c r="C6736">
        <v>228815</v>
      </c>
      <c r="D6736" t="s">
        <v>7293</v>
      </c>
      <c r="E6736">
        <v>19</v>
      </c>
      <c r="F6736" t="str">
        <f t="shared" si="105"/>
        <v>21-25</v>
      </c>
      <c r="G6736" t="s">
        <v>95</v>
      </c>
      <c r="H6736">
        <v>68</v>
      </c>
      <c r="I6736">
        <v>83</v>
      </c>
      <c r="J6736" t="s">
        <v>1656</v>
      </c>
      <c r="K6736">
        <v>1900000</v>
      </c>
      <c r="L6736">
        <v>9000</v>
      </c>
      <c r="M6736" t="s">
        <v>23</v>
      </c>
      <c r="N6736">
        <v>22</v>
      </c>
      <c r="O6736">
        <v>2008</v>
      </c>
      <c r="P6736" s="2">
        <v>39481</v>
      </c>
      <c r="Q6736" t="s">
        <v>36</v>
      </c>
      <c r="R6736">
        <v>165</v>
      </c>
      <c r="S6736">
        <v>72</v>
      </c>
      <c r="T6736" t="s">
        <v>16662</v>
      </c>
    </row>
    <row r="6737" spans="3:20" x14ac:dyDescent="0.3">
      <c r="C6737">
        <v>208592</v>
      </c>
      <c r="D6737" t="s">
        <v>7294</v>
      </c>
      <c r="E6737">
        <v>23</v>
      </c>
      <c r="F6737" t="str">
        <f t="shared" si="105"/>
        <v>31-35</v>
      </c>
      <c r="G6737" t="s">
        <v>753</v>
      </c>
      <c r="H6737">
        <v>68</v>
      </c>
      <c r="I6737">
        <v>73</v>
      </c>
      <c r="J6737" t="s">
        <v>430</v>
      </c>
      <c r="K6737">
        <v>1200000</v>
      </c>
      <c r="L6737">
        <v>3000</v>
      </c>
      <c r="M6737" t="s">
        <v>23</v>
      </c>
      <c r="N6737">
        <v>18</v>
      </c>
      <c r="O6737">
        <v>2008</v>
      </c>
      <c r="P6737" s="2">
        <v>39481</v>
      </c>
      <c r="Q6737" t="s">
        <v>28</v>
      </c>
      <c r="R6737">
        <v>146</v>
      </c>
      <c r="S6737">
        <v>43</v>
      </c>
      <c r="T6737" t="s">
        <v>16662</v>
      </c>
    </row>
    <row r="6738" spans="3:20" x14ac:dyDescent="0.3">
      <c r="C6738">
        <v>162512</v>
      </c>
      <c r="D6738" t="s">
        <v>7295</v>
      </c>
      <c r="E6738">
        <v>31</v>
      </c>
      <c r="F6738" t="str">
        <f t="shared" si="105"/>
        <v>31-35</v>
      </c>
      <c r="G6738" t="s">
        <v>362</v>
      </c>
      <c r="H6738">
        <v>68</v>
      </c>
      <c r="I6738">
        <v>68</v>
      </c>
      <c r="J6738" t="s">
        <v>7296</v>
      </c>
      <c r="K6738">
        <v>600000</v>
      </c>
      <c r="L6738">
        <v>5000</v>
      </c>
      <c r="M6738" t="s">
        <v>23</v>
      </c>
      <c r="N6738">
        <v>5</v>
      </c>
      <c r="O6738">
        <v>2018</v>
      </c>
      <c r="P6738" s="2">
        <v>43107</v>
      </c>
      <c r="Q6738" t="s">
        <v>24</v>
      </c>
      <c r="R6738">
        <v>196</v>
      </c>
      <c r="S6738">
        <v>30</v>
      </c>
      <c r="T6738" t="s">
        <v>16659</v>
      </c>
    </row>
    <row r="6739" spans="3:20" x14ac:dyDescent="0.3">
      <c r="C6739">
        <v>170448</v>
      </c>
      <c r="D6739" t="s">
        <v>7297</v>
      </c>
      <c r="E6739">
        <v>33</v>
      </c>
      <c r="F6739" t="str">
        <f t="shared" si="105"/>
        <v>21-25</v>
      </c>
      <c r="G6739" t="s">
        <v>54</v>
      </c>
      <c r="H6739">
        <v>68</v>
      </c>
      <c r="I6739">
        <v>68</v>
      </c>
      <c r="J6739" t="s">
        <v>618</v>
      </c>
      <c r="K6739">
        <v>450000</v>
      </c>
      <c r="L6739">
        <v>9000</v>
      </c>
      <c r="M6739" t="s">
        <v>18</v>
      </c>
      <c r="N6739">
        <v>37</v>
      </c>
      <c r="O6739">
        <v>2017</v>
      </c>
      <c r="P6739" s="2">
        <v>42742</v>
      </c>
      <c r="Q6739" t="s">
        <v>92</v>
      </c>
      <c r="R6739">
        <v>194</v>
      </c>
      <c r="S6739">
        <v>23</v>
      </c>
      <c r="T6739" t="s">
        <v>16659</v>
      </c>
    </row>
    <row r="6740" spans="3:20" x14ac:dyDescent="0.3">
      <c r="C6740">
        <v>211409</v>
      </c>
      <c r="D6740" t="s">
        <v>7298</v>
      </c>
      <c r="E6740">
        <v>25</v>
      </c>
      <c r="F6740" t="str">
        <f t="shared" si="105"/>
        <v>26-30</v>
      </c>
      <c r="G6740" t="s">
        <v>26</v>
      </c>
      <c r="H6740">
        <v>68</v>
      </c>
      <c r="I6740">
        <v>71</v>
      </c>
      <c r="J6740" t="s">
        <v>3250</v>
      </c>
      <c r="K6740">
        <v>1100000</v>
      </c>
      <c r="L6740">
        <v>2000</v>
      </c>
      <c r="M6740" t="s">
        <v>23</v>
      </c>
      <c r="N6740">
        <v>11</v>
      </c>
      <c r="O6740">
        <v>2013</v>
      </c>
      <c r="P6740" s="2">
        <v>41275</v>
      </c>
      <c r="Q6740" t="s">
        <v>28</v>
      </c>
      <c r="R6740">
        <v>157</v>
      </c>
      <c r="S6740">
        <v>59</v>
      </c>
      <c r="T6740" t="s">
        <v>16659</v>
      </c>
    </row>
    <row r="6741" spans="3:20" x14ac:dyDescent="0.3">
      <c r="C6741">
        <v>176849</v>
      </c>
      <c r="D6741" t="s">
        <v>7299</v>
      </c>
      <c r="E6741">
        <v>30</v>
      </c>
      <c r="F6741" t="str">
        <f t="shared" si="105"/>
        <v>26-30</v>
      </c>
      <c r="G6741" t="s">
        <v>58</v>
      </c>
      <c r="H6741">
        <v>68</v>
      </c>
      <c r="I6741">
        <v>68</v>
      </c>
      <c r="J6741" t="s">
        <v>5050</v>
      </c>
      <c r="K6741">
        <v>650000</v>
      </c>
      <c r="L6741">
        <v>3000</v>
      </c>
      <c r="M6741" t="s">
        <v>23</v>
      </c>
      <c r="N6741">
        <v>29</v>
      </c>
      <c r="O6741">
        <v>2018</v>
      </c>
      <c r="P6741" s="2">
        <v>43381</v>
      </c>
      <c r="Q6741" t="s">
        <v>45</v>
      </c>
      <c r="R6741">
        <v>152</v>
      </c>
      <c r="S6741">
        <v>43</v>
      </c>
      <c r="T6741" t="s">
        <v>16660</v>
      </c>
    </row>
    <row r="6742" spans="3:20" x14ac:dyDescent="0.3">
      <c r="C6742">
        <v>179665</v>
      </c>
      <c r="D6742" t="s">
        <v>7300</v>
      </c>
      <c r="E6742">
        <v>30</v>
      </c>
      <c r="F6742" t="str">
        <f t="shared" si="105"/>
        <v>21-25</v>
      </c>
      <c r="G6742" t="s">
        <v>685</v>
      </c>
      <c r="H6742">
        <v>68</v>
      </c>
      <c r="I6742">
        <v>68</v>
      </c>
      <c r="J6742" t="s">
        <v>2096</v>
      </c>
      <c r="K6742">
        <v>875000</v>
      </c>
      <c r="L6742">
        <v>19000</v>
      </c>
      <c r="M6742" t="s">
        <v>23</v>
      </c>
      <c r="N6742">
        <v>26</v>
      </c>
      <c r="O6742">
        <v>2008</v>
      </c>
      <c r="P6742" s="2">
        <v>39481</v>
      </c>
      <c r="Q6742" t="s">
        <v>36</v>
      </c>
      <c r="R6742">
        <v>179</v>
      </c>
      <c r="S6742">
        <v>65</v>
      </c>
      <c r="T6742" t="s">
        <v>16662</v>
      </c>
    </row>
    <row r="6743" spans="3:20" x14ac:dyDescent="0.3">
      <c r="C6743">
        <v>219090</v>
      </c>
      <c r="D6743" t="s">
        <v>7301</v>
      </c>
      <c r="E6743">
        <v>23</v>
      </c>
      <c r="F6743" t="str">
        <f t="shared" si="105"/>
        <v>26-30</v>
      </c>
      <c r="G6743" t="s">
        <v>170</v>
      </c>
      <c r="H6743">
        <v>68</v>
      </c>
      <c r="I6743">
        <v>75</v>
      </c>
      <c r="J6743" t="s">
        <v>5484</v>
      </c>
      <c r="K6743">
        <v>1100000</v>
      </c>
      <c r="L6743">
        <v>3000</v>
      </c>
      <c r="M6743" t="s">
        <v>18</v>
      </c>
      <c r="N6743">
        <v>20</v>
      </c>
      <c r="O6743">
        <v>2008</v>
      </c>
      <c r="P6743" s="2">
        <v>39481</v>
      </c>
      <c r="Q6743" t="s">
        <v>36</v>
      </c>
      <c r="R6743">
        <v>150</v>
      </c>
      <c r="S6743">
        <v>38</v>
      </c>
      <c r="T6743" t="s">
        <v>16662</v>
      </c>
    </row>
    <row r="6744" spans="3:20" x14ac:dyDescent="0.3">
      <c r="C6744">
        <v>230866</v>
      </c>
      <c r="D6744" t="s">
        <v>7302</v>
      </c>
      <c r="E6744">
        <v>27</v>
      </c>
      <c r="F6744" t="str">
        <f t="shared" si="105"/>
        <v>21-25</v>
      </c>
      <c r="G6744" t="s">
        <v>1546</v>
      </c>
      <c r="H6744">
        <v>68</v>
      </c>
      <c r="I6744">
        <v>68</v>
      </c>
      <c r="J6744" t="s">
        <v>1901</v>
      </c>
      <c r="K6744">
        <v>950000</v>
      </c>
      <c r="L6744">
        <v>1000</v>
      </c>
      <c r="M6744" t="s">
        <v>23</v>
      </c>
      <c r="N6744">
        <v>17</v>
      </c>
      <c r="O6744">
        <v>2018</v>
      </c>
      <c r="P6744" s="2">
        <v>43160</v>
      </c>
      <c r="Q6744" t="s">
        <v>28</v>
      </c>
      <c r="R6744">
        <v>143</v>
      </c>
      <c r="S6744">
        <v>37</v>
      </c>
      <c r="T6744" t="s">
        <v>16661</v>
      </c>
    </row>
    <row r="6745" spans="3:20" x14ac:dyDescent="0.3">
      <c r="C6745">
        <v>237010</v>
      </c>
      <c r="D6745" t="s">
        <v>7303</v>
      </c>
      <c r="E6745">
        <v>23</v>
      </c>
      <c r="F6745" t="str">
        <f t="shared" si="105"/>
        <v>16-20</v>
      </c>
      <c r="G6745" t="s">
        <v>1435</v>
      </c>
      <c r="H6745">
        <v>68</v>
      </c>
      <c r="I6745">
        <v>76</v>
      </c>
      <c r="J6745" t="s">
        <v>858</v>
      </c>
      <c r="K6745">
        <v>1100000</v>
      </c>
      <c r="L6745">
        <v>6000</v>
      </c>
      <c r="M6745" t="s">
        <v>23</v>
      </c>
      <c r="N6745">
        <v>23</v>
      </c>
      <c r="O6745">
        <v>2018</v>
      </c>
      <c r="P6745" s="2">
        <v>43101</v>
      </c>
      <c r="Q6745" t="s">
        <v>61</v>
      </c>
      <c r="R6745">
        <v>161</v>
      </c>
      <c r="S6745">
        <v>38</v>
      </c>
      <c r="T6745" t="s">
        <v>16659</v>
      </c>
    </row>
    <row r="6746" spans="3:20" x14ac:dyDescent="0.3">
      <c r="C6746">
        <v>240082</v>
      </c>
      <c r="D6746" t="s">
        <v>7304</v>
      </c>
      <c r="E6746">
        <v>20</v>
      </c>
      <c r="F6746" t="str">
        <f t="shared" si="105"/>
        <v>26-30</v>
      </c>
      <c r="G6746" t="s">
        <v>407</v>
      </c>
      <c r="H6746">
        <v>68</v>
      </c>
      <c r="I6746">
        <v>80</v>
      </c>
      <c r="J6746" t="s">
        <v>439</v>
      </c>
      <c r="K6746">
        <v>1400000</v>
      </c>
      <c r="L6746">
        <v>1000</v>
      </c>
      <c r="M6746" t="s">
        <v>18</v>
      </c>
      <c r="N6746">
        <v>84</v>
      </c>
      <c r="O6746">
        <v>2014</v>
      </c>
      <c r="P6746" s="2">
        <v>41640</v>
      </c>
      <c r="Q6746" t="s">
        <v>45</v>
      </c>
      <c r="R6746">
        <v>159</v>
      </c>
      <c r="S6746">
        <v>52</v>
      </c>
      <c r="T6746" t="s">
        <v>16659</v>
      </c>
    </row>
    <row r="6747" spans="3:20" x14ac:dyDescent="0.3">
      <c r="C6747">
        <v>202708</v>
      </c>
      <c r="D6747" t="s">
        <v>7305</v>
      </c>
      <c r="E6747">
        <v>29</v>
      </c>
      <c r="F6747" t="str">
        <f t="shared" si="105"/>
        <v>31-35</v>
      </c>
      <c r="G6747" t="s">
        <v>89</v>
      </c>
      <c r="H6747">
        <v>68</v>
      </c>
      <c r="I6747">
        <v>68</v>
      </c>
      <c r="J6747" t="s">
        <v>3629</v>
      </c>
      <c r="K6747">
        <v>675000</v>
      </c>
      <c r="L6747">
        <v>6000</v>
      </c>
      <c r="M6747" t="s">
        <v>23</v>
      </c>
      <c r="N6747">
        <v>8</v>
      </c>
      <c r="O6747">
        <v>2017</v>
      </c>
      <c r="P6747" s="2">
        <v>42742</v>
      </c>
      <c r="Q6747" t="s">
        <v>61</v>
      </c>
      <c r="R6747">
        <v>170</v>
      </c>
      <c r="S6747">
        <v>54</v>
      </c>
      <c r="T6747" t="s">
        <v>16659</v>
      </c>
    </row>
    <row r="6748" spans="3:20" x14ac:dyDescent="0.3">
      <c r="C6748">
        <v>139476</v>
      </c>
      <c r="D6748" t="s">
        <v>7306</v>
      </c>
      <c r="E6748">
        <v>33</v>
      </c>
      <c r="F6748" t="str">
        <f t="shared" si="105"/>
        <v>21-25</v>
      </c>
      <c r="G6748" t="s">
        <v>63</v>
      </c>
      <c r="H6748">
        <v>68</v>
      </c>
      <c r="I6748">
        <v>68</v>
      </c>
      <c r="J6748" t="s">
        <v>4049</v>
      </c>
      <c r="K6748">
        <v>450000</v>
      </c>
      <c r="L6748">
        <v>3000</v>
      </c>
      <c r="M6748" t="s">
        <v>23</v>
      </c>
      <c r="N6748">
        <v>1</v>
      </c>
      <c r="O6748">
        <v>2013</v>
      </c>
      <c r="P6748" s="2">
        <v>41615</v>
      </c>
      <c r="Q6748" t="s">
        <v>45</v>
      </c>
      <c r="R6748">
        <v>170</v>
      </c>
      <c r="S6748">
        <v>16</v>
      </c>
      <c r="T6748" t="s">
        <v>16667</v>
      </c>
    </row>
    <row r="6749" spans="3:20" x14ac:dyDescent="0.3">
      <c r="C6749">
        <v>210644</v>
      </c>
      <c r="D6749" t="s">
        <v>7307</v>
      </c>
      <c r="E6749">
        <v>23</v>
      </c>
      <c r="F6749" t="str">
        <f t="shared" si="105"/>
        <v>31-35</v>
      </c>
      <c r="G6749" t="s">
        <v>86</v>
      </c>
      <c r="H6749">
        <v>68</v>
      </c>
      <c r="I6749">
        <v>73</v>
      </c>
      <c r="J6749" t="s">
        <v>2317</v>
      </c>
      <c r="K6749">
        <v>1200000</v>
      </c>
      <c r="L6749">
        <v>14000</v>
      </c>
      <c r="M6749" t="s">
        <v>23</v>
      </c>
      <c r="N6749">
        <v>17</v>
      </c>
      <c r="O6749">
        <v>2018</v>
      </c>
      <c r="P6749" s="2">
        <v>43101</v>
      </c>
      <c r="Q6749" t="s">
        <v>45</v>
      </c>
      <c r="R6749">
        <v>165</v>
      </c>
      <c r="S6749">
        <v>61</v>
      </c>
      <c r="T6749" t="s">
        <v>16659</v>
      </c>
    </row>
    <row r="6750" spans="3:20" x14ac:dyDescent="0.3">
      <c r="C6750">
        <v>163796</v>
      </c>
      <c r="D6750" t="s">
        <v>7308</v>
      </c>
      <c r="E6750">
        <v>34</v>
      </c>
      <c r="F6750" t="str">
        <f t="shared" si="105"/>
        <v>26-30</v>
      </c>
      <c r="G6750" t="s">
        <v>58</v>
      </c>
      <c r="H6750">
        <v>68</v>
      </c>
      <c r="I6750">
        <v>68</v>
      </c>
      <c r="J6750" t="s">
        <v>4433</v>
      </c>
      <c r="K6750">
        <v>450000</v>
      </c>
      <c r="L6750">
        <v>4000</v>
      </c>
      <c r="M6750" t="s">
        <v>18</v>
      </c>
      <c r="N6750">
        <v>8</v>
      </c>
      <c r="O6750">
        <v>2012</v>
      </c>
      <c r="P6750" s="2">
        <v>40915</v>
      </c>
      <c r="Q6750" t="s">
        <v>45</v>
      </c>
      <c r="R6750">
        <v>170</v>
      </c>
      <c r="S6750">
        <v>59</v>
      </c>
      <c r="T6750" t="s">
        <v>16659</v>
      </c>
    </row>
    <row r="6751" spans="3:20" x14ac:dyDescent="0.3">
      <c r="C6751">
        <v>230356</v>
      </c>
      <c r="D6751" t="s">
        <v>7309</v>
      </c>
      <c r="E6751">
        <v>26</v>
      </c>
      <c r="F6751" t="str">
        <f t="shared" si="105"/>
        <v>21-25</v>
      </c>
      <c r="G6751" t="s">
        <v>26</v>
      </c>
      <c r="H6751">
        <v>68</v>
      </c>
      <c r="I6751">
        <v>68</v>
      </c>
      <c r="J6751" t="s">
        <v>749</v>
      </c>
      <c r="K6751">
        <v>750000</v>
      </c>
      <c r="L6751">
        <v>6000</v>
      </c>
      <c r="M6751" t="s">
        <v>23</v>
      </c>
      <c r="N6751">
        <v>15</v>
      </c>
      <c r="O6751">
        <v>2018</v>
      </c>
      <c r="P6751" s="2">
        <v>43101</v>
      </c>
      <c r="Q6751" t="s">
        <v>71</v>
      </c>
      <c r="R6751">
        <v>168</v>
      </c>
      <c r="S6751">
        <v>51</v>
      </c>
      <c r="T6751" t="s">
        <v>16659</v>
      </c>
    </row>
    <row r="6752" spans="3:20" x14ac:dyDescent="0.3">
      <c r="C6752">
        <v>237524</v>
      </c>
      <c r="D6752" t="s">
        <v>7310</v>
      </c>
      <c r="E6752">
        <v>23</v>
      </c>
      <c r="F6752" t="str">
        <f t="shared" si="105"/>
        <v>26-30</v>
      </c>
      <c r="G6752" t="s">
        <v>262</v>
      </c>
      <c r="H6752">
        <v>68</v>
      </c>
      <c r="I6752">
        <v>73</v>
      </c>
      <c r="J6752" t="s">
        <v>4362</v>
      </c>
      <c r="K6752">
        <v>1200000</v>
      </c>
      <c r="L6752">
        <v>3000</v>
      </c>
      <c r="M6752" t="s">
        <v>23</v>
      </c>
      <c r="N6752">
        <v>18</v>
      </c>
      <c r="O6752">
        <v>2017</v>
      </c>
      <c r="P6752" s="2">
        <v>42742</v>
      </c>
      <c r="Q6752" t="s">
        <v>92</v>
      </c>
      <c r="R6752">
        <v>176</v>
      </c>
      <c r="S6752">
        <v>69</v>
      </c>
      <c r="T6752" t="s">
        <v>16659</v>
      </c>
    </row>
    <row r="6753" spans="3:20" x14ac:dyDescent="0.3">
      <c r="C6753">
        <v>237780</v>
      </c>
      <c r="D6753" t="s">
        <v>7311</v>
      </c>
      <c r="E6753">
        <v>28</v>
      </c>
      <c r="F6753" t="str">
        <f t="shared" si="105"/>
        <v>21-25</v>
      </c>
      <c r="G6753" t="s">
        <v>528</v>
      </c>
      <c r="H6753">
        <v>68</v>
      </c>
      <c r="I6753">
        <v>68</v>
      </c>
      <c r="J6753" t="s">
        <v>4000</v>
      </c>
      <c r="K6753">
        <v>900000</v>
      </c>
      <c r="L6753">
        <v>4000</v>
      </c>
      <c r="M6753" t="s">
        <v>23</v>
      </c>
      <c r="N6753">
        <v>24</v>
      </c>
      <c r="O6753">
        <v>2016</v>
      </c>
      <c r="P6753" s="2">
        <v>42675</v>
      </c>
      <c r="Q6753" t="s">
        <v>71</v>
      </c>
      <c r="R6753">
        <v>176</v>
      </c>
      <c r="S6753">
        <v>45</v>
      </c>
      <c r="T6753" t="s">
        <v>16663</v>
      </c>
    </row>
    <row r="6754" spans="3:20" x14ac:dyDescent="0.3">
      <c r="C6754">
        <v>219605</v>
      </c>
      <c r="D6754" t="s">
        <v>7312</v>
      </c>
      <c r="E6754">
        <v>23</v>
      </c>
      <c r="F6754" t="str">
        <f t="shared" si="105"/>
        <v>21-25</v>
      </c>
      <c r="G6754" t="s">
        <v>170</v>
      </c>
      <c r="H6754">
        <v>68</v>
      </c>
      <c r="I6754">
        <v>73</v>
      </c>
      <c r="J6754" t="s">
        <v>3038</v>
      </c>
      <c r="K6754">
        <v>1000000</v>
      </c>
      <c r="L6754">
        <v>6000</v>
      </c>
      <c r="M6754" t="s">
        <v>18</v>
      </c>
      <c r="N6754">
        <v>23</v>
      </c>
      <c r="O6754">
        <v>2008</v>
      </c>
      <c r="P6754" s="2">
        <v>39481</v>
      </c>
      <c r="Q6754" t="s">
        <v>39</v>
      </c>
      <c r="R6754">
        <v>141</v>
      </c>
      <c r="S6754">
        <v>50</v>
      </c>
      <c r="T6754" t="s">
        <v>16662</v>
      </c>
    </row>
    <row r="6755" spans="3:20" x14ac:dyDescent="0.3">
      <c r="C6755">
        <v>223957</v>
      </c>
      <c r="D6755" t="s">
        <v>7313</v>
      </c>
      <c r="E6755">
        <v>23</v>
      </c>
      <c r="F6755" t="str">
        <f t="shared" si="105"/>
        <v>26-30</v>
      </c>
      <c r="G6755" t="s">
        <v>34</v>
      </c>
      <c r="H6755">
        <v>68</v>
      </c>
      <c r="I6755">
        <v>73</v>
      </c>
      <c r="J6755" t="s">
        <v>3323</v>
      </c>
      <c r="K6755">
        <v>875000</v>
      </c>
      <c r="L6755">
        <v>3000</v>
      </c>
      <c r="M6755" t="s">
        <v>23</v>
      </c>
      <c r="N6755">
        <v>21</v>
      </c>
      <c r="O6755">
        <v>2016</v>
      </c>
      <c r="P6755" s="2">
        <v>42376</v>
      </c>
      <c r="Q6755" t="s">
        <v>92</v>
      </c>
      <c r="R6755">
        <v>201</v>
      </c>
      <c r="S6755">
        <v>27</v>
      </c>
      <c r="T6755" t="s">
        <v>16659</v>
      </c>
    </row>
    <row r="6756" spans="3:20" x14ac:dyDescent="0.3">
      <c r="C6756">
        <v>181205</v>
      </c>
      <c r="D6756" t="s">
        <v>7314</v>
      </c>
      <c r="E6756">
        <v>29</v>
      </c>
      <c r="F6756" t="str">
        <f t="shared" si="105"/>
        <v>26-30</v>
      </c>
      <c r="G6756" t="s">
        <v>343</v>
      </c>
      <c r="H6756">
        <v>68</v>
      </c>
      <c r="I6756">
        <v>68</v>
      </c>
      <c r="J6756" t="s">
        <v>2046</v>
      </c>
      <c r="K6756">
        <v>675000</v>
      </c>
      <c r="L6756">
        <v>4000</v>
      </c>
      <c r="M6756" t="s">
        <v>18</v>
      </c>
      <c r="N6756">
        <v>14</v>
      </c>
      <c r="O6756">
        <v>2016</v>
      </c>
      <c r="P6756" s="2">
        <v>42402</v>
      </c>
      <c r="Q6756" t="s">
        <v>24</v>
      </c>
      <c r="R6756">
        <v>168</v>
      </c>
      <c r="S6756">
        <v>61</v>
      </c>
      <c r="T6756" t="s">
        <v>16662</v>
      </c>
    </row>
    <row r="6757" spans="3:20" x14ac:dyDescent="0.3">
      <c r="C6757">
        <v>198103</v>
      </c>
      <c r="D6757" t="s">
        <v>7315</v>
      </c>
      <c r="E6757">
        <v>30</v>
      </c>
      <c r="F6757" t="str">
        <f t="shared" si="105"/>
        <v>26-30</v>
      </c>
      <c r="G6757" t="s">
        <v>54</v>
      </c>
      <c r="H6757">
        <v>68</v>
      </c>
      <c r="I6757">
        <v>68</v>
      </c>
      <c r="J6757" t="s">
        <v>7316</v>
      </c>
      <c r="K6757">
        <v>675000</v>
      </c>
      <c r="L6757">
        <v>3000</v>
      </c>
      <c r="M6757" t="s">
        <v>23</v>
      </c>
      <c r="N6757">
        <v>5</v>
      </c>
      <c r="O6757">
        <v>2014</v>
      </c>
      <c r="P6757" s="2">
        <v>41646</v>
      </c>
      <c r="Q6757" t="s">
        <v>32</v>
      </c>
      <c r="R6757">
        <v>187</v>
      </c>
      <c r="S6757">
        <v>35</v>
      </c>
      <c r="T6757" t="s">
        <v>16659</v>
      </c>
    </row>
    <row r="6758" spans="3:20" x14ac:dyDescent="0.3">
      <c r="C6758">
        <v>199384</v>
      </c>
      <c r="D6758" t="s">
        <v>7317</v>
      </c>
      <c r="E6758">
        <v>29</v>
      </c>
      <c r="F6758" t="str">
        <f t="shared" si="105"/>
        <v>26-30</v>
      </c>
      <c r="G6758" t="s">
        <v>158</v>
      </c>
      <c r="H6758">
        <v>68</v>
      </c>
      <c r="I6758">
        <v>68</v>
      </c>
      <c r="J6758" t="s">
        <v>2790</v>
      </c>
      <c r="K6758">
        <v>675000</v>
      </c>
      <c r="L6758">
        <v>8000</v>
      </c>
      <c r="M6758" t="s">
        <v>23</v>
      </c>
      <c r="N6758">
        <v>26</v>
      </c>
      <c r="O6758">
        <v>2016</v>
      </c>
      <c r="P6758" s="2">
        <v>42376</v>
      </c>
      <c r="Q6758" t="s">
        <v>36</v>
      </c>
      <c r="R6758">
        <v>150</v>
      </c>
      <c r="S6758">
        <v>36</v>
      </c>
      <c r="T6758" t="s">
        <v>16659</v>
      </c>
    </row>
    <row r="6759" spans="3:20" x14ac:dyDescent="0.3">
      <c r="C6759">
        <v>212440</v>
      </c>
      <c r="D6759" t="s">
        <v>7318</v>
      </c>
      <c r="E6759">
        <v>27</v>
      </c>
      <c r="F6759" t="str">
        <f t="shared" si="105"/>
        <v>21-25</v>
      </c>
      <c r="G6759" t="s">
        <v>212</v>
      </c>
      <c r="H6759">
        <v>68</v>
      </c>
      <c r="I6759">
        <v>69</v>
      </c>
      <c r="J6759" t="s">
        <v>4356</v>
      </c>
      <c r="K6759">
        <v>1000000</v>
      </c>
      <c r="L6759">
        <v>3000</v>
      </c>
      <c r="M6759" t="s">
        <v>23</v>
      </c>
      <c r="N6759">
        <v>7</v>
      </c>
      <c r="O6759">
        <v>2018</v>
      </c>
      <c r="P6759" s="2">
        <v>43221</v>
      </c>
      <c r="Q6759" t="s">
        <v>19</v>
      </c>
      <c r="R6759">
        <v>139</v>
      </c>
      <c r="S6759">
        <v>57</v>
      </c>
      <c r="T6759" t="s">
        <v>16670</v>
      </c>
    </row>
    <row r="6760" spans="3:20" x14ac:dyDescent="0.3">
      <c r="C6760">
        <v>221144</v>
      </c>
      <c r="D6760" t="s">
        <v>7319</v>
      </c>
      <c r="E6760">
        <v>24</v>
      </c>
      <c r="F6760" t="str">
        <f t="shared" si="105"/>
        <v>26-30</v>
      </c>
      <c r="G6760" t="s">
        <v>30</v>
      </c>
      <c r="H6760">
        <v>68</v>
      </c>
      <c r="I6760">
        <v>71</v>
      </c>
      <c r="J6760" t="s">
        <v>2649</v>
      </c>
      <c r="K6760">
        <v>1100000</v>
      </c>
      <c r="L6760">
        <v>4000</v>
      </c>
      <c r="M6760" t="s">
        <v>18</v>
      </c>
      <c r="N6760">
        <v>15</v>
      </c>
      <c r="O6760">
        <v>2018</v>
      </c>
      <c r="P6760" s="2">
        <v>43138</v>
      </c>
      <c r="Q6760" t="s">
        <v>61</v>
      </c>
      <c r="R6760">
        <v>157</v>
      </c>
      <c r="S6760">
        <v>60</v>
      </c>
      <c r="T6760" t="s">
        <v>16662</v>
      </c>
    </row>
    <row r="6761" spans="3:20" x14ac:dyDescent="0.3">
      <c r="C6761">
        <v>171992</v>
      </c>
      <c r="D6761" t="s">
        <v>4421</v>
      </c>
      <c r="E6761">
        <v>30</v>
      </c>
      <c r="F6761" t="str">
        <f t="shared" si="105"/>
        <v>26-30</v>
      </c>
      <c r="G6761" t="s">
        <v>30</v>
      </c>
      <c r="H6761">
        <v>68</v>
      </c>
      <c r="I6761">
        <v>68</v>
      </c>
      <c r="J6761" t="s">
        <v>2649</v>
      </c>
      <c r="K6761">
        <v>575000</v>
      </c>
      <c r="L6761">
        <v>4000</v>
      </c>
      <c r="M6761" t="s">
        <v>23</v>
      </c>
      <c r="N6761">
        <v>1</v>
      </c>
      <c r="O6761">
        <v>2008</v>
      </c>
      <c r="P6761" s="2">
        <v>39481</v>
      </c>
      <c r="Q6761" t="s">
        <v>45</v>
      </c>
      <c r="R6761">
        <v>168</v>
      </c>
      <c r="S6761">
        <v>25</v>
      </c>
      <c r="T6761" t="s">
        <v>16662</v>
      </c>
    </row>
    <row r="6762" spans="3:20" x14ac:dyDescent="0.3">
      <c r="C6762">
        <v>191192</v>
      </c>
      <c r="D6762" t="s">
        <v>7320</v>
      </c>
      <c r="E6762">
        <v>26</v>
      </c>
      <c r="F6762" t="str">
        <f t="shared" si="105"/>
        <v>26-30</v>
      </c>
      <c r="G6762" t="s">
        <v>75</v>
      </c>
      <c r="H6762">
        <v>68</v>
      </c>
      <c r="I6762">
        <v>71</v>
      </c>
      <c r="J6762" t="s">
        <v>1767</v>
      </c>
      <c r="K6762">
        <v>925000</v>
      </c>
      <c r="L6762">
        <v>6000</v>
      </c>
      <c r="M6762" t="s">
        <v>23</v>
      </c>
      <c r="N6762">
        <v>8</v>
      </c>
      <c r="O6762">
        <v>2008</v>
      </c>
      <c r="P6762" s="2">
        <v>39481</v>
      </c>
      <c r="Q6762" t="s">
        <v>45</v>
      </c>
      <c r="R6762">
        <v>168</v>
      </c>
      <c r="S6762">
        <v>65</v>
      </c>
      <c r="T6762" t="s">
        <v>16662</v>
      </c>
    </row>
    <row r="6763" spans="3:20" x14ac:dyDescent="0.3">
      <c r="C6763">
        <v>204761</v>
      </c>
      <c r="D6763" t="s">
        <v>7321</v>
      </c>
      <c r="E6763">
        <v>26</v>
      </c>
      <c r="F6763" t="str">
        <f t="shared" si="105"/>
        <v>21-25</v>
      </c>
      <c r="G6763" t="s">
        <v>63</v>
      </c>
      <c r="H6763">
        <v>68</v>
      </c>
      <c r="I6763">
        <v>70</v>
      </c>
      <c r="J6763" t="s">
        <v>2378</v>
      </c>
      <c r="K6763">
        <v>900000</v>
      </c>
      <c r="L6763">
        <v>4000</v>
      </c>
      <c r="M6763" t="s">
        <v>23</v>
      </c>
      <c r="N6763">
        <v>4</v>
      </c>
      <c r="O6763">
        <v>2015</v>
      </c>
      <c r="P6763" s="2">
        <v>42193</v>
      </c>
      <c r="Q6763" t="s">
        <v>92</v>
      </c>
      <c r="R6763">
        <v>157</v>
      </c>
      <c r="S6763">
        <v>45</v>
      </c>
      <c r="T6763" t="s">
        <v>16669</v>
      </c>
    </row>
    <row r="6764" spans="3:20" x14ac:dyDescent="0.3">
      <c r="C6764">
        <v>220889</v>
      </c>
      <c r="D6764" t="s">
        <v>7322</v>
      </c>
      <c r="E6764">
        <v>22</v>
      </c>
      <c r="F6764" t="str">
        <f t="shared" si="105"/>
        <v>21-25</v>
      </c>
      <c r="G6764" t="s">
        <v>30</v>
      </c>
      <c r="H6764">
        <v>68</v>
      </c>
      <c r="I6764">
        <v>76</v>
      </c>
      <c r="J6764" t="s">
        <v>2466</v>
      </c>
      <c r="K6764">
        <v>1300000</v>
      </c>
      <c r="L6764">
        <v>4000</v>
      </c>
      <c r="M6764" t="s">
        <v>23</v>
      </c>
      <c r="N6764">
        <v>25</v>
      </c>
      <c r="O6764">
        <v>2017</v>
      </c>
      <c r="P6764" s="2">
        <v>42742</v>
      </c>
      <c r="Q6764" t="s">
        <v>39</v>
      </c>
      <c r="R6764">
        <v>143</v>
      </c>
      <c r="S6764">
        <v>62</v>
      </c>
      <c r="T6764" t="s">
        <v>16659</v>
      </c>
    </row>
    <row r="6765" spans="3:20" x14ac:dyDescent="0.3">
      <c r="C6765">
        <v>244185</v>
      </c>
      <c r="D6765" t="s">
        <v>7323</v>
      </c>
      <c r="E6765">
        <v>21</v>
      </c>
      <c r="F6765" t="str">
        <f t="shared" si="105"/>
        <v>26-30</v>
      </c>
      <c r="G6765" t="s">
        <v>115</v>
      </c>
      <c r="H6765">
        <v>68</v>
      </c>
      <c r="I6765">
        <v>77</v>
      </c>
      <c r="J6765" t="s">
        <v>1648</v>
      </c>
      <c r="K6765">
        <v>1400000</v>
      </c>
      <c r="L6765">
        <v>5000</v>
      </c>
      <c r="M6765" t="s">
        <v>23</v>
      </c>
      <c r="N6765">
        <v>66</v>
      </c>
      <c r="O6765">
        <v>2018</v>
      </c>
      <c r="P6765" s="2">
        <v>43166</v>
      </c>
      <c r="Q6765" t="s">
        <v>45</v>
      </c>
      <c r="R6765">
        <v>172</v>
      </c>
      <c r="S6765">
        <v>72</v>
      </c>
      <c r="T6765" t="s">
        <v>16661</v>
      </c>
    </row>
    <row r="6766" spans="3:20" x14ac:dyDescent="0.3">
      <c r="C6766">
        <v>200922</v>
      </c>
      <c r="D6766" t="s">
        <v>7324</v>
      </c>
      <c r="E6766">
        <v>29</v>
      </c>
      <c r="F6766" t="str">
        <f t="shared" si="105"/>
        <v>21-25</v>
      </c>
      <c r="G6766" t="s">
        <v>54</v>
      </c>
      <c r="H6766">
        <v>68</v>
      </c>
      <c r="I6766">
        <v>68</v>
      </c>
      <c r="J6766" t="s">
        <v>4047</v>
      </c>
      <c r="K6766">
        <v>900000</v>
      </c>
      <c r="L6766">
        <v>7000</v>
      </c>
      <c r="M6766" t="s">
        <v>23</v>
      </c>
      <c r="N6766">
        <v>36</v>
      </c>
      <c r="O6766">
        <v>2018</v>
      </c>
      <c r="P6766" s="2">
        <v>43166</v>
      </c>
      <c r="Q6766" t="s">
        <v>71</v>
      </c>
      <c r="R6766">
        <v>185</v>
      </c>
      <c r="S6766">
        <v>59</v>
      </c>
      <c r="T6766" t="s">
        <v>16661</v>
      </c>
    </row>
    <row r="6767" spans="3:20" x14ac:dyDescent="0.3">
      <c r="C6767">
        <v>208602</v>
      </c>
      <c r="D6767" t="s">
        <v>7325</v>
      </c>
      <c r="E6767">
        <v>25</v>
      </c>
      <c r="F6767" t="str">
        <f t="shared" si="105"/>
        <v>26-30</v>
      </c>
      <c r="G6767" t="s">
        <v>123</v>
      </c>
      <c r="H6767">
        <v>68</v>
      </c>
      <c r="I6767">
        <v>72</v>
      </c>
      <c r="J6767" t="s">
        <v>2426</v>
      </c>
      <c r="K6767">
        <v>975000</v>
      </c>
      <c r="L6767">
        <v>3000</v>
      </c>
      <c r="M6767" t="s">
        <v>18</v>
      </c>
      <c r="N6767">
        <v>10</v>
      </c>
      <c r="O6767">
        <v>2018</v>
      </c>
      <c r="P6767" s="2">
        <v>43107</v>
      </c>
      <c r="Q6767" t="s">
        <v>45</v>
      </c>
      <c r="R6767">
        <v>181</v>
      </c>
      <c r="S6767">
        <v>73</v>
      </c>
      <c r="T6767" t="s">
        <v>16659</v>
      </c>
    </row>
    <row r="6768" spans="3:20" x14ac:dyDescent="0.3">
      <c r="C6768">
        <v>224986</v>
      </c>
      <c r="D6768" t="s">
        <v>7326</v>
      </c>
      <c r="E6768">
        <v>26</v>
      </c>
      <c r="F6768" t="str">
        <f t="shared" si="105"/>
        <v>21-25</v>
      </c>
      <c r="G6768" t="s">
        <v>30</v>
      </c>
      <c r="H6768">
        <v>68</v>
      </c>
      <c r="I6768">
        <v>71</v>
      </c>
      <c r="J6768" t="s">
        <v>3944</v>
      </c>
      <c r="K6768">
        <v>925000</v>
      </c>
      <c r="L6768">
        <v>4000</v>
      </c>
      <c r="M6768" t="s">
        <v>23</v>
      </c>
      <c r="N6768">
        <v>4</v>
      </c>
      <c r="O6768">
        <v>2008</v>
      </c>
      <c r="P6768" s="2">
        <v>39481</v>
      </c>
      <c r="Q6768" t="s">
        <v>71</v>
      </c>
      <c r="R6768">
        <v>174</v>
      </c>
      <c r="S6768">
        <v>60</v>
      </c>
      <c r="T6768" t="s">
        <v>16662</v>
      </c>
    </row>
    <row r="6769" spans="3:20" x14ac:dyDescent="0.3">
      <c r="C6769">
        <v>236506</v>
      </c>
      <c r="D6769" t="s">
        <v>7327</v>
      </c>
      <c r="E6769">
        <v>21</v>
      </c>
      <c r="F6769" t="str">
        <f t="shared" si="105"/>
        <v>31-35</v>
      </c>
      <c r="G6769" t="s">
        <v>16</v>
      </c>
      <c r="H6769">
        <v>68</v>
      </c>
      <c r="I6769">
        <v>80</v>
      </c>
      <c r="J6769" t="s">
        <v>1392</v>
      </c>
      <c r="K6769">
        <v>1400000</v>
      </c>
      <c r="L6769">
        <v>5000</v>
      </c>
      <c r="M6769" t="s">
        <v>18</v>
      </c>
      <c r="N6769">
        <v>6</v>
      </c>
      <c r="O6769">
        <v>2008</v>
      </c>
      <c r="P6769" s="2">
        <v>39481</v>
      </c>
      <c r="Q6769" t="s">
        <v>45</v>
      </c>
      <c r="R6769">
        <v>176</v>
      </c>
      <c r="S6769">
        <v>40</v>
      </c>
      <c r="T6769" t="s">
        <v>16662</v>
      </c>
    </row>
    <row r="6770" spans="3:20" x14ac:dyDescent="0.3">
      <c r="C6770">
        <v>197851</v>
      </c>
      <c r="D6770" t="s">
        <v>7328</v>
      </c>
      <c r="E6770">
        <v>31</v>
      </c>
      <c r="F6770" t="str">
        <f t="shared" si="105"/>
        <v>21-25</v>
      </c>
      <c r="G6770" t="s">
        <v>528</v>
      </c>
      <c r="H6770">
        <v>68</v>
      </c>
      <c r="I6770">
        <v>68</v>
      </c>
      <c r="J6770" t="s">
        <v>3464</v>
      </c>
      <c r="K6770">
        <v>550000</v>
      </c>
      <c r="L6770">
        <v>4000</v>
      </c>
      <c r="M6770" t="s">
        <v>23</v>
      </c>
      <c r="N6770">
        <v>33</v>
      </c>
      <c r="O6770">
        <v>2017</v>
      </c>
      <c r="P6770" s="2">
        <v>42736</v>
      </c>
      <c r="Q6770" t="s">
        <v>168</v>
      </c>
      <c r="R6770">
        <v>201</v>
      </c>
      <c r="S6770">
        <v>27</v>
      </c>
      <c r="T6770" t="s">
        <v>16659</v>
      </c>
    </row>
    <row r="6771" spans="3:20" x14ac:dyDescent="0.3">
      <c r="C6771">
        <v>202459</v>
      </c>
      <c r="D6771" t="s">
        <v>7329</v>
      </c>
      <c r="E6771">
        <v>25</v>
      </c>
      <c r="F6771" t="str">
        <f t="shared" si="105"/>
        <v>26-30</v>
      </c>
      <c r="G6771" t="s">
        <v>123</v>
      </c>
      <c r="H6771">
        <v>68</v>
      </c>
      <c r="I6771">
        <v>71</v>
      </c>
      <c r="J6771" t="s">
        <v>2426</v>
      </c>
      <c r="K6771">
        <v>1100000</v>
      </c>
      <c r="L6771">
        <v>4000</v>
      </c>
      <c r="M6771" t="s">
        <v>18</v>
      </c>
      <c r="N6771">
        <v>18</v>
      </c>
      <c r="O6771">
        <v>2008</v>
      </c>
      <c r="P6771" s="2">
        <v>39481</v>
      </c>
      <c r="Q6771" t="s">
        <v>28</v>
      </c>
      <c r="R6771">
        <v>165</v>
      </c>
      <c r="S6771">
        <v>64</v>
      </c>
      <c r="T6771" t="s">
        <v>16662</v>
      </c>
    </row>
    <row r="6772" spans="3:20" x14ac:dyDescent="0.3">
      <c r="C6772">
        <v>223195</v>
      </c>
      <c r="D6772" t="s">
        <v>7330</v>
      </c>
      <c r="E6772">
        <v>29</v>
      </c>
      <c r="F6772" t="str">
        <f t="shared" si="105"/>
        <v>26-30</v>
      </c>
      <c r="G6772" t="s">
        <v>533</v>
      </c>
      <c r="H6772">
        <v>68</v>
      </c>
      <c r="I6772">
        <v>68</v>
      </c>
      <c r="J6772" t="s">
        <v>1767</v>
      </c>
      <c r="K6772">
        <v>675000</v>
      </c>
      <c r="L6772">
        <v>6000</v>
      </c>
      <c r="M6772" t="s">
        <v>23</v>
      </c>
      <c r="N6772">
        <v>77</v>
      </c>
      <c r="O6772">
        <v>2008</v>
      </c>
      <c r="P6772" s="2">
        <v>39481</v>
      </c>
      <c r="Q6772" t="s">
        <v>61</v>
      </c>
      <c r="R6772">
        <v>157</v>
      </c>
      <c r="S6772">
        <v>54</v>
      </c>
      <c r="T6772" t="s">
        <v>16662</v>
      </c>
    </row>
    <row r="6773" spans="3:20" x14ac:dyDescent="0.3">
      <c r="C6773">
        <v>229851</v>
      </c>
      <c r="D6773" t="s">
        <v>7331</v>
      </c>
      <c r="E6773">
        <v>28</v>
      </c>
      <c r="F6773" t="str">
        <f t="shared" si="105"/>
        <v>21-25</v>
      </c>
      <c r="G6773" t="s">
        <v>2388</v>
      </c>
      <c r="H6773">
        <v>68</v>
      </c>
      <c r="I6773">
        <v>68</v>
      </c>
      <c r="J6773" t="s">
        <v>561</v>
      </c>
      <c r="K6773">
        <v>725000</v>
      </c>
      <c r="L6773">
        <v>14000</v>
      </c>
      <c r="M6773" t="s">
        <v>18</v>
      </c>
      <c r="N6773">
        <v>5</v>
      </c>
      <c r="O6773">
        <v>2017</v>
      </c>
      <c r="P6773" s="2">
        <v>42773</v>
      </c>
      <c r="Q6773" t="s">
        <v>45</v>
      </c>
      <c r="R6773">
        <v>183</v>
      </c>
      <c r="S6773">
        <v>45</v>
      </c>
      <c r="T6773" t="s">
        <v>16662</v>
      </c>
    </row>
    <row r="6774" spans="3:20" x14ac:dyDescent="0.3">
      <c r="C6774">
        <v>235996</v>
      </c>
      <c r="D6774" t="s">
        <v>7332</v>
      </c>
      <c r="E6774">
        <v>23</v>
      </c>
      <c r="F6774" t="str">
        <f t="shared" si="105"/>
        <v>31-35</v>
      </c>
      <c r="G6774" t="s">
        <v>588</v>
      </c>
      <c r="H6774">
        <v>68</v>
      </c>
      <c r="I6774">
        <v>74</v>
      </c>
      <c r="J6774" t="s">
        <v>1120</v>
      </c>
      <c r="K6774">
        <v>1200000</v>
      </c>
      <c r="L6774">
        <v>8000</v>
      </c>
      <c r="M6774" t="s">
        <v>23</v>
      </c>
      <c r="N6774">
        <v>13</v>
      </c>
      <c r="O6774">
        <v>2008</v>
      </c>
      <c r="P6774" s="2">
        <v>39481</v>
      </c>
      <c r="Q6774" t="s">
        <v>36</v>
      </c>
      <c r="R6774">
        <v>163</v>
      </c>
      <c r="S6774">
        <v>64</v>
      </c>
      <c r="T6774" t="s">
        <v>16662</v>
      </c>
    </row>
    <row r="6775" spans="3:20" x14ac:dyDescent="0.3">
      <c r="C6775">
        <v>214493</v>
      </c>
      <c r="D6775" t="s">
        <v>7333</v>
      </c>
      <c r="E6775">
        <v>31</v>
      </c>
      <c r="F6775" t="str">
        <f t="shared" si="105"/>
        <v>26-30</v>
      </c>
      <c r="G6775" t="s">
        <v>193</v>
      </c>
      <c r="H6775">
        <v>68</v>
      </c>
      <c r="I6775">
        <v>68</v>
      </c>
      <c r="J6775" t="s">
        <v>2711</v>
      </c>
      <c r="K6775">
        <v>775000</v>
      </c>
      <c r="L6775">
        <v>2000</v>
      </c>
      <c r="M6775" t="s">
        <v>23</v>
      </c>
      <c r="N6775">
        <v>16</v>
      </c>
      <c r="O6775">
        <v>2018</v>
      </c>
      <c r="P6775" s="2">
        <v>43166</v>
      </c>
      <c r="Q6775" t="s">
        <v>19</v>
      </c>
      <c r="R6775">
        <v>150</v>
      </c>
      <c r="S6775">
        <v>60</v>
      </c>
      <c r="T6775" t="s">
        <v>16661</v>
      </c>
    </row>
    <row r="6776" spans="3:20" x14ac:dyDescent="0.3">
      <c r="C6776">
        <v>173533</v>
      </c>
      <c r="D6776" t="s">
        <v>7334</v>
      </c>
      <c r="E6776">
        <v>29</v>
      </c>
      <c r="F6776" t="str">
        <f t="shared" si="105"/>
        <v>26-30</v>
      </c>
      <c r="G6776" t="s">
        <v>63</v>
      </c>
      <c r="H6776">
        <v>68</v>
      </c>
      <c r="I6776">
        <v>68</v>
      </c>
      <c r="J6776" t="s">
        <v>841</v>
      </c>
      <c r="K6776">
        <v>600000</v>
      </c>
      <c r="L6776">
        <v>14000</v>
      </c>
      <c r="M6776" t="s">
        <v>23</v>
      </c>
      <c r="N6776">
        <v>27</v>
      </c>
      <c r="O6776">
        <v>2008</v>
      </c>
      <c r="P6776" s="2">
        <v>39481</v>
      </c>
      <c r="Q6776" t="s">
        <v>92</v>
      </c>
      <c r="R6776">
        <v>192</v>
      </c>
      <c r="S6776">
        <v>11</v>
      </c>
      <c r="T6776" t="s">
        <v>16662</v>
      </c>
    </row>
    <row r="6777" spans="3:20" x14ac:dyDescent="0.3">
      <c r="C6777">
        <v>177885</v>
      </c>
      <c r="D6777" t="s">
        <v>7335</v>
      </c>
      <c r="E6777">
        <v>30</v>
      </c>
      <c r="F6777" t="str">
        <f t="shared" si="105"/>
        <v>26-30</v>
      </c>
      <c r="G6777" t="s">
        <v>533</v>
      </c>
      <c r="H6777">
        <v>68</v>
      </c>
      <c r="I6777">
        <v>68</v>
      </c>
      <c r="J6777" t="s">
        <v>1425</v>
      </c>
      <c r="K6777">
        <v>850000</v>
      </c>
      <c r="L6777">
        <v>9000</v>
      </c>
      <c r="M6777" t="s">
        <v>23</v>
      </c>
      <c r="N6777">
        <v>7</v>
      </c>
      <c r="O6777">
        <v>2017</v>
      </c>
      <c r="P6777" s="2">
        <v>42747</v>
      </c>
      <c r="Q6777" t="s">
        <v>19</v>
      </c>
      <c r="R6777">
        <v>137</v>
      </c>
      <c r="S6777">
        <v>41</v>
      </c>
      <c r="T6777" t="s">
        <v>16659</v>
      </c>
    </row>
    <row r="6778" spans="3:20" x14ac:dyDescent="0.3">
      <c r="C6778">
        <v>189661</v>
      </c>
      <c r="D6778" t="s">
        <v>1042</v>
      </c>
      <c r="E6778">
        <v>27</v>
      </c>
      <c r="F6778" t="str">
        <f t="shared" si="105"/>
        <v>26-30</v>
      </c>
      <c r="G6778" t="s">
        <v>30</v>
      </c>
      <c r="H6778">
        <v>68</v>
      </c>
      <c r="I6778">
        <v>69</v>
      </c>
      <c r="J6778" t="s">
        <v>3841</v>
      </c>
      <c r="K6778">
        <v>1000000</v>
      </c>
      <c r="L6778">
        <v>4000</v>
      </c>
      <c r="M6778" t="s">
        <v>18</v>
      </c>
      <c r="N6778">
        <v>20</v>
      </c>
      <c r="O6778">
        <v>2018</v>
      </c>
      <c r="P6778" s="2">
        <v>43138</v>
      </c>
      <c r="Q6778" t="s">
        <v>45</v>
      </c>
      <c r="R6778">
        <v>176</v>
      </c>
      <c r="S6778">
        <v>55</v>
      </c>
      <c r="T6778" t="s">
        <v>16662</v>
      </c>
    </row>
    <row r="6779" spans="3:20" x14ac:dyDescent="0.3">
      <c r="C6779">
        <v>212958</v>
      </c>
      <c r="D6779" t="s">
        <v>7336</v>
      </c>
      <c r="E6779">
        <v>27</v>
      </c>
      <c r="F6779" t="str">
        <f t="shared" si="105"/>
        <v>21-25</v>
      </c>
      <c r="G6779" t="s">
        <v>753</v>
      </c>
      <c r="H6779">
        <v>68</v>
      </c>
      <c r="I6779">
        <v>69</v>
      </c>
      <c r="J6779" t="s">
        <v>732</v>
      </c>
      <c r="K6779">
        <v>850000</v>
      </c>
      <c r="L6779">
        <v>3000</v>
      </c>
      <c r="M6779" t="s">
        <v>23</v>
      </c>
      <c r="N6779">
        <v>6</v>
      </c>
      <c r="O6779">
        <v>2008</v>
      </c>
      <c r="P6779" s="2">
        <v>39481</v>
      </c>
      <c r="Q6779" t="s">
        <v>24</v>
      </c>
      <c r="R6779">
        <v>190</v>
      </c>
      <c r="S6779">
        <v>35</v>
      </c>
      <c r="T6779" t="s">
        <v>16662</v>
      </c>
    </row>
    <row r="6780" spans="3:20" x14ac:dyDescent="0.3">
      <c r="C6780">
        <v>216286</v>
      </c>
      <c r="D6780" t="s">
        <v>2768</v>
      </c>
      <c r="E6780">
        <v>25</v>
      </c>
      <c r="F6780" t="str">
        <f t="shared" si="105"/>
        <v>21-25</v>
      </c>
      <c r="G6780" t="s">
        <v>86</v>
      </c>
      <c r="H6780">
        <v>68</v>
      </c>
      <c r="I6780">
        <v>71</v>
      </c>
      <c r="J6780" t="s">
        <v>3992</v>
      </c>
      <c r="K6780">
        <v>1100000</v>
      </c>
      <c r="L6780">
        <v>3000</v>
      </c>
      <c r="M6780" t="s">
        <v>23</v>
      </c>
      <c r="N6780">
        <v>8</v>
      </c>
      <c r="O6780">
        <v>2008</v>
      </c>
      <c r="P6780" s="2">
        <v>39481</v>
      </c>
      <c r="Q6780" t="s">
        <v>61</v>
      </c>
      <c r="R6780">
        <v>165</v>
      </c>
      <c r="S6780">
        <v>55</v>
      </c>
      <c r="T6780" t="s">
        <v>16662</v>
      </c>
    </row>
    <row r="6781" spans="3:20" x14ac:dyDescent="0.3">
      <c r="C6781">
        <v>220126</v>
      </c>
      <c r="D6781" t="s">
        <v>2779</v>
      </c>
      <c r="E6781">
        <v>24</v>
      </c>
      <c r="F6781" t="str">
        <f t="shared" si="105"/>
        <v>21-25</v>
      </c>
      <c r="G6781" t="s">
        <v>104</v>
      </c>
      <c r="H6781">
        <v>68</v>
      </c>
      <c r="I6781">
        <v>75</v>
      </c>
      <c r="J6781" t="s">
        <v>4989</v>
      </c>
      <c r="K6781">
        <v>1100000</v>
      </c>
      <c r="L6781">
        <v>3000</v>
      </c>
      <c r="M6781" t="s">
        <v>23</v>
      </c>
      <c r="N6781">
        <v>4</v>
      </c>
      <c r="O6781">
        <v>2014</v>
      </c>
      <c r="P6781" s="2">
        <v>41646</v>
      </c>
      <c r="Q6781" t="s">
        <v>24</v>
      </c>
      <c r="R6781">
        <v>163</v>
      </c>
      <c r="S6781">
        <v>33</v>
      </c>
      <c r="T6781" t="s">
        <v>16659</v>
      </c>
    </row>
    <row r="6782" spans="3:20" x14ac:dyDescent="0.3">
      <c r="C6782">
        <v>221662</v>
      </c>
      <c r="D6782" t="s">
        <v>7337</v>
      </c>
      <c r="E6782">
        <v>23</v>
      </c>
      <c r="F6782" t="str">
        <f t="shared" si="105"/>
        <v>21-25</v>
      </c>
      <c r="G6782" t="s">
        <v>222</v>
      </c>
      <c r="H6782">
        <v>68</v>
      </c>
      <c r="I6782">
        <v>76</v>
      </c>
      <c r="J6782" t="s">
        <v>3480</v>
      </c>
      <c r="K6782">
        <v>1300000</v>
      </c>
      <c r="L6782">
        <v>3000</v>
      </c>
      <c r="M6782" t="s">
        <v>18</v>
      </c>
      <c r="N6782">
        <v>6</v>
      </c>
      <c r="O6782">
        <v>2017</v>
      </c>
      <c r="P6782" s="2">
        <v>42948</v>
      </c>
      <c r="Q6782" t="s">
        <v>28</v>
      </c>
      <c r="R6782">
        <v>165</v>
      </c>
      <c r="S6782">
        <v>49</v>
      </c>
      <c r="T6782" t="s">
        <v>16668</v>
      </c>
    </row>
    <row r="6783" spans="3:20" x14ac:dyDescent="0.3">
      <c r="C6783">
        <v>223710</v>
      </c>
      <c r="D6783" t="s">
        <v>7338</v>
      </c>
      <c r="E6783">
        <v>24</v>
      </c>
      <c r="F6783" t="str">
        <f t="shared" si="105"/>
        <v>31-35</v>
      </c>
      <c r="G6783" t="s">
        <v>1488</v>
      </c>
      <c r="H6783">
        <v>68</v>
      </c>
      <c r="I6783">
        <v>74</v>
      </c>
      <c r="J6783" t="s">
        <v>1767</v>
      </c>
      <c r="K6783">
        <v>1200000</v>
      </c>
      <c r="L6783">
        <v>6000</v>
      </c>
      <c r="M6783" t="s">
        <v>18</v>
      </c>
      <c r="N6783">
        <v>94</v>
      </c>
      <c r="O6783">
        <v>2008</v>
      </c>
      <c r="P6783" s="2">
        <v>39481</v>
      </c>
      <c r="Q6783" t="s">
        <v>32</v>
      </c>
      <c r="R6783">
        <v>190</v>
      </c>
      <c r="S6783">
        <v>67</v>
      </c>
      <c r="T6783" t="s">
        <v>16662</v>
      </c>
    </row>
    <row r="6784" spans="3:20" x14ac:dyDescent="0.3">
      <c r="C6784">
        <v>234462</v>
      </c>
      <c r="D6784" t="s">
        <v>7339</v>
      </c>
      <c r="E6784">
        <v>34</v>
      </c>
      <c r="F6784" t="str">
        <f t="shared" si="105"/>
        <v>21-25</v>
      </c>
      <c r="G6784" t="s">
        <v>533</v>
      </c>
      <c r="H6784">
        <v>68</v>
      </c>
      <c r="I6784">
        <v>68</v>
      </c>
      <c r="J6784" t="s">
        <v>1669</v>
      </c>
      <c r="K6784">
        <v>375000</v>
      </c>
      <c r="L6784">
        <v>5000</v>
      </c>
      <c r="M6784" t="s">
        <v>23</v>
      </c>
      <c r="N6784">
        <v>1</v>
      </c>
      <c r="O6784">
        <v>2008</v>
      </c>
      <c r="P6784" s="2">
        <v>39481</v>
      </c>
      <c r="Q6784" t="s">
        <v>24</v>
      </c>
      <c r="R6784">
        <v>190</v>
      </c>
      <c r="S6784">
        <v>19</v>
      </c>
      <c r="T6784" t="s">
        <v>16662</v>
      </c>
    </row>
    <row r="6785" spans="3:20" x14ac:dyDescent="0.3">
      <c r="C6785">
        <v>237023</v>
      </c>
      <c r="D6785" t="s">
        <v>7340</v>
      </c>
      <c r="E6785">
        <v>24</v>
      </c>
      <c r="F6785" t="str">
        <f t="shared" si="105"/>
        <v>16-20</v>
      </c>
      <c r="G6785" t="s">
        <v>58</v>
      </c>
      <c r="H6785">
        <v>68</v>
      </c>
      <c r="I6785">
        <v>73</v>
      </c>
      <c r="J6785" t="s">
        <v>2921</v>
      </c>
      <c r="K6785">
        <v>1200000</v>
      </c>
      <c r="L6785">
        <v>3000</v>
      </c>
      <c r="M6785" t="s">
        <v>23</v>
      </c>
      <c r="N6785">
        <v>9</v>
      </c>
      <c r="O6785">
        <v>2018</v>
      </c>
      <c r="P6785" s="2">
        <v>43107</v>
      </c>
      <c r="Q6785" t="s">
        <v>28</v>
      </c>
      <c r="R6785">
        <v>159</v>
      </c>
      <c r="S6785">
        <v>61</v>
      </c>
      <c r="T6785" t="s">
        <v>16659</v>
      </c>
    </row>
    <row r="6786" spans="3:20" x14ac:dyDescent="0.3">
      <c r="C6786">
        <v>246239</v>
      </c>
      <c r="D6786" t="s">
        <v>7341</v>
      </c>
      <c r="E6786">
        <v>20</v>
      </c>
      <c r="F6786" t="str">
        <f t="shared" si="105"/>
        <v>26-30</v>
      </c>
      <c r="G6786" t="s">
        <v>343</v>
      </c>
      <c r="H6786">
        <v>68</v>
      </c>
      <c r="I6786">
        <v>83</v>
      </c>
      <c r="J6786" t="s">
        <v>1826</v>
      </c>
      <c r="K6786">
        <v>2000000</v>
      </c>
      <c r="L6786">
        <v>1000</v>
      </c>
      <c r="M6786" t="s">
        <v>23</v>
      </c>
      <c r="N6786">
        <v>16</v>
      </c>
      <c r="O6786">
        <v>2018</v>
      </c>
      <c r="P6786" s="2">
        <v>43289</v>
      </c>
      <c r="Q6786" t="s">
        <v>28</v>
      </c>
      <c r="R6786">
        <v>157</v>
      </c>
      <c r="S6786">
        <v>44</v>
      </c>
      <c r="T6786" t="s">
        <v>16669</v>
      </c>
    </row>
    <row r="6787" spans="3:20" x14ac:dyDescent="0.3">
      <c r="C6787">
        <v>184031</v>
      </c>
      <c r="D6787" t="s">
        <v>7342</v>
      </c>
      <c r="E6787">
        <v>29</v>
      </c>
      <c r="F6787" t="str">
        <f t="shared" si="105"/>
        <v>26-30</v>
      </c>
      <c r="G6787" t="s">
        <v>21</v>
      </c>
      <c r="H6787">
        <v>68</v>
      </c>
      <c r="I6787">
        <v>68</v>
      </c>
      <c r="J6787" t="s">
        <v>4017</v>
      </c>
      <c r="K6787">
        <v>875000</v>
      </c>
      <c r="L6787">
        <v>4000</v>
      </c>
      <c r="M6787" t="s">
        <v>23</v>
      </c>
      <c r="N6787">
        <v>7</v>
      </c>
      <c r="O6787">
        <v>2018</v>
      </c>
      <c r="P6787" s="2">
        <v>43102</v>
      </c>
      <c r="Q6787" t="s">
        <v>36</v>
      </c>
      <c r="R6787">
        <v>154</v>
      </c>
      <c r="S6787">
        <v>57</v>
      </c>
      <c r="T6787" t="s">
        <v>16659</v>
      </c>
    </row>
    <row r="6788" spans="3:20" x14ac:dyDescent="0.3">
      <c r="C6788">
        <v>188383</v>
      </c>
      <c r="D6788" t="s">
        <v>7343</v>
      </c>
      <c r="E6788">
        <v>30</v>
      </c>
      <c r="F6788" t="str">
        <f t="shared" si="105"/>
        <v>21-25</v>
      </c>
      <c r="G6788" t="s">
        <v>58</v>
      </c>
      <c r="H6788">
        <v>68</v>
      </c>
      <c r="I6788">
        <v>68</v>
      </c>
      <c r="J6788" t="s">
        <v>2930</v>
      </c>
      <c r="K6788">
        <v>825000</v>
      </c>
      <c r="L6788">
        <v>8000</v>
      </c>
      <c r="M6788" t="s">
        <v>18</v>
      </c>
      <c r="N6788">
        <v>8</v>
      </c>
      <c r="O6788">
        <v>2017</v>
      </c>
      <c r="P6788" s="2">
        <v>43075</v>
      </c>
      <c r="Q6788" t="s">
        <v>71</v>
      </c>
      <c r="R6788">
        <v>170</v>
      </c>
      <c r="S6788">
        <v>62</v>
      </c>
      <c r="T6788" t="s">
        <v>16667</v>
      </c>
    </row>
    <row r="6789" spans="3:20" x14ac:dyDescent="0.3">
      <c r="C6789">
        <v>198624</v>
      </c>
      <c r="D6789" t="s">
        <v>7344</v>
      </c>
      <c r="E6789">
        <v>25</v>
      </c>
      <c r="F6789" t="str">
        <f t="shared" ref="F6789:F6852" si="106">IF(AND(E6790&gt;=16,E6790&lt;=20),"16-20",IF(AND(E6790&gt;=21,E6790&lt;=25),"21-25",IF(AND(E6790&gt;=26,E6790&lt;=30),"26-30",IF(AND(E6790&gt;=31,E6790&lt;=35),"31-35",IF(AND(E6790&gt;=36,E6790&lt;=40),"36-40",IF(AND(E6790&gt;=41,E6790&lt;=45),"41-45","46+"))))))</f>
        <v>21-25</v>
      </c>
      <c r="G6789" t="s">
        <v>685</v>
      </c>
      <c r="H6789">
        <v>68</v>
      </c>
      <c r="I6789">
        <v>73</v>
      </c>
      <c r="J6789" t="s">
        <v>6659</v>
      </c>
      <c r="K6789">
        <v>1000000</v>
      </c>
      <c r="L6789">
        <v>3000</v>
      </c>
      <c r="M6789" t="s">
        <v>18</v>
      </c>
      <c r="N6789">
        <v>5</v>
      </c>
      <c r="O6789">
        <v>2008</v>
      </c>
      <c r="P6789" s="2">
        <v>39481</v>
      </c>
      <c r="Q6789" t="s">
        <v>45</v>
      </c>
      <c r="R6789">
        <v>152</v>
      </c>
      <c r="S6789">
        <v>35</v>
      </c>
      <c r="T6789" t="s">
        <v>16662</v>
      </c>
    </row>
    <row r="6790" spans="3:20" x14ac:dyDescent="0.3">
      <c r="C6790">
        <v>212192</v>
      </c>
      <c r="D6790" t="s">
        <v>7345</v>
      </c>
      <c r="E6790">
        <v>23</v>
      </c>
      <c r="F6790" t="str">
        <f t="shared" si="106"/>
        <v>26-30</v>
      </c>
      <c r="G6790" t="s">
        <v>753</v>
      </c>
      <c r="H6790">
        <v>68</v>
      </c>
      <c r="I6790">
        <v>75</v>
      </c>
      <c r="J6790" t="s">
        <v>4529</v>
      </c>
      <c r="K6790">
        <v>1300000</v>
      </c>
      <c r="L6790">
        <v>4000</v>
      </c>
      <c r="M6790" t="s">
        <v>23</v>
      </c>
      <c r="N6790">
        <v>16</v>
      </c>
      <c r="O6790">
        <v>2008</v>
      </c>
      <c r="P6790" s="2">
        <v>39481</v>
      </c>
      <c r="Q6790" t="s">
        <v>39</v>
      </c>
      <c r="R6790">
        <v>154</v>
      </c>
      <c r="S6790">
        <v>58</v>
      </c>
      <c r="T6790" t="s">
        <v>16662</v>
      </c>
    </row>
    <row r="6791" spans="3:20" x14ac:dyDescent="0.3">
      <c r="C6791">
        <v>229856</v>
      </c>
      <c r="D6791" t="s">
        <v>7346</v>
      </c>
      <c r="E6791">
        <v>28</v>
      </c>
      <c r="F6791" t="str">
        <f t="shared" si="106"/>
        <v>31-35</v>
      </c>
      <c r="G6791" t="s">
        <v>170</v>
      </c>
      <c r="H6791">
        <v>68</v>
      </c>
      <c r="I6791">
        <v>68</v>
      </c>
      <c r="J6791" t="s">
        <v>5310</v>
      </c>
      <c r="K6791">
        <v>925000</v>
      </c>
      <c r="L6791">
        <v>3000</v>
      </c>
      <c r="M6791" t="s">
        <v>23</v>
      </c>
      <c r="N6791">
        <v>9</v>
      </c>
      <c r="O6791">
        <v>2017</v>
      </c>
      <c r="P6791" s="2">
        <v>43015</v>
      </c>
      <c r="Q6791" t="s">
        <v>45</v>
      </c>
      <c r="R6791">
        <v>190</v>
      </c>
      <c r="S6791">
        <v>63</v>
      </c>
      <c r="T6791" t="s">
        <v>16660</v>
      </c>
    </row>
    <row r="6792" spans="3:20" x14ac:dyDescent="0.3">
      <c r="C6792">
        <v>190176</v>
      </c>
      <c r="D6792" t="s">
        <v>7347</v>
      </c>
      <c r="E6792">
        <v>31</v>
      </c>
      <c r="F6792" t="str">
        <f t="shared" si="106"/>
        <v>31-35</v>
      </c>
      <c r="G6792" t="s">
        <v>30</v>
      </c>
      <c r="H6792">
        <v>68</v>
      </c>
      <c r="I6792">
        <v>68</v>
      </c>
      <c r="J6792" t="s">
        <v>3968</v>
      </c>
      <c r="K6792">
        <v>600000</v>
      </c>
      <c r="L6792">
        <v>4000</v>
      </c>
      <c r="M6792" t="s">
        <v>23</v>
      </c>
      <c r="N6792">
        <v>6</v>
      </c>
      <c r="O6792">
        <v>2008</v>
      </c>
      <c r="P6792" s="2">
        <v>39481</v>
      </c>
      <c r="Q6792" t="s">
        <v>45</v>
      </c>
      <c r="R6792">
        <v>161</v>
      </c>
      <c r="S6792">
        <v>47</v>
      </c>
      <c r="T6792" t="s">
        <v>16662</v>
      </c>
    </row>
    <row r="6793" spans="3:20" x14ac:dyDescent="0.3">
      <c r="C6793">
        <v>196064</v>
      </c>
      <c r="D6793" t="s">
        <v>7348</v>
      </c>
      <c r="E6793">
        <v>34</v>
      </c>
      <c r="F6793" t="str">
        <f t="shared" si="106"/>
        <v>26-30</v>
      </c>
      <c r="G6793" t="s">
        <v>969</v>
      </c>
      <c r="H6793">
        <v>68</v>
      </c>
      <c r="I6793">
        <v>68</v>
      </c>
      <c r="J6793" t="s">
        <v>5772</v>
      </c>
      <c r="K6793">
        <v>475000</v>
      </c>
      <c r="L6793">
        <v>5000</v>
      </c>
      <c r="M6793" t="s">
        <v>23</v>
      </c>
      <c r="N6793">
        <v>80</v>
      </c>
      <c r="O6793">
        <v>2008</v>
      </c>
      <c r="P6793" s="2">
        <v>39481</v>
      </c>
      <c r="Q6793" t="s">
        <v>59</v>
      </c>
      <c r="R6793">
        <v>152</v>
      </c>
      <c r="S6793">
        <v>64</v>
      </c>
      <c r="T6793" t="s">
        <v>16662</v>
      </c>
    </row>
    <row r="6794" spans="3:20" x14ac:dyDescent="0.3">
      <c r="C6794">
        <v>198625</v>
      </c>
      <c r="D6794" t="s">
        <v>7349</v>
      </c>
      <c r="E6794">
        <v>26</v>
      </c>
      <c r="F6794" t="str">
        <f t="shared" si="106"/>
        <v>21-25</v>
      </c>
      <c r="G6794" t="s">
        <v>362</v>
      </c>
      <c r="H6794">
        <v>68</v>
      </c>
      <c r="I6794">
        <v>72</v>
      </c>
      <c r="J6794" t="s">
        <v>1312</v>
      </c>
      <c r="K6794">
        <v>800000</v>
      </c>
      <c r="L6794">
        <v>14000</v>
      </c>
      <c r="M6794" t="s">
        <v>23</v>
      </c>
      <c r="N6794">
        <v>12</v>
      </c>
      <c r="O6794">
        <v>2018</v>
      </c>
      <c r="P6794" s="2">
        <v>43107</v>
      </c>
      <c r="Q6794" t="s">
        <v>36</v>
      </c>
      <c r="R6794">
        <v>185</v>
      </c>
      <c r="S6794">
        <v>19</v>
      </c>
      <c r="T6794" t="s">
        <v>16659</v>
      </c>
    </row>
    <row r="6795" spans="3:20" x14ac:dyDescent="0.3">
      <c r="C6795">
        <v>210401</v>
      </c>
      <c r="D6795" t="s">
        <v>7350</v>
      </c>
      <c r="E6795">
        <v>23</v>
      </c>
      <c r="F6795" t="str">
        <f t="shared" si="106"/>
        <v>21-25</v>
      </c>
      <c r="G6795" t="s">
        <v>162</v>
      </c>
      <c r="H6795">
        <v>68</v>
      </c>
      <c r="I6795">
        <v>75</v>
      </c>
      <c r="J6795" t="s">
        <v>1942</v>
      </c>
      <c r="K6795">
        <v>1200000</v>
      </c>
      <c r="L6795">
        <v>1000</v>
      </c>
      <c r="M6795" t="s">
        <v>23</v>
      </c>
      <c r="N6795">
        <v>8</v>
      </c>
      <c r="O6795">
        <v>2012</v>
      </c>
      <c r="P6795" s="2">
        <v>40915</v>
      </c>
      <c r="Q6795" t="s">
        <v>45</v>
      </c>
      <c r="R6795">
        <v>165</v>
      </c>
      <c r="S6795">
        <v>53</v>
      </c>
      <c r="T6795" t="s">
        <v>16659</v>
      </c>
    </row>
    <row r="6796" spans="3:20" x14ac:dyDescent="0.3">
      <c r="C6796">
        <v>239073</v>
      </c>
      <c r="D6796" t="s">
        <v>7351</v>
      </c>
      <c r="E6796">
        <v>24</v>
      </c>
      <c r="F6796" t="str">
        <f t="shared" si="106"/>
        <v>21-25</v>
      </c>
      <c r="G6796" t="s">
        <v>54</v>
      </c>
      <c r="H6796">
        <v>68</v>
      </c>
      <c r="I6796">
        <v>73</v>
      </c>
      <c r="J6796" t="s">
        <v>4219</v>
      </c>
      <c r="K6796">
        <v>1200000</v>
      </c>
      <c r="L6796">
        <v>5000</v>
      </c>
      <c r="M6796" t="s">
        <v>23</v>
      </c>
      <c r="N6796">
        <v>22</v>
      </c>
      <c r="O6796">
        <v>2017</v>
      </c>
      <c r="P6796" s="2">
        <v>42742</v>
      </c>
      <c r="Q6796" t="s">
        <v>39</v>
      </c>
      <c r="R6796">
        <v>159</v>
      </c>
      <c r="S6796">
        <v>49</v>
      </c>
      <c r="T6796" t="s">
        <v>16659</v>
      </c>
    </row>
    <row r="6797" spans="3:20" x14ac:dyDescent="0.3">
      <c r="C6797">
        <v>220386</v>
      </c>
      <c r="D6797" t="s">
        <v>7352</v>
      </c>
      <c r="E6797">
        <v>22</v>
      </c>
      <c r="F6797" t="str">
        <f t="shared" si="106"/>
        <v>21-25</v>
      </c>
      <c r="G6797" t="s">
        <v>30</v>
      </c>
      <c r="H6797">
        <v>68</v>
      </c>
      <c r="I6797">
        <v>76</v>
      </c>
      <c r="J6797" t="s">
        <v>1862</v>
      </c>
      <c r="K6797">
        <v>1100000</v>
      </c>
      <c r="L6797">
        <v>4000</v>
      </c>
      <c r="M6797" t="s">
        <v>23</v>
      </c>
      <c r="N6797">
        <v>29</v>
      </c>
      <c r="O6797">
        <v>2013</v>
      </c>
      <c r="P6797" s="2">
        <v>41281</v>
      </c>
      <c r="Q6797" t="s">
        <v>36</v>
      </c>
      <c r="R6797">
        <v>154</v>
      </c>
      <c r="S6797">
        <v>33</v>
      </c>
      <c r="T6797" t="s">
        <v>16659</v>
      </c>
    </row>
    <row r="6798" spans="3:20" x14ac:dyDescent="0.3">
      <c r="C6798">
        <v>226786</v>
      </c>
      <c r="D6798" t="s">
        <v>7353</v>
      </c>
      <c r="E6798">
        <v>24</v>
      </c>
      <c r="F6798" t="str">
        <f t="shared" si="106"/>
        <v>21-25</v>
      </c>
      <c r="G6798" t="s">
        <v>753</v>
      </c>
      <c r="H6798">
        <v>68</v>
      </c>
      <c r="I6798">
        <v>74</v>
      </c>
      <c r="J6798" t="s">
        <v>430</v>
      </c>
      <c r="K6798">
        <v>900000</v>
      </c>
      <c r="L6798">
        <v>2000</v>
      </c>
      <c r="M6798" t="s">
        <v>23</v>
      </c>
      <c r="N6798">
        <v>25</v>
      </c>
      <c r="O6798">
        <v>2008</v>
      </c>
      <c r="P6798" s="2">
        <v>39481</v>
      </c>
      <c r="Q6798" t="s">
        <v>92</v>
      </c>
      <c r="R6798">
        <v>194</v>
      </c>
      <c r="S6798">
        <v>23</v>
      </c>
      <c r="T6798" t="s">
        <v>16662</v>
      </c>
    </row>
    <row r="6799" spans="3:20" x14ac:dyDescent="0.3">
      <c r="C6799">
        <v>232162</v>
      </c>
      <c r="D6799" t="s">
        <v>7354</v>
      </c>
      <c r="E6799">
        <v>23</v>
      </c>
      <c r="F6799" t="str">
        <f t="shared" si="106"/>
        <v>26-30</v>
      </c>
      <c r="G6799" t="s">
        <v>840</v>
      </c>
      <c r="H6799">
        <v>68</v>
      </c>
      <c r="I6799">
        <v>73</v>
      </c>
      <c r="J6799" t="s">
        <v>3910</v>
      </c>
      <c r="K6799">
        <v>1000000</v>
      </c>
      <c r="L6799">
        <v>2000</v>
      </c>
      <c r="M6799" t="s">
        <v>23</v>
      </c>
      <c r="N6799">
        <v>6</v>
      </c>
      <c r="O6799">
        <v>2016</v>
      </c>
      <c r="P6799" s="2">
        <v>42583</v>
      </c>
      <c r="Q6799" t="s">
        <v>24</v>
      </c>
      <c r="R6799">
        <v>174</v>
      </c>
      <c r="S6799">
        <v>32</v>
      </c>
      <c r="T6799" t="s">
        <v>16668</v>
      </c>
    </row>
    <row r="6800" spans="3:20" x14ac:dyDescent="0.3">
      <c r="C6800">
        <v>242146</v>
      </c>
      <c r="D6800" t="s">
        <v>7355</v>
      </c>
      <c r="E6800">
        <v>28</v>
      </c>
      <c r="F6800" t="str">
        <f t="shared" si="106"/>
        <v>26-30</v>
      </c>
      <c r="G6800" t="s">
        <v>170</v>
      </c>
      <c r="H6800">
        <v>68</v>
      </c>
      <c r="I6800">
        <v>68</v>
      </c>
      <c r="J6800" t="s">
        <v>5427</v>
      </c>
      <c r="K6800">
        <v>625000</v>
      </c>
      <c r="L6800">
        <v>1000</v>
      </c>
      <c r="M6800" t="s">
        <v>23</v>
      </c>
      <c r="N6800">
        <v>17</v>
      </c>
      <c r="O6800">
        <v>2017</v>
      </c>
      <c r="P6800" s="2">
        <v>42736</v>
      </c>
      <c r="Q6800" t="s">
        <v>28</v>
      </c>
      <c r="R6800">
        <v>161</v>
      </c>
      <c r="S6800">
        <v>35</v>
      </c>
      <c r="T6800" t="s">
        <v>16659</v>
      </c>
    </row>
    <row r="6801" spans="3:20" x14ac:dyDescent="0.3">
      <c r="C6801">
        <v>184290</v>
      </c>
      <c r="D6801" t="s">
        <v>7356</v>
      </c>
      <c r="E6801">
        <v>29</v>
      </c>
      <c r="F6801" t="str">
        <f t="shared" si="106"/>
        <v>26-30</v>
      </c>
      <c r="G6801" t="s">
        <v>343</v>
      </c>
      <c r="H6801">
        <v>68</v>
      </c>
      <c r="I6801">
        <v>68</v>
      </c>
      <c r="J6801" t="s">
        <v>1360</v>
      </c>
      <c r="K6801">
        <v>900000</v>
      </c>
      <c r="L6801">
        <v>5000</v>
      </c>
      <c r="M6801" t="s">
        <v>23</v>
      </c>
      <c r="N6801">
        <v>17</v>
      </c>
      <c r="O6801">
        <v>2008</v>
      </c>
      <c r="P6801" s="2">
        <v>39481</v>
      </c>
      <c r="Q6801" t="s">
        <v>32</v>
      </c>
      <c r="R6801">
        <v>201</v>
      </c>
      <c r="S6801">
        <v>61</v>
      </c>
      <c r="T6801" t="s">
        <v>16662</v>
      </c>
    </row>
    <row r="6802" spans="3:20" x14ac:dyDescent="0.3">
      <c r="C6802">
        <v>194018</v>
      </c>
      <c r="D6802" t="s">
        <v>7357</v>
      </c>
      <c r="E6802">
        <v>27</v>
      </c>
      <c r="F6802" t="str">
        <f t="shared" si="106"/>
        <v>21-25</v>
      </c>
      <c r="G6802" t="s">
        <v>685</v>
      </c>
      <c r="H6802">
        <v>68</v>
      </c>
      <c r="I6802">
        <v>68</v>
      </c>
      <c r="J6802" t="s">
        <v>6747</v>
      </c>
      <c r="K6802">
        <v>950000</v>
      </c>
      <c r="L6802">
        <v>5000</v>
      </c>
      <c r="M6802" t="s">
        <v>23</v>
      </c>
      <c r="N6802">
        <v>19</v>
      </c>
      <c r="O6802">
        <v>2008</v>
      </c>
      <c r="P6802" s="2">
        <v>39481</v>
      </c>
      <c r="Q6802" t="s">
        <v>24</v>
      </c>
      <c r="R6802">
        <v>190</v>
      </c>
      <c r="S6802">
        <v>64</v>
      </c>
      <c r="T6802" t="s">
        <v>16662</v>
      </c>
    </row>
    <row r="6803" spans="3:20" x14ac:dyDescent="0.3">
      <c r="C6803">
        <v>201955</v>
      </c>
      <c r="D6803" t="s">
        <v>7358</v>
      </c>
      <c r="E6803">
        <v>25</v>
      </c>
      <c r="F6803" t="str">
        <f t="shared" si="106"/>
        <v>26-30</v>
      </c>
      <c r="G6803" t="s">
        <v>58</v>
      </c>
      <c r="H6803">
        <v>68</v>
      </c>
      <c r="I6803">
        <v>71</v>
      </c>
      <c r="J6803" t="s">
        <v>2704</v>
      </c>
      <c r="K6803">
        <v>925000</v>
      </c>
      <c r="L6803">
        <v>4000</v>
      </c>
      <c r="M6803" t="s">
        <v>18</v>
      </c>
      <c r="N6803">
        <v>21</v>
      </c>
      <c r="O6803">
        <v>2018</v>
      </c>
      <c r="P6803" s="2">
        <v>43107</v>
      </c>
      <c r="Q6803" t="s">
        <v>61</v>
      </c>
      <c r="R6803">
        <v>168</v>
      </c>
      <c r="S6803">
        <v>55</v>
      </c>
      <c r="T6803" t="s">
        <v>16659</v>
      </c>
    </row>
    <row r="6804" spans="3:20" x14ac:dyDescent="0.3">
      <c r="C6804">
        <v>210147</v>
      </c>
      <c r="D6804" t="s">
        <v>7359</v>
      </c>
      <c r="E6804">
        <v>30</v>
      </c>
      <c r="F6804" t="str">
        <f t="shared" si="106"/>
        <v>21-25</v>
      </c>
      <c r="G6804" t="s">
        <v>2388</v>
      </c>
      <c r="H6804">
        <v>68</v>
      </c>
      <c r="I6804">
        <v>68</v>
      </c>
      <c r="J6804" t="s">
        <v>1135</v>
      </c>
      <c r="K6804">
        <v>650000</v>
      </c>
      <c r="L6804">
        <v>13000</v>
      </c>
      <c r="M6804" t="s">
        <v>18</v>
      </c>
      <c r="N6804">
        <v>31</v>
      </c>
      <c r="O6804">
        <v>2008</v>
      </c>
      <c r="P6804" s="2">
        <v>39481</v>
      </c>
      <c r="Q6804" t="s">
        <v>28</v>
      </c>
      <c r="R6804">
        <v>165</v>
      </c>
      <c r="S6804">
        <v>33</v>
      </c>
      <c r="T6804" t="s">
        <v>16662</v>
      </c>
    </row>
    <row r="6805" spans="3:20" x14ac:dyDescent="0.3">
      <c r="C6805">
        <v>229091</v>
      </c>
      <c r="D6805" t="s">
        <v>7360</v>
      </c>
      <c r="E6805">
        <v>21</v>
      </c>
      <c r="F6805" t="str">
        <f t="shared" si="106"/>
        <v>16-20</v>
      </c>
      <c r="G6805" t="s">
        <v>2262</v>
      </c>
      <c r="H6805">
        <v>68</v>
      </c>
      <c r="I6805">
        <v>77</v>
      </c>
      <c r="J6805" t="s">
        <v>1656</v>
      </c>
      <c r="K6805">
        <v>1100000</v>
      </c>
      <c r="L6805">
        <v>8000</v>
      </c>
      <c r="M6805" t="s">
        <v>18</v>
      </c>
      <c r="N6805">
        <v>1</v>
      </c>
      <c r="O6805">
        <v>2015</v>
      </c>
      <c r="P6805" s="2">
        <v>42041</v>
      </c>
      <c r="Q6805" t="s">
        <v>32</v>
      </c>
      <c r="R6805">
        <v>161</v>
      </c>
      <c r="S6805">
        <v>29</v>
      </c>
      <c r="T6805" t="s">
        <v>16662</v>
      </c>
    </row>
    <row r="6806" spans="3:20" x14ac:dyDescent="0.3">
      <c r="C6806">
        <v>240099</v>
      </c>
      <c r="D6806" t="s">
        <v>7361</v>
      </c>
      <c r="E6806">
        <v>19</v>
      </c>
      <c r="F6806" t="str">
        <f t="shared" si="106"/>
        <v>26-30</v>
      </c>
      <c r="G6806" t="s">
        <v>328</v>
      </c>
      <c r="H6806">
        <v>68</v>
      </c>
      <c r="I6806">
        <v>85</v>
      </c>
      <c r="J6806" t="s">
        <v>5379</v>
      </c>
      <c r="K6806">
        <v>1700000</v>
      </c>
      <c r="L6806">
        <v>3000</v>
      </c>
      <c r="M6806" t="s">
        <v>23</v>
      </c>
      <c r="N6806">
        <v>22</v>
      </c>
      <c r="O6806">
        <v>2017</v>
      </c>
      <c r="P6806" s="2">
        <v>42742</v>
      </c>
      <c r="Q6806" t="s">
        <v>39</v>
      </c>
      <c r="R6806">
        <v>170</v>
      </c>
      <c r="S6806">
        <v>30</v>
      </c>
      <c r="T6806" t="s">
        <v>16659</v>
      </c>
    </row>
    <row r="6807" spans="3:20" x14ac:dyDescent="0.3">
      <c r="C6807">
        <v>204260</v>
      </c>
      <c r="D6807" t="s">
        <v>7362</v>
      </c>
      <c r="E6807">
        <v>29</v>
      </c>
      <c r="F6807" t="str">
        <f t="shared" si="106"/>
        <v>21-25</v>
      </c>
      <c r="G6807" t="s">
        <v>58</v>
      </c>
      <c r="H6807">
        <v>68</v>
      </c>
      <c r="I6807">
        <v>68</v>
      </c>
      <c r="J6807" t="s">
        <v>4618</v>
      </c>
      <c r="K6807">
        <v>900000</v>
      </c>
      <c r="L6807">
        <v>4000</v>
      </c>
      <c r="M6807" t="s">
        <v>23</v>
      </c>
      <c r="N6807">
        <v>11</v>
      </c>
      <c r="O6807">
        <v>2018</v>
      </c>
      <c r="P6807" s="2">
        <v>43168</v>
      </c>
      <c r="Q6807" t="s">
        <v>61</v>
      </c>
      <c r="R6807">
        <v>161</v>
      </c>
      <c r="S6807">
        <v>62</v>
      </c>
      <c r="T6807" t="s">
        <v>16661</v>
      </c>
    </row>
    <row r="6808" spans="3:20" x14ac:dyDescent="0.3">
      <c r="C6808">
        <v>211428</v>
      </c>
      <c r="D6808" t="s">
        <v>7363</v>
      </c>
      <c r="E6808">
        <v>23</v>
      </c>
      <c r="F6808" t="str">
        <f t="shared" si="106"/>
        <v>31-35</v>
      </c>
      <c r="G6808" t="s">
        <v>30</v>
      </c>
      <c r="H6808">
        <v>68</v>
      </c>
      <c r="I6808">
        <v>75</v>
      </c>
      <c r="J6808" t="s">
        <v>2649</v>
      </c>
      <c r="K6808">
        <v>1100000</v>
      </c>
      <c r="L6808">
        <v>4000</v>
      </c>
      <c r="M6808" t="s">
        <v>23</v>
      </c>
      <c r="N6808">
        <v>22</v>
      </c>
      <c r="O6808">
        <v>2018</v>
      </c>
      <c r="P6808" s="2">
        <v>43107</v>
      </c>
      <c r="Q6808" t="s">
        <v>36</v>
      </c>
      <c r="R6808">
        <v>159</v>
      </c>
      <c r="S6808">
        <v>39</v>
      </c>
      <c r="T6808" t="s">
        <v>16659</v>
      </c>
    </row>
    <row r="6809" spans="3:20" x14ac:dyDescent="0.3">
      <c r="C6809">
        <v>230372</v>
      </c>
      <c r="D6809" t="s">
        <v>7364</v>
      </c>
      <c r="E6809">
        <v>34</v>
      </c>
      <c r="F6809" t="str">
        <f t="shared" si="106"/>
        <v>26-30</v>
      </c>
      <c r="G6809" t="s">
        <v>26</v>
      </c>
      <c r="H6809">
        <v>68</v>
      </c>
      <c r="I6809">
        <v>68</v>
      </c>
      <c r="J6809" t="s">
        <v>462</v>
      </c>
      <c r="K6809">
        <v>250000</v>
      </c>
      <c r="L6809">
        <v>10000</v>
      </c>
      <c r="M6809" t="s">
        <v>23</v>
      </c>
      <c r="N6809">
        <v>20</v>
      </c>
      <c r="O6809">
        <v>2018</v>
      </c>
      <c r="P6809" s="2">
        <v>43101</v>
      </c>
      <c r="Q6809" t="s">
        <v>24</v>
      </c>
      <c r="R6809">
        <v>181</v>
      </c>
      <c r="S6809">
        <v>64</v>
      </c>
      <c r="T6809" t="s">
        <v>16659</v>
      </c>
    </row>
    <row r="6810" spans="3:20" x14ac:dyDescent="0.3">
      <c r="C6810">
        <v>236260</v>
      </c>
      <c r="D6810" t="s">
        <v>7365</v>
      </c>
      <c r="E6810">
        <v>26</v>
      </c>
      <c r="F6810" t="str">
        <f t="shared" si="106"/>
        <v>26-30</v>
      </c>
      <c r="G6810" t="s">
        <v>913</v>
      </c>
      <c r="H6810">
        <v>68</v>
      </c>
      <c r="I6810">
        <v>71</v>
      </c>
      <c r="J6810" t="s">
        <v>1933</v>
      </c>
      <c r="K6810">
        <v>925000</v>
      </c>
      <c r="L6810">
        <v>4000</v>
      </c>
      <c r="M6810" t="s">
        <v>23</v>
      </c>
      <c r="N6810">
        <v>4</v>
      </c>
      <c r="O6810">
        <v>2018</v>
      </c>
      <c r="P6810" s="2">
        <v>43101</v>
      </c>
      <c r="Q6810" t="s">
        <v>45</v>
      </c>
      <c r="R6810">
        <v>165</v>
      </c>
      <c r="S6810">
        <v>62</v>
      </c>
      <c r="T6810" t="s">
        <v>16659</v>
      </c>
    </row>
    <row r="6811" spans="3:20" x14ac:dyDescent="0.3">
      <c r="C6811">
        <v>183524</v>
      </c>
      <c r="D6811" t="s">
        <v>7366</v>
      </c>
      <c r="E6811">
        <v>29</v>
      </c>
      <c r="F6811" t="str">
        <f t="shared" si="106"/>
        <v>21-25</v>
      </c>
      <c r="G6811" t="s">
        <v>840</v>
      </c>
      <c r="H6811">
        <v>68</v>
      </c>
      <c r="I6811">
        <v>69</v>
      </c>
      <c r="J6811" t="s">
        <v>1938</v>
      </c>
      <c r="K6811">
        <v>775000</v>
      </c>
      <c r="L6811">
        <v>3000</v>
      </c>
      <c r="M6811" t="s">
        <v>18</v>
      </c>
      <c r="N6811">
        <v>4</v>
      </c>
      <c r="O6811">
        <v>2008</v>
      </c>
      <c r="P6811" s="2">
        <v>39481</v>
      </c>
      <c r="Q6811" t="s">
        <v>71</v>
      </c>
      <c r="R6811">
        <v>194</v>
      </c>
      <c r="S6811">
        <v>51</v>
      </c>
      <c r="T6811" t="s">
        <v>16662</v>
      </c>
    </row>
    <row r="6812" spans="3:20" x14ac:dyDescent="0.3">
      <c r="C6812">
        <v>237541</v>
      </c>
      <c r="D6812" t="s">
        <v>7367</v>
      </c>
      <c r="E6812">
        <v>21</v>
      </c>
      <c r="F6812" t="str">
        <f t="shared" si="106"/>
        <v>16-20</v>
      </c>
      <c r="G6812" t="s">
        <v>21</v>
      </c>
      <c r="H6812">
        <v>68</v>
      </c>
      <c r="I6812">
        <v>76</v>
      </c>
      <c r="J6812" t="s">
        <v>2163</v>
      </c>
      <c r="K6812">
        <v>1100000</v>
      </c>
      <c r="L6812">
        <v>2000</v>
      </c>
      <c r="M6812" t="s">
        <v>23</v>
      </c>
      <c r="N6812">
        <v>27</v>
      </c>
      <c r="O6812">
        <v>2016</v>
      </c>
      <c r="P6812" s="2">
        <v>42376</v>
      </c>
      <c r="Q6812" t="s">
        <v>71</v>
      </c>
      <c r="R6812">
        <v>154</v>
      </c>
      <c r="S6812">
        <v>52</v>
      </c>
      <c r="T6812" t="s">
        <v>16659</v>
      </c>
    </row>
    <row r="6813" spans="3:20" x14ac:dyDescent="0.3">
      <c r="C6813">
        <v>239589</v>
      </c>
      <c r="D6813" t="s">
        <v>7368</v>
      </c>
      <c r="E6813">
        <v>20</v>
      </c>
      <c r="F6813" t="str">
        <f t="shared" si="106"/>
        <v>31-35</v>
      </c>
      <c r="G6813" t="s">
        <v>399</v>
      </c>
      <c r="H6813">
        <v>68</v>
      </c>
      <c r="I6813">
        <v>77</v>
      </c>
      <c r="J6813" t="s">
        <v>1620</v>
      </c>
      <c r="K6813">
        <v>1400000</v>
      </c>
      <c r="L6813">
        <v>8000</v>
      </c>
      <c r="M6813" t="s">
        <v>23</v>
      </c>
      <c r="N6813">
        <v>11</v>
      </c>
      <c r="O6813">
        <v>2017</v>
      </c>
      <c r="P6813" s="2">
        <v>42742</v>
      </c>
      <c r="Q6813" t="s">
        <v>71</v>
      </c>
      <c r="R6813">
        <v>168</v>
      </c>
      <c r="S6813">
        <v>59</v>
      </c>
      <c r="T6813" t="s">
        <v>16659</v>
      </c>
    </row>
    <row r="6814" spans="3:20" x14ac:dyDescent="0.3">
      <c r="C6814">
        <v>176357</v>
      </c>
      <c r="D6814" t="s">
        <v>7369</v>
      </c>
      <c r="E6814">
        <v>32</v>
      </c>
      <c r="F6814" t="str">
        <f t="shared" si="106"/>
        <v>31-35</v>
      </c>
      <c r="G6814" t="s">
        <v>63</v>
      </c>
      <c r="H6814">
        <v>68</v>
      </c>
      <c r="I6814">
        <v>68</v>
      </c>
      <c r="J6814" t="s">
        <v>6166</v>
      </c>
      <c r="K6814">
        <v>525000</v>
      </c>
      <c r="L6814">
        <v>5000</v>
      </c>
      <c r="M6814" t="s">
        <v>23</v>
      </c>
      <c r="N6814">
        <v>15</v>
      </c>
      <c r="O6814">
        <v>2008</v>
      </c>
      <c r="P6814" s="2">
        <v>39481</v>
      </c>
      <c r="Q6814" t="s">
        <v>71</v>
      </c>
      <c r="R6814">
        <v>174</v>
      </c>
      <c r="S6814">
        <v>61</v>
      </c>
      <c r="T6814" t="s">
        <v>16662</v>
      </c>
    </row>
    <row r="6815" spans="3:20" x14ac:dyDescent="0.3">
      <c r="C6815">
        <v>181477</v>
      </c>
      <c r="D6815" t="s">
        <v>7370</v>
      </c>
      <c r="E6815">
        <v>31</v>
      </c>
      <c r="F6815" t="str">
        <f t="shared" si="106"/>
        <v>21-25</v>
      </c>
      <c r="G6815" t="s">
        <v>840</v>
      </c>
      <c r="H6815">
        <v>68</v>
      </c>
      <c r="I6815">
        <v>68</v>
      </c>
      <c r="J6815" t="s">
        <v>3910</v>
      </c>
      <c r="K6815">
        <v>600000</v>
      </c>
      <c r="L6815">
        <v>2000</v>
      </c>
      <c r="M6815" t="s">
        <v>23</v>
      </c>
      <c r="N6815">
        <v>4</v>
      </c>
      <c r="O6815">
        <v>2015</v>
      </c>
      <c r="P6815" s="2">
        <v>42253</v>
      </c>
      <c r="Q6815" t="s">
        <v>24</v>
      </c>
      <c r="R6815">
        <v>194</v>
      </c>
      <c r="S6815">
        <v>27</v>
      </c>
      <c r="T6815" t="s">
        <v>16665</v>
      </c>
    </row>
    <row r="6816" spans="3:20" x14ac:dyDescent="0.3">
      <c r="C6816">
        <v>201446</v>
      </c>
      <c r="D6816" t="s">
        <v>7371</v>
      </c>
      <c r="E6816">
        <v>24</v>
      </c>
      <c r="F6816" t="str">
        <f t="shared" si="106"/>
        <v>21-25</v>
      </c>
      <c r="G6816" t="s">
        <v>63</v>
      </c>
      <c r="H6816">
        <v>68</v>
      </c>
      <c r="I6816">
        <v>73</v>
      </c>
      <c r="J6816" t="s">
        <v>5718</v>
      </c>
      <c r="K6816">
        <v>1200000</v>
      </c>
      <c r="L6816">
        <v>5000</v>
      </c>
      <c r="M6816" t="s">
        <v>23</v>
      </c>
      <c r="N6816">
        <v>10</v>
      </c>
      <c r="O6816">
        <v>2008</v>
      </c>
      <c r="P6816" s="2">
        <v>39481</v>
      </c>
      <c r="Q6816" t="s">
        <v>28</v>
      </c>
      <c r="R6816">
        <v>139</v>
      </c>
      <c r="S6816">
        <v>58</v>
      </c>
      <c r="T6816" t="s">
        <v>16662</v>
      </c>
    </row>
    <row r="6817" spans="3:20" x14ac:dyDescent="0.3">
      <c r="C6817">
        <v>221926</v>
      </c>
      <c r="D6817" t="s">
        <v>7372</v>
      </c>
      <c r="E6817">
        <v>24</v>
      </c>
      <c r="F6817" t="str">
        <f t="shared" si="106"/>
        <v>21-25</v>
      </c>
      <c r="G6817" t="s">
        <v>328</v>
      </c>
      <c r="H6817">
        <v>68</v>
      </c>
      <c r="I6817">
        <v>74</v>
      </c>
      <c r="J6817" t="s">
        <v>1896</v>
      </c>
      <c r="K6817">
        <v>1200000</v>
      </c>
      <c r="L6817">
        <v>6000</v>
      </c>
      <c r="M6817" t="s">
        <v>23</v>
      </c>
      <c r="N6817">
        <v>53</v>
      </c>
      <c r="O6817">
        <v>2008</v>
      </c>
      <c r="P6817" s="2">
        <v>39481</v>
      </c>
      <c r="Q6817" t="s">
        <v>39</v>
      </c>
      <c r="R6817">
        <v>152</v>
      </c>
      <c r="S6817">
        <v>45</v>
      </c>
      <c r="T6817" t="s">
        <v>16662</v>
      </c>
    </row>
    <row r="6818" spans="3:20" x14ac:dyDescent="0.3">
      <c r="C6818">
        <v>231142</v>
      </c>
      <c r="D6818" t="s">
        <v>7373</v>
      </c>
      <c r="E6818">
        <v>22</v>
      </c>
      <c r="F6818" t="str">
        <f t="shared" si="106"/>
        <v>26-30</v>
      </c>
      <c r="G6818" t="s">
        <v>21</v>
      </c>
      <c r="H6818">
        <v>68</v>
      </c>
      <c r="I6818">
        <v>71</v>
      </c>
      <c r="J6818" t="s">
        <v>4017</v>
      </c>
      <c r="K6818">
        <v>950000</v>
      </c>
      <c r="L6818">
        <v>3000</v>
      </c>
      <c r="M6818" t="s">
        <v>18</v>
      </c>
      <c r="N6818">
        <v>25</v>
      </c>
      <c r="O6818">
        <v>2015</v>
      </c>
      <c r="P6818" s="2">
        <v>42011</v>
      </c>
      <c r="Q6818" t="s">
        <v>45</v>
      </c>
      <c r="R6818">
        <v>185</v>
      </c>
      <c r="S6818">
        <v>43</v>
      </c>
      <c r="T6818" t="s">
        <v>16659</v>
      </c>
    </row>
    <row r="6819" spans="3:20" x14ac:dyDescent="0.3">
      <c r="C6819">
        <v>237542</v>
      </c>
      <c r="D6819" t="s">
        <v>7374</v>
      </c>
      <c r="E6819">
        <v>28</v>
      </c>
      <c r="F6819" t="str">
        <f t="shared" si="106"/>
        <v>31-35</v>
      </c>
      <c r="G6819" t="s">
        <v>493</v>
      </c>
      <c r="H6819">
        <v>68</v>
      </c>
      <c r="I6819">
        <v>68</v>
      </c>
      <c r="J6819" t="s">
        <v>1901</v>
      </c>
      <c r="K6819">
        <v>925000</v>
      </c>
      <c r="L6819">
        <v>1000</v>
      </c>
      <c r="M6819" t="s">
        <v>23</v>
      </c>
      <c r="N6819">
        <v>9</v>
      </c>
      <c r="O6819">
        <v>2008</v>
      </c>
      <c r="P6819" s="2">
        <v>39481</v>
      </c>
      <c r="Q6819" t="s">
        <v>61</v>
      </c>
      <c r="R6819">
        <v>154</v>
      </c>
      <c r="S6819">
        <v>73</v>
      </c>
      <c r="T6819" t="s">
        <v>16662</v>
      </c>
    </row>
    <row r="6820" spans="3:20" x14ac:dyDescent="0.3">
      <c r="C6820">
        <v>188390</v>
      </c>
      <c r="D6820" t="s">
        <v>7375</v>
      </c>
      <c r="E6820">
        <v>31</v>
      </c>
      <c r="F6820" t="str">
        <f t="shared" si="106"/>
        <v>26-30</v>
      </c>
      <c r="G6820" t="s">
        <v>162</v>
      </c>
      <c r="H6820">
        <v>68</v>
      </c>
      <c r="I6820">
        <v>68</v>
      </c>
      <c r="J6820" t="s">
        <v>3362</v>
      </c>
      <c r="K6820">
        <v>575000</v>
      </c>
      <c r="L6820">
        <v>5000</v>
      </c>
      <c r="M6820" t="s">
        <v>23</v>
      </c>
      <c r="N6820">
        <v>13</v>
      </c>
      <c r="O6820">
        <v>2008</v>
      </c>
      <c r="P6820" s="2">
        <v>39481</v>
      </c>
      <c r="Q6820" t="s">
        <v>45</v>
      </c>
      <c r="R6820">
        <v>172</v>
      </c>
      <c r="S6820">
        <v>37</v>
      </c>
      <c r="T6820" t="s">
        <v>16662</v>
      </c>
    </row>
    <row r="6821" spans="3:20" x14ac:dyDescent="0.3">
      <c r="C6821">
        <v>190438</v>
      </c>
      <c r="D6821" t="s">
        <v>7376</v>
      </c>
      <c r="E6821">
        <v>28</v>
      </c>
      <c r="F6821" t="str">
        <f t="shared" si="106"/>
        <v>26-30</v>
      </c>
      <c r="G6821" t="s">
        <v>338</v>
      </c>
      <c r="H6821">
        <v>68</v>
      </c>
      <c r="I6821">
        <v>70</v>
      </c>
      <c r="J6821" t="s">
        <v>6397</v>
      </c>
      <c r="K6821">
        <v>850000</v>
      </c>
      <c r="L6821">
        <v>2000</v>
      </c>
      <c r="M6821" t="s">
        <v>23</v>
      </c>
      <c r="N6821">
        <v>3</v>
      </c>
      <c r="O6821">
        <v>2016</v>
      </c>
      <c r="P6821" s="2">
        <v>42675</v>
      </c>
      <c r="Q6821" t="s">
        <v>24</v>
      </c>
      <c r="R6821">
        <v>181</v>
      </c>
      <c r="S6821">
        <v>32</v>
      </c>
      <c r="T6821" t="s">
        <v>16663</v>
      </c>
    </row>
    <row r="6822" spans="3:20" x14ac:dyDescent="0.3">
      <c r="C6822">
        <v>214759</v>
      </c>
      <c r="D6822" t="s">
        <v>7377</v>
      </c>
      <c r="E6822">
        <v>27</v>
      </c>
      <c r="F6822" t="str">
        <f t="shared" si="106"/>
        <v>21-25</v>
      </c>
      <c r="G6822" t="s">
        <v>170</v>
      </c>
      <c r="H6822">
        <v>68</v>
      </c>
      <c r="I6822">
        <v>69</v>
      </c>
      <c r="J6822" t="s">
        <v>2799</v>
      </c>
      <c r="K6822">
        <v>825000</v>
      </c>
      <c r="L6822">
        <v>2000</v>
      </c>
      <c r="M6822" t="s">
        <v>18</v>
      </c>
      <c r="N6822">
        <v>19</v>
      </c>
      <c r="O6822">
        <v>2008</v>
      </c>
      <c r="P6822" s="2">
        <v>39481</v>
      </c>
      <c r="Q6822" t="s">
        <v>28</v>
      </c>
      <c r="R6822">
        <v>165</v>
      </c>
      <c r="S6822">
        <v>42</v>
      </c>
      <c r="T6822" t="s">
        <v>16662</v>
      </c>
    </row>
    <row r="6823" spans="3:20" x14ac:dyDescent="0.3">
      <c r="C6823">
        <v>226535</v>
      </c>
      <c r="D6823" t="s">
        <v>5076</v>
      </c>
      <c r="E6823">
        <v>25</v>
      </c>
      <c r="F6823" t="str">
        <f t="shared" si="106"/>
        <v>26-30</v>
      </c>
      <c r="G6823" t="s">
        <v>7378</v>
      </c>
      <c r="H6823">
        <v>68</v>
      </c>
      <c r="I6823">
        <v>73</v>
      </c>
      <c r="J6823" t="s">
        <v>6147</v>
      </c>
      <c r="K6823">
        <v>1200000</v>
      </c>
      <c r="L6823">
        <v>3000</v>
      </c>
      <c r="M6823" t="s">
        <v>23</v>
      </c>
      <c r="N6823">
        <v>10</v>
      </c>
      <c r="O6823">
        <v>2008</v>
      </c>
      <c r="P6823" s="2">
        <v>39481</v>
      </c>
      <c r="Q6823" t="s">
        <v>61</v>
      </c>
      <c r="R6823">
        <v>163</v>
      </c>
      <c r="S6823">
        <v>57</v>
      </c>
      <c r="T6823" t="s">
        <v>16662</v>
      </c>
    </row>
    <row r="6824" spans="3:20" x14ac:dyDescent="0.3">
      <c r="C6824">
        <v>170472</v>
      </c>
      <c r="D6824" t="s">
        <v>7379</v>
      </c>
      <c r="E6824">
        <v>29</v>
      </c>
      <c r="F6824" t="str">
        <f t="shared" si="106"/>
        <v>31-35</v>
      </c>
      <c r="G6824" t="s">
        <v>338</v>
      </c>
      <c r="H6824">
        <v>68</v>
      </c>
      <c r="I6824">
        <v>68</v>
      </c>
      <c r="J6824" t="s">
        <v>3734</v>
      </c>
      <c r="K6824">
        <v>675000</v>
      </c>
      <c r="L6824">
        <v>2000</v>
      </c>
      <c r="M6824" t="s">
        <v>18</v>
      </c>
      <c r="N6824">
        <v>3</v>
      </c>
      <c r="O6824">
        <v>2008</v>
      </c>
      <c r="P6824" s="2">
        <v>39481</v>
      </c>
      <c r="Q6824" t="s">
        <v>45</v>
      </c>
      <c r="R6824">
        <v>165</v>
      </c>
      <c r="S6824">
        <v>53</v>
      </c>
      <c r="T6824" t="s">
        <v>16662</v>
      </c>
    </row>
    <row r="6825" spans="3:20" x14ac:dyDescent="0.3">
      <c r="C6825">
        <v>189160</v>
      </c>
      <c r="D6825" t="s">
        <v>7380</v>
      </c>
      <c r="E6825">
        <v>31</v>
      </c>
      <c r="F6825" t="str">
        <f t="shared" si="106"/>
        <v>21-25</v>
      </c>
      <c r="G6825" t="s">
        <v>464</v>
      </c>
      <c r="H6825">
        <v>68</v>
      </c>
      <c r="I6825">
        <v>68</v>
      </c>
      <c r="J6825" t="s">
        <v>2414</v>
      </c>
      <c r="K6825">
        <v>775000</v>
      </c>
      <c r="L6825">
        <v>15000</v>
      </c>
      <c r="M6825" t="s">
        <v>23</v>
      </c>
      <c r="N6825">
        <v>12</v>
      </c>
      <c r="O6825">
        <v>2008</v>
      </c>
      <c r="P6825" s="2">
        <v>39481</v>
      </c>
      <c r="Q6825" t="s">
        <v>45</v>
      </c>
      <c r="R6825">
        <v>168</v>
      </c>
      <c r="S6825">
        <v>67</v>
      </c>
      <c r="T6825" t="s">
        <v>16662</v>
      </c>
    </row>
    <row r="6826" spans="3:20" x14ac:dyDescent="0.3">
      <c r="C6826">
        <v>210409</v>
      </c>
      <c r="D6826" t="s">
        <v>7381</v>
      </c>
      <c r="E6826">
        <v>24</v>
      </c>
      <c r="F6826" t="str">
        <f t="shared" si="106"/>
        <v>16-20</v>
      </c>
      <c r="G6826" t="s">
        <v>362</v>
      </c>
      <c r="H6826">
        <v>68</v>
      </c>
      <c r="I6826">
        <v>72</v>
      </c>
      <c r="J6826" t="s">
        <v>2317</v>
      </c>
      <c r="K6826">
        <v>1100000</v>
      </c>
      <c r="L6826">
        <v>14000</v>
      </c>
      <c r="M6826" t="s">
        <v>23</v>
      </c>
      <c r="N6826">
        <v>4</v>
      </c>
      <c r="O6826">
        <v>2015</v>
      </c>
      <c r="P6826" s="2">
        <v>42005</v>
      </c>
      <c r="Q6826" t="s">
        <v>28</v>
      </c>
      <c r="R6826">
        <v>159</v>
      </c>
      <c r="S6826">
        <v>50</v>
      </c>
      <c r="T6826" t="s">
        <v>16659</v>
      </c>
    </row>
    <row r="6827" spans="3:20" x14ac:dyDescent="0.3">
      <c r="C6827">
        <v>225769</v>
      </c>
      <c r="D6827" t="s">
        <v>7382</v>
      </c>
      <c r="E6827">
        <v>20</v>
      </c>
      <c r="F6827" t="str">
        <f t="shared" si="106"/>
        <v>21-25</v>
      </c>
      <c r="G6827" t="s">
        <v>63</v>
      </c>
      <c r="H6827">
        <v>68</v>
      </c>
      <c r="I6827">
        <v>76</v>
      </c>
      <c r="J6827" t="s">
        <v>6809</v>
      </c>
      <c r="K6827">
        <v>1300000</v>
      </c>
      <c r="L6827">
        <v>3000</v>
      </c>
      <c r="M6827" t="s">
        <v>23</v>
      </c>
      <c r="N6827">
        <v>4</v>
      </c>
      <c r="O6827">
        <v>2018</v>
      </c>
      <c r="P6827" s="2">
        <v>43160</v>
      </c>
      <c r="Q6827" t="s">
        <v>71</v>
      </c>
      <c r="R6827">
        <v>165</v>
      </c>
      <c r="S6827">
        <v>51</v>
      </c>
      <c r="T6827" t="s">
        <v>16661</v>
      </c>
    </row>
    <row r="6828" spans="3:20" x14ac:dyDescent="0.3">
      <c r="C6828">
        <v>231913</v>
      </c>
      <c r="D6828" t="s">
        <v>7383</v>
      </c>
      <c r="E6828">
        <v>22</v>
      </c>
      <c r="F6828" t="str">
        <f t="shared" si="106"/>
        <v>26-30</v>
      </c>
      <c r="G6828" t="s">
        <v>338</v>
      </c>
      <c r="H6828">
        <v>68</v>
      </c>
      <c r="I6828">
        <v>76</v>
      </c>
      <c r="J6828" t="s">
        <v>2945</v>
      </c>
      <c r="K6828">
        <v>1300000</v>
      </c>
      <c r="L6828">
        <v>3000</v>
      </c>
      <c r="M6828" t="s">
        <v>23</v>
      </c>
      <c r="N6828">
        <v>17</v>
      </c>
      <c r="O6828">
        <v>2015</v>
      </c>
      <c r="P6828" s="2">
        <v>42016</v>
      </c>
      <c r="Q6828" t="s">
        <v>61</v>
      </c>
      <c r="R6828">
        <v>157</v>
      </c>
      <c r="S6828">
        <v>66</v>
      </c>
      <c r="T6828" t="s">
        <v>16659</v>
      </c>
    </row>
    <row r="6829" spans="3:20" x14ac:dyDescent="0.3">
      <c r="C6829">
        <v>215786</v>
      </c>
      <c r="D6829" t="s">
        <v>7384</v>
      </c>
      <c r="E6829">
        <v>27</v>
      </c>
      <c r="F6829" t="str">
        <f t="shared" si="106"/>
        <v>31-35</v>
      </c>
      <c r="G6829" t="s">
        <v>58</v>
      </c>
      <c r="H6829">
        <v>68</v>
      </c>
      <c r="I6829">
        <v>70</v>
      </c>
      <c r="J6829" t="s">
        <v>3373</v>
      </c>
      <c r="K6829">
        <v>875000</v>
      </c>
      <c r="L6829">
        <v>3000</v>
      </c>
      <c r="M6829" t="s">
        <v>23</v>
      </c>
      <c r="N6829">
        <v>13</v>
      </c>
      <c r="O6829">
        <v>2008</v>
      </c>
      <c r="P6829" s="2">
        <v>39481</v>
      </c>
      <c r="Q6829" t="s">
        <v>71</v>
      </c>
      <c r="R6829">
        <v>168</v>
      </c>
      <c r="S6829">
        <v>48</v>
      </c>
      <c r="T6829" t="s">
        <v>16662</v>
      </c>
    </row>
    <row r="6830" spans="3:20" x14ac:dyDescent="0.3">
      <c r="C6830">
        <v>209643</v>
      </c>
      <c r="D6830" t="s">
        <v>7385</v>
      </c>
      <c r="E6830">
        <v>31</v>
      </c>
      <c r="F6830" t="str">
        <f t="shared" si="106"/>
        <v>21-25</v>
      </c>
      <c r="G6830" t="s">
        <v>148</v>
      </c>
      <c r="H6830">
        <v>68</v>
      </c>
      <c r="I6830">
        <v>68</v>
      </c>
      <c r="J6830" t="s">
        <v>3491</v>
      </c>
      <c r="K6830">
        <v>600000</v>
      </c>
      <c r="L6830">
        <v>6000</v>
      </c>
      <c r="M6830" t="s">
        <v>23</v>
      </c>
      <c r="N6830">
        <v>15</v>
      </c>
      <c r="O6830">
        <v>2018</v>
      </c>
      <c r="P6830" s="2">
        <v>43197</v>
      </c>
      <c r="Q6830" t="s">
        <v>92</v>
      </c>
      <c r="R6830">
        <v>185</v>
      </c>
      <c r="S6830">
        <v>61</v>
      </c>
      <c r="T6830" t="s">
        <v>16664</v>
      </c>
    </row>
    <row r="6831" spans="3:20" x14ac:dyDescent="0.3">
      <c r="C6831">
        <v>234987</v>
      </c>
      <c r="D6831" t="s">
        <v>7386</v>
      </c>
      <c r="E6831">
        <v>21</v>
      </c>
      <c r="F6831" t="str">
        <f t="shared" si="106"/>
        <v>31-35</v>
      </c>
      <c r="G6831" t="s">
        <v>162</v>
      </c>
      <c r="H6831">
        <v>68</v>
      </c>
      <c r="I6831">
        <v>80</v>
      </c>
      <c r="J6831" t="s">
        <v>949</v>
      </c>
      <c r="K6831">
        <v>1600000</v>
      </c>
      <c r="L6831">
        <v>1000</v>
      </c>
      <c r="M6831" t="s">
        <v>23</v>
      </c>
      <c r="N6831">
        <v>8</v>
      </c>
      <c r="O6831">
        <v>2016</v>
      </c>
      <c r="P6831" s="2">
        <v>42376</v>
      </c>
      <c r="Q6831" t="s">
        <v>28</v>
      </c>
      <c r="R6831">
        <v>148</v>
      </c>
      <c r="S6831">
        <v>59</v>
      </c>
      <c r="T6831" t="s">
        <v>16659</v>
      </c>
    </row>
    <row r="6832" spans="3:20" x14ac:dyDescent="0.3">
      <c r="C6832">
        <v>179947</v>
      </c>
      <c r="D6832" t="s">
        <v>7387</v>
      </c>
      <c r="E6832">
        <v>31</v>
      </c>
      <c r="F6832" t="str">
        <f t="shared" si="106"/>
        <v>26-30</v>
      </c>
      <c r="G6832" t="s">
        <v>26</v>
      </c>
      <c r="H6832">
        <v>68</v>
      </c>
      <c r="I6832">
        <v>68</v>
      </c>
      <c r="J6832" t="s">
        <v>2749</v>
      </c>
      <c r="K6832">
        <v>800000</v>
      </c>
      <c r="L6832">
        <v>3000</v>
      </c>
      <c r="M6832" t="s">
        <v>23</v>
      </c>
      <c r="N6832">
        <v>9</v>
      </c>
      <c r="O6832">
        <v>2018</v>
      </c>
      <c r="P6832" s="2">
        <v>43380</v>
      </c>
      <c r="Q6832" t="s">
        <v>92</v>
      </c>
      <c r="R6832">
        <v>174</v>
      </c>
      <c r="S6832">
        <v>80</v>
      </c>
      <c r="T6832" t="s">
        <v>16660</v>
      </c>
    </row>
    <row r="6833" spans="3:20" x14ac:dyDescent="0.3">
      <c r="C6833">
        <v>203756</v>
      </c>
      <c r="D6833" t="s">
        <v>7388</v>
      </c>
      <c r="E6833">
        <v>29</v>
      </c>
      <c r="F6833" t="str">
        <f t="shared" si="106"/>
        <v>26-30</v>
      </c>
      <c r="G6833" t="s">
        <v>63</v>
      </c>
      <c r="H6833">
        <v>68</v>
      </c>
      <c r="I6833">
        <v>68</v>
      </c>
      <c r="J6833" t="s">
        <v>2378</v>
      </c>
      <c r="K6833">
        <v>900000</v>
      </c>
      <c r="L6833">
        <v>5000</v>
      </c>
      <c r="M6833" t="s">
        <v>18</v>
      </c>
      <c r="N6833">
        <v>17</v>
      </c>
      <c r="O6833">
        <v>2008</v>
      </c>
      <c r="P6833" s="2">
        <v>39481</v>
      </c>
      <c r="Q6833" t="s">
        <v>68</v>
      </c>
      <c r="R6833">
        <v>201</v>
      </c>
      <c r="S6833">
        <v>62</v>
      </c>
      <c r="T6833" t="s">
        <v>16662</v>
      </c>
    </row>
    <row r="6834" spans="3:20" x14ac:dyDescent="0.3">
      <c r="C6834">
        <v>205548</v>
      </c>
      <c r="D6834" t="s">
        <v>7389</v>
      </c>
      <c r="E6834">
        <v>27</v>
      </c>
      <c r="F6834" t="str">
        <f t="shared" si="106"/>
        <v>31-35</v>
      </c>
      <c r="G6834" t="s">
        <v>75</v>
      </c>
      <c r="H6834">
        <v>68</v>
      </c>
      <c r="I6834">
        <v>68</v>
      </c>
      <c r="J6834" t="s">
        <v>3404</v>
      </c>
      <c r="K6834">
        <v>925000</v>
      </c>
      <c r="L6834">
        <v>2000</v>
      </c>
      <c r="M6834" t="s">
        <v>23</v>
      </c>
      <c r="N6834">
        <v>16</v>
      </c>
      <c r="O6834">
        <v>2018</v>
      </c>
      <c r="P6834" s="2">
        <v>43107</v>
      </c>
      <c r="Q6834" t="s">
        <v>28</v>
      </c>
      <c r="R6834">
        <v>154</v>
      </c>
      <c r="S6834">
        <v>44</v>
      </c>
      <c r="T6834" t="s">
        <v>16659</v>
      </c>
    </row>
    <row r="6835" spans="3:20" x14ac:dyDescent="0.3">
      <c r="C6835">
        <v>170988</v>
      </c>
      <c r="D6835" t="s">
        <v>7390</v>
      </c>
      <c r="E6835">
        <v>33</v>
      </c>
      <c r="F6835" t="str">
        <f t="shared" si="106"/>
        <v>16-20</v>
      </c>
      <c r="G6835" t="s">
        <v>30</v>
      </c>
      <c r="H6835">
        <v>68</v>
      </c>
      <c r="I6835">
        <v>68</v>
      </c>
      <c r="J6835" t="s">
        <v>2859</v>
      </c>
      <c r="K6835">
        <v>550000</v>
      </c>
      <c r="L6835">
        <v>5000</v>
      </c>
      <c r="M6835" t="s">
        <v>23</v>
      </c>
      <c r="N6835">
        <v>23</v>
      </c>
      <c r="O6835">
        <v>2017</v>
      </c>
      <c r="P6835" s="2">
        <v>42833</v>
      </c>
      <c r="Q6835" t="s">
        <v>45</v>
      </c>
      <c r="R6835">
        <v>159</v>
      </c>
      <c r="S6835">
        <v>66</v>
      </c>
      <c r="T6835" t="s">
        <v>16664</v>
      </c>
    </row>
    <row r="6836" spans="3:20" x14ac:dyDescent="0.3">
      <c r="C6836">
        <v>239340</v>
      </c>
      <c r="D6836" t="s">
        <v>7391</v>
      </c>
      <c r="E6836">
        <v>20</v>
      </c>
      <c r="F6836" t="str">
        <f t="shared" si="106"/>
        <v>21-25</v>
      </c>
      <c r="G6836" t="s">
        <v>54</v>
      </c>
      <c r="H6836">
        <v>68</v>
      </c>
      <c r="I6836">
        <v>77</v>
      </c>
      <c r="J6836" t="s">
        <v>1591</v>
      </c>
      <c r="K6836">
        <v>1200000</v>
      </c>
      <c r="L6836">
        <v>3000</v>
      </c>
      <c r="M6836" t="s">
        <v>18</v>
      </c>
      <c r="N6836">
        <v>24</v>
      </c>
      <c r="O6836">
        <v>2008</v>
      </c>
      <c r="P6836" s="2">
        <v>39481</v>
      </c>
      <c r="Q6836" t="s">
        <v>32</v>
      </c>
      <c r="R6836">
        <v>196</v>
      </c>
      <c r="S6836">
        <v>41</v>
      </c>
      <c r="T6836" t="s">
        <v>16662</v>
      </c>
    </row>
    <row r="6837" spans="3:20" x14ac:dyDescent="0.3">
      <c r="C6837">
        <v>211437</v>
      </c>
      <c r="D6837" t="s">
        <v>7392</v>
      </c>
      <c r="E6837">
        <v>24</v>
      </c>
      <c r="F6837" t="str">
        <f t="shared" si="106"/>
        <v>26-30</v>
      </c>
      <c r="G6837" t="s">
        <v>328</v>
      </c>
      <c r="H6837">
        <v>68</v>
      </c>
      <c r="I6837">
        <v>75</v>
      </c>
      <c r="J6837" t="s">
        <v>1120</v>
      </c>
      <c r="K6837">
        <v>1200000</v>
      </c>
      <c r="L6837">
        <v>8000</v>
      </c>
      <c r="M6837" t="s">
        <v>23</v>
      </c>
      <c r="N6837">
        <v>6</v>
      </c>
      <c r="O6837">
        <v>2012</v>
      </c>
      <c r="P6837" s="2">
        <v>40913</v>
      </c>
      <c r="Q6837" t="s">
        <v>61</v>
      </c>
      <c r="R6837">
        <v>161</v>
      </c>
      <c r="S6837">
        <v>59</v>
      </c>
      <c r="T6837" t="s">
        <v>16659</v>
      </c>
    </row>
    <row r="6838" spans="3:20" x14ac:dyDescent="0.3">
      <c r="C6838">
        <v>214765</v>
      </c>
      <c r="D6838" t="s">
        <v>7047</v>
      </c>
      <c r="E6838">
        <v>26</v>
      </c>
      <c r="F6838" t="str">
        <f t="shared" si="106"/>
        <v>21-25</v>
      </c>
      <c r="G6838" t="s">
        <v>16</v>
      </c>
      <c r="H6838">
        <v>68</v>
      </c>
      <c r="I6838">
        <v>70</v>
      </c>
      <c r="J6838" t="s">
        <v>1242</v>
      </c>
      <c r="K6838">
        <v>900000</v>
      </c>
      <c r="L6838">
        <v>7000</v>
      </c>
      <c r="M6838" t="s">
        <v>23</v>
      </c>
      <c r="N6838">
        <v>2</v>
      </c>
      <c r="O6838">
        <v>2012</v>
      </c>
      <c r="P6838" s="2">
        <v>40916</v>
      </c>
      <c r="Q6838" t="s">
        <v>71</v>
      </c>
      <c r="R6838">
        <v>172</v>
      </c>
      <c r="S6838">
        <v>42</v>
      </c>
      <c r="T6838" t="s">
        <v>16659</v>
      </c>
    </row>
    <row r="6839" spans="3:20" x14ac:dyDescent="0.3">
      <c r="C6839">
        <v>223981</v>
      </c>
      <c r="D6839" t="s">
        <v>7393</v>
      </c>
      <c r="E6839">
        <v>22</v>
      </c>
      <c r="F6839" t="str">
        <f t="shared" si="106"/>
        <v>26-30</v>
      </c>
      <c r="G6839" t="s">
        <v>63</v>
      </c>
      <c r="H6839">
        <v>68</v>
      </c>
      <c r="I6839">
        <v>77</v>
      </c>
      <c r="J6839" t="s">
        <v>2307</v>
      </c>
      <c r="K6839">
        <v>1200000</v>
      </c>
      <c r="L6839">
        <v>5000</v>
      </c>
      <c r="M6839" t="s">
        <v>18</v>
      </c>
      <c r="N6839">
        <v>5</v>
      </c>
      <c r="O6839">
        <v>2018</v>
      </c>
      <c r="P6839" s="2">
        <v>43107</v>
      </c>
      <c r="Q6839" t="s">
        <v>36</v>
      </c>
      <c r="R6839">
        <v>161</v>
      </c>
      <c r="S6839">
        <v>51</v>
      </c>
      <c r="T6839" t="s">
        <v>16659</v>
      </c>
    </row>
    <row r="6840" spans="3:20" x14ac:dyDescent="0.3">
      <c r="C6840">
        <v>234989</v>
      </c>
      <c r="D6840" t="s">
        <v>7394</v>
      </c>
      <c r="E6840">
        <v>26</v>
      </c>
      <c r="F6840" t="str">
        <f t="shared" si="106"/>
        <v>16-20</v>
      </c>
      <c r="G6840" t="s">
        <v>75</v>
      </c>
      <c r="H6840">
        <v>68</v>
      </c>
      <c r="I6840">
        <v>69</v>
      </c>
      <c r="J6840" t="s">
        <v>3682</v>
      </c>
      <c r="K6840">
        <v>850000</v>
      </c>
      <c r="L6840">
        <v>2000</v>
      </c>
      <c r="M6840" t="s">
        <v>18</v>
      </c>
      <c r="N6840">
        <v>3</v>
      </c>
      <c r="O6840">
        <v>2017</v>
      </c>
      <c r="P6840" s="2">
        <v>42924</v>
      </c>
      <c r="Q6840" t="s">
        <v>19</v>
      </c>
      <c r="R6840">
        <v>141</v>
      </c>
      <c r="S6840">
        <v>42</v>
      </c>
      <c r="T6840" t="s">
        <v>16669</v>
      </c>
    </row>
    <row r="6841" spans="3:20" x14ac:dyDescent="0.3">
      <c r="C6841">
        <v>239085</v>
      </c>
      <c r="D6841" t="s">
        <v>7395</v>
      </c>
      <c r="E6841">
        <v>17</v>
      </c>
      <c r="F6841" t="str">
        <f t="shared" si="106"/>
        <v>21-25</v>
      </c>
      <c r="G6841" t="s">
        <v>338</v>
      </c>
      <c r="H6841">
        <v>68</v>
      </c>
      <c r="I6841">
        <v>85</v>
      </c>
      <c r="J6841" t="s">
        <v>2945</v>
      </c>
      <c r="K6841">
        <v>1800000</v>
      </c>
      <c r="L6841">
        <v>2000</v>
      </c>
      <c r="M6841" t="s">
        <v>18</v>
      </c>
      <c r="N6841">
        <v>30</v>
      </c>
      <c r="O6841">
        <v>2017</v>
      </c>
      <c r="P6841" s="2">
        <v>42737</v>
      </c>
      <c r="Q6841" t="s">
        <v>32</v>
      </c>
      <c r="R6841">
        <v>192</v>
      </c>
      <c r="S6841">
        <v>68</v>
      </c>
      <c r="T6841" t="s">
        <v>16659</v>
      </c>
    </row>
    <row r="6842" spans="3:20" x14ac:dyDescent="0.3">
      <c r="C6842">
        <v>198638</v>
      </c>
      <c r="D6842" t="s">
        <v>7396</v>
      </c>
      <c r="E6842">
        <v>25</v>
      </c>
      <c r="F6842" t="str">
        <f t="shared" si="106"/>
        <v>21-25</v>
      </c>
      <c r="G6842" t="s">
        <v>328</v>
      </c>
      <c r="H6842">
        <v>68</v>
      </c>
      <c r="I6842">
        <v>71</v>
      </c>
      <c r="J6842" t="s">
        <v>2859</v>
      </c>
      <c r="K6842">
        <v>1100000</v>
      </c>
      <c r="L6842">
        <v>4000</v>
      </c>
      <c r="M6842" t="s">
        <v>23</v>
      </c>
      <c r="N6842">
        <v>15</v>
      </c>
      <c r="O6842">
        <v>2017</v>
      </c>
      <c r="P6842" s="2">
        <v>42742</v>
      </c>
      <c r="Q6842" t="s">
        <v>28</v>
      </c>
      <c r="R6842">
        <v>148</v>
      </c>
      <c r="S6842">
        <v>62</v>
      </c>
      <c r="T6842" t="s">
        <v>16659</v>
      </c>
    </row>
    <row r="6843" spans="3:20" x14ac:dyDescent="0.3">
      <c r="C6843">
        <v>223214</v>
      </c>
      <c r="D6843" t="s">
        <v>7397</v>
      </c>
      <c r="E6843">
        <v>24</v>
      </c>
      <c r="F6843" t="str">
        <f t="shared" si="106"/>
        <v>26-30</v>
      </c>
      <c r="G6843" t="s">
        <v>158</v>
      </c>
      <c r="H6843">
        <v>68</v>
      </c>
      <c r="I6843">
        <v>72</v>
      </c>
      <c r="J6843" t="s">
        <v>3038</v>
      </c>
      <c r="K6843">
        <v>1200000</v>
      </c>
      <c r="L6843">
        <v>7000</v>
      </c>
      <c r="M6843" t="s">
        <v>18</v>
      </c>
      <c r="N6843">
        <v>9</v>
      </c>
      <c r="O6843">
        <v>2017</v>
      </c>
      <c r="P6843" s="2">
        <v>42742</v>
      </c>
      <c r="Q6843" t="s">
        <v>24</v>
      </c>
      <c r="R6843">
        <v>165</v>
      </c>
      <c r="S6843">
        <v>65</v>
      </c>
      <c r="T6843" t="s">
        <v>16659</v>
      </c>
    </row>
    <row r="6844" spans="3:20" x14ac:dyDescent="0.3">
      <c r="C6844">
        <v>223726</v>
      </c>
      <c r="D6844" t="s">
        <v>7398</v>
      </c>
      <c r="E6844">
        <v>26</v>
      </c>
      <c r="F6844" t="str">
        <f t="shared" si="106"/>
        <v>26-30</v>
      </c>
      <c r="G6844" t="s">
        <v>533</v>
      </c>
      <c r="H6844">
        <v>68</v>
      </c>
      <c r="I6844">
        <v>69</v>
      </c>
      <c r="J6844" t="s">
        <v>2326</v>
      </c>
      <c r="K6844">
        <v>850000</v>
      </c>
      <c r="L6844">
        <v>6000</v>
      </c>
      <c r="M6844" t="s">
        <v>18</v>
      </c>
      <c r="N6844">
        <v>39</v>
      </c>
      <c r="O6844">
        <v>2018</v>
      </c>
      <c r="P6844" s="2">
        <v>43381</v>
      </c>
      <c r="Q6844" t="s">
        <v>45</v>
      </c>
      <c r="R6844">
        <v>165</v>
      </c>
      <c r="S6844">
        <v>56</v>
      </c>
      <c r="T6844" t="s">
        <v>16660</v>
      </c>
    </row>
    <row r="6845" spans="3:20" x14ac:dyDescent="0.3">
      <c r="C6845">
        <v>226542</v>
      </c>
      <c r="D6845" t="s">
        <v>7399</v>
      </c>
      <c r="E6845">
        <v>28</v>
      </c>
      <c r="F6845" t="str">
        <f t="shared" si="106"/>
        <v>26-30</v>
      </c>
      <c r="G6845" t="s">
        <v>193</v>
      </c>
      <c r="H6845">
        <v>68</v>
      </c>
      <c r="I6845">
        <v>70</v>
      </c>
      <c r="J6845" t="s">
        <v>2943</v>
      </c>
      <c r="K6845">
        <v>750000</v>
      </c>
      <c r="L6845">
        <v>1000</v>
      </c>
      <c r="M6845" t="s">
        <v>23</v>
      </c>
      <c r="N6845">
        <v>1</v>
      </c>
      <c r="O6845">
        <v>2008</v>
      </c>
      <c r="P6845" s="2">
        <v>39481</v>
      </c>
      <c r="Q6845" t="s">
        <v>36</v>
      </c>
      <c r="R6845">
        <v>168</v>
      </c>
      <c r="S6845">
        <v>23</v>
      </c>
      <c r="T6845" t="s">
        <v>16662</v>
      </c>
    </row>
    <row r="6846" spans="3:20" x14ac:dyDescent="0.3">
      <c r="C6846">
        <v>199407</v>
      </c>
      <c r="D6846" t="s">
        <v>7400</v>
      </c>
      <c r="E6846">
        <v>29</v>
      </c>
      <c r="F6846" t="str">
        <f t="shared" si="106"/>
        <v>26-30</v>
      </c>
      <c r="G6846" t="s">
        <v>123</v>
      </c>
      <c r="H6846">
        <v>68</v>
      </c>
      <c r="I6846">
        <v>68</v>
      </c>
      <c r="J6846" t="s">
        <v>3816</v>
      </c>
      <c r="K6846">
        <v>700000</v>
      </c>
      <c r="L6846">
        <v>4000</v>
      </c>
      <c r="M6846" t="s">
        <v>23</v>
      </c>
      <c r="N6846">
        <v>6</v>
      </c>
      <c r="O6846">
        <v>2008</v>
      </c>
      <c r="P6846" s="2">
        <v>39481</v>
      </c>
      <c r="Q6846" t="s">
        <v>92</v>
      </c>
      <c r="R6846">
        <v>207</v>
      </c>
      <c r="S6846">
        <v>59</v>
      </c>
      <c r="T6846" t="s">
        <v>16662</v>
      </c>
    </row>
    <row r="6847" spans="3:20" x14ac:dyDescent="0.3">
      <c r="C6847">
        <v>214767</v>
      </c>
      <c r="D6847" t="s">
        <v>7401</v>
      </c>
      <c r="E6847">
        <v>29</v>
      </c>
      <c r="F6847" t="str">
        <f t="shared" si="106"/>
        <v>21-25</v>
      </c>
      <c r="G6847" t="s">
        <v>16</v>
      </c>
      <c r="H6847">
        <v>68</v>
      </c>
      <c r="I6847">
        <v>68</v>
      </c>
      <c r="J6847" t="s">
        <v>4203</v>
      </c>
      <c r="K6847">
        <v>675000</v>
      </c>
      <c r="L6847">
        <v>3000</v>
      </c>
      <c r="M6847" t="s">
        <v>18</v>
      </c>
      <c r="N6847">
        <v>22</v>
      </c>
      <c r="O6847">
        <v>2008</v>
      </c>
      <c r="P6847" s="2">
        <v>39481</v>
      </c>
      <c r="Q6847" t="s">
        <v>39</v>
      </c>
      <c r="R6847">
        <v>163</v>
      </c>
      <c r="S6847">
        <v>44</v>
      </c>
      <c r="T6847" t="s">
        <v>16662</v>
      </c>
    </row>
    <row r="6848" spans="3:20" x14ac:dyDescent="0.3">
      <c r="C6848">
        <v>234735</v>
      </c>
      <c r="D6848" t="s">
        <v>7402</v>
      </c>
      <c r="E6848">
        <v>25</v>
      </c>
      <c r="F6848" t="str">
        <f t="shared" si="106"/>
        <v>16-20</v>
      </c>
      <c r="G6848" t="s">
        <v>148</v>
      </c>
      <c r="H6848">
        <v>68</v>
      </c>
      <c r="I6848">
        <v>72</v>
      </c>
      <c r="J6848" t="s">
        <v>2183</v>
      </c>
      <c r="K6848">
        <v>825000</v>
      </c>
      <c r="L6848">
        <v>6000</v>
      </c>
      <c r="M6848" t="s">
        <v>23</v>
      </c>
      <c r="N6848">
        <v>25</v>
      </c>
      <c r="O6848">
        <v>2008</v>
      </c>
      <c r="P6848" s="2">
        <v>39481</v>
      </c>
      <c r="Q6848" t="s">
        <v>32</v>
      </c>
      <c r="R6848">
        <v>187</v>
      </c>
      <c r="S6848">
        <v>14</v>
      </c>
      <c r="T6848" t="s">
        <v>16662</v>
      </c>
    </row>
    <row r="6849" spans="3:20" x14ac:dyDescent="0.3">
      <c r="C6849">
        <v>237039</v>
      </c>
      <c r="D6849" t="s">
        <v>7403</v>
      </c>
      <c r="E6849">
        <v>20</v>
      </c>
      <c r="F6849" t="str">
        <f t="shared" si="106"/>
        <v>21-25</v>
      </c>
      <c r="G6849" t="s">
        <v>162</v>
      </c>
      <c r="H6849">
        <v>68</v>
      </c>
      <c r="I6849">
        <v>77</v>
      </c>
      <c r="J6849" t="s">
        <v>4699</v>
      </c>
      <c r="K6849">
        <v>1400000</v>
      </c>
      <c r="L6849">
        <v>3000</v>
      </c>
      <c r="M6849" t="s">
        <v>23</v>
      </c>
      <c r="N6849">
        <v>97</v>
      </c>
      <c r="O6849">
        <v>2017</v>
      </c>
      <c r="P6849" s="2">
        <v>42736</v>
      </c>
      <c r="Q6849" t="s">
        <v>45</v>
      </c>
      <c r="R6849">
        <v>168</v>
      </c>
      <c r="S6849">
        <v>62</v>
      </c>
      <c r="T6849" t="s">
        <v>16659</v>
      </c>
    </row>
    <row r="6850" spans="3:20" x14ac:dyDescent="0.3">
      <c r="C6850">
        <v>241135</v>
      </c>
      <c r="D6850" t="s">
        <v>7357</v>
      </c>
      <c r="E6850">
        <v>23</v>
      </c>
      <c r="F6850" t="str">
        <f t="shared" si="106"/>
        <v>31-35</v>
      </c>
      <c r="G6850" t="s">
        <v>586</v>
      </c>
      <c r="H6850">
        <v>68</v>
      </c>
      <c r="I6850">
        <v>73</v>
      </c>
      <c r="J6850" t="s">
        <v>4219</v>
      </c>
      <c r="K6850">
        <v>1000000</v>
      </c>
      <c r="L6850">
        <v>4000</v>
      </c>
      <c r="M6850" t="s">
        <v>18</v>
      </c>
      <c r="N6850">
        <v>29</v>
      </c>
      <c r="O6850">
        <v>2017</v>
      </c>
      <c r="P6850" s="2">
        <v>42895</v>
      </c>
      <c r="Q6850" t="s">
        <v>45</v>
      </c>
      <c r="R6850">
        <v>168</v>
      </c>
      <c r="S6850">
        <v>35</v>
      </c>
      <c r="T6850" t="s">
        <v>16666</v>
      </c>
    </row>
    <row r="6851" spans="3:20" x14ac:dyDescent="0.3">
      <c r="C6851">
        <v>216048</v>
      </c>
      <c r="D6851" t="s">
        <v>7404</v>
      </c>
      <c r="E6851">
        <v>34</v>
      </c>
      <c r="F6851" t="str">
        <f t="shared" si="106"/>
        <v>31-35</v>
      </c>
      <c r="G6851" t="s">
        <v>170</v>
      </c>
      <c r="H6851">
        <v>68</v>
      </c>
      <c r="I6851">
        <v>68</v>
      </c>
      <c r="J6851" t="s">
        <v>7238</v>
      </c>
      <c r="K6851">
        <v>475000</v>
      </c>
      <c r="L6851">
        <v>2000</v>
      </c>
      <c r="M6851" t="s">
        <v>23</v>
      </c>
      <c r="N6851">
        <v>23</v>
      </c>
      <c r="O6851">
        <v>2008</v>
      </c>
      <c r="P6851" s="2">
        <v>39481</v>
      </c>
      <c r="Q6851" t="s">
        <v>39</v>
      </c>
      <c r="R6851">
        <v>163</v>
      </c>
      <c r="S6851">
        <v>70</v>
      </c>
      <c r="T6851" t="s">
        <v>16662</v>
      </c>
    </row>
    <row r="6852" spans="3:20" x14ac:dyDescent="0.3">
      <c r="C6852">
        <v>173040</v>
      </c>
      <c r="D6852" t="s">
        <v>7405</v>
      </c>
      <c r="E6852">
        <v>31</v>
      </c>
      <c r="F6852" t="str">
        <f t="shared" si="106"/>
        <v>31-35</v>
      </c>
      <c r="G6852" t="s">
        <v>58</v>
      </c>
      <c r="H6852">
        <v>68</v>
      </c>
      <c r="I6852">
        <v>68</v>
      </c>
      <c r="J6852" t="s">
        <v>3589</v>
      </c>
      <c r="K6852">
        <v>775000</v>
      </c>
      <c r="L6852">
        <v>4000</v>
      </c>
      <c r="M6852" t="s">
        <v>18</v>
      </c>
      <c r="N6852">
        <v>17</v>
      </c>
      <c r="O6852">
        <v>2009</v>
      </c>
      <c r="P6852" s="2">
        <v>39821</v>
      </c>
      <c r="Q6852" t="s">
        <v>39</v>
      </c>
      <c r="R6852">
        <v>143</v>
      </c>
      <c r="S6852">
        <v>66</v>
      </c>
      <c r="T6852" t="s">
        <v>16659</v>
      </c>
    </row>
    <row r="6853" spans="3:20" x14ac:dyDescent="0.3">
      <c r="C6853">
        <v>189936</v>
      </c>
      <c r="D6853" t="s">
        <v>7406</v>
      </c>
      <c r="E6853">
        <v>31</v>
      </c>
      <c r="F6853" t="str">
        <f t="shared" ref="F6853:F6916" si="107">IF(AND(E6854&gt;=16,E6854&lt;=20),"16-20",IF(AND(E6854&gt;=21,E6854&lt;=25),"21-25",IF(AND(E6854&gt;=26,E6854&lt;=30),"26-30",IF(AND(E6854&gt;=31,E6854&lt;=35),"31-35",IF(AND(E6854&gt;=36,E6854&lt;=40),"36-40",IF(AND(E6854&gt;=41,E6854&lt;=45),"41-45","46+"))))))</f>
        <v>21-25</v>
      </c>
      <c r="G6853" t="s">
        <v>123</v>
      </c>
      <c r="H6853">
        <v>68</v>
      </c>
      <c r="I6853">
        <v>68</v>
      </c>
      <c r="J6853" t="s">
        <v>3386</v>
      </c>
      <c r="K6853">
        <v>550000</v>
      </c>
      <c r="L6853">
        <v>5000</v>
      </c>
      <c r="M6853" t="s">
        <v>23</v>
      </c>
      <c r="N6853">
        <v>25</v>
      </c>
      <c r="O6853">
        <v>2017</v>
      </c>
      <c r="P6853" s="2">
        <v>42774</v>
      </c>
      <c r="Q6853" t="s">
        <v>168</v>
      </c>
      <c r="R6853">
        <v>181</v>
      </c>
      <c r="S6853">
        <v>24</v>
      </c>
      <c r="T6853" t="s">
        <v>16662</v>
      </c>
    </row>
    <row r="6854" spans="3:20" x14ac:dyDescent="0.3">
      <c r="C6854">
        <v>193264</v>
      </c>
      <c r="D6854" t="s">
        <v>7407</v>
      </c>
      <c r="E6854">
        <v>25</v>
      </c>
      <c r="F6854" t="str">
        <f t="shared" si="107"/>
        <v>26-30</v>
      </c>
      <c r="G6854" t="s">
        <v>158</v>
      </c>
      <c r="H6854">
        <v>68</v>
      </c>
      <c r="I6854">
        <v>71</v>
      </c>
      <c r="J6854" t="s">
        <v>1069</v>
      </c>
      <c r="K6854">
        <v>925000</v>
      </c>
      <c r="L6854">
        <v>12000</v>
      </c>
      <c r="M6854" t="s">
        <v>23</v>
      </c>
      <c r="N6854">
        <v>25</v>
      </c>
      <c r="O6854">
        <v>2017</v>
      </c>
      <c r="P6854" s="2">
        <v>42742</v>
      </c>
      <c r="Q6854" t="s">
        <v>61</v>
      </c>
      <c r="R6854">
        <v>172</v>
      </c>
      <c r="S6854">
        <v>35</v>
      </c>
      <c r="T6854" t="s">
        <v>16659</v>
      </c>
    </row>
    <row r="6855" spans="3:20" x14ac:dyDescent="0.3">
      <c r="C6855">
        <v>192241</v>
      </c>
      <c r="D6855" t="s">
        <v>7408</v>
      </c>
      <c r="E6855">
        <v>27</v>
      </c>
      <c r="F6855" t="str">
        <f t="shared" si="107"/>
        <v>26-30</v>
      </c>
      <c r="G6855" t="s">
        <v>840</v>
      </c>
      <c r="H6855">
        <v>68</v>
      </c>
      <c r="I6855">
        <v>69</v>
      </c>
      <c r="J6855" t="s">
        <v>1852</v>
      </c>
      <c r="K6855">
        <v>825000</v>
      </c>
      <c r="L6855">
        <v>4000</v>
      </c>
      <c r="M6855" t="s">
        <v>23</v>
      </c>
      <c r="N6855">
        <v>23</v>
      </c>
      <c r="O6855">
        <v>2009</v>
      </c>
      <c r="P6855" s="2">
        <v>39822</v>
      </c>
      <c r="Q6855" t="s">
        <v>28</v>
      </c>
      <c r="R6855">
        <v>163</v>
      </c>
      <c r="S6855">
        <v>56</v>
      </c>
      <c r="T6855" t="s">
        <v>16659</v>
      </c>
    </row>
    <row r="6856" spans="3:20" x14ac:dyDescent="0.3">
      <c r="C6856">
        <v>198642</v>
      </c>
      <c r="D6856" t="s">
        <v>7409</v>
      </c>
      <c r="E6856">
        <v>29</v>
      </c>
      <c r="F6856" t="str">
        <f t="shared" si="107"/>
        <v>26-30</v>
      </c>
      <c r="G6856" t="s">
        <v>338</v>
      </c>
      <c r="H6856">
        <v>68</v>
      </c>
      <c r="I6856">
        <v>68</v>
      </c>
      <c r="J6856" t="s">
        <v>6757</v>
      </c>
      <c r="K6856">
        <v>700000</v>
      </c>
      <c r="L6856">
        <v>2000</v>
      </c>
      <c r="M6856" t="s">
        <v>23</v>
      </c>
      <c r="N6856">
        <v>5</v>
      </c>
      <c r="O6856">
        <v>2013</v>
      </c>
      <c r="P6856" s="2">
        <v>41275</v>
      </c>
      <c r="Q6856" t="s">
        <v>24</v>
      </c>
      <c r="R6856">
        <v>185</v>
      </c>
      <c r="S6856">
        <v>34</v>
      </c>
      <c r="T6856" t="s">
        <v>16659</v>
      </c>
    </row>
    <row r="6857" spans="3:20" x14ac:dyDescent="0.3">
      <c r="C6857">
        <v>202994</v>
      </c>
      <c r="D6857" t="s">
        <v>7410</v>
      </c>
      <c r="E6857">
        <v>28</v>
      </c>
      <c r="F6857" t="str">
        <f t="shared" si="107"/>
        <v>21-25</v>
      </c>
      <c r="G6857" t="s">
        <v>212</v>
      </c>
      <c r="H6857">
        <v>68</v>
      </c>
      <c r="I6857">
        <v>68</v>
      </c>
      <c r="J6857" t="s">
        <v>3533</v>
      </c>
      <c r="K6857">
        <v>900000</v>
      </c>
      <c r="L6857">
        <v>5000</v>
      </c>
      <c r="M6857" t="s">
        <v>23</v>
      </c>
      <c r="N6857">
        <v>7</v>
      </c>
      <c r="O6857">
        <v>2014</v>
      </c>
      <c r="P6857" s="2">
        <v>41760</v>
      </c>
      <c r="Q6857" t="s">
        <v>45</v>
      </c>
      <c r="R6857">
        <v>161</v>
      </c>
      <c r="S6857">
        <v>67</v>
      </c>
      <c r="T6857" t="s">
        <v>16670</v>
      </c>
    </row>
    <row r="6858" spans="3:20" x14ac:dyDescent="0.3">
      <c r="C6858">
        <v>212467</v>
      </c>
      <c r="D6858" t="s">
        <v>7411</v>
      </c>
      <c r="E6858">
        <v>25</v>
      </c>
      <c r="F6858" t="str">
        <f t="shared" si="107"/>
        <v>21-25</v>
      </c>
      <c r="G6858" t="s">
        <v>445</v>
      </c>
      <c r="H6858">
        <v>68</v>
      </c>
      <c r="I6858">
        <v>72</v>
      </c>
      <c r="J6858" t="s">
        <v>1716</v>
      </c>
      <c r="K6858">
        <v>975000</v>
      </c>
      <c r="L6858">
        <v>12000</v>
      </c>
      <c r="M6858" t="s">
        <v>18</v>
      </c>
      <c r="N6858">
        <v>5</v>
      </c>
      <c r="O6858">
        <v>2012</v>
      </c>
      <c r="P6858" s="2">
        <v>40909</v>
      </c>
      <c r="Q6858" t="s">
        <v>45</v>
      </c>
      <c r="R6858">
        <v>183</v>
      </c>
      <c r="S6858">
        <v>45</v>
      </c>
      <c r="T6858" t="s">
        <v>16659</v>
      </c>
    </row>
    <row r="6859" spans="3:20" x14ac:dyDescent="0.3">
      <c r="C6859">
        <v>224243</v>
      </c>
      <c r="D6859" t="s">
        <v>7412</v>
      </c>
      <c r="E6859">
        <v>21</v>
      </c>
      <c r="F6859" t="str">
        <f t="shared" si="107"/>
        <v>26-30</v>
      </c>
      <c r="G6859" t="s">
        <v>123</v>
      </c>
      <c r="H6859">
        <v>68</v>
      </c>
      <c r="I6859">
        <v>73</v>
      </c>
      <c r="J6859" t="s">
        <v>2426</v>
      </c>
      <c r="K6859">
        <v>1200000</v>
      </c>
      <c r="L6859">
        <v>3000</v>
      </c>
      <c r="M6859" t="s">
        <v>23</v>
      </c>
      <c r="N6859">
        <v>24</v>
      </c>
      <c r="O6859">
        <v>2008</v>
      </c>
      <c r="P6859" s="2">
        <v>39481</v>
      </c>
      <c r="Q6859" t="s">
        <v>28</v>
      </c>
      <c r="R6859">
        <v>152</v>
      </c>
      <c r="S6859">
        <v>59</v>
      </c>
      <c r="T6859" t="s">
        <v>16662</v>
      </c>
    </row>
    <row r="6860" spans="3:20" x14ac:dyDescent="0.3">
      <c r="C6860">
        <v>232691</v>
      </c>
      <c r="D6860" t="s">
        <v>7413</v>
      </c>
      <c r="E6860">
        <v>26</v>
      </c>
      <c r="F6860" t="str">
        <f t="shared" si="107"/>
        <v>26-30</v>
      </c>
      <c r="G6860" t="s">
        <v>212</v>
      </c>
      <c r="H6860">
        <v>68</v>
      </c>
      <c r="I6860">
        <v>71</v>
      </c>
      <c r="J6860" t="s">
        <v>734</v>
      </c>
      <c r="K6860">
        <v>925000</v>
      </c>
      <c r="L6860">
        <v>2000</v>
      </c>
      <c r="M6860" t="s">
        <v>23</v>
      </c>
      <c r="N6860">
        <v>5</v>
      </c>
      <c r="O6860">
        <v>2014</v>
      </c>
      <c r="P6860" s="2">
        <v>41640</v>
      </c>
      <c r="Q6860" t="s">
        <v>24</v>
      </c>
      <c r="R6860">
        <v>161</v>
      </c>
      <c r="S6860">
        <v>32</v>
      </c>
      <c r="T6860" t="s">
        <v>16659</v>
      </c>
    </row>
    <row r="6861" spans="3:20" x14ac:dyDescent="0.3">
      <c r="C6861">
        <v>196339</v>
      </c>
      <c r="D6861" t="s">
        <v>7414</v>
      </c>
      <c r="E6861">
        <v>28</v>
      </c>
      <c r="F6861" t="str">
        <f t="shared" si="107"/>
        <v>21-25</v>
      </c>
      <c r="G6861" t="s">
        <v>54</v>
      </c>
      <c r="H6861">
        <v>68</v>
      </c>
      <c r="I6861">
        <v>68</v>
      </c>
      <c r="J6861" t="s">
        <v>5416</v>
      </c>
      <c r="K6861">
        <v>900000</v>
      </c>
      <c r="L6861">
        <v>4000</v>
      </c>
      <c r="M6861" t="s">
        <v>18</v>
      </c>
      <c r="N6861">
        <v>26</v>
      </c>
      <c r="O6861">
        <v>2018</v>
      </c>
      <c r="P6861" s="2">
        <v>43229</v>
      </c>
      <c r="Q6861" t="s">
        <v>45</v>
      </c>
      <c r="R6861">
        <v>168</v>
      </c>
      <c r="S6861">
        <v>46</v>
      </c>
      <c r="T6861" t="s">
        <v>16670</v>
      </c>
    </row>
    <row r="6862" spans="3:20" x14ac:dyDescent="0.3">
      <c r="C6862">
        <v>205044</v>
      </c>
      <c r="D6862" t="s">
        <v>7415</v>
      </c>
      <c r="E6862">
        <v>24</v>
      </c>
      <c r="F6862" t="str">
        <f t="shared" si="107"/>
        <v>26-30</v>
      </c>
      <c r="G6862" t="s">
        <v>54</v>
      </c>
      <c r="H6862">
        <v>68</v>
      </c>
      <c r="I6862">
        <v>73</v>
      </c>
      <c r="J6862" t="s">
        <v>3117</v>
      </c>
      <c r="K6862">
        <v>1200000</v>
      </c>
      <c r="L6862">
        <v>7000</v>
      </c>
      <c r="M6862" t="s">
        <v>23</v>
      </c>
      <c r="N6862">
        <v>7</v>
      </c>
      <c r="O6862">
        <v>2018</v>
      </c>
      <c r="P6862" s="2">
        <v>43107</v>
      </c>
      <c r="Q6862" t="s">
        <v>61</v>
      </c>
      <c r="R6862">
        <v>150</v>
      </c>
      <c r="S6862">
        <v>59</v>
      </c>
      <c r="T6862" t="s">
        <v>16659</v>
      </c>
    </row>
    <row r="6863" spans="3:20" x14ac:dyDescent="0.3">
      <c r="C6863">
        <v>207860</v>
      </c>
      <c r="D6863" t="s">
        <v>7416</v>
      </c>
      <c r="E6863">
        <v>27</v>
      </c>
      <c r="F6863" t="str">
        <f t="shared" si="107"/>
        <v>31-35</v>
      </c>
      <c r="G6863" t="s">
        <v>753</v>
      </c>
      <c r="H6863">
        <v>68</v>
      </c>
      <c r="I6863">
        <v>69</v>
      </c>
      <c r="J6863" t="s">
        <v>2685</v>
      </c>
      <c r="K6863">
        <v>850000</v>
      </c>
      <c r="L6863">
        <v>3000</v>
      </c>
      <c r="M6863" t="s">
        <v>23</v>
      </c>
      <c r="N6863">
        <v>22</v>
      </c>
      <c r="O6863">
        <v>2017</v>
      </c>
      <c r="P6863" s="2">
        <v>43047</v>
      </c>
      <c r="Q6863" t="s">
        <v>71</v>
      </c>
      <c r="R6863">
        <v>185</v>
      </c>
      <c r="S6863">
        <v>32</v>
      </c>
      <c r="T6863" t="s">
        <v>16663</v>
      </c>
    </row>
    <row r="6864" spans="3:20" x14ac:dyDescent="0.3">
      <c r="C6864">
        <v>163828</v>
      </c>
      <c r="D6864" t="s">
        <v>7417</v>
      </c>
      <c r="E6864">
        <v>31</v>
      </c>
      <c r="F6864" t="str">
        <f t="shared" si="107"/>
        <v>26-30</v>
      </c>
      <c r="G6864" t="s">
        <v>63</v>
      </c>
      <c r="H6864">
        <v>68</v>
      </c>
      <c r="I6864">
        <v>68</v>
      </c>
      <c r="J6864" t="s">
        <v>1852</v>
      </c>
      <c r="K6864">
        <v>800000</v>
      </c>
      <c r="L6864">
        <v>5000</v>
      </c>
      <c r="M6864" t="s">
        <v>23</v>
      </c>
      <c r="N6864">
        <v>9</v>
      </c>
      <c r="O6864">
        <v>2008</v>
      </c>
      <c r="P6864" s="2">
        <v>39481</v>
      </c>
      <c r="Q6864" t="s">
        <v>28</v>
      </c>
      <c r="R6864">
        <v>161</v>
      </c>
      <c r="S6864">
        <v>83</v>
      </c>
      <c r="T6864" t="s">
        <v>16662</v>
      </c>
    </row>
    <row r="6865" spans="3:20" x14ac:dyDescent="0.3">
      <c r="C6865">
        <v>198133</v>
      </c>
      <c r="D6865" t="s">
        <v>7418</v>
      </c>
      <c r="E6865">
        <v>26</v>
      </c>
      <c r="F6865" t="str">
        <f t="shared" si="107"/>
        <v>26-30</v>
      </c>
      <c r="G6865" t="s">
        <v>2425</v>
      </c>
      <c r="H6865">
        <v>68</v>
      </c>
      <c r="I6865">
        <v>69</v>
      </c>
      <c r="J6865" t="s">
        <v>2414</v>
      </c>
      <c r="K6865">
        <v>1000000</v>
      </c>
      <c r="L6865">
        <v>13000</v>
      </c>
      <c r="M6865" t="s">
        <v>23</v>
      </c>
      <c r="N6865">
        <v>7</v>
      </c>
      <c r="O6865">
        <v>2008</v>
      </c>
      <c r="P6865" s="2">
        <v>39481</v>
      </c>
      <c r="Q6865" t="s">
        <v>36</v>
      </c>
      <c r="R6865">
        <v>170</v>
      </c>
      <c r="S6865">
        <v>76</v>
      </c>
      <c r="T6865" t="s">
        <v>16662</v>
      </c>
    </row>
    <row r="6866" spans="3:20" x14ac:dyDescent="0.3">
      <c r="C6866">
        <v>205045</v>
      </c>
      <c r="D6866" t="s">
        <v>7419</v>
      </c>
      <c r="E6866">
        <v>26</v>
      </c>
      <c r="F6866" t="str">
        <f t="shared" si="107"/>
        <v>26-30</v>
      </c>
      <c r="G6866" t="s">
        <v>54</v>
      </c>
      <c r="H6866">
        <v>68</v>
      </c>
      <c r="I6866">
        <v>70</v>
      </c>
      <c r="J6866" t="s">
        <v>3816</v>
      </c>
      <c r="K6866">
        <v>900000</v>
      </c>
      <c r="L6866">
        <v>3000</v>
      </c>
      <c r="M6866" t="s">
        <v>23</v>
      </c>
      <c r="N6866">
        <v>13</v>
      </c>
      <c r="O6866">
        <v>2016</v>
      </c>
      <c r="P6866" s="2">
        <v>42376</v>
      </c>
      <c r="Q6866" t="s">
        <v>92</v>
      </c>
      <c r="R6866">
        <v>154</v>
      </c>
      <c r="S6866">
        <v>40</v>
      </c>
      <c r="T6866" t="s">
        <v>16659</v>
      </c>
    </row>
    <row r="6867" spans="3:20" x14ac:dyDescent="0.3">
      <c r="C6867">
        <v>222197</v>
      </c>
      <c r="D6867" t="s">
        <v>7420</v>
      </c>
      <c r="E6867">
        <v>27</v>
      </c>
      <c r="F6867" t="str">
        <f t="shared" si="107"/>
        <v>21-25</v>
      </c>
      <c r="G6867" t="s">
        <v>1435</v>
      </c>
      <c r="H6867">
        <v>68</v>
      </c>
      <c r="I6867">
        <v>69</v>
      </c>
      <c r="J6867" t="s">
        <v>1161</v>
      </c>
      <c r="K6867">
        <v>825000</v>
      </c>
      <c r="L6867">
        <v>6000</v>
      </c>
      <c r="M6867" t="s">
        <v>23</v>
      </c>
      <c r="N6867">
        <v>23</v>
      </c>
      <c r="O6867">
        <v>2012</v>
      </c>
      <c r="P6867" s="2">
        <v>41006</v>
      </c>
      <c r="Q6867" t="s">
        <v>128</v>
      </c>
      <c r="R6867">
        <v>143</v>
      </c>
      <c r="S6867">
        <v>45</v>
      </c>
      <c r="T6867" t="s">
        <v>16664</v>
      </c>
    </row>
    <row r="6868" spans="3:20" x14ac:dyDescent="0.3">
      <c r="C6868">
        <v>236533</v>
      </c>
      <c r="D6868" t="s">
        <v>7421</v>
      </c>
      <c r="E6868">
        <v>24</v>
      </c>
      <c r="F6868" t="str">
        <f t="shared" si="107"/>
        <v>31-35</v>
      </c>
      <c r="G6868" t="s">
        <v>54</v>
      </c>
      <c r="H6868">
        <v>68</v>
      </c>
      <c r="I6868">
        <v>72</v>
      </c>
      <c r="J6868" t="s">
        <v>2302</v>
      </c>
      <c r="K6868">
        <v>1200000</v>
      </c>
      <c r="L6868">
        <v>6000</v>
      </c>
      <c r="M6868" t="s">
        <v>23</v>
      </c>
      <c r="N6868">
        <v>9</v>
      </c>
      <c r="O6868">
        <v>2017</v>
      </c>
      <c r="P6868" s="2">
        <v>42742</v>
      </c>
      <c r="Q6868" t="s">
        <v>32</v>
      </c>
      <c r="R6868">
        <v>187</v>
      </c>
      <c r="S6868">
        <v>62</v>
      </c>
      <c r="T6868" t="s">
        <v>16659</v>
      </c>
    </row>
    <row r="6869" spans="3:20" x14ac:dyDescent="0.3">
      <c r="C6869">
        <v>178421</v>
      </c>
      <c r="D6869" t="s">
        <v>7422</v>
      </c>
      <c r="E6869">
        <v>34</v>
      </c>
      <c r="F6869" t="str">
        <f t="shared" si="107"/>
        <v>21-25</v>
      </c>
      <c r="G6869" t="s">
        <v>170</v>
      </c>
      <c r="H6869">
        <v>68</v>
      </c>
      <c r="I6869">
        <v>68</v>
      </c>
      <c r="J6869" t="s">
        <v>3512</v>
      </c>
      <c r="K6869">
        <v>450000</v>
      </c>
      <c r="L6869">
        <v>2000</v>
      </c>
      <c r="M6869" t="s">
        <v>18</v>
      </c>
      <c r="N6869">
        <v>13</v>
      </c>
      <c r="O6869">
        <v>2018</v>
      </c>
      <c r="P6869" s="2">
        <v>43405</v>
      </c>
      <c r="Q6869" t="s">
        <v>61</v>
      </c>
      <c r="R6869">
        <v>152</v>
      </c>
      <c r="S6869">
        <v>71</v>
      </c>
      <c r="T6869" t="s">
        <v>16663</v>
      </c>
    </row>
    <row r="6870" spans="3:20" x14ac:dyDescent="0.3">
      <c r="C6870">
        <v>225270</v>
      </c>
      <c r="D6870" t="s">
        <v>7423</v>
      </c>
      <c r="E6870">
        <v>22</v>
      </c>
      <c r="F6870" t="str">
        <f t="shared" si="107"/>
        <v>26-30</v>
      </c>
      <c r="G6870" t="s">
        <v>170</v>
      </c>
      <c r="H6870">
        <v>68</v>
      </c>
      <c r="I6870">
        <v>75</v>
      </c>
      <c r="J6870" t="s">
        <v>5724</v>
      </c>
      <c r="K6870">
        <v>1300000</v>
      </c>
      <c r="L6870">
        <v>2000</v>
      </c>
      <c r="M6870" t="s">
        <v>23</v>
      </c>
      <c r="N6870">
        <v>20</v>
      </c>
      <c r="O6870">
        <v>2008</v>
      </c>
      <c r="P6870" s="2">
        <v>39481</v>
      </c>
      <c r="Q6870" t="s">
        <v>36</v>
      </c>
      <c r="R6870">
        <v>174</v>
      </c>
      <c r="S6870">
        <v>70</v>
      </c>
      <c r="T6870" t="s">
        <v>16662</v>
      </c>
    </row>
    <row r="6871" spans="3:20" x14ac:dyDescent="0.3">
      <c r="C6871">
        <v>205559</v>
      </c>
      <c r="D6871" t="s">
        <v>7424</v>
      </c>
      <c r="E6871">
        <v>26</v>
      </c>
      <c r="F6871" t="str">
        <f t="shared" si="107"/>
        <v>26-30</v>
      </c>
      <c r="G6871" t="s">
        <v>582</v>
      </c>
      <c r="H6871">
        <v>68</v>
      </c>
      <c r="I6871">
        <v>71</v>
      </c>
      <c r="J6871" t="s">
        <v>2841</v>
      </c>
      <c r="K6871">
        <v>1100000</v>
      </c>
      <c r="L6871">
        <v>12000</v>
      </c>
      <c r="M6871" t="s">
        <v>23</v>
      </c>
      <c r="N6871">
        <v>9</v>
      </c>
      <c r="O6871">
        <v>2008</v>
      </c>
      <c r="P6871" s="2">
        <v>39481</v>
      </c>
      <c r="Q6871" t="s">
        <v>39</v>
      </c>
      <c r="R6871">
        <v>163</v>
      </c>
      <c r="S6871">
        <v>69</v>
      </c>
      <c r="T6871" t="s">
        <v>16662</v>
      </c>
    </row>
    <row r="6872" spans="3:20" x14ac:dyDescent="0.3">
      <c r="C6872">
        <v>232695</v>
      </c>
      <c r="D6872" t="s">
        <v>7425</v>
      </c>
      <c r="E6872">
        <v>29</v>
      </c>
      <c r="F6872" t="str">
        <f t="shared" si="107"/>
        <v>26-30</v>
      </c>
      <c r="G6872" t="s">
        <v>16</v>
      </c>
      <c r="H6872">
        <v>68</v>
      </c>
      <c r="I6872">
        <v>68</v>
      </c>
      <c r="J6872" t="s">
        <v>2593</v>
      </c>
      <c r="K6872">
        <v>700000</v>
      </c>
      <c r="L6872">
        <v>5000</v>
      </c>
      <c r="M6872" t="s">
        <v>18</v>
      </c>
      <c r="N6872">
        <v>6</v>
      </c>
      <c r="O6872">
        <v>2008</v>
      </c>
      <c r="P6872" s="2">
        <v>39481</v>
      </c>
      <c r="Q6872" t="s">
        <v>92</v>
      </c>
      <c r="R6872">
        <v>192</v>
      </c>
      <c r="S6872">
        <v>29</v>
      </c>
      <c r="T6872" t="s">
        <v>16662</v>
      </c>
    </row>
    <row r="6873" spans="3:20" x14ac:dyDescent="0.3">
      <c r="C6873">
        <v>173815</v>
      </c>
      <c r="D6873" t="s">
        <v>7426</v>
      </c>
      <c r="E6873">
        <v>30</v>
      </c>
      <c r="F6873" t="str">
        <f t="shared" si="107"/>
        <v>26-30</v>
      </c>
      <c r="G6873" t="s">
        <v>63</v>
      </c>
      <c r="H6873">
        <v>68</v>
      </c>
      <c r="I6873">
        <v>68</v>
      </c>
      <c r="J6873" t="s">
        <v>5220</v>
      </c>
      <c r="K6873">
        <v>675000</v>
      </c>
      <c r="L6873">
        <v>8000</v>
      </c>
      <c r="M6873" t="s">
        <v>23</v>
      </c>
      <c r="N6873">
        <v>16</v>
      </c>
      <c r="O6873">
        <v>2008</v>
      </c>
      <c r="P6873" s="2">
        <v>39481</v>
      </c>
      <c r="Q6873" t="s">
        <v>32</v>
      </c>
      <c r="R6873">
        <v>196</v>
      </c>
      <c r="S6873">
        <v>58</v>
      </c>
      <c r="T6873" t="s">
        <v>16662</v>
      </c>
    </row>
    <row r="6874" spans="3:20" x14ac:dyDescent="0.3">
      <c r="C6874">
        <v>240631</v>
      </c>
      <c r="D6874" t="s">
        <v>7427</v>
      </c>
      <c r="E6874">
        <v>26</v>
      </c>
      <c r="F6874" t="str">
        <f t="shared" si="107"/>
        <v>21-25</v>
      </c>
      <c r="G6874" t="s">
        <v>75</v>
      </c>
      <c r="H6874">
        <v>68</v>
      </c>
      <c r="I6874">
        <v>69</v>
      </c>
      <c r="J6874" t="s">
        <v>3682</v>
      </c>
      <c r="K6874">
        <v>1000000</v>
      </c>
      <c r="L6874">
        <v>2000</v>
      </c>
      <c r="M6874" t="s">
        <v>23</v>
      </c>
      <c r="N6874">
        <v>8</v>
      </c>
      <c r="O6874">
        <v>2017</v>
      </c>
      <c r="P6874" s="2">
        <v>42742</v>
      </c>
      <c r="Q6874" t="s">
        <v>28</v>
      </c>
      <c r="R6874">
        <v>148</v>
      </c>
      <c r="S6874">
        <v>50</v>
      </c>
      <c r="T6874" t="s">
        <v>16659</v>
      </c>
    </row>
    <row r="6875" spans="3:20" x14ac:dyDescent="0.3">
      <c r="C6875">
        <v>205048</v>
      </c>
      <c r="D6875" t="s">
        <v>7428</v>
      </c>
      <c r="E6875">
        <v>24</v>
      </c>
      <c r="F6875" t="str">
        <f t="shared" si="107"/>
        <v>21-25</v>
      </c>
      <c r="G6875" t="s">
        <v>54</v>
      </c>
      <c r="H6875">
        <v>68</v>
      </c>
      <c r="I6875">
        <v>71</v>
      </c>
      <c r="J6875" t="s">
        <v>3802</v>
      </c>
      <c r="K6875">
        <v>1100000</v>
      </c>
      <c r="L6875">
        <v>3000</v>
      </c>
      <c r="M6875" t="s">
        <v>23</v>
      </c>
      <c r="N6875">
        <v>22</v>
      </c>
      <c r="O6875">
        <v>2008</v>
      </c>
      <c r="P6875" s="2">
        <v>39481</v>
      </c>
      <c r="Q6875" t="s">
        <v>28</v>
      </c>
      <c r="R6875">
        <v>154</v>
      </c>
      <c r="S6875">
        <v>55</v>
      </c>
      <c r="T6875" t="s">
        <v>16662</v>
      </c>
    </row>
    <row r="6876" spans="3:20" x14ac:dyDescent="0.3">
      <c r="C6876">
        <v>208120</v>
      </c>
      <c r="D6876" t="s">
        <v>7429</v>
      </c>
      <c r="E6876">
        <v>25</v>
      </c>
      <c r="F6876" t="str">
        <f t="shared" si="107"/>
        <v>21-25</v>
      </c>
      <c r="G6876" t="s">
        <v>51</v>
      </c>
      <c r="H6876">
        <v>68</v>
      </c>
      <c r="I6876">
        <v>73</v>
      </c>
      <c r="J6876" t="s">
        <v>2041</v>
      </c>
      <c r="K6876">
        <v>1200000</v>
      </c>
      <c r="L6876">
        <v>4000</v>
      </c>
      <c r="M6876" t="s">
        <v>23</v>
      </c>
      <c r="N6876">
        <v>23</v>
      </c>
      <c r="O6876">
        <v>2008</v>
      </c>
      <c r="P6876" s="2">
        <v>39481</v>
      </c>
      <c r="Q6876" t="s">
        <v>32</v>
      </c>
      <c r="R6876">
        <v>190</v>
      </c>
      <c r="S6876">
        <v>56</v>
      </c>
      <c r="T6876" t="s">
        <v>16662</v>
      </c>
    </row>
    <row r="6877" spans="3:20" x14ac:dyDescent="0.3">
      <c r="C6877">
        <v>216568</v>
      </c>
      <c r="D6877" t="s">
        <v>7430</v>
      </c>
      <c r="E6877">
        <v>25</v>
      </c>
      <c r="F6877" t="str">
        <f t="shared" si="107"/>
        <v>26-30</v>
      </c>
      <c r="G6877" t="s">
        <v>30</v>
      </c>
      <c r="H6877">
        <v>68</v>
      </c>
      <c r="I6877">
        <v>73</v>
      </c>
      <c r="J6877" t="s">
        <v>2885</v>
      </c>
      <c r="K6877">
        <v>1200000</v>
      </c>
      <c r="L6877">
        <v>5000</v>
      </c>
      <c r="M6877" t="s">
        <v>23</v>
      </c>
      <c r="N6877">
        <v>19</v>
      </c>
      <c r="O6877">
        <v>2018</v>
      </c>
      <c r="P6877" s="2">
        <v>43138</v>
      </c>
      <c r="Q6877" t="s">
        <v>45</v>
      </c>
      <c r="R6877">
        <v>172</v>
      </c>
      <c r="S6877">
        <v>66</v>
      </c>
      <c r="T6877" t="s">
        <v>16662</v>
      </c>
    </row>
    <row r="6878" spans="3:20" x14ac:dyDescent="0.3">
      <c r="C6878">
        <v>220152</v>
      </c>
      <c r="D6878" t="s">
        <v>7431</v>
      </c>
      <c r="E6878">
        <v>26</v>
      </c>
      <c r="F6878" t="str">
        <f t="shared" si="107"/>
        <v>31-35</v>
      </c>
      <c r="G6878" t="s">
        <v>104</v>
      </c>
      <c r="H6878">
        <v>68</v>
      </c>
      <c r="I6878">
        <v>69</v>
      </c>
      <c r="J6878" t="s">
        <v>1094</v>
      </c>
      <c r="K6878">
        <v>1100000</v>
      </c>
      <c r="L6878">
        <v>17000</v>
      </c>
      <c r="M6878" t="s">
        <v>23</v>
      </c>
      <c r="N6878">
        <v>99</v>
      </c>
      <c r="O6878">
        <v>2008</v>
      </c>
      <c r="P6878" s="2">
        <v>39481</v>
      </c>
      <c r="Q6878" t="s">
        <v>61</v>
      </c>
      <c r="R6878">
        <v>152</v>
      </c>
      <c r="S6878">
        <v>50</v>
      </c>
      <c r="T6878" t="s">
        <v>16662</v>
      </c>
    </row>
    <row r="6879" spans="3:20" x14ac:dyDescent="0.3">
      <c r="C6879">
        <v>156920</v>
      </c>
      <c r="D6879" t="s">
        <v>7432</v>
      </c>
      <c r="E6879">
        <v>33</v>
      </c>
      <c r="F6879" t="str">
        <f t="shared" si="107"/>
        <v>26-30</v>
      </c>
      <c r="G6879" t="s">
        <v>34</v>
      </c>
      <c r="H6879">
        <v>68</v>
      </c>
      <c r="I6879">
        <v>68</v>
      </c>
      <c r="J6879" t="s">
        <v>3362</v>
      </c>
      <c r="K6879">
        <v>450000</v>
      </c>
      <c r="L6879">
        <v>4000</v>
      </c>
      <c r="M6879" t="s">
        <v>23</v>
      </c>
      <c r="N6879">
        <v>1</v>
      </c>
      <c r="O6879">
        <v>2017</v>
      </c>
      <c r="P6879" s="2">
        <v>43081</v>
      </c>
      <c r="Q6879" t="s">
        <v>32</v>
      </c>
      <c r="R6879">
        <v>212</v>
      </c>
      <c r="S6879">
        <v>15</v>
      </c>
      <c r="T6879" t="s">
        <v>16667</v>
      </c>
    </row>
    <row r="6880" spans="3:20" x14ac:dyDescent="0.3">
      <c r="C6880">
        <v>223736</v>
      </c>
      <c r="D6880" t="s">
        <v>7433</v>
      </c>
      <c r="E6880">
        <v>29</v>
      </c>
      <c r="F6880" t="str">
        <f t="shared" si="107"/>
        <v>21-25</v>
      </c>
      <c r="G6880" t="s">
        <v>48</v>
      </c>
      <c r="H6880">
        <v>68</v>
      </c>
      <c r="I6880">
        <v>68</v>
      </c>
      <c r="J6880" t="s">
        <v>2282</v>
      </c>
      <c r="K6880">
        <v>700000</v>
      </c>
      <c r="L6880">
        <v>6000</v>
      </c>
      <c r="M6880" t="s">
        <v>23</v>
      </c>
      <c r="N6880">
        <v>18</v>
      </c>
      <c r="O6880">
        <v>2008</v>
      </c>
      <c r="P6880" s="2">
        <v>39481</v>
      </c>
      <c r="Q6880" t="s">
        <v>24</v>
      </c>
      <c r="R6880">
        <v>176</v>
      </c>
      <c r="S6880">
        <v>70</v>
      </c>
      <c r="T6880" t="s">
        <v>16662</v>
      </c>
    </row>
    <row r="6881" spans="3:20" x14ac:dyDescent="0.3">
      <c r="C6881">
        <v>224504</v>
      </c>
      <c r="D6881" t="s">
        <v>7434</v>
      </c>
      <c r="E6881">
        <v>23</v>
      </c>
      <c r="F6881" t="str">
        <f t="shared" si="107"/>
        <v>21-25</v>
      </c>
      <c r="G6881" t="s">
        <v>170</v>
      </c>
      <c r="H6881">
        <v>68</v>
      </c>
      <c r="I6881">
        <v>76</v>
      </c>
      <c r="J6881" t="s">
        <v>4253</v>
      </c>
      <c r="K6881">
        <v>1300000</v>
      </c>
      <c r="L6881">
        <v>2000</v>
      </c>
      <c r="M6881" t="s">
        <v>23</v>
      </c>
      <c r="N6881">
        <v>8</v>
      </c>
      <c r="O6881">
        <v>2008</v>
      </c>
      <c r="P6881" s="2">
        <v>39481</v>
      </c>
      <c r="Q6881" t="s">
        <v>19</v>
      </c>
      <c r="R6881">
        <v>154</v>
      </c>
      <c r="S6881">
        <v>52</v>
      </c>
      <c r="T6881" t="s">
        <v>16662</v>
      </c>
    </row>
    <row r="6882" spans="3:20" x14ac:dyDescent="0.3">
      <c r="C6882">
        <v>228600</v>
      </c>
      <c r="D6882" t="s">
        <v>7435</v>
      </c>
      <c r="E6882">
        <v>22</v>
      </c>
      <c r="F6882" t="str">
        <f t="shared" si="107"/>
        <v>26-30</v>
      </c>
      <c r="G6882" t="s">
        <v>30</v>
      </c>
      <c r="H6882">
        <v>68</v>
      </c>
      <c r="I6882">
        <v>78</v>
      </c>
      <c r="J6882" t="s">
        <v>3461</v>
      </c>
      <c r="K6882">
        <v>1200000</v>
      </c>
      <c r="L6882">
        <v>3000</v>
      </c>
      <c r="M6882" t="s">
        <v>18</v>
      </c>
      <c r="N6882">
        <v>3</v>
      </c>
      <c r="O6882">
        <v>2017</v>
      </c>
      <c r="P6882" s="2">
        <v>42802</v>
      </c>
      <c r="Q6882" t="s">
        <v>39</v>
      </c>
      <c r="R6882">
        <v>154</v>
      </c>
      <c r="S6882">
        <v>37</v>
      </c>
      <c r="T6882" t="s">
        <v>16661</v>
      </c>
    </row>
    <row r="6883" spans="3:20" x14ac:dyDescent="0.3">
      <c r="C6883">
        <v>189944</v>
      </c>
      <c r="D6883" t="s">
        <v>7436</v>
      </c>
      <c r="E6883">
        <v>28</v>
      </c>
      <c r="F6883" t="str">
        <f t="shared" si="107"/>
        <v>26-30</v>
      </c>
      <c r="G6883" t="s">
        <v>104</v>
      </c>
      <c r="H6883">
        <v>68</v>
      </c>
      <c r="I6883">
        <v>68</v>
      </c>
      <c r="J6883" t="s">
        <v>1207</v>
      </c>
      <c r="K6883">
        <v>700000</v>
      </c>
      <c r="L6883">
        <v>9000</v>
      </c>
      <c r="M6883" t="s">
        <v>23</v>
      </c>
      <c r="N6883">
        <v>20</v>
      </c>
      <c r="O6883">
        <v>2018</v>
      </c>
      <c r="P6883" s="2">
        <v>43107</v>
      </c>
      <c r="Q6883" t="s">
        <v>36</v>
      </c>
      <c r="R6883">
        <v>163</v>
      </c>
      <c r="S6883">
        <v>59</v>
      </c>
      <c r="T6883" t="s">
        <v>16659</v>
      </c>
    </row>
    <row r="6884" spans="3:20" x14ac:dyDescent="0.3">
      <c r="C6884">
        <v>216313</v>
      </c>
      <c r="D6884" t="s">
        <v>7437</v>
      </c>
      <c r="E6884">
        <v>28</v>
      </c>
      <c r="F6884" t="str">
        <f t="shared" si="107"/>
        <v>26-30</v>
      </c>
      <c r="G6884" t="s">
        <v>148</v>
      </c>
      <c r="H6884">
        <v>68</v>
      </c>
      <c r="I6884">
        <v>68</v>
      </c>
      <c r="J6884" t="s">
        <v>6384</v>
      </c>
      <c r="K6884">
        <v>700000</v>
      </c>
      <c r="L6884">
        <v>2000</v>
      </c>
      <c r="M6884" t="s">
        <v>23</v>
      </c>
      <c r="N6884">
        <v>2</v>
      </c>
      <c r="O6884">
        <v>2018</v>
      </c>
      <c r="P6884" s="2">
        <v>43111</v>
      </c>
      <c r="Q6884" t="s">
        <v>45</v>
      </c>
      <c r="R6884">
        <v>168</v>
      </c>
      <c r="S6884">
        <v>40</v>
      </c>
      <c r="T6884" t="s">
        <v>16659</v>
      </c>
    </row>
    <row r="6885" spans="3:20" x14ac:dyDescent="0.3">
      <c r="C6885">
        <v>169721</v>
      </c>
      <c r="D6885" t="s">
        <v>7438</v>
      </c>
      <c r="E6885">
        <v>30</v>
      </c>
      <c r="F6885" t="str">
        <f t="shared" si="107"/>
        <v>26-30</v>
      </c>
      <c r="G6885" t="s">
        <v>63</v>
      </c>
      <c r="H6885">
        <v>68</v>
      </c>
      <c r="I6885">
        <v>68</v>
      </c>
      <c r="J6885" t="s">
        <v>1702</v>
      </c>
      <c r="K6885">
        <v>675000</v>
      </c>
      <c r="L6885">
        <v>8000</v>
      </c>
      <c r="M6885" t="s">
        <v>23</v>
      </c>
      <c r="N6885">
        <v>50</v>
      </c>
      <c r="O6885">
        <v>2015</v>
      </c>
      <c r="P6885" s="2">
        <v>42011</v>
      </c>
      <c r="Q6885" t="s">
        <v>36</v>
      </c>
      <c r="R6885">
        <v>183</v>
      </c>
      <c r="S6885">
        <v>53</v>
      </c>
      <c r="T6885" t="s">
        <v>16659</v>
      </c>
    </row>
    <row r="6886" spans="3:20" x14ac:dyDescent="0.3">
      <c r="C6886">
        <v>198394</v>
      </c>
      <c r="D6886" t="s">
        <v>7439</v>
      </c>
      <c r="E6886">
        <v>26</v>
      </c>
      <c r="F6886" t="str">
        <f t="shared" si="107"/>
        <v>26-30</v>
      </c>
      <c r="G6886" t="s">
        <v>190</v>
      </c>
      <c r="H6886">
        <v>68</v>
      </c>
      <c r="I6886">
        <v>68</v>
      </c>
      <c r="J6886" t="s">
        <v>824</v>
      </c>
      <c r="K6886">
        <v>950000</v>
      </c>
      <c r="L6886">
        <v>10000</v>
      </c>
      <c r="M6886" t="s">
        <v>18</v>
      </c>
      <c r="N6886">
        <v>11</v>
      </c>
      <c r="O6886">
        <v>2016</v>
      </c>
      <c r="P6886" s="2">
        <v>42376</v>
      </c>
      <c r="Q6886" t="s">
        <v>36</v>
      </c>
      <c r="R6886">
        <v>159</v>
      </c>
      <c r="S6886">
        <v>59</v>
      </c>
      <c r="T6886" t="s">
        <v>16659</v>
      </c>
    </row>
    <row r="6887" spans="3:20" x14ac:dyDescent="0.3">
      <c r="C6887">
        <v>200698</v>
      </c>
      <c r="D6887" t="s">
        <v>7440</v>
      </c>
      <c r="E6887">
        <v>27</v>
      </c>
      <c r="F6887" t="str">
        <f t="shared" si="107"/>
        <v>21-25</v>
      </c>
      <c r="G6887" t="s">
        <v>123</v>
      </c>
      <c r="H6887">
        <v>68</v>
      </c>
      <c r="I6887">
        <v>70</v>
      </c>
      <c r="J6887" t="s">
        <v>3017</v>
      </c>
      <c r="K6887">
        <v>725000</v>
      </c>
      <c r="L6887">
        <v>6000</v>
      </c>
      <c r="M6887" t="s">
        <v>23</v>
      </c>
      <c r="N6887">
        <v>16</v>
      </c>
      <c r="O6887">
        <v>2017</v>
      </c>
      <c r="P6887" s="2">
        <v>42742</v>
      </c>
      <c r="Q6887" t="s">
        <v>24</v>
      </c>
      <c r="R6887">
        <v>194</v>
      </c>
      <c r="S6887">
        <v>24</v>
      </c>
      <c r="T6887" t="s">
        <v>16659</v>
      </c>
    </row>
    <row r="6888" spans="3:20" x14ac:dyDescent="0.3">
      <c r="C6888">
        <v>224250</v>
      </c>
      <c r="D6888" t="s">
        <v>7441</v>
      </c>
      <c r="E6888">
        <v>25</v>
      </c>
      <c r="F6888" t="str">
        <f t="shared" si="107"/>
        <v>21-25</v>
      </c>
      <c r="G6888" t="s">
        <v>54</v>
      </c>
      <c r="H6888">
        <v>68</v>
      </c>
      <c r="I6888">
        <v>70</v>
      </c>
      <c r="J6888" t="s">
        <v>5687</v>
      </c>
      <c r="K6888">
        <v>900000</v>
      </c>
      <c r="L6888">
        <v>3000</v>
      </c>
      <c r="M6888" t="s">
        <v>18</v>
      </c>
      <c r="N6888">
        <v>6</v>
      </c>
      <c r="O6888">
        <v>2018</v>
      </c>
      <c r="P6888" s="2">
        <v>43107</v>
      </c>
      <c r="Q6888" t="s">
        <v>24</v>
      </c>
      <c r="R6888">
        <v>183</v>
      </c>
      <c r="S6888">
        <v>48</v>
      </c>
      <c r="T6888" t="s">
        <v>16659</v>
      </c>
    </row>
    <row r="6889" spans="3:20" x14ac:dyDescent="0.3">
      <c r="C6889">
        <v>229882</v>
      </c>
      <c r="D6889" t="s">
        <v>7442</v>
      </c>
      <c r="E6889">
        <v>23</v>
      </c>
      <c r="F6889" t="str">
        <f t="shared" si="107"/>
        <v>16-20</v>
      </c>
      <c r="G6889" t="s">
        <v>26</v>
      </c>
      <c r="H6889">
        <v>68</v>
      </c>
      <c r="I6889">
        <v>75</v>
      </c>
      <c r="J6889" t="s">
        <v>4017</v>
      </c>
      <c r="K6889">
        <v>1100000</v>
      </c>
      <c r="L6889">
        <v>3000</v>
      </c>
      <c r="M6889" t="s">
        <v>23</v>
      </c>
      <c r="N6889">
        <v>5</v>
      </c>
      <c r="O6889">
        <v>2008</v>
      </c>
      <c r="P6889" s="2">
        <v>39481</v>
      </c>
      <c r="Q6889" t="s">
        <v>24</v>
      </c>
      <c r="R6889">
        <v>161</v>
      </c>
      <c r="S6889">
        <v>46</v>
      </c>
      <c r="T6889" t="s">
        <v>16662</v>
      </c>
    </row>
    <row r="6890" spans="3:20" x14ac:dyDescent="0.3">
      <c r="C6890">
        <v>238074</v>
      </c>
      <c r="D6890" t="s">
        <v>6759</v>
      </c>
      <c r="E6890">
        <v>18</v>
      </c>
      <c r="F6890" t="str">
        <f t="shared" si="107"/>
        <v>26-30</v>
      </c>
      <c r="G6890" t="s">
        <v>63</v>
      </c>
      <c r="H6890">
        <v>68</v>
      </c>
      <c r="I6890">
        <v>84</v>
      </c>
      <c r="J6890" t="s">
        <v>3667</v>
      </c>
      <c r="K6890">
        <v>1600000</v>
      </c>
      <c r="L6890">
        <v>8000</v>
      </c>
      <c r="M6890" t="s">
        <v>23</v>
      </c>
      <c r="N6890">
        <v>12</v>
      </c>
      <c r="O6890">
        <v>2017</v>
      </c>
      <c r="P6890" s="2">
        <v>42797</v>
      </c>
      <c r="Q6890" t="s">
        <v>36</v>
      </c>
      <c r="R6890">
        <v>181</v>
      </c>
      <c r="S6890">
        <v>42</v>
      </c>
      <c r="T6890" t="s">
        <v>16661</v>
      </c>
    </row>
    <row r="6891" spans="3:20" x14ac:dyDescent="0.3">
      <c r="C6891">
        <v>184058</v>
      </c>
      <c r="D6891" t="s">
        <v>7443</v>
      </c>
      <c r="E6891">
        <v>30</v>
      </c>
      <c r="F6891" t="str">
        <f t="shared" si="107"/>
        <v>26-30</v>
      </c>
      <c r="G6891" t="s">
        <v>1546</v>
      </c>
      <c r="H6891">
        <v>68</v>
      </c>
      <c r="I6891">
        <v>68</v>
      </c>
      <c r="J6891" t="s">
        <v>3233</v>
      </c>
      <c r="K6891">
        <v>575000</v>
      </c>
      <c r="L6891">
        <v>1000</v>
      </c>
      <c r="M6891" t="s">
        <v>23</v>
      </c>
      <c r="N6891">
        <v>16</v>
      </c>
      <c r="O6891">
        <v>2008</v>
      </c>
      <c r="P6891" s="2">
        <v>39481</v>
      </c>
      <c r="Q6891" t="s">
        <v>28</v>
      </c>
      <c r="R6891">
        <v>152</v>
      </c>
      <c r="S6891">
        <v>15</v>
      </c>
      <c r="T6891" t="s">
        <v>16662</v>
      </c>
    </row>
    <row r="6892" spans="3:20" x14ac:dyDescent="0.3">
      <c r="C6892">
        <v>199419</v>
      </c>
      <c r="D6892" t="s">
        <v>7444</v>
      </c>
      <c r="E6892">
        <v>28</v>
      </c>
      <c r="F6892" t="str">
        <f t="shared" si="107"/>
        <v>21-25</v>
      </c>
      <c r="G6892" t="s">
        <v>58</v>
      </c>
      <c r="H6892">
        <v>68</v>
      </c>
      <c r="I6892">
        <v>68</v>
      </c>
      <c r="J6892" t="s">
        <v>3828</v>
      </c>
      <c r="K6892">
        <v>900000</v>
      </c>
      <c r="L6892">
        <v>4000</v>
      </c>
      <c r="M6892" t="s">
        <v>18</v>
      </c>
      <c r="N6892">
        <v>8</v>
      </c>
      <c r="O6892">
        <v>2018</v>
      </c>
      <c r="P6892" s="2">
        <v>43107</v>
      </c>
      <c r="Q6892" t="s">
        <v>39</v>
      </c>
      <c r="R6892">
        <v>154</v>
      </c>
      <c r="S6892">
        <v>46</v>
      </c>
      <c r="T6892" t="s">
        <v>16659</v>
      </c>
    </row>
    <row r="6893" spans="3:20" x14ac:dyDescent="0.3">
      <c r="C6893">
        <v>229883</v>
      </c>
      <c r="D6893" t="s">
        <v>1888</v>
      </c>
      <c r="E6893">
        <v>22</v>
      </c>
      <c r="F6893" t="str">
        <f t="shared" si="107"/>
        <v>21-25</v>
      </c>
      <c r="G6893" t="s">
        <v>193</v>
      </c>
      <c r="H6893">
        <v>68</v>
      </c>
      <c r="I6893">
        <v>77</v>
      </c>
      <c r="J6893" t="s">
        <v>1925</v>
      </c>
      <c r="K6893">
        <v>1400000</v>
      </c>
      <c r="L6893">
        <v>2000</v>
      </c>
      <c r="M6893" t="s">
        <v>18</v>
      </c>
      <c r="N6893">
        <v>9</v>
      </c>
      <c r="O6893">
        <v>2008</v>
      </c>
      <c r="P6893" s="2">
        <v>39481</v>
      </c>
      <c r="Q6893" t="s">
        <v>36</v>
      </c>
      <c r="R6893">
        <v>165</v>
      </c>
      <c r="S6893">
        <v>61</v>
      </c>
      <c r="T6893" t="s">
        <v>16662</v>
      </c>
    </row>
    <row r="6894" spans="3:20" x14ac:dyDescent="0.3">
      <c r="C6894">
        <v>237051</v>
      </c>
      <c r="D6894" t="s">
        <v>7445</v>
      </c>
      <c r="E6894">
        <v>23</v>
      </c>
      <c r="F6894" t="str">
        <f t="shared" si="107"/>
        <v>31-35</v>
      </c>
      <c r="G6894" t="s">
        <v>2684</v>
      </c>
      <c r="H6894">
        <v>68</v>
      </c>
      <c r="I6894">
        <v>74</v>
      </c>
      <c r="J6894" t="s">
        <v>3323</v>
      </c>
      <c r="K6894">
        <v>1200000</v>
      </c>
      <c r="L6894">
        <v>5000</v>
      </c>
      <c r="M6894" t="s">
        <v>23</v>
      </c>
      <c r="N6894">
        <v>77</v>
      </c>
      <c r="O6894">
        <v>2018</v>
      </c>
      <c r="P6894" s="2">
        <v>43320</v>
      </c>
      <c r="Q6894" t="s">
        <v>61</v>
      </c>
      <c r="R6894">
        <v>154</v>
      </c>
      <c r="S6894">
        <v>61</v>
      </c>
      <c r="T6894" t="s">
        <v>16668</v>
      </c>
    </row>
    <row r="6895" spans="3:20" x14ac:dyDescent="0.3">
      <c r="C6895">
        <v>177915</v>
      </c>
      <c r="D6895" t="s">
        <v>7446</v>
      </c>
      <c r="E6895">
        <v>32</v>
      </c>
      <c r="F6895" t="str">
        <f t="shared" si="107"/>
        <v>26-30</v>
      </c>
      <c r="G6895" t="s">
        <v>75</v>
      </c>
      <c r="H6895">
        <v>68</v>
      </c>
      <c r="I6895">
        <v>68</v>
      </c>
      <c r="J6895" t="s">
        <v>5406</v>
      </c>
      <c r="K6895">
        <v>525000</v>
      </c>
      <c r="L6895">
        <v>2000</v>
      </c>
      <c r="M6895" t="s">
        <v>23</v>
      </c>
      <c r="N6895">
        <v>13</v>
      </c>
      <c r="O6895">
        <v>2018</v>
      </c>
      <c r="P6895" s="2">
        <v>43138</v>
      </c>
      <c r="Q6895" t="s">
        <v>71</v>
      </c>
      <c r="R6895">
        <v>185</v>
      </c>
      <c r="S6895">
        <v>46</v>
      </c>
      <c r="T6895" t="s">
        <v>16662</v>
      </c>
    </row>
    <row r="6896" spans="3:20" x14ac:dyDescent="0.3">
      <c r="C6896">
        <v>188411</v>
      </c>
      <c r="D6896" t="s">
        <v>7447</v>
      </c>
      <c r="E6896">
        <v>30</v>
      </c>
      <c r="F6896" t="str">
        <f t="shared" si="107"/>
        <v>26-30</v>
      </c>
      <c r="G6896" t="s">
        <v>26</v>
      </c>
      <c r="H6896">
        <v>68</v>
      </c>
      <c r="I6896">
        <v>68</v>
      </c>
      <c r="J6896" t="s">
        <v>2859</v>
      </c>
      <c r="K6896">
        <v>675000</v>
      </c>
      <c r="L6896">
        <v>4000</v>
      </c>
      <c r="M6896" t="s">
        <v>23</v>
      </c>
      <c r="N6896">
        <v>4</v>
      </c>
      <c r="O6896">
        <v>2008</v>
      </c>
      <c r="P6896" s="2">
        <v>39481</v>
      </c>
      <c r="Q6896" t="s">
        <v>92</v>
      </c>
      <c r="R6896">
        <v>192</v>
      </c>
      <c r="S6896">
        <v>51</v>
      </c>
      <c r="T6896" t="s">
        <v>16662</v>
      </c>
    </row>
    <row r="6897" spans="3:20" x14ac:dyDescent="0.3">
      <c r="C6897">
        <v>200700</v>
      </c>
      <c r="D6897" t="s">
        <v>7448</v>
      </c>
      <c r="E6897">
        <v>26</v>
      </c>
      <c r="F6897" t="str">
        <f t="shared" si="107"/>
        <v>31-35</v>
      </c>
      <c r="G6897" t="s">
        <v>7449</v>
      </c>
      <c r="H6897">
        <v>68</v>
      </c>
      <c r="I6897">
        <v>70</v>
      </c>
      <c r="J6897" t="s">
        <v>2426</v>
      </c>
      <c r="K6897">
        <v>1100000</v>
      </c>
      <c r="L6897">
        <v>4000</v>
      </c>
      <c r="M6897" t="s">
        <v>23</v>
      </c>
      <c r="N6897">
        <v>52</v>
      </c>
      <c r="O6897">
        <v>2008</v>
      </c>
      <c r="P6897" s="2">
        <v>39481</v>
      </c>
      <c r="Q6897" t="s">
        <v>61</v>
      </c>
      <c r="R6897">
        <v>148</v>
      </c>
      <c r="S6897">
        <v>53</v>
      </c>
      <c r="T6897" t="s">
        <v>16662</v>
      </c>
    </row>
    <row r="6898" spans="3:20" x14ac:dyDescent="0.3">
      <c r="C6898">
        <v>152828</v>
      </c>
      <c r="D6898" t="s">
        <v>7450</v>
      </c>
      <c r="E6898">
        <v>34</v>
      </c>
      <c r="F6898" t="str">
        <f t="shared" si="107"/>
        <v>26-30</v>
      </c>
      <c r="G6898" t="s">
        <v>26</v>
      </c>
      <c r="H6898">
        <v>68</v>
      </c>
      <c r="I6898">
        <v>68</v>
      </c>
      <c r="J6898" t="s">
        <v>1641</v>
      </c>
      <c r="K6898">
        <v>270000</v>
      </c>
      <c r="L6898">
        <v>3000</v>
      </c>
      <c r="M6898" t="s">
        <v>23</v>
      </c>
      <c r="N6898">
        <v>7</v>
      </c>
      <c r="O6898">
        <v>2008</v>
      </c>
      <c r="P6898" s="2">
        <v>39481</v>
      </c>
      <c r="Q6898" t="s">
        <v>61</v>
      </c>
      <c r="R6898">
        <v>168</v>
      </c>
      <c r="S6898">
        <v>69</v>
      </c>
      <c r="T6898" t="s">
        <v>16662</v>
      </c>
    </row>
    <row r="6899" spans="3:20" x14ac:dyDescent="0.3">
      <c r="C6899">
        <v>234492</v>
      </c>
      <c r="D6899" t="s">
        <v>7451</v>
      </c>
      <c r="E6899">
        <v>28</v>
      </c>
      <c r="F6899" t="str">
        <f t="shared" si="107"/>
        <v>31-35</v>
      </c>
      <c r="G6899" t="s">
        <v>170</v>
      </c>
      <c r="H6899">
        <v>68</v>
      </c>
      <c r="I6899">
        <v>70</v>
      </c>
      <c r="J6899" t="s">
        <v>4977</v>
      </c>
      <c r="K6899">
        <v>750000</v>
      </c>
      <c r="L6899">
        <v>1000</v>
      </c>
      <c r="M6899" t="s">
        <v>23</v>
      </c>
      <c r="N6899">
        <v>25</v>
      </c>
      <c r="O6899">
        <v>2015</v>
      </c>
      <c r="P6899" s="2">
        <v>42005</v>
      </c>
      <c r="Q6899" t="s">
        <v>36</v>
      </c>
      <c r="R6899">
        <v>165</v>
      </c>
      <c r="S6899">
        <v>25</v>
      </c>
      <c r="T6899" t="s">
        <v>16659</v>
      </c>
    </row>
    <row r="6900" spans="3:20" x14ac:dyDescent="0.3">
      <c r="C6900">
        <v>176636</v>
      </c>
      <c r="D6900" t="s">
        <v>7452</v>
      </c>
      <c r="E6900">
        <v>31</v>
      </c>
      <c r="F6900" t="str">
        <f t="shared" si="107"/>
        <v>26-30</v>
      </c>
      <c r="G6900" t="s">
        <v>343</v>
      </c>
      <c r="H6900">
        <v>68</v>
      </c>
      <c r="I6900">
        <v>68</v>
      </c>
      <c r="J6900" t="s">
        <v>2692</v>
      </c>
      <c r="K6900">
        <v>775000</v>
      </c>
      <c r="L6900">
        <v>6000</v>
      </c>
      <c r="M6900" t="s">
        <v>23</v>
      </c>
      <c r="N6900">
        <v>7</v>
      </c>
      <c r="O6900">
        <v>2008</v>
      </c>
      <c r="P6900" s="2">
        <v>39481</v>
      </c>
      <c r="Q6900" t="s">
        <v>45</v>
      </c>
      <c r="R6900">
        <v>168</v>
      </c>
      <c r="S6900">
        <v>66</v>
      </c>
      <c r="T6900" t="s">
        <v>16662</v>
      </c>
    </row>
    <row r="6901" spans="3:20" x14ac:dyDescent="0.3">
      <c r="C6901">
        <v>177404</v>
      </c>
      <c r="D6901" t="s">
        <v>7453</v>
      </c>
      <c r="E6901">
        <v>30</v>
      </c>
      <c r="F6901" t="str">
        <f t="shared" si="107"/>
        <v>26-30</v>
      </c>
      <c r="G6901" t="s">
        <v>54</v>
      </c>
      <c r="H6901">
        <v>68</v>
      </c>
      <c r="I6901">
        <v>68</v>
      </c>
      <c r="J6901" t="s">
        <v>4575</v>
      </c>
      <c r="K6901">
        <v>675000</v>
      </c>
      <c r="L6901">
        <v>3000</v>
      </c>
      <c r="M6901" t="s">
        <v>23</v>
      </c>
      <c r="N6901">
        <v>8</v>
      </c>
      <c r="O6901">
        <v>2018</v>
      </c>
      <c r="P6901" s="2">
        <v>43107</v>
      </c>
      <c r="Q6901" t="s">
        <v>61</v>
      </c>
      <c r="R6901">
        <v>163</v>
      </c>
      <c r="S6901">
        <v>42</v>
      </c>
      <c r="T6901" t="s">
        <v>16659</v>
      </c>
    </row>
    <row r="6902" spans="3:20" x14ac:dyDescent="0.3">
      <c r="C6902">
        <v>205565</v>
      </c>
      <c r="D6902" t="s">
        <v>7454</v>
      </c>
      <c r="E6902">
        <v>28</v>
      </c>
      <c r="F6902" t="str">
        <f t="shared" si="107"/>
        <v>26-30</v>
      </c>
      <c r="G6902" t="s">
        <v>123</v>
      </c>
      <c r="H6902">
        <v>68</v>
      </c>
      <c r="I6902">
        <v>68</v>
      </c>
      <c r="J6902" t="s">
        <v>2694</v>
      </c>
      <c r="K6902">
        <v>725000</v>
      </c>
      <c r="L6902">
        <v>4000</v>
      </c>
      <c r="M6902" t="s">
        <v>18</v>
      </c>
      <c r="N6902">
        <v>14</v>
      </c>
      <c r="O6902">
        <v>2018</v>
      </c>
      <c r="P6902" s="2">
        <v>43374</v>
      </c>
      <c r="Q6902" t="s">
        <v>92</v>
      </c>
      <c r="R6902">
        <v>194</v>
      </c>
      <c r="S6902">
        <v>30</v>
      </c>
      <c r="T6902" t="s">
        <v>16660</v>
      </c>
    </row>
    <row r="6903" spans="3:20" x14ac:dyDescent="0.3">
      <c r="C6903">
        <v>208637</v>
      </c>
      <c r="D6903" t="s">
        <v>7455</v>
      </c>
      <c r="E6903">
        <v>27</v>
      </c>
      <c r="F6903" t="str">
        <f t="shared" si="107"/>
        <v>21-25</v>
      </c>
      <c r="G6903" t="s">
        <v>54</v>
      </c>
      <c r="H6903">
        <v>68</v>
      </c>
      <c r="I6903">
        <v>70</v>
      </c>
      <c r="J6903" t="s">
        <v>4714</v>
      </c>
      <c r="K6903">
        <v>875000</v>
      </c>
      <c r="L6903">
        <v>5000</v>
      </c>
      <c r="M6903" t="s">
        <v>23</v>
      </c>
      <c r="N6903">
        <v>18</v>
      </c>
      <c r="O6903">
        <v>2015</v>
      </c>
      <c r="P6903" s="2">
        <v>42316</v>
      </c>
      <c r="Q6903" t="s">
        <v>45</v>
      </c>
      <c r="R6903">
        <v>152</v>
      </c>
      <c r="S6903">
        <v>63</v>
      </c>
      <c r="T6903" t="s">
        <v>16663</v>
      </c>
    </row>
    <row r="6904" spans="3:20" x14ac:dyDescent="0.3">
      <c r="C6904">
        <v>210429</v>
      </c>
      <c r="D6904" t="s">
        <v>7456</v>
      </c>
      <c r="E6904">
        <v>25</v>
      </c>
      <c r="F6904" t="str">
        <f t="shared" si="107"/>
        <v>21-25</v>
      </c>
      <c r="G6904" t="s">
        <v>372</v>
      </c>
      <c r="H6904">
        <v>68</v>
      </c>
      <c r="I6904">
        <v>72</v>
      </c>
      <c r="J6904" t="s">
        <v>5368</v>
      </c>
      <c r="K6904">
        <v>1100000</v>
      </c>
      <c r="L6904">
        <v>2000</v>
      </c>
      <c r="M6904" t="s">
        <v>23</v>
      </c>
      <c r="N6904">
        <v>19</v>
      </c>
      <c r="O6904">
        <v>2008</v>
      </c>
      <c r="P6904" s="2">
        <v>39481</v>
      </c>
      <c r="Q6904" t="s">
        <v>71</v>
      </c>
      <c r="R6904">
        <v>187</v>
      </c>
      <c r="S6904">
        <v>47</v>
      </c>
      <c r="T6904" t="s">
        <v>16662</v>
      </c>
    </row>
    <row r="6905" spans="3:20" x14ac:dyDescent="0.3">
      <c r="C6905">
        <v>228349</v>
      </c>
      <c r="D6905" t="s">
        <v>7457</v>
      </c>
      <c r="E6905">
        <v>23</v>
      </c>
      <c r="F6905" t="str">
        <f t="shared" si="107"/>
        <v>26-30</v>
      </c>
      <c r="G6905" t="s">
        <v>1488</v>
      </c>
      <c r="H6905">
        <v>68</v>
      </c>
      <c r="I6905">
        <v>73</v>
      </c>
      <c r="J6905" t="s">
        <v>3362</v>
      </c>
      <c r="K6905">
        <v>1000000</v>
      </c>
      <c r="L6905">
        <v>4000</v>
      </c>
      <c r="M6905" t="s">
        <v>23</v>
      </c>
      <c r="N6905">
        <v>27</v>
      </c>
      <c r="O6905">
        <v>2016</v>
      </c>
      <c r="P6905" s="2">
        <v>42376</v>
      </c>
      <c r="Q6905" t="s">
        <v>71</v>
      </c>
      <c r="R6905">
        <v>174</v>
      </c>
      <c r="S6905">
        <v>35</v>
      </c>
      <c r="T6905" t="s">
        <v>16659</v>
      </c>
    </row>
    <row r="6906" spans="3:20" x14ac:dyDescent="0.3">
      <c r="C6906">
        <v>228861</v>
      </c>
      <c r="D6906" t="s">
        <v>7458</v>
      </c>
      <c r="E6906">
        <v>27</v>
      </c>
      <c r="F6906" t="str">
        <f t="shared" si="107"/>
        <v>21-25</v>
      </c>
      <c r="G6906" t="s">
        <v>407</v>
      </c>
      <c r="H6906">
        <v>68</v>
      </c>
      <c r="I6906">
        <v>68</v>
      </c>
      <c r="J6906" t="s">
        <v>4013</v>
      </c>
      <c r="K6906">
        <v>950000</v>
      </c>
      <c r="L6906">
        <v>4000</v>
      </c>
      <c r="M6906" t="s">
        <v>23</v>
      </c>
      <c r="N6906">
        <v>11</v>
      </c>
      <c r="O6906">
        <v>2015</v>
      </c>
      <c r="P6906" s="2">
        <v>42011</v>
      </c>
      <c r="Q6906" t="s">
        <v>24</v>
      </c>
      <c r="R6906">
        <v>181</v>
      </c>
      <c r="S6906">
        <v>60</v>
      </c>
      <c r="T6906" t="s">
        <v>16659</v>
      </c>
    </row>
    <row r="6907" spans="3:20" x14ac:dyDescent="0.3">
      <c r="C6907">
        <v>239613</v>
      </c>
      <c r="D6907" t="s">
        <v>7459</v>
      </c>
      <c r="E6907">
        <v>21</v>
      </c>
      <c r="F6907" t="str">
        <f t="shared" si="107"/>
        <v>21-25</v>
      </c>
      <c r="G6907" t="s">
        <v>75</v>
      </c>
      <c r="H6907">
        <v>68</v>
      </c>
      <c r="I6907">
        <v>82</v>
      </c>
      <c r="J6907" t="s">
        <v>249</v>
      </c>
      <c r="K6907">
        <v>1900000</v>
      </c>
      <c r="L6907">
        <v>8000</v>
      </c>
      <c r="M6907" t="s">
        <v>18</v>
      </c>
      <c r="N6907">
        <v>22</v>
      </c>
      <c r="O6907">
        <v>2017</v>
      </c>
      <c r="P6907" s="2">
        <v>42923</v>
      </c>
      <c r="Q6907" t="s">
        <v>45</v>
      </c>
      <c r="R6907">
        <v>165</v>
      </c>
      <c r="S6907">
        <v>56</v>
      </c>
      <c r="T6907" t="s">
        <v>16669</v>
      </c>
    </row>
    <row r="6908" spans="3:20" x14ac:dyDescent="0.3">
      <c r="C6908">
        <v>208894</v>
      </c>
      <c r="D6908" t="s">
        <v>7460</v>
      </c>
      <c r="E6908">
        <v>25</v>
      </c>
      <c r="F6908" t="str">
        <f t="shared" si="107"/>
        <v>31-35</v>
      </c>
      <c r="G6908" t="s">
        <v>51</v>
      </c>
      <c r="H6908">
        <v>68</v>
      </c>
      <c r="I6908">
        <v>71</v>
      </c>
      <c r="J6908" t="s">
        <v>2694</v>
      </c>
      <c r="K6908">
        <v>800000</v>
      </c>
      <c r="L6908">
        <v>3000</v>
      </c>
      <c r="M6908" t="s">
        <v>23</v>
      </c>
      <c r="N6908">
        <v>23</v>
      </c>
      <c r="O6908">
        <v>2008</v>
      </c>
      <c r="P6908" s="2">
        <v>39481</v>
      </c>
      <c r="Q6908" t="s">
        <v>24</v>
      </c>
      <c r="R6908">
        <v>179</v>
      </c>
      <c r="S6908">
        <v>31</v>
      </c>
      <c r="T6908" t="s">
        <v>16662</v>
      </c>
    </row>
    <row r="6909" spans="3:20" x14ac:dyDescent="0.3">
      <c r="C6909">
        <v>176895</v>
      </c>
      <c r="D6909" t="s">
        <v>7461</v>
      </c>
      <c r="E6909">
        <v>34</v>
      </c>
      <c r="F6909" t="str">
        <f t="shared" si="107"/>
        <v>31-35</v>
      </c>
      <c r="G6909" t="s">
        <v>170</v>
      </c>
      <c r="H6909">
        <v>68</v>
      </c>
      <c r="I6909">
        <v>68</v>
      </c>
      <c r="J6909" t="s">
        <v>5484</v>
      </c>
      <c r="K6909">
        <v>375000</v>
      </c>
      <c r="L6909">
        <v>2000</v>
      </c>
      <c r="M6909" t="s">
        <v>23</v>
      </c>
      <c r="N6909">
        <v>1</v>
      </c>
      <c r="O6909">
        <v>2008</v>
      </c>
      <c r="P6909" s="2">
        <v>39481</v>
      </c>
      <c r="Q6909" t="s">
        <v>45</v>
      </c>
      <c r="R6909">
        <v>174</v>
      </c>
      <c r="S6909">
        <v>34</v>
      </c>
      <c r="T6909" t="s">
        <v>16662</v>
      </c>
    </row>
    <row r="6910" spans="3:20" x14ac:dyDescent="0.3">
      <c r="C6910">
        <v>181247</v>
      </c>
      <c r="D6910" t="s">
        <v>7462</v>
      </c>
      <c r="E6910">
        <v>32</v>
      </c>
      <c r="F6910" t="str">
        <f t="shared" si="107"/>
        <v>26-30</v>
      </c>
      <c r="G6910" t="s">
        <v>343</v>
      </c>
      <c r="H6910">
        <v>68</v>
      </c>
      <c r="I6910">
        <v>68</v>
      </c>
      <c r="J6910" t="s">
        <v>2721</v>
      </c>
      <c r="K6910">
        <v>525000</v>
      </c>
      <c r="L6910">
        <v>10000</v>
      </c>
      <c r="M6910" t="s">
        <v>18</v>
      </c>
      <c r="N6910">
        <v>36</v>
      </c>
      <c r="O6910">
        <v>2008</v>
      </c>
      <c r="P6910" s="2">
        <v>39481</v>
      </c>
      <c r="Q6910" t="s">
        <v>71</v>
      </c>
      <c r="R6910">
        <v>181</v>
      </c>
      <c r="S6910">
        <v>61</v>
      </c>
      <c r="T6910" t="s">
        <v>16662</v>
      </c>
    </row>
    <row r="6911" spans="3:20" x14ac:dyDescent="0.3">
      <c r="C6911">
        <v>189439</v>
      </c>
      <c r="D6911" t="s">
        <v>7463</v>
      </c>
      <c r="E6911">
        <v>29</v>
      </c>
      <c r="F6911" t="str">
        <f t="shared" si="107"/>
        <v>26-30</v>
      </c>
      <c r="G6911" t="s">
        <v>75</v>
      </c>
      <c r="H6911">
        <v>68</v>
      </c>
      <c r="I6911">
        <v>68</v>
      </c>
      <c r="J6911" t="s">
        <v>3404</v>
      </c>
      <c r="K6911">
        <v>850000</v>
      </c>
      <c r="L6911">
        <v>2000</v>
      </c>
      <c r="M6911" t="s">
        <v>18</v>
      </c>
      <c r="N6911">
        <v>23</v>
      </c>
      <c r="O6911">
        <v>2018</v>
      </c>
      <c r="P6911" s="2">
        <v>43319</v>
      </c>
      <c r="Q6911" t="s">
        <v>71</v>
      </c>
      <c r="R6911">
        <v>168</v>
      </c>
      <c r="S6911">
        <v>60</v>
      </c>
      <c r="T6911" t="s">
        <v>16668</v>
      </c>
    </row>
    <row r="6912" spans="3:20" x14ac:dyDescent="0.3">
      <c r="C6912">
        <v>214784</v>
      </c>
      <c r="D6912" t="s">
        <v>7464</v>
      </c>
      <c r="E6912">
        <v>27</v>
      </c>
      <c r="F6912" t="str">
        <f t="shared" si="107"/>
        <v>21-25</v>
      </c>
      <c r="G6912" t="s">
        <v>16</v>
      </c>
      <c r="H6912">
        <v>67</v>
      </c>
      <c r="I6912">
        <v>67</v>
      </c>
      <c r="J6912" t="s">
        <v>1242</v>
      </c>
      <c r="K6912">
        <v>800000</v>
      </c>
      <c r="L6912">
        <v>7000</v>
      </c>
      <c r="M6912" t="s">
        <v>23</v>
      </c>
      <c r="N6912">
        <v>14</v>
      </c>
      <c r="O6912">
        <v>2018</v>
      </c>
      <c r="P6912" s="2">
        <v>43107</v>
      </c>
      <c r="Q6912" t="s">
        <v>61</v>
      </c>
      <c r="R6912">
        <v>159</v>
      </c>
      <c r="S6912">
        <v>57</v>
      </c>
      <c r="T6912" t="s">
        <v>16659</v>
      </c>
    </row>
    <row r="6913" spans="3:20" x14ac:dyDescent="0.3">
      <c r="C6913">
        <v>239104</v>
      </c>
      <c r="D6913" t="s">
        <v>7465</v>
      </c>
      <c r="E6913">
        <v>25</v>
      </c>
      <c r="F6913" t="str">
        <f t="shared" si="107"/>
        <v>21-25</v>
      </c>
      <c r="G6913" t="s">
        <v>44</v>
      </c>
      <c r="H6913">
        <v>67</v>
      </c>
      <c r="I6913">
        <v>70</v>
      </c>
      <c r="J6913" t="s">
        <v>4253</v>
      </c>
      <c r="K6913">
        <v>800000</v>
      </c>
      <c r="L6913">
        <v>2000</v>
      </c>
      <c r="M6913" t="s">
        <v>18</v>
      </c>
      <c r="N6913">
        <v>24</v>
      </c>
      <c r="O6913">
        <v>2008</v>
      </c>
      <c r="P6913" s="2">
        <v>39481</v>
      </c>
      <c r="Q6913" t="s">
        <v>71</v>
      </c>
      <c r="R6913">
        <v>181</v>
      </c>
      <c r="S6913">
        <v>41</v>
      </c>
      <c r="T6913" t="s">
        <v>16662</v>
      </c>
    </row>
    <row r="6914" spans="3:20" x14ac:dyDescent="0.3">
      <c r="C6914">
        <v>203265</v>
      </c>
      <c r="D6914" t="s">
        <v>7466</v>
      </c>
      <c r="E6914">
        <v>24</v>
      </c>
      <c r="F6914" t="str">
        <f t="shared" si="107"/>
        <v>31-35</v>
      </c>
      <c r="G6914" t="s">
        <v>63</v>
      </c>
      <c r="H6914">
        <v>67</v>
      </c>
      <c r="I6914">
        <v>70</v>
      </c>
      <c r="J6914" t="s">
        <v>2414</v>
      </c>
      <c r="K6914">
        <v>800000</v>
      </c>
      <c r="L6914">
        <v>9000</v>
      </c>
      <c r="M6914" t="s">
        <v>18</v>
      </c>
      <c r="N6914">
        <v>24</v>
      </c>
      <c r="O6914">
        <v>2008</v>
      </c>
      <c r="P6914" s="2">
        <v>39481</v>
      </c>
      <c r="Q6914" t="s">
        <v>24</v>
      </c>
      <c r="R6914">
        <v>192</v>
      </c>
      <c r="S6914">
        <v>45</v>
      </c>
      <c r="T6914" t="s">
        <v>16662</v>
      </c>
    </row>
    <row r="6915" spans="3:20" x14ac:dyDescent="0.3">
      <c r="C6915">
        <v>165889</v>
      </c>
      <c r="D6915" t="s">
        <v>7467</v>
      </c>
      <c r="E6915">
        <v>32</v>
      </c>
      <c r="F6915" t="str">
        <f t="shared" si="107"/>
        <v>16-20</v>
      </c>
      <c r="G6915" t="s">
        <v>212</v>
      </c>
      <c r="H6915">
        <v>67</v>
      </c>
      <c r="I6915">
        <v>67</v>
      </c>
      <c r="J6915" t="s">
        <v>4073</v>
      </c>
      <c r="K6915">
        <v>600000</v>
      </c>
      <c r="L6915">
        <v>3000</v>
      </c>
      <c r="M6915" t="s">
        <v>23</v>
      </c>
      <c r="N6915">
        <v>10</v>
      </c>
      <c r="O6915">
        <v>2015</v>
      </c>
      <c r="P6915" s="2">
        <v>42280</v>
      </c>
      <c r="Q6915" t="s">
        <v>45</v>
      </c>
      <c r="R6915">
        <v>165</v>
      </c>
      <c r="S6915">
        <v>81</v>
      </c>
      <c r="T6915" t="s">
        <v>16660</v>
      </c>
    </row>
    <row r="6916" spans="3:20" x14ac:dyDescent="0.3">
      <c r="C6916">
        <v>235521</v>
      </c>
      <c r="D6916" t="s">
        <v>7468</v>
      </c>
      <c r="E6916">
        <v>20</v>
      </c>
      <c r="F6916" t="str">
        <f t="shared" si="107"/>
        <v>26-30</v>
      </c>
      <c r="G6916" t="s">
        <v>30</v>
      </c>
      <c r="H6916">
        <v>67</v>
      </c>
      <c r="I6916">
        <v>75</v>
      </c>
      <c r="J6916" t="s">
        <v>3308</v>
      </c>
      <c r="K6916">
        <v>1100000</v>
      </c>
      <c r="L6916">
        <v>2000</v>
      </c>
      <c r="M6916" t="s">
        <v>23</v>
      </c>
      <c r="N6916">
        <v>19</v>
      </c>
      <c r="O6916">
        <v>2008</v>
      </c>
      <c r="P6916" s="2">
        <v>39481</v>
      </c>
      <c r="Q6916" t="s">
        <v>45</v>
      </c>
      <c r="R6916">
        <v>165</v>
      </c>
      <c r="S6916">
        <v>49</v>
      </c>
      <c r="T6916" t="s">
        <v>16662</v>
      </c>
    </row>
    <row r="6917" spans="3:20" x14ac:dyDescent="0.3">
      <c r="C6917">
        <v>186881</v>
      </c>
      <c r="D6917" t="s">
        <v>7469</v>
      </c>
      <c r="E6917">
        <v>29</v>
      </c>
      <c r="F6917" t="str">
        <f t="shared" ref="F6917:F6980" si="108">IF(AND(E6918&gt;=16,E6918&lt;=20),"16-20",IF(AND(E6918&gt;=21,E6918&lt;=25),"21-25",IF(AND(E6918&gt;=26,E6918&lt;=30),"26-30",IF(AND(E6918&gt;=31,E6918&lt;=35),"31-35",IF(AND(E6918&gt;=36,E6918&lt;=40),"36-40",IF(AND(E6918&gt;=41,E6918&lt;=45),"41-45","46+"))))))</f>
        <v>26-30</v>
      </c>
      <c r="G6917" t="s">
        <v>840</v>
      </c>
      <c r="H6917">
        <v>67</v>
      </c>
      <c r="I6917">
        <v>67</v>
      </c>
      <c r="J6917" t="s">
        <v>4178</v>
      </c>
      <c r="K6917">
        <v>600000</v>
      </c>
      <c r="L6917">
        <v>4000</v>
      </c>
      <c r="M6917" t="s">
        <v>23</v>
      </c>
      <c r="N6917">
        <v>25</v>
      </c>
      <c r="O6917">
        <v>2017</v>
      </c>
      <c r="P6917" s="2">
        <v>42742</v>
      </c>
      <c r="Q6917" t="s">
        <v>45</v>
      </c>
      <c r="R6917">
        <v>168</v>
      </c>
      <c r="S6917">
        <v>47</v>
      </c>
      <c r="T6917" t="s">
        <v>16659</v>
      </c>
    </row>
    <row r="6918" spans="3:20" x14ac:dyDescent="0.3">
      <c r="C6918">
        <v>202754</v>
      </c>
      <c r="D6918" t="s">
        <v>7470</v>
      </c>
      <c r="E6918">
        <v>28</v>
      </c>
      <c r="F6918" t="str">
        <f t="shared" si="108"/>
        <v>26-30</v>
      </c>
      <c r="G6918" t="s">
        <v>709</v>
      </c>
      <c r="H6918">
        <v>67</v>
      </c>
      <c r="I6918">
        <v>67</v>
      </c>
      <c r="J6918" t="s">
        <v>4334</v>
      </c>
      <c r="K6918">
        <v>600000</v>
      </c>
      <c r="L6918">
        <v>3000</v>
      </c>
      <c r="M6918" t="s">
        <v>23</v>
      </c>
      <c r="N6918">
        <v>2</v>
      </c>
      <c r="O6918">
        <v>2008</v>
      </c>
      <c r="P6918" s="2">
        <v>39481</v>
      </c>
      <c r="Q6918" t="s">
        <v>36</v>
      </c>
      <c r="R6918">
        <v>159</v>
      </c>
      <c r="S6918">
        <v>64</v>
      </c>
      <c r="T6918" t="s">
        <v>16662</v>
      </c>
    </row>
    <row r="6919" spans="3:20" x14ac:dyDescent="0.3">
      <c r="C6919">
        <v>207618</v>
      </c>
      <c r="D6919" t="s">
        <v>7471</v>
      </c>
      <c r="E6919">
        <v>28</v>
      </c>
      <c r="F6919" t="str">
        <f t="shared" si="108"/>
        <v>26-30</v>
      </c>
      <c r="G6919" t="s">
        <v>190</v>
      </c>
      <c r="H6919">
        <v>67</v>
      </c>
      <c r="I6919">
        <v>69</v>
      </c>
      <c r="J6919" t="s">
        <v>3992</v>
      </c>
      <c r="K6919">
        <v>725000</v>
      </c>
      <c r="L6919">
        <v>2000</v>
      </c>
      <c r="M6919" t="s">
        <v>23</v>
      </c>
      <c r="N6919">
        <v>5</v>
      </c>
      <c r="O6919">
        <v>2008</v>
      </c>
      <c r="P6919" s="2">
        <v>39481</v>
      </c>
      <c r="Q6919" t="s">
        <v>24</v>
      </c>
      <c r="R6919">
        <v>185</v>
      </c>
      <c r="S6919">
        <v>35</v>
      </c>
      <c r="T6919" t="s">
        <v>16662</v>
      </c>
    </row>
    <row r="6920" spans="3:20" x14ac:dyDescent="0.3">
      <c r="C6920">
        <v>216834</v>
      </c>
      <c r="D6920" t="s">
        <v>7472</v>
      </c>
      <c r="E6920">
        <v>27</v>
      </c>
      <c r="F6920" t="str">
        <f t="shared" si="108"/>
        <v>21-25</v>
      </c>
      <c r="G6920" t="s">
        <v>58</v>
      </c>
      <c r="H6920">
        <v>67</v>
      </c>
      <c r="I6920">
        <v>68</v>
      </c>
      <c r="J6920" t="s">
        <v>4426</v>
      </c>
      <c r="K6920">
        <v>725000</v>
      </c>
      <c r="L6920">
        <v>3000</v>
      </c>
      <c r="M6920" t="s">
        <v>23</v>
      </c>
      <c r="N6920">
        <v>10</v>
      </c>
      <c r="O6920">
        <v>2017</v>
      </c>
      <c r="P6920" s="2">
        <v>42742</v>
      </c>
      <c r="Q6920" t="s">
        <v>36</v>
      </c>
      <c r="R6920">
        <v>157</v>
      </c>
      <c r="S6920">
        <v>58</v>
      </c>
      <c r="T6920" t="s">
        <v>16659</v>
      </c>
    </row>
    <row r="6921" spans="3:20" x14ac:dyDescent="0.3">
      <c r="C6921">
        <v>233730</v>
      </c>
      <c r="D6921" t="s">
        <v>7473</v>
      </c>
      <c r="E6921">
        <v>22</v>
      </c>
      <c r="F6921" t="str">
        <f t="shared" si="108"/>
        <v>26-30</v>
      </c>
      <c r="G6921" t="s">
        <v>399</v>
      </c>
      <c r="H6921">
        <v>67</v>
      </c>
      <c r="I6921">
        <v>72</v>
      </c>
      <c r="J6921" t="s">
        <v>2414</v>
      </c>
      <c r="K6921">
        <v>1000000</v>
      </c>
      <c r="L6921">
        <v>11000</v>
      </c>
      <c r="M6921" t="s">
        <v>18</v>
      </c>
      <c r="N6921">
        <v>21</v>
      </c>
      <c r="O6921">
        <v>2008</v>
      </c>
      <c r="P6921" s="2">
        <v>39481</v>
      </c>
      <c r="Q6921" t="s">
        <v>45</v>
      </c>
      <c r="R6921">
        <v>181</v>
      </c>
      <c r="S6921">
        <v>61</v>
      </c>
      <c r="T6921" t="s">
        <v>16662</v>
      </c>
    </row>
    <row r="6922" spans="3:20" x14ac:dyDescent="0.3">
      <c r="C6922">
        <v>238594</v>
      </c>
      <c r="D6922" t="s">
        <v>7474</v>
      </c>
      <c r="E6922">
        <v>26</v>
      </c>
      <c r="F6922" t="str">
        <f t="shared" si="108"/>
        <v>26-30</v>
      </c>
      <c r="G6922" t="s">
        <v>51</v>
      </c>
      <c r="H6922">
        <v>67</v>
      </c>
      <c r="I6922">
        <v>70</v>
      </c>
      <c r="J6922" t="s">
        <v>4714</v>
      </c>
      <c r="K6922">
        <v>925000</v>
      </c>
      <c r="L6922">
        <v>4000</v>
      </c>
      <c r="M6922" t="s">
        <v>23</v>
      </c>
      <c r="N6922">
        <v>26</v>
      </c>
      <c r="O6922">
        <v>2018</v>
      </c>
      <c r="P6922" s="2">
        <v>43107</v>
      </c>
      <c r="Q6922" t="s">
        <v>28</v>
      </c>
      <c r="R6922">
        <v>163</v>
      </c>
      <c r="S6922">
        <v>62</v>
      </c>
      <c r="T6922" t="s">
        <v>16659</v>
      </c>
    </row>
    <row r="6923" spans="3:20" x14ac:dyDescent="0.3">
      <c r="C6923">
        <v>189186</v>
      </c>
      <c r="D6923" t="s">
        <v>7475</v>
      </c>
      <c r="E6923">
        <v>28</v>
      </c>
      <c r="F6923" t="str">
        <f t="shared" si="108"/>
        <v>31-35</v>
      </c>
      <c r="G6923" t="s">
        <v>362</v>
      </c>
      <c r="H6923">
        <v>67</v>
      </c>
      <c r="I6923">
        <v>67</v>
      </c>
      <c r="J6923" t="s">
        <v>6747</v>
      </c>
      <c r="K6923">
        <v>775000</v>
      </c>
      <c r="L6923">
        <v>4000</v>
      </c>
      <c r="M6923" t="s">
        <v>23</v>
      </c>
      <c r="N6923">
        <v>11</v>
      </c>
      <c r="O6923">
        <v>2018</v>
      </c>
      <c r="P6923" s="2">
        <v>43107</v>
      </c>
      <c r="Q6923" t="s">
        <v>36</v>
      </c>
      <c r="R6923">
        <v>154</v>
      </c>
      <c r="S6923">
        <v>59</v>
      </c>
      <c r="T6923" t="s">
        <v>16659</v>
      </c>
    </row>
    <row r="6924" spans="3:20" x14ac:dyDescent="0.3">
      <c r="C6924">
        <v>137987</v>
      </c>
      <c r="D6924" t="s">
        <v>7476</v>
      </c>
      <c r="E6924">
        <v>33</v>
      </c>
      <c r="F6924" t="str">
        <f t="shared" si="108"/>
        <v>26-30</v>
      </c>
      <c r="G6924" t="s">
        <v>58</v>
      </c>
      <c r="H6924">
        <v>67</v>
      </c>
      <c r="I6924">
        <v>67</v>
      </c>
      <c r="J6924" t="s">
        <v>2881</v>
      </c>
      <c r="K6924">
        <v>300000</v>
      </c>
      <c r="L6924">
        <v>4000</v>
      </c>
      <c r="M6924" t="s">
        <v>23</v>
      </c>
      <c r="N6924">
        <v>4</v>
      </c>
      <c r="O6924">
        <v>2017</v>
      </c>
      <c r="P6924" s="2">
        <v>42742</v>
      </c>
      <c r="Q6924" t="s">
        <v>92</v>
      </c>
      <c r="R6924">
        <v>183</v>
      </c>
      <c r="S6924">
        <v>57</v>
      </c>
      <c r="T6924" t="s">
        <v>16659</v>
      </c>
    </row>
    <row r="6925" spans="3:20" x14ac:dyDescent="0.3">
      <c r="C6925">
        <v>214019</v>
      </c>
      <c r="D6925" t="s">
        <v>7477</v>
      </c>
      <c r="E6925">
        <v>26</v>
      </c>
      <c r="F6925" t="str">
        <f t="shared" si="108"/>
        <v>21-25</v>
      </c>
      <c r="G6925" t="s">
        <v>193</v>
      </c>
      <c r="H6925">
        <v>67</v>
      </c>
      <c r="I6925">
        <v>69</v>
      </c>
      <c r="J6925" t="s">
        <v>1209</v>
      </c>
      <c r="K6925">
        <v>750000</v>
      </c>
      <c r="L6925">
        <v>1000</v>
      </c>
      <c r="M6925" t="s">
        <v>23</v>
      </c>
      <c r="N6925">
        <v>18</v>
      </c>
      <c r="O6925">
        <v>2008</v>
      </c>
      <c r="P6925" s="2">
        <v>39481</v>
      </c>
      <c r="Q6925" t="s">
        <v>61</v>
      </c>
      <c r="R6925">
        <v>154</v>
      </c>
      <c r="S6925">
        <v>49</v>
      </c>
      <c r="T6925" t="s">
        <v>16662</v>
      </c>
    </row>
    <row r="6926" spans="3:20" x14ac:dyDescent="0.3">
      <c r="C6926">
        <v>212228</v>
      </c>
      <c r="D6926" t="s">
        <v>7478</v>
      </c>
      <c r="E6926">
        <v>22</v>
      </c>
      <c r="F6926" t="str">
        <f t="shared" si="108"/>
        <v>21-25</v>
      </c>
      <c r="G6926" t="s">
        <v>63</v>
      </c>
      <c r="H6926">
        <v>67</v>
      </c>
      <c r="I6926">
        <v>77</v>
      </c>
      <c r="J6926" t="s">
        <v>5356</v>
      </c>
      <c r="K6926">
        <v>1200000</v>
      </c>
      <c r="L6926">
        <v>4000</v>
      </c>
      <c r="M6926" t="s">
        <v>23</v>
      </c>
      <c r="N6926">
        <v>17</v>
      </c>
      <c r="O6926">
        <v>2018</v>
      </c>
      <c r="P6926" s="2">
        <v>43351</v>
      </c>
      <c r="Q6926" t="s">
        <v>61</v>
      </c>
      <c r="R6926">
        <v>154</v>
      </c>
      <c r="S6926">
        <v>62</v>
      </c>
      <c r="T6926" t="s">
        <v>16665</v>
      </c>
    </row>
    <row r="6927" spans="3:20" x14ac:dyDescent="0.3">
      <c r="C6927">
        <v>238084</v>
      </c>
      <c r="D6927" t="s">
        <v>7479</v>
      </c>
      <c r="E6927">
        <v>24</v>
      </c>
      <c r="F6927" t="str">
        <f t="shared" si="108"/>
        <v>21-25</v>
      </c>
      <c r="G6927" t="s">
        <v>212</v>
      </c>
      <c r="H6927">
        <v>67</v>
      </c>
      <c r="I6927">
        <v>71</v>
      </c>
      <c r="J6927" t="s">
        <v>4885</v>
      </c>
      <c r="K6927">
        <v>1000000</v>
      </c>
      <c r="L6927">
        <v>3000</v>
      </c>
      <c r="M6927" t="s">
        <v>18</v>
      </c>
      <c r="N6927">
        <v>22</v>
      </c>
      <c r="O6927">
        <v>2017</v>
      </c>
      <c r="P6927" s="2">
        <v>42736</v>
      </c>
      <c r="Q6927" t="s">
        <v>45</v>
      </c>
      <c r="R6927">
        <v>170</v>
      </c>
      <c r="S6927">
        <v>38</v>
      </c>
      <c r="T6927" t="s">
        <v>16659</v>
      </c>
    </row>
    <row r="6928" spans="3:20" x14ac:dyDescent="0.3">
      <c r="C6928">
        <v>243716</v>
      </c>
      <c r="D6928" t="s">
        <v>7480</v>
      </c>
      <c r="E6928">
        <v>21</v>
      </c>
      <c r="F6928" t="str">
        <f t="shared" si="108"/>
        <v>26-30</v>
      </c>
      <c r="G6928" t="s">
        <v>123</v>
      </c>
      <c r="H6928">
        <v>67</v>
      </c>
      <c r="I6928">
        <v>76</v>
      </c>
      <c r="J6928" t="s">
        <v>2426</v>
      </c>
      <c r="K6928">
        <v>1200000</v>
      </c>
      <c r="L6928">
        <v>3000</v>
      </c>
      <c r="M6928" t="s">
        <v>18</v>
      </c>
      <c r="N6928">
        <v>11</v>
      </c>
      <c r="O6928">
        <v>2018</v>
      </c>
      <c r="P6928" s="2">
        <v>43107</v>
      </c>
      <c r="Q6928" t="s">
        <v>36</v>
      </c>
      <c r="R6928">
        <v>154</v>
      </c>
      <c r="S6928">
        <v>67</v>
      </c>
      <c r="T6928" t="s">
        <v>16659</v>
      </c>
    </row>
    <row r="6929" spans="3:20" x14ac:dyDescent="0.3">
      <c r="C6929">
        <v>188164</v>
      </c>
      <c r="D6929" t="s">
        <v>7481</v>
      </c>
      <c r="E6929">
        <v>26</v>
      </c>
      <c r="F6929" t="str">
        <f t="shared" si="108"/>
        <v>26-30</v>
      </c>
      <c r="G6929" t="s">
        <v>63</v>
      </c>
      <c r="H6929">
        <v>67</v>
      </c>
      <c r="I6929">
        <v>68</v>
      </c>
      <c r="J6929" t="s">
        <v>7482</v>
      </c>
      <c r="K6929">
        <v>900000</v>
      </c>
      <c r="L6929">
        <v>6000</v>
      </c>
      <c r="M6929" t="s">
        <v>23</v>
      </c>
      <c r="N6929">
        <v>8</v>
      </c>
      <c r="O6929">
        <v>2018</v>
      </c>
      <c r="P6929" s="2">
        <v>43107</v>
      </c>
      <c r="Q6929" t="s">
        <v>28</v>
      </c>
      <c r="R6929">
        <v>163</v>
      </c>
      <c r="S6929">
        <v>58</v>
      </c>
      <c r="T6929" t="s">
        <v>16659</v>
      </c>
    </row>
    <row r="6930" spans="3:20" x14ac:dyDescent="0.3">
      <c r="C6930">
        <v>190724</v>
      </c>
      <c r="D6930" t="s">
        <v>7483</v>
      </c>
      <c r="E6930">
        <v>27</v>
      </c>
      <c r="F6930" t="str">
        <f t="shared" si="108"/>
        <v>21-25</v>
      </c>
      <c r="G6930" t="s">
        <v>54</v>
      </c>
      <c r="H6930">
        <v>67</v>
      </c>
      <c r="I6930">
        <v>67</v>
      </c>
      <c r="J6930" t="s">
        <v>5687</v>
      </c>
      <c r="K6930">
        <v>825000</v>
      </c>
      <c r="L6930">
        <v>3000</v>
      </c>
      <c r="M6930" t="s">
        <v>23</v>
      </c>
      <c r="N6930">
        <v>9</v>
      </c>
      <c r="O6930">
        <v>2008</v>
      </c>
      <c r="P6930" s="2">
        <v>39481</v>
      </c>
      <c r="Q6930" t="s">
        <v>71</v>
      </c>
      <c r="R6930">
        <v>190</v>
      </c>
      <c r="S6930">
        <v>62</v>
      </c>
      <c r="T6930" t="s">
        <v>16662</v>
      </c>
    </row>
    <row r="6931" spans="3:20" x14ac:dyDescent="0.3">
      <c r="C6931">
        <v>208645</v>
      </c>
      <c r="D6931" t="s">
        <v>7484</v>
      </c>
      <c r="E6931">
        <v>24</v>
      </c>
      <c r="F6931" t="str">
        <f t="shared" si="108"/>
        <v>21-25</v>
      </c>
      <c r="G6931" t="s">
        <v>63</v>
      </c>
      <c r="H6931">
        <v>67</v>
      </c>
      <c r="I6931">
        <v>74</v>
      </c>
      <c r="J6931" t="s">
        <v>7485</v>
      </c>
      <c r="K6931">
        <v>925000</v>
      </c>
      <c r="L6931">
        <v>5000</v>
      </c>
      <c r="M6931" t="s">
        <v>18</v>
      </c>
      <c r="N6931">
        <v>15</v>
      </c>
      <c r="O6931">
        <v>2008</v>
      </c>
      <c r="P6931" s="2">
        <v>39481</v>
      </c>
      <c r="Q6931" t="s">
        <v>61</v>
      </c>
      <c r="R6931">
        <v>183</v>
      </c>
      <c r="S6931">
        <v>39</v>
      </c>
      <c r="T6931" t="s">
        <v>16662</v>
      </c>
    </row>
    <row r="6932" spans="3:20" x14ac:dyDescent="0.3">
      <c r="C6932">
        <v>212997</v>
      </c>
      <c r="D6932" t="s">
        <v>7486</v>
      </c>
      <c r="E6932">
        <v>23</v>
      </c>
      <c r="F6932" t="str">
        <f t="shared" si="108"/>
        <v>21-25</v>
      </c>
      <c r="G6932" t="s">
        <v>1488</v>
      </c>
      <c r="H6932">
        <v>67</v>
      </c>
      <c r="I6932">
        <v>72</v>
      </c>
      <c r="J6932" t="s">
        <v>2901</v>
      </c>
      <c r="K6932">
        <v>1000000</v>
      </c>
      <c r="L6932">
        <v>9000</v>
      </c>
      <c r="M6932" t="s">
        <v>23</v>
      </c>
      <c r="N6932">
        <v>27</v>
      </c>
      <c r="O6932">
        <v>2013</v>
      </c>
      <c r="P6932" s="2">
        <v>41276</v>
      </c>
      <c r="Q6932" t="s">
        <v>61</v>
      </c>
      <c r="R6932">
        <v>161</v>
      </c>
      <c r="S6932">
        <v>49</v>
      </c>
      <c r="T6932" t="s">
        <v>16659</v>
      </c>
    </row>
    <row r="6933" spans="3:20" x14ac:dyDescent="0.3">
      <c r="C6933">
        <v>229637</v>
      </c>
      <c r="D6933" t="s">
        <v>7487</v>
      </c>
      <c r="E6933">
        <v>23</v>
      </c>
      <c r="F6933" t="str">
        <f t="shared" si="108"/>
        <v>26-30</v>
      </c>
      <c r="G6933" t="s">
        <v>533</v>
      </c>
      <c r="H6933">
        <v>67</v>
      </c>
      <c r="I6933">
        <v>76</v>
      </c>
      <c r="J6933" t="s">
        <v>1767</v>
      </c>
      <c r="K6933">
        <v>900000</v>
      </c>
      <c r="L6933">
        <v>3000</v>
      </c>
      <c r="M6933" t="s">
        <v>23</v>
      </c>
      <c r="N6933">
        <v>19</v>
      </c>
      <c r="O6933">
        <v>2015</v>
      </c>
      <c r="P6933" s="2">
        <v>42011</v>
      </c>
      <c r="Q6933" t="s">
        <v>71</v>
      </c>
      <c r="R6933">
        <v>176</v>
      </c>
      <c r="S6933">
        <v>21</v>
      </c>
      <c r="T6933" t="s">
        <v>16659</v>
      </c>
    </row>
    <row r="6934" spans="3:20" x14ac:dyDescent="0.3">
      <c r="C6934">
        <v>199686</v>
      </c>
      <c r="D6934" t="s">
        <v>7488</v>
      </c>
      <c r="E6934">
        <v>29</v>
      </c>
      <c r="F6934" t="str">
        <f t="shared" si="108"/>
        <v>26-30</v>
      </c>
      <c r="G6934" t="s">
        <v>63</v>
      </c>
      <c r="H6934">
        <v>67</v>
      </c>
      <c r="I6934">
        <v>67</v>
      </c>
      <c r="J6934" t="s">
        <v>6290</v>
      </c>
      <c r="K6934">
        <v>600000</v>
      </c>
      <c r="L6934">
        <v>1000</v>
      </c>
      <c r="M6934" t="s">
        <v>23</v>
      </c>
      <c r="N6934">
        <v>27</v>
      </c>
      <c r="O6934">
        <v>2015</v>
      </c>
      <c r="P6934" s="2">
        <v>42011</v>
      </c>
      <c r="Q6934" t="s">
        <v>28</v>
      </c>
      <c r="R6934">
        <v>163</v>
      </c>
      <c r="S6934">
        <v>49</v>
      </c>
      <c r="T6934" t="s">
        <v>16659</v>
      </c>
    </row>
    <row r="6935" spans="3:20" x14ac:dyDescent="0.3">
      <c r="C6935">
        <v>207622</v>
      </c>
      <c r="D6935" t="s">
        <v>7489</v>
      </c>
      <c r="E6935">
        <v>26</v>
      </c>
      <c r="F6935" t="str">
        <f t="shared" si="108"/>
        <v>21-25</v>
      </c>
      <c r="G6935" t="s">
        <v>338</v>
      </c>
      <c r="H6935">
        <v>67</v>
      </c>
      <c r="I6935">
        <v>71</v>
      </c>
      <c r="J6935" t="s">
        <v>7490</v>
      </c>
      <c r="K6935">
        <v>825000</v>
      </c>
      <c r="L6935">
        <v>2000</v>
      </c>
      <c r="M6935" t="s">
        <v>23</v>
      </c>
      <c r="N6935">
        <v>4</v>
      </c>
      <c r="O6935">
        <v>2016</v>
      </c>
      <c r="P6935" s="2">
        <v>42583</v>
      </c>
      <c r="Q6935" t="s">
        <v>32</v>
      </c>
      <c r="R6935">
        <v>198</v>
      </c>
      <c r="S6935">
        <v>54</v>
      </c>
      <c r="T6935" t="s">
        <v>16668</v>
      </c>
    </row>
    <row r="6936" spans="3:20" x14ac:dyDescent="0.3">
      <c r="C6936">
        <v>224774</v>
      </c>
      <c r="D6936" t="s">
        <v>7491</v>
      </c>
      <c r="E6936">
        <v>24</v>
      </c>
      <c r="F6936" t="str">
        <f t="shared" si="108"/>
        <v>26-30</v>
      </c>
      <c r="G6936" t="s">
        <v>533</v>
      </c>
      <c r="H6936">
        <v>67</v>
      </c>
      <c r="I6936">
        <v>74</v>
      </c>
      <c r="J6936" t="s">
        <v>1207</v>
      </c>
      <c r="K6936">
        <v>925000</v>
      </c>
      <c r="L6936">
        <v>7000</v>
      </c>
      <c r="M6936" t="s">
        <v>23</v>
      </c>
      <c r="N6936">
        <v>4</v>
      </c>
      <c r="O6936">
        <v>2008</v>
      </c>
      <c r="P6936" s="2">
        <v>39481</v>
      </c>
      <c r="Q6936" t="s">
        <v>45</v>
      </c>
      <c r="R6936">
        <v>170</v>
      </c>
      <c r="S6936">
        <v>45</v>
      </c>
      <c r="T6936" t="s">
        <v>16662</v>
      </c>
    </row>
    <row r="6937" spans="3:20" x14ac:dyDescent="0.3">
      <c r="C6937">
        <v>169479</v>
      </c>
      <c r="D6937" t="s">
        <v>7492</v>
      </c>
      <c r="E6937">
        <v>30</v>
      </c>
      <c r="F6937" t="str">
        <f t="shared" si="108"/>
        <v>31-35</v>
      </c>
      <c r="G6937" t="s">
        <v>840</v>
      </c>
      <c r="H6937">
        <v>67</v>
      </c>
      <c r="I6937">
        <v>67</v>
      </c>
      <c r="J6937" t="s">
        <v>1493</v>
      </c>
      <c r="K6937">
        <v>575000</v>
      </c>
      <c r="L6937">
        <v>4000</v>
      </c>
      <c r="M6937" t="s">
        <v>23</v>
      </c>
      <c r="N6937">
        <v>7</v>
      </c>
      <c r="O6937">
        <v>2008</v>
      </c>
      <c r="P6937" s="2">
        <v>39481</v>
      </c>
      <c r="Q6937" t="s">
        <v>24</v>
      </c>
      <c r="R6937">
        <v>190</v>
      </c>
      <c r="S6937">
        <v>47</v>
      </c>
      <c r="T6937" t="s">
        <v>16662</v>
      </c>
    </row>
    <row r="6938" spans="3:20" x14ac:dyDescent="0.3">
      <c r="C6938">
        <v>182023</v>
      </c>
      <c r="D6938" t="s">
        <v>7493</v>
      </c>
      <c r="E6938">
        <v>35</v>
      </c>
      <c r="F6938" t="str">
        <f t="shared" si="108"/>
        <v>21-25</v>
      </c>
      <c r="G6938" t="s">
        <v>1435</v>
      </c>
      <c r="H6938">
        <v>67</v>
      </c>
      <c r="I6938">
        <v>67</v>
      </c>
      <c r="J6938" t="s">
        <v>1464</v>
      </c>
      <c r="K6938">
        <v>180000</v>
      </c>
      <c r="L6938">
        <v>2000</v>
      </c>
      <c r="M6938" t="s">
        <v>23</v>
      </c>
      <c r="N6938">
        <v>1</v>
      </c>
      <c r="O6938">
        <v>2016</v>
      </c>
      <c r="P6938" s="2">
        <v>42370</v>
      </c>
      <c r="Q6938" t="s">
        <v>71</v>
      </c>
      <c r="R6938">
        <v>176</v>
      </c>
      <c r="S6938">
        <v>13</v>
      </c>
      <c r="T6938" t="s">
        <v>16659</v>
      </c>
    </row>
    <row r="6939" spans="3:20" x14ac:dyDescent="0.3">
      <c r="C6939">
        <v>192007</v>
      </c>
      <c r="D6939" t="s">
        <v>7494</v>
      </c>
      <c r="E6939">
        <v>25</v>
      </c>
      <c r="F6939" t="str">
        <f t="shared" si="108"/>
        <v>31-35</v>
      </c>
      <c r="G6939" t="s">
        <v>445</v>
      </c>
      <c r="H6939">
        <v>67</v>
      </c>
      <c r="I6939">
        <v>71</v>
      </c>
      <c r="J6939" t="s">
        <v>779</v>
      </c>
      <c r="K6939">
        <v>1000000</v>
      </c>
      <c r="L6939">
        <v>9000</v>
      </c>
      <c r="M6939" t="s">
        <v>23</v>
      </c>
      <c r="N6939">
        <v>28</v>
      </c>
      <c r="O6939">
        <v>2018</v>
      </c>
      <c r="P6939" s="2">
        <v>43441</v>
      </c>
      <c r="Q6939" t="s">
        <v>45</v>
      </c>
      <c r="R6939">
        <v>176</v>
      </c>
      <c r="S6939">
        <v>62</v>
      </c>
      <c r="T6939" t="s">
        <v>16667</v>
      </c>
    </row>
    <row r="6940" spans="3:20" x14ac:dyDescent="0.3">
      <c r="C6940">
        <v>210184</v>
      </c>
      <c r="D6940" t="s">
        <v>7495</v>
      </c>
      <c r="E6940">
        <v>34</v>
      </c>
      <c r="F6940" t="str">
        <f t="shared" si="108"/>
        <v>21-25</v>
      </c>
      <c r="G6940" t="s">
        <v>2388</v>
      </c>
      <c r="H6940">
        <v>67</v>
      </c>
      <c r="I6940">
        <v>67</v>
      </c>
      <c r="J6940" t="s">
        <v>1135</v>
      </c>
      <c r="K6940">
        <v>300000</v>
      </c>
      <c r="L6940">
        <v>9000</v>
      </c>
      <c r="M6940" t="s">
        <v>18</v>
      </c>
      <c r="N6940">
        <v>12</v>
      </c>
      <c r="O6940">
        <v>2008</v>
      </c>
      <c r="P6940" s="2">
        <v>39481</v>
      </c>
      <c r="Q6940" t="s">
        <v>45</v>
      </c>
      <c r="R6940">
        <v>179</v>
      </c>
      <c r="S6940">
        <v>18</v>
      </c>
      <c r="T6940" t="s">
        <v>16662</v>
      </c>
    </row>
    <row r="6941" spans="3:20" x14ac:dyDescent="0.3">
      <c r="C6941">
        <v>229128</v>
      </c>
      <c r="D6941" t="s">
        <v>7496</v>
      </c>
      <c r="E6941">
        <v>24</v>
      </c>
      <c r="F6941" t="str">
        <f t="shared" si="108"/>
        <v>26-30</v>
      </c>
      <c r="G6941" t="s">
        <v>1546</v>
      </c>
      <c r="H6941">
        <v>67</v>
      </c>
      <c r="I6941">
        <v>69</v>
      </c>
      <c r="J6941" t="s">
        <v>3233</v>
      </c>
      <c r="K6941">
        <v>950000</v>
      </c>
      <c r="L6941">
        <v>1000</v>
      </c>
      <c r="M6941" t="s">
        <v>23</v>
      </c>
      <c r="N6941">
        <v>14</v>
      </c>
      <c r="O6941">
        <v>2008</v>
      </c>
      <c r="P6941" s="2">
        <v>39481</v>
      </c>
      <c r="Q6941" t="s">
        <v>19</v>
      </c>
      <c r="R6941">
        <v>146</v>
      </c>
      <c r="S6941">
        <v>46</v>
      </c>
      <c r="T6941" t="s">
        <v>16662</v>
      </c>
    </row>
    <row r="6942" spans="3:20" x14ac:dyDescent="0.3">
      <c r="C6942">
        <v>229384</v>
      </c>
      <c r="D6942" t="s">
        <v>7497</v>
      </c>
      <c r="E6942">
        <v>30</v>
      </c>
      <c r="F6942" t="str">
        <f t="shared" si="108"/>
        <v>21-25</v>
      </c>
      <c r="G6942" t="s">
        <v>54</v>
      </c>
      <c r="H6942">
        <v>67</v>
      </c>
      <c r="I6942">
        <v>67</v>
      </c>
      <c r="J6942" t="s">
        <v>5477</v>
      </c>
      <c r="K6942">
        <v>575000</v>
      </c>
      <c r="L6942">
        <v>5000</v>
      </c>
      <c r="M6942" t="s">
        <v>23</v>
      </c>
      <c r="N6942">
        <v>10</v>
      </c>
      <c r="O6942">
        <v>2008</v>
      </c>
      <c r="P6942" s="2">
        <v>39481</v>
      </c>
      <c r="Q6942" t="s">
        <v>71</v>
      </c>
      <c r="R6942">
        <v>174</v>
      </c>
      <c r="S6942">
        <v>62</v>
      </c>
      <c r="T6942" t="s">
        <v>16662</v>
      </c>
    </row>
    <row r="6943" spans="3:20" x14ac:dyDescent="0.3">
      <c r="C6943">
        <v>243976</v>
      </c>
      <c r="D6943" t="s">
        <v>7498</v>
      </c>
      <c r="E6943">
        <v>23</v>
      </c>
      <c r="F6943" t="str">
        <f t="shared" si="108"/>
        <v>26-30</v>
      </c>
      <c r="G6943" t="s">
        <v>30</v>
      </c>
      <c r="H6943">
        <v>67</v>
      </c>
      <c r="I6943">
        <v>73</v>
      </c>
      <c r="J6943" t="s">
        <v>3308</v>
      </c>
      <c r="K6943">
        <v>900000</v>
      </c>
      <c r="L6943">
        <v>3000</v>
      </c>
      <c r="M6943" t="s">
        <v>23</v>
      </c>
      <c r="N6943">
        <v>5</v>
      </c>
      <c r="O6943">
        <v>2018</v>
      </c>
      <c r="P6943" s="2">
        <v>43138</v>
      </c>
      <c r="Q6943" t="s">
        <v>32</v>
      </c>
      <c r="R6943">
        <v>176</v>
      </c>
      <c r="S6943">
        <v>44</v>
      </c>
      <c r="T6943" t="s">
        <v>16662</v>
      </c>
    </row>
    <row r="6944" spans="3:20" x14ac:dyDescent="0.3">
      <c r="C6944">
        <v>228873</v>
      </c>
      <c r="D6944" t="s">
        <v>7499</v>
      </c>
      <c r="E6944">
        <v>26</v>
      </c>
      <c r="F6944" t="str">
        <f t="shared" si="108"/>
        <v>26-30</v>
      </c>
      <c r="G6944" t="s">
        <v>123</v>
      </c>
      <c r="H6944">
        <v>67</v>
      </c>
      <c r="I6944">
        <v>67</v>
      </c>
      <c r="J6944" t="s">
        <v>3312</v>
      </c>
      <c r="K6944">
        <v>825000</v>
      </c>
      <c r="L6944">
        <v>2000</v>
      </c>
      <c r="M6944" t="s">
        <v>23</v>
      </c>
      <c r="N6944">
        <v>14</v>
      </c>
      <c r="O6944">
        <v>2008</v>
      </c>
      <c r="P6944" s="2">
        <v>39481</v>
      </c>
      <c r="Q6944" t="s">
        <v>28</v>
      </c>
      <c r="R6944">
        <v>154</v>
      </c>
      <c r="S6944">
        <v>50</v>
      </c>
      <c r="T6944" t="s">
        <v>16662</v>
      </c>
    </row>
    <row r="6945" spans="3:20" x14ac:dyDescent="0.3">
      <c r="C6945">
        <v>229129</v>
      </c>
      <c r="D6945" t="s">
        <v>7500</v>
      </c>
      <c r="E6945">
        <v>30</v>
      </c>
      <c r="F6945" t="str">
        <f t="shared" si="108"/>
        <v>31-35</v>
      </c>
      <c r="G6945" t="s">
        <v>1546</v>
      </c>
      <c r="H6945">
        <v>67</v>
      </c>
      <c r="I6945">
        <v>67</v>
      </c>
      <c r="J6945" t="s">
        <v>3233</v>
      </c>
      <c r="K6945">
        <v>725000</v>
      </c>
      <c r="L6945">
        <v>1000</v>
      </c>
      <c r="M6945" t="s">
        <v>23</v>
      </c>
      <c r="N6945">
        <v>11</v>
      </c>
      <c r="O6945">
        <v>2008</v>
      </c>
      <c r="P6945" s="2">
        <v>39481</v>
      </c>
      <c r="Q6945" t="s">
        <v>59</v>
      </c>
      <c r="R6945">
        <v>141</v>
      </c>
      <c r="S6945">
        <v>66</v>
      </c>
      <c r="T6945" t="s">
        <v>16662</v>
      </c>
    </row>
    <row r="6946" spans="3:20" x14ac:dyDescent="0.3">
      <c r="C6946">
        <v>172041</v>
      </c>
      <c r="D6946" t="s">
        <v>7501</v>
      </c>
      <c r="E6946">
        <v>31</v>
      </c>
      <c r="F6946" t="str">
        <f t="shared" si="108"/>
        <v>21-25</v>
      </c>
      <c r="G6946" t="s">
        <v>86</v>
      </c>
      <c r="H6946">
        <v>67</v>
      </c>
      <c r="I6946">
        <v>67</v>
      </c>
      <c r="J6946" t="s">
        <v>2819</v>
      </c>
      <c r="K6946">
        <v>675000</v>
      </c>
      <c r="L6946">
        <v>3000</v>
      </c>
      <c r="M6946" t="s">
        <v>23</v>
      </c>
      <c r="N6946">
        <v>22</v>
      </c>
      <c r="O6946">
        <v>2018</v>
      </c>
      <c r="P6946" s="2">
        <v>43226</v>
      </c>
      <c r="Q6946" t="s">
        <v>61</v>
      </c>
      <c r="R6946">
        <v>161</v>
      </c>
      <c r="S6946">
        <v>43</v>
      </c>
      <c r="T6946" t="s">
        <v>16670</v>
      </c>
    </row>
    <row r="6947" spans="3:20" x14ac:dyDescent="0.3">
      <c r="C6947">
        <v>204042</v>
      </c>
      <c r="D6947" t="s">
        <v>7502</v>
      </c>
      <c r="E6947">
        <v>24</v>
      </c>
      <c r="F6947" t="str">
        <f t="shared" si="108"/>
        <v>26-30</v>
      </c>
      <c r="G6947" t="s">
        <v>75</v>
      </c>
      <c r="H6947">
        <v>67</v>
      </c>
      <c r="I6947">
        <v>74</v>
      </c>
      <c r="J6947" t="s">
        <v>3884</v>
      </c>
      <c r="K6947">
        <v>925000</v>
      </c>
      <c r="L6947">
        <v>2000</v>
      </c>
      <c r="M6947" t="s">
        <v>18</v>
      </c>
      <c r="N6947">
        <v>23</v>
      </c>
      <c r="O6947">
        <v>2016</v>
      </c>
      <c r="P6947" s="2">
        <v>42528</v>
      </c>
      <c r="Q6947" t="s">
        <v>71</v>
      </c>
      <c r="R6947">
        <v>172</v>
      </c>
      <c r="S6947">
        <v>24</v>
      </c>
      <c r="T6947" t="s">
        <v>16666</v>
      </c>
    </row>
    <row r="6948" spans="3:20" x14ac:dyDescent="0.3">
      <c r="C6948">
        <v>217610</v>
      </c>
      <c r="D6948" t="s">
        <v>7503</v>
      </c>
      <c r="E6948">
        <v>26</v>
      </c>
      <c r="F6948" t="str">
        <f t="shared" si="108"/>
        <v>21-25</v>
      </c>
      <c r="G6948" t="s">
        <v>1461</v>
      </c>
      <c r="H6948">
        <v>67</v>
      </c>
      <c r="I6948">
        <v>67</v>
      </c>
      <c r="J6948" t="s">
        <v>3219</v>
      </c>
      <c r="K6948">
        <v>650000</v>
      </c>
      <c r="L6948">
        <v>2000</v>
      </c>
      <c r="M6948" t="s">
        <v>18</v>
      </c>
      <c r="N6948">
        <v>24</v>
      </c>
      <c r="O6948">
        <v>2018</v>
      </c>
      <c r="P6948" s="2">
        <v>43107</v>
      </c>
      <c r="Q6948" t="s">
        <v>39</v>
      </c>
      <c r="R6948">
        <v>181</v>
      </c>
      <c r="S6948">
        <v>35</v>
      </c>
      <c r="T6948" t="s">
        <v>16659</v>
      </c>
    </row>
    <row r="6949" spans="3:20" x14ac:dyDescent="0.3">
      <c r="C6949">
        <v>224010</v>
      </c>
      <c r="D6949" t="s">
        <v>7504</v>
      </c>
      <c r="E6949">
        <v>22</v>
      </c>
      <c r="F6949" t="str">
        <f t="shared" si="108"/>
        <v>21-25</v>
      </c>
      <c r="G6949" t="s">
        <v>30</v>
      </c>
      <c r="H6949">
        <v>67</v>
      </c>
      <c r="I6949">
        <v>78</v>
      </c>
      <c r="J6949" t="s">
        <v>622</v>
      </c>
      <c r="K6949">
        <v>1000000</v>
      </c>
      <c r="L6949">
        <v>6000</v>
      </c>
      <c r="M6949" t="s">
        <v>23</v>
      </c>
      <c r="N6949">
        <v>30</v>
      </c>
      <c r="O6949">
        <v>2017</v>
      </c>
      <c r="P6949" s="2">
        <v>42954</v>
      </c>
      <c r="Q6949" t="s">
        <v>24</v>
      </c>
      <c r="R6949">
        <v>176</v>
      </c>
      <c r="S6949">
        <v>29</v>
      </c>
      <c r="T6949" t="s">
        <v>16668</v>
      </c>
    </row>
    <row r="6950" spans="3:20" x14ac:dyDescent="0.3">
      <c r="C6950">
        <v>233226</v>
      </c>
      <c r="D6950" t="s">
        <v>7505</v>
      </c>
      <c r="E6950">
        <v>24</v>
      </c>
      <c r="F6950" t="str">
        <f t="shared" si="108"/>
        <v>26-30</v>
      </c>
      <c r="G6950" t="s">
        <v>528</v>
      </c>
      <c r="H6950">
        <v>67</v>
      </c>
      <c r="I6950">
        <v>72</v>
      </c>
      <c r="J6950" t="s">
        <v>1699</v>
      </c>
      <c r="K6950">
        <v>875000</v>
      </c>
      <c r="L6950">
        <v>3000</v>
      </c>
      <c r="M6950" t="s">
        <v>23</v>
      </c>
      <c r="N6950">
        <v>3</v>
      </c>
      <c r="O6950">
        <v>2016</v>
      </c>
      <c r="P6950" s="2">
        <v>42370</v>
      </c>
      <c r="Q6950" t="s">
        <v>36</v>
      </c>
      <c r="R6950">
        <v>170</v>
      </c>
      <c r="S6950">
        <v>35</v>
      </c>
      <c r="T6950" t="s">
        <v>16659</v>
      </c>
    </row>
    <row r="6951" spans="3:20" x14ac:dyDescent="0.3">
      <c r="C6951">
        <v>173834</v>
      </c>
      <c r="D6951" t="s">
        <v>7506</v>
      </c>
      <c r="E6951">
        <v>29</v>
      </c>
      <c r="F6951" t="str">
        <f t="shared" si="108"/>
        <v>26-30</v>
      </c>
      <c r="G6951" t="s">
        <v>95</v>
      </c>
      <c r="H6951">
        <v>67</v>
      </c>
      <c r="I6951">
        <v>67</v>
      </c>
      <c r="J6951" t="s">
        <v>5220</v>
      </c>
      <c r="K6951">
        <v>575000</v>
      </c>
      <c r="L6951">
        <v>7000</v>
      </c>
      <c r="M6951" t="s">
        <v>23</v>
      </c>
      <c r="N6951">
        <v>23</v>
      </c>
      <c r="O6951">
        <v>2017</v>
      </c>
      <c r="P6951" s="2">
        <v>42802</v>
      </c>
      <c r="Q6951" t="s">
        <v>36</v>
      </c>
      <c r="R6951">
        <v>163</v>
      </c>
      <c r="S6951">
        <v>61</v>
      </c>
      <c r="T6951" t="s">
        <v>16661</v>
      </c>
    </row>
    <row r="6952" spans="3:20" x14ac:dyDescent="0.3">
      <c r="C6952">
        <v>189962</v>
      </c>
      <c r="D6952" t="s">
        <v>7507</v>
      </c>
      <c r="E6952">
        <v>30</v>
      </c>
      <c r="F6952" t="str">
        <f t="shared" si="108"/>
        <v>21-25</v>
      </c>
      <c r="G6952" t="s">
        <v>395</v>
      </c>
      <c r="H6952">
        <v>67</v>
      </c>
      <c r="I6952">
        <v>67</v>
      </c>
      <c r="J6952" t="s">
        <v>1896</v>
      </c>
      <c r="K6952">
        <v>575000</v>
      </c>
      <c r="L6952">
        <v>6000</v>
      </c>
      <c r="M6952" t="s">
        <v>23</v>
      </c>
      <c r="N6952">
        <v>19</v>
      </c>
      <c r="O6952">
        <v>2017</v>
      </c>
      <c r="P6952" s="2">
        <v>43015</v>
      </c>
      <c r="Q6952" t="s">
        <v>45</v>
      </c>
      <c r="R6952">
        <v>172</v>
      </c>
      <c r="S6952">
        <v>39</v>
      </c>
      <c r="T6952" t="s">
        <v>16660</v>
      </c>
    </row>
    <row r="6953" spans="3:20" x14ac:dyDescent="0.3">
      <c r="C6953">
        <v>200715</v>
      </c>
      <c r="D6953" t="s">
        <v>3878</v>
      </c>
      <c r="E6953">
        <v>25</v>
      </c>
      <c r="F6953" t="str">
        <f t="shared" si="108"/>
        <v>26-30</v>
      </c>
      <c r="G6953" t="s">
        <v>95</v>
      </c>
      <c r="H6953">
        <v>67</v>
      </c>
      <c r="I6953">
        <v>72</v>
      </c>
      <c r="J6953" t="s">
        <v>5718</v>
      </c>
      <c r="K6953">
        <v>725000</v>
      </c>
      <c r="L6953">
        <v>3000</v>
      </c>
      <c r="M6953" t="s">
        <v>23</v>
      </c>
      <c r="N6953">
        <v>21</v>
      </c>
      <c r="O6953">
        <v>2008</v>
      </c>
      <c r="P6953" s="2">
        <v>39481</v>
      </c>
      <c r="Q6953" t="s">
        <v>92</v>
      </c>
      <c r="R6953">
        <v>176</v>
      </c>
      <c r="S6953">
        <v>23</v>
      </c>
      <c r="T6953" t="s">
        <v>16662</v>
      </c>
    </row>
    <row r="6954" spans="3:20" x14ac:dyDescent="0.3">
      <c r="C6954">
        <v>206603</v>
      </c>
      <c r="D6954" t="s">
        <v>7508</v>
      </c>
      <c r="E6954">
        <v>28</v>
      </c>
      <c r="F6954" t="str">
        <f t="shared" si="108"/>
        <v>26-30</v>
      </c>
      <c r="G6954" t="s">
        <v>753</v>
      </c>
      <c r="H6954">
        <v>67</v>
      </c>
      <c r="I6954">
        <v>67</v>
      </c>
      <c r="J6954" t="s">
        <v>1963</v>
      </c>
      <c r="K6954">
        <v>600000</v>
      </c>
      <c r="L6954">
        <v>3000</v>
      </c>
      <c r="M6954" t="s">
        <v>23</v>
      </c>
      <c r="N6954">
        <v>5</v>
      </c>
      <c r="O6954">
        <v>2011</v>
      </c>
      <c r="P6954" s="2">
        <v>40544</v>
      </c>
      <c r="Q6954" t="s">
        <v>19</v>
      </c>
      <c r="R6954">
        <v>150</v>
      </c>
      <c r="S6954">
        <v>58</v>
      </c>
      <c r="T6954" t="s">
        <v>16659</v>
      </c>
    </row>
    <row r="6955" spans="3:20" x14ac:dyDescent="0.3">
      <c r="C6955">
        <v>183819</v>
      </c>
      <c r="D6955" t="s">
        <v>7509</v>
      </c>
      <c r="E6955">
        <v>27</v>
      </c>
      <c r="F6955" t="str">
        <f t="shared" si="108"/>
        <v>26-30</v>
      </c>
      <c r="G6955" t="s">
        <v>493</v>
      </c>
      <c r="H6955">
        <v>67</v>
      </c>
      <c r="I6955">
        <v>67</v>
      </c>
      <c r="J6955" t="s">
        <v>191</v>
      </c>
      <c r="K6955">
        <v>625000</v>
      </c>
      <c r="L6955">
        <v>3000</v>
      </c>
      <c r="M6955" t="s">
        <v>23</v>
      </c>
      <c r="N6955">
        <v>25</v>
      </c>
      <c r="O6955">
        <v>2018</v>
      </c>
      <c r="P6955" s="2">
        <v>43191</v>
      </c>
      <c r="Q6955" t="s">
        <v>45</v>
      </c>
      <c r="R6955">
        <v>198</v>
      </c>
      <c r="S6955">
        <v>39</v>
      </c>
      <c r="T6955" t="s">
        <v>16664</v>
      </c>
    </row>
    <row r="6956" spans="3:20" x14ac:dyDescent="0.3">
      <c r="C6956">
        <v>187915</v>
      </c>
      <c r="D6956" t="s">
        <v>7510</v>
      </c>
      <c r="E6956">
        <v>30</v>
      </c>
      <c r="F6956" t="str">
        <f t="shared" si="108"/>
        <v>26-30</v>
      </c>
      <c r="G6956" t="s">
        <v>190</v>
      </c>
      <c r="H6956">
        <v>67</v>
      </c>
      <c r="I6956">
        <v>67</v>
      </c>
      <c r="J6956" t="s">
        <v>2171</v>
      </c>
      <c r="K6956">
        <v>725000</v>
      </c>
      <c r="L6956">
        <v>11000</v>
      </c>
      <c r="M6956" t="s">
        <v>23</v>
      </c>
      <c r="N6956">
        <v>21</v>
      </c>
      <c r="O6956">
        <v>2008</v>
      </c>
      <c r="P6956" s="2">
        <v>39481</v>
      </c>
      <c r="Q6956" t="s">
        <v>32</v>
      </c>
      <c r="R6956">
        <v>194</v>
      </c>
      <c r="S6956">
        <v>69</v>
      </c>
      <c r="T6956" t="s">
        <v>16662</v>
      </c>
    </row>
    <row r="6957" spans="3:20" x14ac:dyDescent="0.3">
      <c r="C6957">
        <v>194059</v>
      </c>
      <c r="D6957" t="s">
        <v>7511</v>
      </c>
      <c r="E6957">
        <v>26</v>
      </c>
      <c r="F6957" t="str">
        <f t="shared" si="108"/>
        <v>21-25</v>
      </c>
      <c r="G6957" t="s">
        <v>51</v>
      </c>
      <c r="H6957">
        <v>67</v>
      </c>
      <c r="I6957">
        <v>67</v>
      </c>
      <c r="J6957" t="s">
        <v>5156</v>
      </c>
      <c r="K6957">
        <v>800000</v>
      </c>
      <c r="L6957">
        <v>3000</v>
      </c>
      <c r="M6957" t="s">
        <v>23</v>
      </c>
      <c r="N6957">
        <v>6</v>
      </c>
      <c r="O6957">
        <v>2008</v>
      </c>
      <c r="P6957" s="2">
        <v>39481</v>
      </c>
      <c r="Q6957" t="s">
        <v>28</v>
      </c>
      <c r="R6957">
        <v>150</v>
      </c>
      <c r="S6957">
        <v>65</v>
      </c>
      <c r="T6957" t="s">
        <v>16662</v>
      </c>
    </row>
    <row r="6958" spans="3:20" x14ac:dyDescent="0.3">
      <c r="C6958">
        <v>204044</v>
      </c>
      <c r="D6958" t="s">
        <v>7512</v>
      </c>
      <c r="E6958">
        <v>24</v>
      </c>
      <c r="F6958" t="str">
        <f t="shared" si="108"/>
        <v>21-25</v>
      </c>
      <c r="G6958" t="s">
        <v>51</v>
      </c>
      <c r="H6958">
        <v>67</v>
      </c>
      <c r="I6958">
        <v>71</v>
      </c>
      <c r="J6958" t="s">
        <v>7513</v>
      </c>
      <c r="K6958">
        <v>1000000</v>
      </c>
      <c r="L6958">
        <v>2000</v>
      </c>
      <c r="M6958" t="s">
        <v>23</v>
      </c>
      <c r="N6958">
        <v>10</v>
      </c>
      <c r="O6958">
        <v>2017</v>
      </c>
      <c r="P6958" s="2">
        <v>42742</v>
      </c>
      <c r="Q6958" t="s">
        <v>61</v>
      </c>
      <c r="R6958">
        <v>165</v>
      </c>
      <c r="S6958">
        <v>58</v>
      </c>
      <c r="T6958" t="s">
        <v>16659</v>
      </c>
    </row>
    <row r="6959" spans="3:20" x14ac:dyDescent="0.3">
      <c r="C6959">
        <v>231948</v>
      </c>
      <c r="D6959" t="s">
        <v>7514</v>
      </c>
      <c r="E6959">
        <v>23</v>
      </c>
      <c r="F6959" t="str">
        <f t="shared" si="108"/>
        <v>16-20</v>
      </c>
      <c r="G6959" t="s">
        <v>753</v>
      </c>
      <c r="H6959">
        <v>67</v>
      </c>
      <c r="I6959">
        <v>73</v>
      </c>
      <c r="J6959" t="s">
        <v>3467</v>
      </c>
      <c r="K6959">
        <v>900000</v>
      </c>
      <c r="L6959">
        <v>4000</v>
      </c>
      <c r="M6959" t="s">
        <v>23</v>
      </c>
      <c r="N6959">
        <v>13</v>
      </c>
      <c r="O6959">
        <v>2008</v>
      </c>
      <c r="P6959" s="2">
        <v>39481</v>
      </c>
      <c r="Q6959" t="s">
        <v>71</v>
      </c>
      <c r="R6959">
        <v>170</v>
      </c>
      <c r="S6959">
        <v>42</v>
      </c>
      <c r="T6959" t="s">
        <v>16662</v>
      </c>
    </row>
    <row r="6960" spans="3:20" x14ac:dyDescent="0.3">
      <c r="C6960">
        <v>233484</v>
      </c>
      <c r="D6960" t="s">
        <v>7515</v>
      </c>
      <c r="E6960">
        <v>19</v>
      </c>
      <c r="F6960" t="str">
        <f t="shared" si="108"/>
        <v>21-25</v>
      </c>
      <c r="G6960" t="s">
        <v>362</v>
      </c>
      <c r="H6960">
        <v>67</v>
      </c>
      <c r="I6960">
        <v>77</v>
      </c>
      <c r="J6960" t="s">
        <v>5234</v>
      </c>
      <c r="K6960">
        <v>1000000</v>
      </c>
      <c r="L6960">
        <v>1000</v>
      </c>
      <c r="M6960" t="s">
        <v>23</v>
      </c>
      <c r="N6960">
        <v>8</v>
      </c>
      <c r="O6960">
        <v>2014</v>
      </c>
      <c r="P6960" s="2">
        <v>41646</v>
      </c>
      <c r="Q6960" t="s">
        <v>28</v>
      </c>
      <c r="R6960">
        <v>163</v>
      </c>
      <c r="S6960">
        <v>53</v>
      </c>
      <c r="T6960" t="s">
        <v>16659</v>
      </c>
    </row>
    <row r="6961" spans="3:20" x14ac:dyDescent="0.3">
      <c r="C6961">
        <v>212493</v>
      </c>
      <c r="D6961" t="s">
        <v>7516</v>
      </c>
      <c r="E6961">
        <v>22</v>
      </c>
      <c r="F6961" t="str">
        <f t="shared" si="108"/>
        <v>21-25</v>
      </c>
      <c r="G6961" t="s">
        <v>63</v>
      </c>
      <c r="H6961">
        <v>67</v>
      </c>
      <c r="I6961">
        <v>73</v>
      </c>
      <c r="J6961" t="s">
        <v>400</v>
      </c>
      <c r="K6961">
        <v>1000000</v>
      </c>
      <c r="L6961">
        <v>14000</v>
      </c>
      <c r="M6961" t="s">
        <v>23</v>
      </c>
      <c r="N6961">
        <v>25</v>
      </c>
      <c r="O6961">
        <v>2012</v>
      </c>
      <c r="P6961" s="2">
        <v>40920</v>
      </c>
      <c r="Q6961" t="s">
        <v>45</v>
      </c>
      <c r="R6961">
        <v>154</v>
      </c>
      <c r="S6961">
        <v>68</v>
      </c>
      <c r="T6961" t="s">
        <v>16659</v>
      </c>
    </row>
    <row r="6962" spans="3:20" x14ac:dyDescent="0.3">
      <c r="C6962">
        <v>244749</v>
      </c>
      <c r="D6962" t="s">
        <v>7517</v>
      </c>
      <c r="E6962">
        <v>22</v>
      </c>
      <c r="F6962" t="str">
        <f t="shared" si="108"/>
        <v>26-30</v>
      </c>
      <c r="G6962" t="s">
        <v>141</v>
      </c>
      <c r="H6962">
        <v>67</v>
      </c>
      <c r="I6962">
        <v>75</v>
      </c>
      <c r="J6962" t="s">
        <v>1731</v>
      </c>
      <c r="K6962">
        <v>975000</v>
      </c>
      <c r="L6962">
        <v>4000</v>
      </c>
      <c r="M6962" t="s">
        <v>18</v>
      </c>
      <c r="N6962">
        <v>4</v>
      </c>
      <c r="O6962">
        <v>2018</v>
      </c>
      <c r="P6962" s="2">
        <v>43107</v>
      </c>
      <c r="Q6962" t="s">
        <v>24</v>
      </c>
      <c r="R6962">
        <v>168</v>
      </c>
      <c r="S6962">
        <v>48</v>
      </c>
      <c r="T6962" t="s">
        <v>16659</v>
      </c>
    </row>
    <row r="6963" spans="3:20" x14ac:dyDescent="0.3">
      <c r="C6963">
        <v>184845</v>
      </c>
      <c r="D6963" t="s">
        <v>6053</v>
      </c>
      <c r="E6963">
        <v>30</v>
      </c>
      <c r="F6963" t="str">
        <f t="shared" si="108"/>
        <v>21-25</v>
      </c>
      <c r="G6963" t="s">
        <v>26</v>
      </c>
      <c r="H6963">
        <v>67</v>
      </c>
      <c r="I6963">
        <v>67</v>
      </c>
      <c r="J6963" t="s">
        <v>145</v>
      </c>
      <c r="K6963">
        <v>725000</v>
      </c>
      <c r="L6963">
        <v>3000</v>
      </c>
      <c r="M6963" t="s">
        <v>23</v>
      </c>
      <c r="N6963">
        <v>17</v>
      </c>
      <c r="O6963">
        <v>2018</v>
      </c>
      <c r="P6963" s="2">
        <v>43101</v>
      </c>
      <c r="Q6963" t="s">
        <v>71</v>
      </c>
      <c r="R6963">
        <v>196</v>
      </c>
      <c r="S6963">
        <v>62</v>
      </c>
      <c r="T6963" t="s">
        <v>16659</v>
      </c>
    </row>
    <row r="6964" spans="3:20" x14ac:dyDescent="0.3">
      <c r="C6964">
        <v>216078</v>
      </c>
      <c r="D6964" t="s">
        <v>7518</v>
      </c>
      <c r="E6964">
        <v>24</v>
      </c>
      <c r="F6964" t="str">
        <f t="shared" si="108"/>
        <v>21-25</v>
      </c>
      <c r="G6964" t="s">
        <v>285</v>
      </c>
      <c r="H6964">
        <v>67</v>
      </c>
      <c r="I6964">
        <v>71</v>
      </c>
      <c r="J6964" t="s">
        <v>2485</v>
      </c>
      <c r="K6964">
        <v>1000000</v>
      </c>
      <c r="L6964">
        <v>2000</v>
      </c>
      <c r="M6964" t="s">
        <v>23</v>
      </c>
      <c r="N6964">
        <v>31</v>
      </c>
      <c r="O6964">
        <v>2008</v>
      </c>
      <c r="P6964" s="2">
        <v>39481</v>
      </c>
      <c r="Q6964" t="s">
        <v>24</v>
      </c>
      <c r="R6964">
        <v>165</v>
      </c>
      <c r="S6964">
        <v>49</v>
      </c>
      <c r="T6964" t="s">
        <v>16662</v>
      </c>
    </row>
    <row r="6965" spans="3:20" x14ac:dyDescent="0.3">
      <c r="C6965">
        <v>224014</v>
      </c>
      <c r="D6965" t="s">
        <v>7519</v>
      </c>
      <c r="E6965">
        <v>25</v>
      </c>
      <c r="F6965" t="str">
        <f t="shared" si="108"/>
        <v>26-30</v>
      </c>
      <c r="G6965" t="s">
        <v>51</v>
      </c>
      <c r="H6965">
        <v>67</v>
      </c>
      <c r="I6965">
        <v>71</v>
      </c>
      <c r="J6965" t="s">
        <v>5305</v>
      </c>
      <c r="K6965">
        <v>975000</v>
      </c>
      <c r="L6965">
        <v>3000</v>
      </c>
      <c r="M6965" t="s">
        <v>23</v>
      </c>
      <c r="N6965">
        <v>9</v>
      </c>
      <c r="O6965">
        <v>2008</v>
      </c>
      <c r="P6965" s="2">
        <v>39481</v>
      </c>
      <c r="Q6965" t="s">
        <v>39</v>
      </c>
      <c r="R6965">
        <v>132</v>
      </c>
      <c r="S6965">
        <v>60</v>
      </c>
      <c r="T6965" t="s">
        <v>16662</v>
      </c>
    </row>
    <row r="6966" spans="3:20" x14ac:dyDescent="0.3">
      <c r="C6966">
        <v>167694</v>
      </c>
      <c r="D6966" t="s">
        <v>7520</v>
      </c>
      <c r="E6966">
        <v>30</v>
      </c>
      <c r="F6966" t="str">
        <f t="shared" si="108"/>
        <v>21-25</v>
      </c>
      <c r="G6966" t="s">
        <v>63</v>
      </c>
      <c r="H6966">
        <v>67</v>
      </c>
      <c r="I6966">
        <v>67</v>
      </c>
      <c r="J6966" t="s">
        <v>2096</v>
      </c>
      <c r="K6966">
        <v>550000</v>
      </c>
      <c r="L6966">
        <v>13000</v>
      </c>
      <c r="M6966" t="s">
        <v>23</v>
      </c>
      <c r="N6966">
        <v>16</v>
      </c>
      <c r="O6966">
        <v>2008</v>
      </c>
      <c r="P6966" s="2">
        <v>39481</v>
      </c>
      <c r="Q6966" t="s">
        <v>24</v>
      </c>
      <c r="R6966">
        <v>185</v>
      </c>
      <c r="S6966">
        <v>38</v>
      </c>
      <c r="T6966" t="s">
        <v>16662</v>
      </c>
    </row>
    <row r="6967" spans="3:20" x14ac:dyDescent="0.3">
      <c r="C6967">
        <v>233486</v>
      </c>
      <c r="D6967" t="s">
        <v>7521</v>
      </c>
      <c r="E6967">
        <v>21</v>
      </c>
      <c r="F6967" t="str">
        <f t="shared" si="108"/>
        <v>26-30</v>
      </c>
      <c r="G6967" t="s">
        <v>58</v>
      </c>
      <c r="H6967">
        <v>67</v>
      </c>
      <c r="I6967">
        <v>79</v>
      </c>
      <c r="J6967" t="s">
        <v>225</v>
      </c>
      <c r="K6967">
        <v>1200000</v>
      </c>
      <c r="L6967">
        <v>6000</v>
      </c>
      <c r="M6967" t="s">
        <v>23</v>
      </c>
      <c r="N6967">
        <v>27</v>
      </c>
      <c r="O6967">
        <v>2016</v>
      </c>
      <c r="P6967" s="2">
        <v>42467</v>
      </c>
      <c r="Q6967" t="s">
        <v>24</v>
      </c>
      <c r="R6967">
        <v>176</v>
      </c>
      <c r="S6967">
        <v>34</v>
      </c>
      <c r="T6967" t="s">
        <v>16664</v>
      </c>
    </row>
    <row r="6968" spans="3:20" x14ac:dyDescent="0.3">
      <c r="C6968">
        <v>187150</v>
      </c>
      <c r="D6968" t="s">
        <v>7522</v>
      </c>
      <c r="E6968">
        <v>28</v>
      </c>
      <c r="F6968" t="str">
        <f t="shared" si="108"/>
        <v>26-30</v>
      </c>
      <c r="G6968" t="s">
        <v>63</v>
      </c>
      <c r="H6968">
        <v>67</v>
      </c>
      <c r="I6968">
        <v>67</v>
      </c>
      <c r="J6968" t="s">
        <v>4185</v>
      </c>
      <c r="K6968">
        <v>775000</v>
      </c>
      <c r="L6968">
        <v>4000</v>
      </c>
      <c r="M6968" t="s">
        <v>23</v>
      </c>
      <c r="N6968">
        <v>11</v>
      </c>
      <c r="O6968">
        <v>2017</v>
      </c>
      <c r="P6968" s="2">
        <v>42742</v>
      </c>
      <c r="Q6968" t="s">
        <v>71</v>
      </c>
      <c r="R6968">
        <v>170</v>
      </c>
      <c r="S6968">
        <v>70</v>
      </c>
      <c r="T6968" t="s">
        <v>16659</v>
      </c>
    </row>
    <row r="6969" spans="3:20" x14ac:dyDescent="0.3">
      <c r="C6969">
        <v>197391</v>
      </c>
      <c r="D6969" t="s">
        <v>7523</v>
      </c>
      <c r="E6969">
        <v>29</v>
      </c>
      <c r="F6969" t="str">
        <f t="shared" si="108"/>
        <v>21-25</v>
      </c>
      <c r="G6969" t="s">
        <v>338</v>
      </c>
      <c r="H6969">
        <v>67</v>
      </c>
      <c r="I6969">
        <v>67</v>
      </c>
      <c r="J6969" t="s">
        <v>3734</v>
      </c>
      <c r="K6969">
        <v>575000</v>
      </c>
      <c r="L6969">
        <v>2000</v>
      </c>
      <c r="M6969" t="s">
        <v>23</v>
      </c>
      <c r="N6969">
        <v>26</v>
      </c>
      <c r="O6969">
        <v>2009</v>
      </c>
      <c r="P6969" s="2">
        <v>39814</v>
      </c>
      <c r="Q6969" t="s">
        <v>36</v>
      </c>
      <c r="R6969">
        <v>161</v>
      </c>
      <c r="S6969">
        <v>58</v>
      </c>
      <c r="T6969" t="s">
        <v>16659</v>
      </c>
    </row>
    <row r="6970" spans="3:20" x14ac:dyDescent="0.3">
      <c r="C6970">
        <v>201999</v>
      </c>
      <c r="D6970" t="s">
        <v>7524</v>
      </c>
      <c r="E6970">
        <v>25</v>
      </c>
      <c r="F6970" t="str">
        <f t="shared" si="108"/>
        <v>21-25</v>
      </c>
      <c r="G6970" t="s">
        <v>63</v>
      </c>
      <c r="H6970">
        <v>67</v>
      </c>
      <c r="I6970">
        <v>71</v>
      </c>
      <c r="J6970" t="s">
        <v>2033</v>
      </c>
      <c r="K6970">
        <v>825000</v>
      </c>
      <c r="L6970">
        <v>14000</v>
      </c>
      <c r="M6970" t="s">
        <v>23</v>
      </c>
      <c r="N6970">
        <v>15</v>
      </c>
      <c r="O6970">
        <v>2018</v>
      </c>
      <c r="P6970" s="2">
        <v>43107</v>
      </c>
      <c r="Q6970" t="s">
        <v>36</v>
      </c>
      <c r="R6970">
        <v>174</v>
      </c>
      <c r="S6970">
        <v>45</v>
      </c>
      <c r="T6970" t="s">
        <v>16659</v>
      </c>
    </row>
    <row r="6971" spans="3:20" x14ac:dyDescent="0.3">
      <c r="C6971">
        <v>223759</v>
      </c>
      <c r="D6971" t="s">
        <v>7525</v>
      </c>
      <c r="E6971">
        <v>24</v>
      </c>
      <c r="F6971" t="str">
        <f t="shared" si="108"/>
        <v>21-25</v>
      </c>
      <c r="G6971" t="s">
        <v>423</v>
      </c>
      <c r="H6971">
        <v>67</v>
      </c>
      <c r="I6971">
        <v>73</v>
      </c>
      <c r="J6971" t="s">
        <v>7526</v>
      </c>
      <c r="K6971">
        <v>1000000</v>
      </c>
      <c r="L6971">
        <v>4000</v>
      </c>
      <c r="M6971" t="s">
        <v>23</v>
      </c>
      <c r="N6971">
        <v>80</v>
      </c>
      <c r="O6971">
        <v>2008</v>
      </c>
      <c r="P6971" s="2">
        <v>39481</v>
      </c>
      <c r="Q6971" t="s">
        <v>36</v>
      </c>
      <c r="R6971">
        <v>163</v>
      </c>
      <c r="S6971">
        <v>63</v>
      </c>
      <c r="T6971" t="s">
        <v>16662</v>
      </c>
    </row>
    <row r="6972" spans="3:20" x14ac:dyDescent="0.3">
      <c r="C6972">
        <v>245263</v>
      </c>
      <c r="D6972" t="s">
        <v>7527</v>
      </c>
      <c r="E6972">
        <v>23</v>
      </c>
      <c r="F6972" t="str">
        <f t="shared" si="108"/>
        <v>31-35</v>
      </c>
      <c r="G6972" t="s">
        <v>3494</v>
      </c>
      <c r="H6972">
        <v>67</v>
      </c>
      <c r="I6972">
        <v>70</v>
      </c>
      <c r="J6972" t="s">
        <v>3219</v>
      </c>
      <c r="K6972">
        <v>975000</v>
      </c>
      <c r="L6972">
        <v>2000</v>
      </c>
      <c r="M6972" t="s">
        <v>23</v>
      </c>
      <c r="N6972">
        <v>18</v>
      </c>
      <c r="O6972">
        <v>2018</v>
      </c>
      <c r="P6972" s="2">
        <v>43101</v>
      </c>
      <c r="Q6972" t="s">
        <v>61</v>
      </c>
      <c r="R6972">
        <v>141</v>
      </c>
      <c r="S6972">
        <v>68</v>
      </c>
      <c r="T6972" t="s">
        <v>16659</v>
      </c>
    </row>
    <row r="6973" spans="3:20" x14ac:dyDescent="0.3">
      <c r="C6973">
        <v>183823</v>
      </c>
      <c r="D6973" t="s">
        <v>7528</v>
      </c>
      <c r="E6973">
        <v>34</v>
      </c>
      <c r="F6973" t="str">
        <f t="shared" si="108"/>
        <v>21-25</v>
      </c>
      <c r="G6973" t="s">
        <v>30</v>
      </c>
      <c r="H6973">
        <v>67</v>
      </c>
      <c r="I6973">
        <v>67</v>
      </c>
      <c r="J6973" t="s">
        <v>4136</v>
      </c>
      <c r="K6973">
        <v>230000</v>
      </c>
      <c r="L6973">
        <v>3000</v>
      </c>
      <c r="M6973" t="s">
        <v>23</v>
      </c>
      <c r="N6973">
        <v>21</v>
      </c>
      <c r="O6973">
        <v>2008</v>
      </c>
      <c r="P6973" s="2">
        <v>39481</v>
      </c>
      <c r="Q6973" t="s">
        <v>71</v>
      </c>
      <c r="R6973">
        <v>176</v>
      </c>
      <c r="S6973">
        <v>32</v>
      </c>
      <c r="T6973" t="s">
        <v>16662</v>
      </c>
    </row>
    <row r="6974" spans="3:20" x14ac:dyDescent="0.3">
      <c r="C6974">
        <v>204816</v>
      </c>
      <c r="D6974" t="s">
        <v>7529</v>
      </c>
      <c r="E6974">
        <v>23</v>
      </c>
      <c r="F6974" t="str">
        <f t="shared" si="108"/>
        <v>21-25</v>
      </c>
      <c r="G6974" t="s">
        <v>123</v>
      </c>
      <c r="H6974">
        <v>67</v>
      </c>
      <c r="I6974">
        <v>73</v>
      </c>
      <c r="J6974" t="s">
        <v>5459</v>
      </c>
      <c r="K6974">
        <v>900000</v>
      </c>
      <c r="L6974">
        <v>3000</v>
      </c>
      <c r="M6974" t="s">
        <v>23</v>
      </c>
      <c r="N6974">
        <v>4</v>
      </c>
      <c r="O6974">
        <v>2017</v>
      </c>
      <c r="P6974" s="2">
        <v>42801</v>
      </c>
      <c r="Q6974" t="s">
        <v>168</v>
      </c>
      <c r="R6974">
        <v>172</v>
      </c>
      <c r="S6974">
        <v>65</v>
      </c>
      <c r="T6974" t="s">
        <v>16661</v>
      </c>
    </row>
    <row r="6975" spans="3:20" x14ac:dyDescent="0.3">
      <c r="C6975">
        <v>231184</v>
      </c>
      <c r="D6975" t="s">
        <v>7530</v>
      </c>
      <c r="E6975">
        <v>21</v>
      </c>
      <c r="F6975" t="str">
        <f t="shared" si="108"/>
        <v>21-25</v>
      </c>
      <c r="G6975" t="s">
        <v>30</v>
      </c>
      <c r="H6975">
        <v>67</v>
      </c>
      <c r="I6975">
        <v>78</v>
      </c>
      <c r="J6975" t="s">
        <v>364</v>
      </c>
      <c r="K6975">
        <v>1300000</v>
      </c>
      <c r="L6975">
        <v>6000</v>
      </c>
      <c r="M6975" t="s">
        <v>23</v>
      </c>
      <c r="N6975">
        <v>30</v>
      </c>
      <c r="O6975">
        <v>2016</v>
      </c>
      <c r="P6975" s="2">
        <v>42376</v>
      </c>
      <c r="Q6975" t="s">
        <v>24</v>
      </c>
      <c r="R6975">
        <v>170</v>
      </c>
      <c r="S6975">
        <v>71</v>
      </c>
      <c r="T6975" t="s">
        <v>16659</v>
      </c>
    </row>
    <row r="6976" spans="3:20" x14ac:dyDescent="0.3">
      <c r="C6976">
        <v>235280</v>
      </c>
      <c r="D6976" t="s">
        <v>7531</v>
      </c>
      <c r="E6976">
        <v>25</v>
      </c>
      <c r="F6976" t="str">
        <f t="shared" si="108"/>
        <v>26-30</v>
      </c>
      <c r="G6976" t="s">
        <v>44</v>
      </c>
      <c r="H6976">
        <v>67</v>
      </c>
      <c r="I6976">
        <v>70</v>
      </c>
      <c r="J6976" t="s">
        <v>2685</v>
      </c>
      <c r="K6976">
        <v>800000</v>
      </c>
      <c r="L6976">
        <v>3000</v>
      </c>
      <c r="M6976" t="s">
        <v>23</v>
      </c>
      <c r="N6976">
        <v>18</v>
      </c>
      <c r="O6976">
        <v>2008</v>
      </c>
      <c r="P6976" s="2">
        <v>39481</v>
      </c>
      <c r="Q6976" t="s">
        <v>32</v>
      </c>
      <c r="R6976">
        <v>185</v>
      </c>
      <c r="S6976">
        <v>58</v>
      </c>
      <c r="T6976" t="s">
        <v>16662</v>
      </c>
    </row>
    <row r="6977" spans="3:20" x14ac:dyDescent="0.3">
      <c r="C6977">
        <v>209937</v>
      </c>
      <c r="D6977" t="s">
        <v>7532</v>
      </c>
      <c r="E6977">
        <v>28</v>
      </c>
      <c r="F6977" t="str">
        <f t="shared" si="108"/>
        <v>26-30</v>
      </c>
      <c r="G6977" t="s">
        <v>30</v>
      </c>
      <c r="H6977">
        <v>67</v>
      </c>
      <c r="I6977">
        <v>67</v>
      </c>
      <c r="J6977" t="s">
        <v>1843</v>
      </c>
      <c r="K6977">
        <v>600000</v>
      </c>
      <c r="L6977">
        <v>3000</v>
      </c>
      <c r="M6977" t="s">
        <v>23</v>
      </c>
      <c r="N6977">
        <v>17</v>
      </c>
      <c r="O6977">
        <v>2017</v>
      </c>
      <c r="P6977" s="2">
        <v>42742</v>
      </c>
      <c r="Q6977" t="s">
        <v>61</v>
      </c>
      <c r="R6977">
        <v>163</v>
      </c>
      <c r="S6977">
        <v>58</v>
      </c>
      <c r="T6977" t="s">
        <v>16659</v>
      </c>
    </row>
    <row r="6978" spans="3:20" x14ac:dyDescent="0.3">
      <c r="C6978">
        <v>221713</v>
      </c>
      <c r="D6978" t="s">
        <v>7533</v>
      </c>
      <c r="E6978">
        <v>26</v>
      </c>
      <c r="F6978" t="str">
        <f t="shared" si="108"/>
        <v>26-30</v>
      </c>
      <c r="G6978" t="s">
        <v>753</v>
      </c>
      <c r="H6978">
        <v>67</v>
      </c>
      <c r="I6978">
        <v>68</v>
      </c>
      <c r="J6978" t="s">
        <v>696</v>
      </c>
      <c r="K6978">
        <v>725000</v>
      </c>
      <c r="L6978">
        <v>3000</v>
      </c>
      <c r="M6978" t="s">
        <v>18</v>
      </c>
      <c r="N6978">
        <v>3</v>
      </c>
      <c r="O6978">
        <v>2008</v>
      </c>
      <c r="P6978" s="2">
        <v>39481</v>
      </c>
      <c r="Q6978" t="s">
        <v>61</v>
      </c>
      <c r="R6978">
        <v>165</v>
      </c>
      <c r="S6978">
        <v>53</v>
      </c>
      <c r="T6978" t="s">
        <v>16662</v>
      </c>
    </row>
    <row r="6979" spans="3:20" x14ac:dyDescent="0.3">
      <c r="C6979">
        <v>232209</v>
      </c>
      <c r="D6979" t="s">
        <v>7534</v>
      </c>
      <c r="E6979">
        <v>27</v>
      </c>
      <c r="F6979" t="str">
        <f t="shared" si="108"/>
        <v>26-30</v>
      </c>
      <c r="G6979" t="s">
        <v>262</v>
      </c>
      <c r="H6979">
        <v>67</v>
      </c>
      <c r="I6979">
        <v>67</v>
      </c>
      <c r="J6979" t="s">
        <v>2046</v>
      </c>
      <c r="K6979">
        <v>825000</v>
      </c>
      <c r="L6979">
        <v>4000</v>
      </c>
      <c r="M6979" t="s">
        <v>23</v>
      </c>
      <c r="N6979">
        <v>19</v>
      </c>
      <c r="O6979">
        <v>2018</v>
      </c>
      <c r="P6979" s="2">
        <v>43107</v>
      </c>
      <c r="Q6979" t="s">
        <v>45</v>
      </c>
      <c r="R6979">
        <v>168</v>
      </c>
      <c r="S6979">
        <v>66</v>
      </c>
      <c r="T6979" t="s">
        <v>16659</v>
      </c>
    </row>
    <row r="6980" spans="3:20" x14ac:dyDescent="0.3">
      <c r="C6980">
        <v>172561</v>
      </c>
      <c r="D6980" t="s">
        <v>7535</v>
      </c>
      <c r="E6980">
        <v>30</v>
      </c>
      <c r="F6980" t="str">
        <f t="shared" si="108"/>
        <v>21-25</v>
      </c>
      <c r="G6980" t="s">
        <v>86</v>
      </c>
      <c r="H6980">
        <v>67</v>
      </c>
      <c r="I6980">
        <v>67</v>
      </c>
      <c r="J6980" t="s">
        <v>6962</v>
      </c>
      <c r="K6980">
        <v>550000</v>
      </c>
      <c r="L6980">
        <v>4000</v>
      </c>
      <c r="M6980" t="s">
        <v>18</v>
      </c>
      <c r="N6980">
        <v>5</v>
      </c>
      <c r="O6980">
        <v>2008</v>
      </c>
      <c r="P6980" s="2">
        <v>39481</v>
      </c>
      <c r="Q6980" t="s">
        <v>61</v>
      </c>
      <c r="R6980">
        <v>174</v>
      </c>
      <c r="S6980">
        <v>30</v>
      </c>
      <c r="T6980" t="s">
        <v>16662</v>
      </c>
    </row>
    <row r="6981" spans="3:20" x14ac:dyDescent="0.3">
      <c r="C6981">
        <v>238609</v>
      </c>
      <c r="D6981" t="s">
        <v>7536</v>
      </c>
      <c r="E6981">
        <v>24</v>
      </c>
      <c r="F6981" t="str">
        <f t="shared" ref="F6981:F7044" si="109">IF(AND(E6982&gt;=16,E6982&lt;=20),"16-20",IF(AND(E6982&gt;=21,E6982&lt;=25),"21-25",IF(AND(E6982&gt;=26,E6982&lt;=30),"26-30",IF(AND(E6982&gt;=31,E6982&lt;=35),"31-35",IF(AND(E6982&gt;=36,E6982&lt;=40),"36-40",IF(AND(E6982&gt;=41,E6982&lt;=45),"41-45","46+"))))))</f>
        <v>26-30</v>
      </c>
      <c r="G6981" t="s">
        <v>7537</v>
      </c>
      <c r="H6981">
        <v>67</v>
      </c>
      <c r="I6981">
        <v>71</v>
      </c>
      <c r="J6981" t="s">
        <v>1230</v>
      </c>
      <c r="K6981">
        <v>1000000</v>
      </c>
      <c r="L6981">
        <v>6000</v>
      </c>
      <c r="M6981" t="s">
        <v>23</v>
      </c>
      <c r="N6981">
        <v>29</v>
      </c>
      <c r="O6981">
        <v>2017</v>
      </c>
      <c r="P6981" s="2">
        <v>42742</v>
      </c>
      <c r="Q6981" t="s">
        <v>36</v>
      </c>
      <c r="R6981">
        <v>170</v>
      </c>
      <c r="S6981">
        <v>59</v>
      </c>
      <c r="T6981" t="s">
        <v>16659</v>
      </c>
    </row>
    <row r="6982" spans="3:20" x14ac:dyDescent="0.3">
      <c r="C6982">
        <v>200466</v>
      </c>
      <c r="D6982" t="s">
        <v>7538</v>
      </c>
      <c r="E6982">
        <v>27</v>
      </c>
      <c r="F6982" t="str">
        <f t="shared" si="109"/>
        <v>26-30</v>
      </c>
      <c r="G6982" t="s">
        <v>54</v>
      </c>
      <c r="H6982">
        <v>67</v>
      </c>
      <c r="I6982">
        <v>69</v>
      </c>
      <c r="J6982" t="s">
        <v>2302</v>
      </c>
      <c r="K6982">
        <v>625000</v>
      </c>
      <c r="L6982">
        <v>4000</v>
      </c>
      <c r="M6982" t="s">
        <v>18</v>
      </c>
      <c r="N6982">
        <v>22</v>
      </c>
      <c r="O6982">
        <v>2008</v>
      </c>
      <c r="P6982" s="2">
        <v>39481</v>
      </c>
      <c r="Q6982" t="s">
        <v>92</v>
      </c>
      <c r="R6982">
        <v>187</v>
      </c>
      <c r="S6982">
        <v>14</v>
      </c>
      <c r="T6982" t="s">
        <v>16662</v>
      </c>
    </row>
    <row r="6983" spans="3:20" x14ac:dyDescent="0.3">
      <c r="C6983">
        <v>201491</v>
      </c>
      <c r="D6983" t="s">
        <v>7539</v>
      </c>
      <c r="E6983">
        <v>29</v>
      </c>
      <c r="F6983" t="str">
        <f t="shared" si="109"/>
        <v>21-25</v>
      </c>
      <c r="G6983" t="s">
        <v>2262</v>
      </c>
      <c r="H6983">
        <v>67</v>
      </c>
      <c r="I6983">
        <v>67</v>
      </c>
      <c r="J6983" t="s">
        <v>3003</v>
      </c>
      <c r="K6983">
        <v>575000</v>
      </c>
      <c r="L6983">
        <v>5000</v>
      </c>
      <c r="M6983" t="s">
        <v>18</v>
      </c>
      <c r="N6983">
        <v>24</v>
      </c>
      <c r="O6983">
        <v>2008</v>
      </c>
      <c r="P6983" s="2">
        <v>39481</v>
      </c>
      <c r="Q6983" t="s">
        <v>36</v>
      </c>
      <c r="R6983">
        <v>168</v>
      </c>
      <c r="S6983">
        <v>45</v>
      </c>
      <c r="T6983" t="s">
        <v>16662</v>
      </c>
    </row>
    <row r="6984" spans="3:20" x14ac:dyDescent="0.3">
      <c r="C6984">
        <v>202771</v>
      </c>
      <c r="D6984" t="s">
        <v>7540</v>
      </c>
      <c r="E6984">
        <v>25</v>
      </c>
      <c r="F6984" t="str">
        <f t="shared" si="109"/>
        <v>26-30</v>
      </c>
      <c r="G6984" t="s">
        <v>63</v>
      </c>
      <c r="H6984">
        <v>67</v>
      </c>
      <c r="I6984">
        <v>68</v>
      </c>
      <c r="J6984" t="s">
        <v>5291</v>
      </c>
      <c r="K6984">
        <v>900000</v>
      </c>
      <c r="L6984">
        <v>11000</v>
      </c>
      <c r="M6984" t="s">
        <v>18</v>
      </c>
      <c r="N6984">
        <v>22</v>
      </c>
      <c r="O6984">
        <v>2015</v>
      </c>
      <c r="P6984" s="2">
        <v>42132</v>
      </c>
      <c r="Q6984" t="s">
        <v>71</v>
      </c>
      <c r="R6984">
        <v>174</v>
      </c>
      <c r="S6984">
        <v>63</v>
      </c>
      <c r="T6984" t="s">
        <v>16670</v>
      </c>
    </row>
    <row r="6985" spans="3:20" x14ac:dyDescent="0.3">
      <c r="C6985">
        <v>203795</v>
      </c>
      <c r="D6985" t="s">
        <v>7541</v>
      </c>
      <c r="E6985">
        <v>29</v>
      </c>
      <c r="F6985" t="str">
        <f t="shared" si="109"/>
        <v>26-30</v>
      </c>
      <c r="G6985" t="s">
        <v>170</v>
      </c>
      <c r="H6985">
        <v>67</v>
      </c>
      <c r="I6985">
        <v>67</v>
      </c>
      <c r="J6985" t="s">
        <v>5492</v>
      </c>
      <c r="K6985">
        <v>600000</v>
      </c>
      <c r="L6985">
        <v>2000</v>
      </c>
      <c r="M6985" t="s">
        <v>23</v>
      </c>
      <c r="N6985">
        <v>3</v>
      </c>
      <c r="O6985">
        <v>2008</v>
      </c>
      <c r="P6985" s="2">
        <v>39481</v>
      </c>
      <c r="Q6985" t="s">
        <v>71</v>
      </c>
      <c r="R6985">
        <v>190</v>
      </c>
      <c r="S6985">
        <v>32</v>
      </c>
      <c r="T6985" t="s">
        <v>16662</v>
      </c>
    </row>
    <row r="6986" spans="3:20" x14ac:dyDescent="0.3">
      <c r="C6986">
        <v>211732</v>
      </c>
      <c r="D6986" t="s">
        <v>7542</v>
      </c>
      <c r="E6986">
        <v>26</v>
      </c>
      <c r="F6986" t="str">
        <f t="shared" si="109"/>
        <v>21-25</v>
      </c>
      <c r="G6986" t="s">
        <v>54</v>
      </c>
      <c r="H6986">
        <v>67</v>
      </c>
      <c r="I6986">
        <v>68</v>
      </c>
      <c r="J6986" t="s">
        <v>5172</v>
      </c>
      <c r="K6986">
        <v>900000</v>
      </c>
      <c r="L6986">
        <v>3000</v>
      </c>
      <c r="M6986" t="s">
        <v>23</v>
      </c>
      <c r="N6986">
        <v>9</v>
      </c>
      <c r="O6986">
        <v>2018</v>
      </c>
      <c r="P6986" s="2">
        <v>43107</v>
      </c>
      <c r="Q6986" t="s">
        <v>24</v>
      </c>
      <c r="R6986">
        <v>185</v>
      </c>
      <c r="S6986">
        <v>63</v>
      </c>
      <c r="T6986" t="s">
        <v>16659</v>
      </c>
    </row>
    <row r="6987" spans="3:20" x14ac:dyDescent="0.3">
      <c r="C6987">
        <v>222484</v>
      </c>
      <c r="D6987" t="s">
        <v>7543</v>
      </c>
      <c r="E6987">
        <v>22</v>
      </c>
      <c r="F6987" t="str">
        <f t="shared" si="109"/>
        <v>31-35</v>
      </c>
      <c r="G6987" t="s">
        <v>54</v>
      </c>
      <c r="H6987">
        <v>67</v>
      </c>
      <c r="I6987">
        <v>75</v>
      </c>
      <c r="J6987" t="s">
        <v>4013</v>
      </c>
      <c r="K6987">
        <v>850000</v>
      </c>
      <c r="L6987">
        <v>2000</v>
      </c>
      <c r="M6987" t="s">
        <v>23</v>
      </c>
      <c r="N6987">
        <v>27</v>
      </c>
      <c r="O6987">
        <v>2018</v>
      </c>
      <c r="P6987" s="2">
        <v>43107</v>
      </c>
      <c r="Q6987" t="s">
        <v>24</v>
      </c>
      <c r="R6987">
        <v>183</v>
      </c>
      <c r="S6987">
        <v>23</v>
      </c>
      <c r="T6987" t="s">
        <v>16659</v>
      </c>
    </row>
    <row r="6988" spans="3:20" x14ac:dyDescent="0.3">
      <c r="C6988">
        <v>234004</v>
      </c>
      <c r="D6988" t="s">
        <v>7544</v>
      </c>
      <c r="E6988">
        <v>34</v>
      </c>
      <c r="F6988" t="str">
        <f t="shared" si="109"/>
        <v>26-30</v>
      </c>
      <c r="G6988" t="s">
        <v>26</v>
      </c>
      <c r="H6988">
        <v>67</v>
      </c>
      <c r="I6988">
        <v>67</v>
      </c>
      <c r="J6988" t="s">
        <v>745</v>
      </c>
      <c r="K6988">
        <v>230000</v>
      </c>
      <c r="L6988">
        <v>6000</v>
      </c>
      <c r="M6988" t="s">
        <v>18</v>
      </c>
      <c r="N6988">
        <v>16</v>
      </c>
      <c r="O6988">
        <v>2018</v>
      </c>
      <c r="P6988" s="2">
        <v>43101</v>
      </c>
      <c r="Q6988" t="s">
        <v>24</v>
      </c>
      <c r="R6988">
        <v>183</v>
      </c>
      <c r="S6988">
        <v>51</v>
      </c>
      <c r="T6988" t="s">
        <v>16659</v>
      </c>
    </row>
    <row r="6989" spans="3:20" x14ac:dyDescent="0.3">
      <c r="C6989">
        <v>244756</v>
      </c>
      <c r="D6989" t="s">
        <v>7545</v>
      </c>
      <c r="E6989">
        <v>26</v>
      </c>
      <c r="F6989" t="str">
        <f t="shared" si="109"/>
        <v>26-30</v>
      </c>
      <c r="G6989" t="s">
        <v>1914</v>
      </c>
      <c r="H6989">
        <v>67</v>
      </c>
      <c r="I6989">
        <v>70</v>
      </c>
      <c r="J6989" t="s">
        <v>2973</v>
      </c>
      <c r="K6989">
        <v>975000</v>
      </c>
      <c r="L6989">
        <v>6000</v>
      </c>
      <c r="M6989" t="s">
        <v>23</v>
      </c>
      <c r="N6989">
        <v>77</v>
      </c>
      <c r="O6989">
        <v>2008</v>
      </c>
      <c r="P6989" s="2">
        <v>39481</v>
      </c>
      <c r="Q6989" t="s">
        <v>24</v>
      </c>
      <c r="R6989">
        <v>172</v>
      </c>
      <c r="S6989">
        <v>70</v>
      </c>
      <c r="T6989" t="s">
        <v>16662</v>
      </c>
    </row>
    <row r="6990" spans="3:20" x14ac:dyDescent="0.3">
      <c r="C6990">
        <v>184084</v>
      </c>
      <c r="D6990" t="s">
        <v>7546</v>
      </c>
      <c r="E6990">
        <v>29</v>
      </c>
      <c r="F6990" t="str">
        <f t="shared" si="109"/>
        <v>21-25</v>
      </c>
      <c r="G6990" t="s">
        <v>58</v>
      </c>
      <c r="H6990">
        <v>67</v>
      </c>
      <c r="I6990">
        <v>68</v>
      </c>
      <c r="J6990" t="s">
        <v>1230</v>
      </c>
      <c r="K6990">
        <v>600000</v>
      </c>
      <c r="L6990">
        <v>5000</v>
      </c>
      <c r="M6990" t="s">
        <v>23</v>
      </c>
      <c r="N6990">
        <v>16</v>
      </c>
      <c r="O6990">
        <v>2018</v>
      </c>
      <c r="P6990" s="2">
        <v>43166</v>
      </c>
      <c r="Q6990" t="s">
        <v>24</v>
      </c>
      <c r="R6990">
        <v>179</v>
      </c>
      <c r="S6990">
        <v>11</v>
      </c>
      <c r="T6990" t="s">
        <v>16661</v>
      </c>
    </row>
    <row r="6991" spans="3:20" x14ac:dyDescent="0.3">
      <c r="C6991">
        <v>204821</v>
      </c>
      <c r="D6991" t="s">
        <v>7547</v>
      </c>
      <c r="E6991">
        <v>25</v>
      </c>
      <c r="F6991" t="str">
        <f t="shared" si="109"/>
        <v>26-30</v>
      </c>
      <c r="G6991" t="s">
        <v>86</v>
      </c>
      <c r="H6991">
        <v>67</v>
      </c>
      <c r="I6991">
        <v>68</v>
      </c>
      <c r="J6991" t="s">
        <v>5622</v>
      </c>
      <c r="K6991">
        <v>900000</v>
      </c>
      <c r="L6991">
        <v>5000</v>
      </c>
      <c r="M6991" t="s">
        <v>23</v>
      </c>
      <c r="N6991">
        <v>24</v>
      </c>
      <c r="O6991">
        <v>2018</v>
      </c>
      <c r="P6991" s="2">
        <v>43200</v>
      </c>
      <c r="Q6991" t="s">
        <v>24</v>
      </c>
      <c r="R6991">
        <v>170</v>
      </c>
      <c r="S6991">
        <v>44</v>
      </c>
      <c r="T6991" t="s">
        <v>16664</v>
      </c>
    </row>
    <row r="6992" spans="3:20" x14ac:dyDescent="0.3">
      <c r="C6992">
        <v>221461</v>
      </c>
      <c r="D6992" t="s">
        <v>7548</v>
      </c>
      <c r="E6992">
        <v>29</v>
      </c>
      <c r="F6992" t="str">
        <f t="shared" si="109"/>
        <v>26-30</v>
      </c>
      <c r="G6992" t="s">
        <v>193</v>
      </c>
      <c r="H6992">
        <v>67</v>
      </c>
      <c r="I6992">
        <v>67</v>
      </c>
      <c r="J6992" t="s">
        <v>5211</v>
      </c>
      <c r="K6992">
        <v>750000</v>
      </c>
      <c r="L6992">
        <v>1000</v>
      </c>
      <c r="M6992" t="s">
        <v>23</v>
      </c>
      <c r="N6992">
        <v>28</v>
      </c>
      <c r="O6992">
        <v>2018</v>
      </c>
      <c r="P6992" s="2">
        <v>43319</v>
      </c>
      <c r="Q6992" t="s">
        <v>19</v>
      </c>
      <c r="R6992">
        <v>154</v>
      </c>
      <c r="S6992">
        <v>57</v>
      </c>
      <c r="T6992" t="s">
        <v>16668</v>
      </c>
    </row>
    <row r="6993" spans="3:20" x14ac:dyDescent="0.3">
      <c r="C6993">
        <v>232469</v>
      </c>
      <c r="D6993" t="s">
        <v>7549</v>
      </c>
      <c r="E6993">
        <v>28</v>
      </c>
      <c r="F6993" t="str">
        <f t="shared" si="109"/>
        <v>26-30</v>
      </c>
      <c r="G6993" t="s">
        <v>26</v>
      </c>
      <c r="H6993">
        <v>67</v>
      </c>
      <c r="I6993">
        <v>67</v>
      </c>
      <c r="J6993" t="s">
        <v>7550</v>
      </c>
      <c r="K6993">
        <v>800000</v>
      </c>
      <c r="L6993">
        <v>3000</v>
      </c>
      <c r="M6993" t="s">
        <v>18</v>
      </c>
      <c r="N6993">
        <v>37</v>
      </c>
      <c r="O6993">
        <v>2018</v>
      </c>
      <c r="P6993" s="2">
        <v>43413</v>
      </c>
      <c r="Q6993" t="s">
        <v>71</v>
      </c>
      <c r="R6993">
        <v>174</v>
      </c>
      <c r="S6993">
        <v>56</v>
      </c>
      <c r="T6993" t="s">
        <v>16663</v>
      </c>
    </row>
    <row r="6994" spans="3:20" x14ac:dyDescent="0.3">
      <c r="C6994">
        <v>243989</v>
      </c>
      <c r="D6994" t="s">
        <v>7551</v>
      </c>
      <c r="E6994">
        <v>26</v>
      </c>
      <c r="F6994" t="str">
        <f t="shared" si="109"/>
        <v>31-35</v>
      </c>
      <c r="G6994" t="s">
        <v>44</v>
      </c>
      <c r="H6994">
        <v>67</v>
      </c>
      <c r="I6994">
        <v>68</v>
      </c>
      <c r="J6994" t="s">
        <v>4203</v>
      </c>
      <c r="K6994">
        <v>875000</v>
      </c>
      <c r="L6994">
        <v>3000</v>
      </c>
      <c r="M6994" t="s">
        <v>23</v>
      </c>
      <c r="N6994">
        <v>8</v>
      </c>
      <c r="O6994">
        <v>2017</v>
      </c>
      <c r="P6994" s="2">
        <v>42833</v>
      </c>
      <c r="Q6994" t="s">
        <v>45</v>
      </c>
      <c r="R6994">
        <v>187</v>
      </c>
      <c r="S6994">
        <v>53</v>
      </c>
      <c r="T6994" t="s">
        <v>16664</v>
      </c>
    </row>
    <row r="6995" spans="3:20" x14ac:dyDescent="0.3">
      <c r="C6995">
        <v>181013</v>
      </c>
      <c r="D6995" t="s">
        <v>7552</v>
      </c>
      <c r="E6995">
        <v>34</v>
      </c>
      <c r="F6995" t="str">
        <f t="shared" si="109"/>
        <v>26-30</v>
      </c>
      <c r="G6995" t="s">
        <v>190</v>
      </c>
      <c r="H6995">
        <v>67</v>
      </c>
      <c r="I6995">
        <v>67</v>
      </c>
      <c r="J6995" t="s">
        <v>4483</v>
      </c>
      <c r="K6995">
        <v>375000</v>
      </c>
      <c r="L6995">
        <v>2000</v>
      </c>
      <c r="M6995" t="s">
        <v>23</v>
      </c>
      <c r="N6995">
        <v>25</v>
      </c>
      <c r="O6995">
        <v>2008</v>
      </c>
      <c r="P6995" s="2">
        <v>39481</v>
      </c>
      <c r="Q6995" t="s">
        <v>28</v>
      </c>
      <c r="R6995">
        <v>174</v>
      </c>
      <c r="S6995">
        <v>60</v>
      </c>
      <c r="T6995" t="s">
        <v>16662</v>
      </c>
    </row>
    <row r="6996" spans="3:20" x14ac:dyDescent="0.3">
      <c r="C6996">
        <v>187157</v>
      </c>
      <c r="D6996" t="s">
        <v>7553</v>
      </c>
      <c r="E6996">
        <v>26</v>
      </c>
      <c r="F6996" t="str">
        <f t="shared" si="109"/>
        <v>26-30</v>
      </c>
      <c r="G6996" t="s">
        <v>63</v>
      </c>
      <c r="H6996">
        <v>67</v>
      </c>
      <c r="I6996">
        <v>67</v>
      </c>
      <c r="J6996" t="s">
        <v>5356</v>
      </c>
      <c r="K6996">
        <v>825000</v>
      </c>
      <c r="L6996">
        <v>5000</v>
      </c>
      <c r="M6996" t="s">
        <v>23</v>
      </c>
      <c r="N6996">
        <v>9</v>
      </c>
      <c r="O6996">
        <v>2018</v>
      </c>
      <c r="P6996" s="2">
        <v>43196</v>
      </c>
      <c r="Q6996" t="s">
        <v>71</v>
      </c>
      <c r="R6996">
        <v>172</v>
      </c>
      <c r="S6996">
        <v>65</v>
      </c>
      <c r="T6996" t="s">
        <v>16664</v>
      </c>
    </row>
    <row r="6997" spans="3:20" x14ac:dyDescent="0.3">
      <c r="C6997">
        <v>187925</v>
      </c>
      <c r="D6997" t="s">
        <v>7554</v>
      </c>
      <c r="E6997">
        <v>27</v>
      </c>
      <c r="F6997" t="str">
        <f t="shared" si="109"/>
        <v>21-25</v>
      </c>
      <c r="G6997" t="s">
        <v>156</v>
      </c>
      <c r="H6997">
        <v>67</v>
      </c>
      <c r="I6997">
        <v>67</v>
      </c>
      <c r="J6997" t="s">
        <v>3491</v>
      </c>
      <c r="K6997">
        <v>800000</v>
      </c>
      <c r="L6997">
        <v>6000</v>
      </c>
      <c r="M6997" t="s">
        <v>18</v>
      </c>
      <c r="N6997">
        <v>11</v>
      </c>
      <c r="O6997">
        <v>2008</v>
      </c>
      <c r="P6997" s="2">
        <v>39481</v>
      </c>
      <c r="Q6997" t="s">
        <v>36</v>
      </c>
      <c r="R6997">
        <v>148</v>
      </c>
      <c r="S6997">
        <v>65</v>
      </c>
      <c r="T6997" t="s">
        <v>16662</v>
      </c>
    </row>
    <row r="6998" spans="3:20" x14ac:dyDescent="0.3">
      <c r="C6998">
        <v>205334</v>
      </c>
      <c r="D6998" t="s">
        <v>7555</v>
      </c>
      <c r="E6998">
        <v>25</v>
      </c>
      <c r="F6998" t="str">
        <f t="shared" si="109"/>
        <v>26-30</v>
      </c>
      <c r="G6998" t="s">
        <v>1015</v>
      </c>
      <c r="H6998">
        <v>67</v>
      </c>
      <c r="I6998">
        <v>71</v>
      </c>
      <c r="J6998" t="s">
        <v>4989</v>
      </c>
      <c r="K6998">
        <v>1000000</v>
      </c>
      <c r="L6998">
        <v>3000</v>
      </c>
      <c r="M6998" t="s">
        <v>23</v>
      </c>
      <c r="N6998">
        <v>23</v>
      </c>
      <c r="O6998">
        <v>2016</v>
      </c>
      <c r="P6998" s="2">
        <v>42497</v>
      </c>
      <c r="Q6998" t="s">
        <v>39</v>
      </c>
      <c r="R6998">
        <v>154</v>
      </c>
      <c r="S6998">
        <v>54</v>
      </c>
      <c r="T6998" t="s">
        <v>16670</v>
      </c>
    </row>
    <row r="6999" spans="3:20" x14ac:dyDescent="0.3">
      <c r="C6999">
        <v>205846</v>
      </c>
      <c r="D6999" t="s">
        <v>7556</v>
      </c>
      <c r="E6999">
        <v>26</v>
      </c>
      <c r="F6999" t="str">
        <f t="shared" si="109"/>
        <v>26-30</v>
      </c>
      <c r="G6999" t="s">
        <v>21</v>
      </c>
      <c r="H6999">
        <v>67</v>
      </c>
      <c r="I6999">
        <v>70</v>
      </c>
      <c r="J6999" t="s">
        <v>1056</v>
      </c>
      <c r="K6999">
        <v>775000</v>
      </c>
      <c r="L6999">
        <v>2000</v>
      </c>
      <c r="M6999" t="s">
        <v>23</v>
      </c>
      <c r="N6999">
        <v>22</v>
      </c>
      <c r="O6999">
        <v>2017</v>
      </c>
      <c r="P6999" s="2">
        <v>42742</v>
      </c>
      <c r="Q6999" t="s">
        <v>28</v>
      </c>
      <c r="R6999">
        <v>159</v>
      </c>
      <c r="S6999">
        <v>42</v>
      </c>
      <c r="T6999" t="s">
        <v>16659</v>
      </c>
    </row>
    <row r="7000" spans="3:20" x14ac:dyDescent="0.3">
      <c r="C7000">
        <v>230166</v>
      </c>
      <c r="D7000" t="s">
        <v>7557</v>
      </c>
      <c r="E7000">
        <v>30</v>
      </c>
      <c r="F7000" t="str">
        <f t="shared" si="109"/>
        <v>26-30</v>
      </c>
      <c r="G7000" t="s">
        <v>26</v>
      </c>
      <c r="H7000">
        <v>67</v>
      </c>
      <c r="I7000">
        <v>67</v>
      </c>
      <c r="J7000" t="s">
        <v>1558</v>
      </c>
      <c r="K7000">
        <v>500000</v>
      </c>
      <c r="L7000">
        <v>4000</v>
      </c>
      <c r="M7000" t="s">
        <v>23</v>
      </c>
      <c r="N7000">
        <v>12</v>
      </c>
      <c r="O7000">
        <v>2018</v>
      </c>
      <c r="P7000" s="2">
        <v>43101</v>
      </c>
      <c r="Q7000" t="s">
        <v>45</v>
      </c>
      <c r="R7000">
        <v>170</v>
      </c>
      <c r="S7000">
        <v>20</v>
      </c>
      <c r="T7000" t="s">
        <v>16659</v>
      </c>
    </row>
    <row r="7001" spans="3:20" x14ac:dyDescent="0.3">
      <c r="C7001">
        <v>200983</v>
      </c>
      <c r="D7001" t="s">
        <v>7558</v>
      </c>
      <c r="E7001">
        <v>27</v>
      </c>
      <c r="F7001" t="str">
        <f t="shared" si="109"/>
        <v>26-30</v>
      </c>
      <c r="G7001" t="s">
        <v>493</v>
      </c>
      <c r="H7001">
        <v>67</v>
      </c>
      <c r="I7001">
        <v>67</v>
      </c>
      <c r="J7001" t="s">
        <v>3404</v>
      </c>
      <c r="K7001">
        <v>775000</v>
      </c>
      <c r="L7001">
        <v>2000</v>
      </c>
      <c r="M7001" t="s">
        <v>23</v>
      </c>
      <c r="N7001">
        <v>7</v>
      </c>
      <c r="O7001">
        <v>2008</v>
      </c>
      <c r="P7001" s="2">
        <v>39481</v>
      </c>
      <c r="Q7001" t="s">
        <v>61</v>
      </c>
      <c r="R7001">
        <v>150</v>
      </c>
      <c r="S7001">
        <v>47</v>
      </c>
      <c r="T7001" t="s">
        <v>16662</v>
      </c>
    </row>
    <row r="7002" spans="3:20" x14ac:dyDescent="0.3">
      <c r="C7002">
        <v>202263</v>
      </c>
      <c r="D7002" t="s">
        <v>7559</v>
      </c>
      <c r="E7002">
        <v>29</v>
      </c>
      <c r="F7002" t="str">
        <f t="shared" si="109"/>
        <v>26-30</v>
      </c>
      <c r="G7002" t="s">
        <v>338</v>
      </c>
      <c r="H7002">
        <v>67</v>
      </c>
      <c r="I7002">
        <v>67</v>
      </c>
      <c r="J7002" t="s">
        <v>6545</v>
      </c>
      <c r="K7002">
        <v>600000</v>
      </c>
      <c r="L7002">
        <v>2000</v>
      </c>
      <c r="M7002" t="s">
        <v>23</v>
      </c>
      <c r="N7002">
        <v>11</v>
      </c>
      <c r="O7002">
        <v>2017</v>
      </c>
      <c r="P7002" s="2">
        <v>42737</v>
      </c>
      <c r="Q7002" t="s">
        <v>45</v>
      </c>
      <c r="R7002">
        <v>168</v>
      </c>
      <c r="S7002">
        <v>56</v>
      </c>
      <c r="T7002" t="s">
        <v>16659</v>
      </c>
    </row>
    <row r="7003" spans="3:20" x14ac:dyDescent="0.3">
      <c r="C7003">
        <v>223511</v>
      </c>
      <c r="D7003" t="s">
        <v>7560</v>
      </c>
      <c r="E7003">
        <v>28</v>
      </c>
      <c r="F7003" t="str">
        <f t="shared" si="109"/>
        <v>21-25</v>
      </c>
      <c r="G7003" t="s">
        <v>141</v>
      </c>
      <c r="H7003">
        <v>67</v>
      </c>
      <c r="I7003">
        <v>67</v>
      </c>
      <c r="J7003" t="s">
        <v>2326</v>
      </c>
      <c r="K7003">
        <v>600000</v>
      </c>
      <c r="L7003">
        <v>5000</v>
      </c>
      <c r="M7003" t="s">
        <v>23</v>
      </c>
      <c r="N7003">
        <v>29</v>
      </c>
      <c r="O7003">
        <v>2017</v>
      </c>
      <c r="P7003" s="2">
        <v>42893</v>
      </c>
      <c r="Q7003" t="s">
        <v>28</v>
      </c>
      <c r="R7003">
        <v>161</v>
      </c>
      <c r="S7003">
        <v>44</v>
      </c>
      <c r="T7003" t="s">
        <v>16666</v>
      </c>
    </row>
    <row r="7004" spans="3:20" x14ac:dyDescent="0.3">
      <c r="C7004">
        <v>229911</v>
      </c>
      <c r="D7004" t="s">
        <v>7561</v>
      </c>
      <c r="E7004">
        <v>21</v>
      </c>
      <c r="F7004" t="str">
        <f t="shared" si="109"/>
        <v>26-30</v>
      </c>
      <c r="G7004" t="s">
        <v>63</v>
      </c>
      <c r="H7004">
        <v>67</v>
      </c>
      <c r="I7004">
        <v>78</v>
      </c>
      <c r="J7004" t="s">
        <v>4049</v>
      </c>
      <c r="K7004">
        <v>1100000</v>
      </c>
      <c r="L7004">
        <v>3000</v>
      </c>
      <c r="M7004" t="s">
        <v>18</v>
      </c>
      <c r="N7004">
        <v>30</v>
      </c>
      <c r="O7004">
        <v>2014</v>
      </c>
      <c r="P7004" s="2">
        <v>41951</v>
      </c>
      <c r="Q7004" t="s">
        <v>71</v>
      </c>
      <c r="R7004">
        <v>148</v>
      </c>
      <c r="S7004">
        <v>36</v>
      </c>
      <c r="T7004" t="s">
        <v>16663</v>
      </c>
    </row>
    <row r="7005" spans="3:20" x14ac:dyDescent="0.3">
      <c r="C7005">
        <v>230167</v>
      </c>
      <c r="D7005" t="s">
        <v>7562</v>
      </c>
      <c r="E7005">
        <v>30</v>
      </c>
      <c r="F7005" t="str">
        <f t="shared" si="109"/>
        <v>31-35</v>
      </c>
      <c r="G7005" t="s">
        <v>26</v>
      </c>
      <c r="H7005">
        <v>67</v>
      </c>
      <c r="I7005">
        <v>67</v>
      </c>
      <c r="J7005" t="s">
        <v>749</v>
      </c>
      <c r="K7005">
        <v>500000</v>
      </c>
      <c r="L7005">
        <v>4000</v>
      </c>
      <c r="M7005" t="s">
        <v>23</v>
      </c>
      <c r="N7005">
        <v>12</v>
      </c>
      <c r="O7005">
        <v>2018</v>
      </c>
      <c r="P7005" s="2">
        <v>43101</v>
      </c>
      <c r="Q7005" t="s">
        <v>24</v>
      </c>
      <c r="R7005">
        <v>187</v>
      </c>
      <c r="S7005">
        <v>20</v>
      </c>
      <c r="T7005" t="s">
        <v>16659</v>
      </c>
    </row>
    <row r="7006" spans="3:20" x14ac:dyDescent="0.3">
      <c r="C7006">
        <v>165911</v>
      </c>
      <c r="D7006" t="s">
        <v>7563</v>
      </c>
      <c r="E7006">
        <v>34</v>
      </c>
      <c r="F7006" t="str">
        <f t="shared" si="109"/>
        <v>31-35</v>
      </c>
      <c r="G7006" t="s">
        <v>212</v>
      </c>
      <c r="H7006">
        <v>67</v>
      </c>
      <c r="I7006">
        <v>67</v>
      </c>
      <c r="J7006" t="s">
        <v>4356</v>
      </c>
      <c r="K7006">
        <v>375000</v>
      </c>
      <c r="L7006">
        <v>3000</v>
      </c>
      <c r="M7006" t="s">
        <v>18</v>
      </c>
      <c r="N7006">
        <v>8</v>
      </c>
      <c r="O7006">
        <v>2017</v>
      </c>
      <c r="P7006" s="2">
        <v>42887</v>
      </c>
      <c r="Q7006" t="s">
        <v>61</v>
      </c>
      <c r="R7006">
        <v>154</v>
      </c>
      <c r="S7006">
        <v>69</v>
      </c>
      <c r="T7006" t="s">
        <v>16666</v>
      </c>
    </row>
    <row r="7007" spans="3:20" x14ac:dyDescent="0.3">
      <c r="C7007">
        <v>172823</v>
      </c>
      <c r="D7007" t="s">
        <v>7564</v>
      </c>
      <c r="E7007">
        <v>31</v>
      </c>
      <c r="F7007" t="str">
        <f t="shared" si="109"/>
        <v>21-25</v>
      </c>
      <c r="G7007" t="s">
        <v>63</v>
      </c>
      <c r="H7007">
        <v>67</v>
      </c>
      <c r="I7007">
        <v>67</v>
      </c>
      <c r="J7007" t="s">
        <v>7565</v>
      </c>
      <c r="K7007">
        <v>675000</v>
      </c>
      <c r="L7007">
        <v>6000</v>
      </c>
      <c r="M7007" t="s">
        <v>23</v>
      </c>
      <c r="N7007">
        <v>36</v>
      </c>
      <c r="O7007">
        <v>2008</v>
      </c>
      <c r="P7007" s="2">
        <v>39481</v>
      </c>
      <c r="Q7007" t="s">
        <v>36</v>
      </c>
      <c r="R7007">
        <v>154</v>
      </c>
      <c r="S7007">
        <v>63</v>
      </c>
      <c r="T7007" t="s">
        <v>16662</v>
      </c>
    </row>
    <row r="7008" spans="3:20" x14ac:dyDescent="0.3">
      <c r="C7008">
        <v>213272</v>
      </c>
      <c r="D7008" t="s">
        <v>7566</v>
      </c>
      <c r="E7008">
        <v>22</v>
      </c>
      <c r="F7008" t="str">
        <f t="shared" si="109"/>
        <v>21-25</v>
      </c>
      <c r="G7008" t="s">
        <v>16</v>
      </c>
      <c r="H7008">
        <v>67</v>
      </c>
      <c r="I7008">
        <v>73</v>
      </c>
      <c r="J7008" t="s">
        <v>3415</v>
      </c>
      <c r="K7008">
        <v>750000</v>
      </c>
      <c r="L7008">
        <v>3000</v>
      </c>
      <c r="M7008" t="s">
        <v>23</v>
      </c>
      <c r="N7008">
        <v>12</v>
      </c>
      <c r="O7008">
        <v>2015</v>
      </c>
      <c r="P7008" s="2">
        <v>42005</v>
      </c>
      <c r="Q7008" t="s">
        <v>61</v>
      </c>
      <c r="R7008">
        <v>165</v>
      </c>
      <c r="S7008">
        <v>21</v>
      </c>
      <c r="T7008" t="s">
        <v>16659</v>
      </c>
    </row>
    <row r="7009" spans="3:20" x14ac:dyDescent="0.3">
      <c r="C7009">
        <v>229144</v>
      </c>
      <c r="D7009" t="s">
        <v>7567</v>
      </c>
      <c r="E7009">
        <v>24</v>
      </c>
      <c r="F7009" t="str">
        <f t="shared" si="109"/>
        <v>26-30</v>
      </c>
      <c r="G7009" t="s">
        <v>170</v>
      </c>
      <c r="H7009">
        <v>67</v>
      </c>
      <c r="I7009">
        <v>71</v>
      </c>
      <c r="J7009" t="s">
        <v>3512</v>
      </c>
      <c r="K7009">
        <v>1000000</v>
      </c>
      <c r="L7009">
        <v>2000</v>
      </c>
      <c r="M7009" t="s">
        <v>23</v>
      </c>
      <c r="N7009">
        <v>9</v>
      </c>
      <c r="O7009">
        <v>2018</v>
      </c>
      <c r="P7009" s="2">
        <v>43101</v>
      </c>
      <c r="Q7009" t="s">
        <v>61</v>
      </c>
      <c r="R7009">
        <v>165</v>
      </c>
      <c r="S7009">
        <v>64</v>
      </c>
      <c r="T7009" t="s">
        <v>16659</v>
      </c>
    </row>
    <row r="7010" spans="3:20" x14ac:dyDescent="0.3">
      <c r="C7010">
        <v>170008</v>
      </c>
      <c r="D7010" t="s">
        <v>7568</v>
      </c>
      <c r="E7010">
        <v>30</v>
      </c>
      <c r="F7010" t="str">
        <f t="shared" si="109"/>
        <v>26-30</v>
      </c>
      <c r="G7010" t="s">
        <v>63</v>
      </c>
      <c r="H7010">
        <v>67</v>
      </c>
      <c r="I7010">
        <v>67</v>
      </c>
      <c r="J7010" t="s">
        <v>1041</v>
      </c>
      <c r="K7010">
        <v>500000</v>
      </c>
      <c r="L7010">
        <v>11000</v>
      </c>
      <c r="M7010" t="s">
        <v>23</v>
      </c>
      <c r="N7010">
        <v>12</v>
      </c>
      <c r="O7010">
        <v>2018</v>
      </c>
      <c r="P7010" s="2">
        <v>43107</v>
      </c>
      <c r="Q7010" t="s">
        <v>32</v>
      </c>
      <c r="R7010">
        <v>201</v>
      </c>
      <c r="S7010">
        <v>22</v>
      </c>
      <c r="T7010" t="s">
        <v>16659</v>
      </c>
    </row>
    <row r="7011" spans="3:20" x14ac:dyDescent="0.3">
      <c r="C7011">
        <v>207897</v>
      </c>
      <c r="D7011" t="s">
        <v>7569</v>
      </c>
      <c r="E7011">
        <v>26</v>
      </c>
      <c r="F7011" t="str">
        <f t="shared" si="109"/>
        <v>31-35</v>
      </c>
      <c r="G7011" t="s">
        <v>54</v>
      </c>
      <c r="H7011">
        <v>67</v>
      </c>
      <c r="I7011">
        <v>68</v>
      </c>
      <c r="J7011" t="s">
        <v>2512</v>
      </c>
      <c r="K7011">
        <v>725000</v>
      </c>
      <c r="L7011">
        <v>8000</v>
      </c>
      <c r="M7011" t="s">
        <v>18</v>
      </c>
      <c r="N7011">
        <v>3</v>
      </c>
      <c r="O7011">
        <v>2018</v>
      </c>
      <c r="P7011" s="2">
        <v>43107</v>
      </c>
      <c r="Q7011" t="s">
        <v>71</v>
      </c>
      <c r="R7011">
        <v>192</v>
      </c>
      <c r="S7011">
        <v>50</v>
      </c>
      <c r="T7011" t="s">
        <v>16659</v>
      </c>
    </row>
    <row r="7012" spans="3:20" x14ac:dyDescent="0.3">
      <c r="C7012">
        <v>163865</v>
      </c>
      <c r="D7012" t="s">
        <v>7570</v>
      </c>
      <c r="E7012">
        <v>33</v>
      </c>
      <c r="F7012" t="str">
        <f t="shared" si="109"/>
        <v>31-35</v>
      </c>
      <c r="G7012" t="s">
        <v>95</v>
      </c>
      <c r="H7012">
        <v>67</v>
      </c>
      <c r="I7012">
        <v>67</v>
      </c>
      <c r="J7012" t="s">
        <v>5389</v>
      </c>
      <c r="K7012">
        <v>300000</v>
      </c>
      <c r="L7012">
        <v>4000</v>
      </c>
      <c r="M7012" t="s">
        <v>23</v>
      </c>
      <c r="N7012">
        <v>20</v>
      </c>
      <c r="O7012">
        <v>2008</v>
      </c>
      <c r="P7012" s="2">
        <v>39481</v>
      </c>
      <c r="Q7012" t="s">
        <v>24</v>
      </c>
      <c r="R7012">
        <v>196</v>
      </c>
      <c r="S7012">
        <v>43</v>
      </c>
      <c r="T7012" t="s">
        <v>16662</v>
      </c>
    </row>
    <row r="7013" spans="3:20" x14ac:dyDescent="0.3">
      <c r="C7013">
        <v>173337</v>
      </c>
      <c r="D7013" t="s">
        <v>7571</v>
      </c>
      <c r="E7013">
        <v>35</v>
      </c>
      <c r="F7013" t="str">
        <f t="shared" si="109"/>
        <v>16-20</v>
      </c>
      <c r="G7013" t="s">
        <v>528</v>
      </c>
      <c r="H7013">
        <v>67</v>
      </c>
      <c r="I7013">
        <v>67</v>
      </c>
      <c r="J7013" t="s">
        <v>4115</v>
      </c>
      <c r="K7013">
        <v>180000</v>
      </c>
      <c r="L7013">
        <v>3000</v>
      </c>
      <c r="M7013" t="s">
        <v>23</v>
      </c>
      <c r="N7013">
        <v>15</v>
      </c>
      <c r="O7013">
        <v>2012</v>
      </c>
      <c r="P7013" s="2">
        <v>40909</v>
      </c>
      <c r="Q7013" t="s">
        <v>61</v>
      </c>
      <c r="R7013">
        <v>161</v>
      </c>
      <c r="S7013">
        <v>29</v>
      </c>
      <c r="T7013" t="s">
        <v>16659</v>
      </c>
    </row>
    <row r="7014" spans="3:20" x14ac:dyDescent="0.3">
      <c r="C7014">
        <v>238873</v>
      </c>
      <c r="D7014" t="s">
        <v>7572</v>
      </c>
      <c r="E7014">
        <v>17</v>
      </c>
      <c r="F7014" t="str">
        <f t="shared" si="109"/>
        <v>31-35</v>
      </c>
      <c r="G7014" t="s">
        <v>75</v>
      </c>
      <c r="H7014">
        <v>67</v>
      </c>
      <c r="I7014">
        <v>88</v>
      </c>
      <c r="J7014" t="s">
        <v>244</v>
      </c>
      <c r="K7014">
        <v>1700000</v>
      </c>
      <c r="L7014">
        <v>11000</v>
      </c>
      <c r="M7014" t="s">
        <v>23</v>
      </c>
      <c r="N7014">
        <v>23</v>
      </c>
      <c r="O7014">
        <v>2008</v>
      </c>
      <c r="P7014" s="2">
        <v>39481</v>
      </c>
      <c r="Q7014" t="s">
        <v>24</v>
      </c>
      <c r="R7014">
        <v>176</v>
      </c>
      <c r="S7014">
        <v>59</v>
      </c>
      <c r="T7014" t="s">
        <v>16662</v>
      </c>
    </row>
    <row r="7015" spans="3:20" x14ac:dyDescent="0.3">
      <c r="C7015">
        <v>183833</v>
      </c>
      <c r="D7015" t="s">
        <v>7573</v>
      </c>
      <c r="E7015">
        <v>34</v>
      </c>
      <c r="F7015" t="str">
        <f t="shared" si="109"/>
        <v>26-30</v>
      </c>
      <c r="G7015" t="s">
        <v>1564</v>
      </c>
      <c r="H7015">
        <v>67</v>
      </c>
      <c r="I7015">
        <v>67</v>
      </c>
      <c r="J7015" t="s">
        <v>4426</v>
      </c>
      <c r="K7015">
        <v>400000</v>
      </c>
      <c r="L7015">
        <v>3000</v>
      </c>
      <c r="M7015" t="s">
        <v>23</v>
      </c>
      <c r="N7015">
        <v>21</v>
      </c>
      <c r="O7015">
        <v>2008</v>
      </c>
      <c r="P7015" s="2">
        <v>39481</v>
      </c>
      <c r="Q7015" t="s">
        <v>45</v>
      </c>
      <c r="R7015">
        <v>163</v>
      </c>
      <c r="S7015">
        <v>65</v>
      </c>
      <c r="T7015" t="s">
        <v>16662</v>
      </c>
    </row>
    <row r="7016" spans="3:20" x14ac:dyDescent="0.3">
      <c r="C7016">
        <v>207898</v>
      </c>
      <c r="D7016" t="s">
        <v>7574</v>
      </c>
      <c r="E7016">
        <v>29</v>
      </c>
      <c r="F7016" t="str">
        <f t="shared" si="109"/>
        <v>21-25</v>
      </c>
      <c r="G7016" t="s">
        <v>54</v>
      </c>
      <c r="H7016">
        <v>67</v>
      </c>
      <c r="I7016">
        <v>67</v>
      </c>
      <c r="J7016" t="s">
        <v>6817</v>
      </c>
      <c r="K7016">
        <v>750000</v>
      </c>
      <c r="L7016">
        <v>3000</v>
      </c>
      <c r="M7016" t="s">
        <v>23</v>
      </c>
      <c r="N7016">
        <v>89</v>
      </c>
      <c r="O7016">
        <v>2008</v>
      </c>
      <c r="P7016" s="2">
        <v>39481</v>
      </c>
      <c r="Q7016" t="s">
        <v>45</v>
      </c>
      <c r="R7016">
        <v>181</v>
      </c>
      <c r="S7016">
        <v>66</v>
      </c>
      <c r="T7016" t="s">
        <v>16662</v>
      </c>
    </row>
    <row r="7017" spans="3:20" x14ac:dyDescent="0.3">
      <c r="C7017">
        <v>213530</v>
      </c>
      <c r="D7017" t="s">
        <v>7575</v>
      </c>
      <c r="E7017">
        <v>24</v>
      </c>
      <c r="F7017" t="str">
        <f t="shared" si="109"/>
        <v>21-25</v>
      </c>
      <c r="G7017" t="s">
        <v>86</v>
      </c>
      <c r="H7017">
        <v>67</v>
      </c>
      <c r="I7017">
        <v>71</v>
      </c>
      <c r="J7017" t="s">
        <v>7576</v>
      </c>
      <c r="K7017">
        <v>975000</v>
      </c>
      <c r="L7017">
        <v>4000</v>
      </c>
      <c r="M7017" t="s">
        <v>23</v>
      </c>
      <c r="N7017">
        <v>38</v>
      </c>
      <c r="O7017">
        <v>2012</v>
      </c>
      <c r="P7017" s="2">
        <v>40909</v>
      </c>
      <c r="Q7017" t="s">
        <v>28</v>
      </c>
      <c r="R7017">
        <v>154</v>
      </c>
      <c r="S7017">
        <v>41</v>
      </c>
      <c r="T7017" t="s">
        <v>16659</v>
      </c>
    </row>
    <row r="7018" spans="3:20" x14ac:dyDescent="0.3">
      <c r="C7018">
        <v>225050</v>
      </c>
      <c r="D7018" t="s">
        <v>2895</v>
      </c>
      <c r="E7018">
        <v>24</v>
      </c>
      <c r="F7018" t="str">
        <f t="shared" si="109"/>
        <v>26-30</v>
      </c>
      <c r="G7018" t="s">
        <v>7577</v>
      </c>
      <c r="H7018">
        <v>67</v>
      </c>
      <c r="I7018">
        <v>70</v>
      </c>
      <c r="J7018" t="s">
        <v>2921</v>
      </c>
      <c r="K7018">
        <v>825000</v>
      </c>
      <c r="L7018">
        <v>2000</v>
      </c>
      <c r="M7018" t="s">
        <v>18</v>
      </c>
      <c r="N7018">
        <v>5</v>
      </c>
      <c r="O7018">
        <v>2008</v>
      </c>
      <c r="P7018" s="2">
        <v>39481</v>
      </c>
      <c r="Q7018" t="s">
        <v>629</v>
      </c>
      <c r="R7018">
        <v>212</v>
      </c>
      <c r="S7018">
        <v>47</v>
      </c>
      <c r="T7018" t="s">
        <v>16662</v>
      </c>
    </row>
    <row r="7019" spans="3:20" x14ac:dyDescent="0.3">
      <c r="C7019">
        <v>183066</v>
      </c>
      <c r="D7019" t="s">
        <v>6933</v>
      </c>
      <c r="E7019">
        <v>30</v>
      </c>
      <c r="F7019" t="str">
        <f t="shared" si="109"/>
        <v>26-30</v>
      </c>
      <c r="G7019" t="s">
        <v>58</v>
      </c>
      <c r="H7019">
        <v>67</v>
      </c>
      <c r="I7019">
        <v>67</v>
      </c>
      <c r="J7019" t="s">
        <v>7485</v>
      </c>
      <c r="K7019">
        <v>575000</v>
      </c>
      <c r="L7019">
        <v>5000</v>
      </c>
      <c r="M7019" t="s">
        <v>23</v>
      </c>
      <c r="N7019">
        <v>5</v>
      </c>
      <c r="O7019">
        <v>2008</v>
      </c>
      <c r="P7019" s="2">
        <v>39481</v>
      </c>
      <c r="Q7019" t="s">
        <v>24</v>
      </c>
      <c r="R7019">
        <v>176</v>
      </c>
      <c r="S7019">
        <v>40</v>
      </c>
      <c r="T7019" t="s">
        <v>16662</v>
      </c>
    </row>
    <row r="7020" spans="3:20" x14ac:dyDescent="0.3">
      <c r="C7020">
        <v>199963</v>
      </c>
      <c r="D7020" t="s">
        <v>7578</v>
      </c>
      <c r="E7020">
        <v>28</v>
      </c>
      <c r="F7020" t="str">
        <f t="shared" si="109"/>
        <v>21-25</v>
      </c>
      <c r="G7020" t="s">
        <v>89</v>
      </c>
      <c r="H7020">
        <v>67</v>
      </c>
      <c r="I7020">
        <v>67</v>
      </c>
      <c r="J7020" t="s">
        <v>4017</v>
      </c>
      <c r="K7020">
        <v>625000</v>
      </c>
      <c r="L7020">
        <v>3000</v>
      </c>
      <c r="M7020" t="s">
        <v>23</v>
      </c>
      <c r="N7020">
        <v>4</v>
      </c>
      <c r="O7020">
        <v>2017</v>
      </c>
      <c r="P7020" s="2">
        <v>42742</v>
      </c>
      <c r="Q7020" t="s">
        <v>39</v>
      </c>
      <c r="R7020">
        <v>150</v>
      </c>
      <c r="S7020">
        <v>37</v>
      </c>
      <c r="T7020" t="s">
        <v>16659</v>
      </c>
    </row>
    <row r="7021" spans="3:20" x14ac:dyDescent="0.3">
      <c r="C7021">
        <v>219931</v>
      </c>
      <c r="D7021" t="s">
        <v>7579</v>
      </c>
      <c r="E7021">
        <v>25</v>
      </c>
      <c r="F7021" t="str">
        <f t="shared" si="109"/>
        <v>26-30</v>
      </c>
      <c r="G7021" t="s">
        <v>16</v>
      </c>
      <c r="H7021">
        <v>67</v>
      </c>
      <c r="I7021">
        <v>69</v>
      </c>
      <c r="J7021" t="s">
        <v>951</v>
      </c>
      <c r="K7021">
        <v>950000</v>
      </c>
      <c r="L7021">
        <v>6000</v>
      </c>
      <c r="M7021" t="s">
        <v>23</v>
      </c>
      <c r="N7021">
        <v>16</v>
      </c>
      <c r="O7021">
        <v>2008</v>
      </c>
      <c r="P7021" s="2">
        <v>39481</v>
      </c>
      <c r="Q7021" t="s">
        <v>71</v>
      </c>
      <c r="R7021">
        <v>190</v>
      </c>
      <c r="S7021">
        <v>65</v>
      </c>
      <c r="T7021" t="s">
        <v>16662</v>
      </c>
    </row>
    <row r="7022" spans="3:20" x14ac:dyDescent="0.3">
      <c r="C7022">
        <v>222235</v>
      </c>
      <c r="D7022" t="s">
        <v>7580</v>
      </c>
      <c r="E7022">
        <v>29</v>
      </c>
      <c r="F7022" t="str">
        <f t="shared" si="109"/>
        <v>21-25</v>
      </c>
      <c r="G7022" t="s">
        <v>1435</v>
      </c>
      <c r="H7022">
        <v>67</v>
      </c>
      <c r="I7022">
        <v>67</v>
      </c>
      <c r="J7022" t="s">
        <v>724</v>
      </c>
      <c r="K7022">
        <v>600000</v>
      </c>
      <c r="L7022">
        <v>5000</v>
      </c>
      <c r="M7022" t="s">
        <v>18</v>
      </c>
      <c r="N7022">
        <v>23</v>
      </c>
      <c r="O7022">
        <v>2017</v>
      </c>
      <c r="P7022" s="2">
        <v>42736</v>
      </c>
      <c r="Q7022" t="s">
        <v>71</v>
      </c>
      <c r="R7022">
        <v>176</v>
      </c>
      <c r="S7022">
        <v>37</v>
      </c>
      <c r="T7022" t="s">
        <v>16659</v>
      </c>
    </row>
    <row r="7023" spans="3:20" x14ac:dyDescent="0.3">
      <c r="C7023">
        <v>237339</v>
      </c>
      <c r="D7023" t="s">
        <v>7581</v>
      </c>
      <c r="E7023">
        <v>22</v>
      </c>
      <c r="F7023" t="str">
        <f t="shared" si="109"/>
        <v>21-25</v>
      </c>
      <c r="G7023" t="s">
        <v>528</v>
      </c>
      <c r="H7023">
        <v>67</v>
      </c>
      <c r="I7023">
        <v>70</v>
      </c>
      <c r="J7023" t="s">
        <v>3074</v>
      </c>
      <c r="K7023">
        <v>800000</v>
      </c>
      <c r="L7023">
        <v>3000</v>
      </c>
      <c r="M7023" t="s">
        <v>23</v>
      </c>
      <c r="N7023">
        <v>13</v>
      </c>
      <c r="O7023">
        <v>2017</v>
      </c>
      <c r="P7023" s="2">
        <v>42917</v>
      </c>
      <c r="Q7023" t="s">
        <v>19</v>
      </c>
      <c r="R7023">
        <v>139</v>
      </c>
      <c r="S7023">
        <v>33</v>
      </c>
      <c r="T7023" t="s">
        <v>16669</v>
      </c>
    </row>
    <row r="7024" spans="3:20" x14ac:dyDescent="0.3">
      <c r="C7024">
        <v>238619</v>
      </c>
      <c r="D7024" t="s">
        <v>7582</v>
      </c>
      <c r="E7024">
        <v>24</v>
      </c>
      <c r="F7024" t="str">
        <f t="shared" si="109"/>
        <v>16-20</v>
      </c>
      <c r="G7024" t="s">
        <v>54</v>
      </c>
      <c r="H7024">
        <v>67</v>
      </c>
      <c r="I7024">
        <v>72</v>
      </c>
      <c r="J7024" t="s">
        <v>4514</v>
      </c>
      <c r="K7024">
        <v>875000</v>
      </c>
      <c r="L7024">
        <v>5000</v>
      </c>
      <c r="M7024" t="s">
        <v>18</v>
      </c>
      <c r="N7024">
        <v>4</v>
      </c>
      <c r="O7024">
        <v>2018</v>
      </c>
      <c r="P7024" s="2">
        <v>43107</v>
      </c>
      <c r="Q7024" t="s">
        <v>45</v>
      </c>
      <c r="R7024">
        <v>183</v>
      </c>
      <c r="S7024">
        <v>57</v>
      </c>
      <c r="T7024" t="s">
        <v>16659</v>
      </c>
    </row>
    <row r="7025" spans="3:20" x14ac:dyDescent="0.3">
      <c r="C7025">
        <v>241179</v>
      </c>
      <c r="D7025" t="s">
        <v>7583</v>
      </c>
      <c r="E7025">
        <v>20</v>
      </c>
      <c r="F7025" t="str">
        <f t="shared" si="109"/>
        <v>16-20</v>
      </c>
      <c r="G7025" t="s">
        <v>30</v>
      </c>
      <c r="H7025">
        <v>67</v>
      </c>
      <c r="I7025">
        <v>79</v>
      </c>
      <c r="J7025" t="s">
        <v>166</v>
      </c>
      <c r="K7025">
        <v>1100000</v>
      </c>
      <c r="L7025">
        <v>5000</v>
      </c>
      <c r="M7025" t="s">
        <v>23</v>
      </c>
      <c r="N7025">
        <v>28</v>
      </c>
      <c r="O7025">
        <v>2017</v>
      </c>
      <c r="P7025" s="2">
        <v>42742</v>
      </c>
      <c r="Q7025" t="s">
        <v>24</v>
      </c>
      <c r="R7025">
        <v>165</v>
      </c>
      <c r="S7025">
        <v>18</v>
      </c>
      <c r="T7025" t="s">
        <v>16659</v>
      </c>
    </row>
    <row r="7026" spans="3:20" x14ac:dyDescent="0.3">
      <c r="C7026">
        <v>241947</v>
      </c>
      <c r="D7026" t="s">
        <v>7584</v>
      </c>
      <c r="E7026">
        <v>18</v>
      </c>
      <c r="F7026" t="str">
        <f t="shared" si="109"/>
        <v>26-30</v>
      </c>
      <c r="G7026" t="s">
        <v>34</v>
      </c>
      <c r="H7026">
        <v>67</v>
      </c>
      <c r="I7026">
        <v>81</v>
      </c>
      <c r="J7026" t="s">
        <v>1038</v>
      </c>
      <c r="K7026">
        <v>1600000</v>
      </c>
      <c r="L7026">
        <v>3000</v>
      </c>
      <c r="M7026" t="s">
        <v>23</v>
      </c>
      <c r="N7026">
        <v>40</v>
      </c>
      <c r="O7026">
        <v>2008</v>
      </c>
      <c r="P7026" s="2">
        <v>39481</v>
      </c>
      <c r="Q7026" t="s">
        <v>19</v>
      </c>
      <c r="R7026">
        <v>143</v>
      </c>
      <c r="S7026">
        <v>58</v>
      </c>
      <c r="T7026" t="s">
        <v>16662</v>
      </c>
    </row>
    <row r="7027" spans="3:20" x14ac:dyDescent="0.3">
      <c r="C7027">
        <v>192283</v>
      </c>
      <c r="D7027" t="s">
        <v>7585</v>
      </c>
      <c r="E7027">
        <v>27</v>
      </c>
      <c r="F7027" t="str">
        <f t="shared" si="109"/>
        <v>21-25</v>
      </c>
      <c r="G7027" t="s">
        <v>190</v>
      </c>
      <c r="H7027">
        <v>67</v>
      </c>
      <c r="I7027">
        <v>68</v>
      </c>
      <c r="J7027" t="s">
        <v>3226</v>
      </c>
      <c r="K7027">
        <v>900000</v>
      </c>
      <c r="L7027">
        <v>2000</v>
      </c>
      <c r="M7027" t="s">
        <v>23</v>
      </c>
      <c r="N7027">
        <v>23</v>
      </c>
      <c r="O7027">
        <v>2018</v>
      </c>
      <c r="P7027" s="2">
        <v>43435</v>
      </c>
      <c r="Q7027" t="s">
        <v>24</v>
      </c>
      <c r="R7027">
        <v>174</v>
      </c>
      <c r="S7027">
        <v>61</v>
      </c>
      <c r="T7027" t="s">
        <v>16667</v>
      </c>
    </row>
    <row r="7028" spans="3:20" x14ac:dyDescent="0.3">
      <c r="C7028">
        <v>219164</v>
      </c>
      <c r="D7028" t="s">
        <v>7586</v>
      </c>
      <c r="E7028">
        <v>22</v>
      </c>
      <c r="F7028" t="str">
        <f t="shared" si="109"/>
        <v>26-30</v>
      </c>
      <c r="G7028" t="s">
        <v>26</v>
      </c>
      <c r="H7028">
        <v>67</v>
      </c>
      <c r="I7028">
        <v>74</v>
      </c>
      <c r="J7028" t="s">
        <v>2997</v>
      </c>
      <c r="K7028">
        <v>925000</v>
      </c>
      <c r="L7028">
        <v>6000</v>
      </c>
      <c r="M7028" t="s">
        <v>23</v>
      </c>
      <c r="N7028">
        <v>8</v>
      </c>
      <c r="O7028">
        <v>2018</v>
      </c>
      <c r="P7028" s="2">
        <v>43138</v>
      </c>
      <c r="Q7028" t="s">
        <v>61</v>
      </c>
      <c r="R7028">
        <v>190</v>
      </c>
      <c r="S7028">
        <v>53</v>
      </c>
      <c r="T7028" t="s">
        <v>16662</v>
      </c>
    </row>
    <row r="7029" spans="3:20" x14ac:dyDescent="0.3">
      <c r="C7029">
        <v>230172</v>
      </c>
      <c r="D7029" t="s">
        <v>7587</v>
      </c>
      <c r="E7029">
        <v>26</v>
      </c>
      <c r="F7029" t="str">
        <f t="shared" si="109"/>
        <v>31-35</v>
      </c>
      <c r="G7029" t="s">
        <v>26</v>
      </c>
      <c r="H7029">
        <v>67</v>
      </c>
      <c r="I7029">
        <v>67</v>
      </c>
      <c r="J7029" t="s">
        <v>1764</v>
      </c>
      <c r="K7029">
        <v>525000</v>
      </c>
      <c r="L7029">
        <v>4000</v>
      </c>
      <c r="M7029" t="s">
        <v>18</v>
      </c>
      <c r="N7029">
        <v>1</v>
      </c>
      <c r="O7029">
        <v>2018</v>
      </c>
      <c r="P7029" s="2">
        <v>43101</v>
      </c>
      <c r="Q7029" t="s">
        <v>32</v>
      </c>
      <c r="R7029">
        <v>179</v>
      </c>
      <c r="S7029">
        <v>24</v>
      </c>
      <c r="T7029" t="s">
        <v>16659</v>
      </c>
    </row>
    <row r="7030" spans="3:20" x14ac:dyDescent="0.3">
      <c r="C7030">
        <v>104476</v>
      </c>
      <c r="D7030" t="s">
        <v>7588</v>
      </c>
      <c r="E7030">
        <v>34</v>
      </c>
      <c r="F7030" t="str">
        <f t="shared" si="109"/>
        <v>26-30</v>
      </c>
      <c r="G7030" t="s">
        <v>338</v>
      </c>
      <c r="H7030">
        <v>67</v>
      </c>
      <c r="I7030">
        <v>67</v>
      </c>
      <c r="J7030" t="s">
        <v>5930</v>
      </c>
      <c r="K7030">
        <v>375000</v>
      </c>
      <c r="L7030">
        <v>2000</v>
      </c>
      <c r="M7030" t="s">
        <v>23</v>
      </c>
      <c r="N7030">
        <v>7</v>
      </c>
      <c r="O7030">
        <v>2018</v>
      </c>
      <c r="P7030" s="2">
        <v>43101</v>
      </c>
      <c r="Q7030" t="s">
        <v>61</v>
      </c>
      <c r="R7030">
        <v>163</v>
      </c>
      <c r="S7030">
        <v>55</v>
      </c>
      <c r="T7030" t="s">
        <v>16659</v>
      </c>
    </row>
    <row r="7031" spans="3:20" x14ac:dyDescent="0.3">
      <c r="C7031">
        <v>193564</v>
      </c>
      <c r="D7031" t="s">
        <v>7589</v>
      </c>
      <c r="E7031">
        <v>26</v>
      </c>
      <c r="F7031" t="str">
        <f t="shared" si="109"/>
        <v>26-30</v>
      </c>
      <c r="G7031" t="s">
        <v>54</v>
      </c>
      <c r="H7031">
        <v>67</v>
      </c>
      <c r="I7031">
        <v>68</v>
      </c>
      <c r="J7031" t="s">
        <v>7590</v>
      </c>
      <c r="K7031">
        <v>900000</v>
      </c>
      <c r="L7031">
        <v>2000</v>
      </c>
      <c r="M7031" t="s">
        <v>23</v>
      </c>
      <c r="N7031">
        <v>9</v>
      </c>
      <c r="O7031">
        <v>2017</v>
      </c>
      <c r="P7031" s="2">
        <v>42833</v>
      </c>
      <c r="Q7031" t="s">
        <v>61</v>
      </c>
      <c r="R7031">
        <v>170</v>
      </c>
      <c r="S7031">
        <v>66</v>
      </c>
      <c r="T7031" t="s">
        <v>16664</v>
      </c>
    </row>
    <row r="7032" spans="3:20" x14ac:dyDescent="0.3">
      <c r="C7032">
        <v>210205</v>
      </c>
      <c r="D7032" t="s">
        <v>7591</v>
      </c>
      <c r="E7032">
        <v>29</v>
      </c>
      <c r="F7032" t="str">
        <f t="shared" si="109"/>
        <v>21-25</v>
      </c>
      <c r="G7032" t="s">
        <v>4958</v>
      </c>
      <c r="H7032">
        <v>67</v>
      </c>
      <c r="I7032">
        <v>67</v>
      </c>
      <c r="J7032" t="s">
        <v>2073</v>
      </c>
      <c r="K7032">
        <v>600000</v>
      </c>
      <c r="L7032">
        <v>3000</v>
      </c>
      <c r="M7032" t="s">
        <v>23</v>
      </c>
      <c r="N7032">
        <v>2</v>
      </c>
      <c r="O7032">
        <v>2008</v>
      </c>
      <c r="P7032" s="2">
        <v>39481</v>
      </c>
      <c r="Q7032" t="s">
        <v>71</v>
      </c>
      <c r="R7032">
        <v>187</v>
      </c>
      <c r="S7032">
        <v>33</v>
      </c>
      <c r="T7032" t="s">
        <v>16662</v>
      </c>
    </row>
    <row r="7033" spans="3:20" x14ac:dyDescent="0.3">
      <c r="C7033">
        <v>229917</v>
      </c>
      <c r="D7033" t="s">
        <v>7592</v>
      </c>
      <c r="E7033">
        <v>23</v>
      </c>
      <c r="F7033" t="str">
        <f t="shared" si="109"/>
        <v>21-25</v>
      </c>
      <c r="G7033" t="s">
        <v>75</v>
      </c>
      <c r="H7033">
        <v>67</v>
      </c>
      <c r="I7033">
        <v>72</v>
      </c>
      <c r="J7033" t="s">
        <v>2485</v>
      </c>
      <c r="K7033">
        <v>850000</v>
      </c>
      <c r="L7033">
        <v>1000</v>
      </c>
      <c r="M7033" t="s">
        <v>18</v>
      </c>
      <c r="N7033">
        <v>6</v>
      </c>
      <c r="O7033">
        <v>2015</v>
      </c>
      <c r="P7033" s="2">
        <v>42011</v>
      </c>
      <c r="Q7033" t="s">
        <v>45</v>
      </c>
      <c r="R7033">
        <v>159</v>
      </c>
      <c r="S7033">
        <v>42</v>
      </c>
      <c r="T7033" t="s">
        <v>16659</v>
      </c>
    </row>
    <row r="7034" spans="3:20" x14ac:dyDescent="0.3">
      <c r="C7034">
        <v>202526</v>
      </c>
      <c r="D7034" t="s">
        <v>7593</v>
      </c>
      <c r="E7034">
        <v>25</v>
      </c>
      <c r="F7034" t="str">
        <f t="shared" si="109"/>
        <v>31-35</v>
      </c>
      <c r="G7034" t="s">
        <v>362</v>
      </c>
      <c r="H7034">
        <v>67</v>
      </c>
      <c r="I7034">
        <v>70</v>
      </c>
      <c r="J7034" t="s">
        <v>2529</v>
      </c>
      <c r="K7034">
        <v>975000</v>
      </c>
      <c r="L7034">
        <v>3000</v>
      </c>
      <c r="M7034" t="s">
        <v>23</v>
      </c>
      <c r="N7034">
        <v>17</v>
      </c>
      <c r="O7034">
        <v>2017</v>
      </c>
      <c r="P7034" s="2">
        <v>43016</v>
      </c>
      <c r="Q7034" t="s">
        <v>61</v>
      </c>
      <c r="R7034">
        <v>148</v>
      </c>
      <c r="S7034">
        <v>62</v>
      </c>
      <c r="T7034" t="s">
        <v>16660</v>
      </c>
    </row>
    <row r="7035" spans="3:20" x14ac:dyDescent="0.3">
      <c r="C7035">
        <v>146974</v>
      </c>
      <c r="D7035" t="s">
        <v>7594</v>
      </c>
      <c r="E7035">
        <v>33</v>
      </c>
      <c r="F7035" t="str">
        <f t="shared" si="109"/>
        <v>16-20</v>
      </c>
      <c r="G7035" t="s">
        <v>30</v>
      </c>
      <c r="H7035">
        <v>67</v>
      </c>
      <c r="I7035">
        <v>67</v>
      </c>
      <c r="J7035" t="s">
        <v>2472</v>
      </c>
      <c r="K7035">
        <v>300000</v>
      </c>
      <c r="L7035">
        <v>4000</v>
      </c>
      <c r="M7035" t="s">
        <v>23</v>
      </c>
      <c r="N7035">
        <v>4</v>
      </c>
      <c r="O7035">
        <v>2004</v>
      </c>
      <c r="P7035" s="2">
        <v>37995</v>
      </c>
      <c r="Q7035" t="s">
        <v>61</v>
      </c>
      <c r="R7035">
        <v>154</v>
      </c>
      <c r="S7035">
        <v>52</v>
      </c>
      <c r="T7035" t="s">
        <v>16659</v>
      </c>
    </row>
    <row r="7036" spans="3:20" x14ac:dyDescent="0.3">
      <c r="C7036">
        <v>245790</v>
      </c>
      <c r="D7036" t="s">
        <v>4381</v>
      </c>
      <c r="E7036">
        <v>20</v>
      </c>
      <c r="F7036" t="str">
        <f t="shared" si="109"/>
        <v>26-30</v>
      </c>
      <c r="G7036" t="s">
        <v>26</v>
      </c>
      <c r="H7036">
        <v>67</v>
      </c>
      <c r="I7036">
        <v>74</v>
      </c>
      <c r="J7036" t="s">
        <v>932</v>
      </c>
      <c r="K7036">
        <v>1100000</v>
      </c>
      <c r="L7036">
        <v>3000</v>
      </c>
      <c r="M7036" t="s">
        <v>23</v>
      </c>
      <c r="N7036">
        <v>98</v>
      </c>
      <c r="O7036">
        <v>2008</v>
      </c>
      <c r="P7036" s="2">
        <v>39481</v>
      </c>
      <c r="Q7036" t="s">
        <v>19</v>
      </c>
      <c r="R7036">
        <v>137</v>
      </c>
      <c r="S7036">
        <v>51</v>
      </c>
      <c r="T7036" t="s">
        <v>16662</v>
      </c>
    </row>
    <row r="7037" spans="3:20" x14ac:dyDescent="0.3">
      <c r="C7037">
        <v>191263</v>
      </c>
      <c r="D7037" t="s">
        <v>7595</v>
      </c>
      <c r="E7037">
        <v>30</v>
      </c>
      <c r="F7037" t="str">
        <f t="shared" si="109"/>
        <v>26-30</v>
      </c>
      <c r="G7037" t="s">
        <v>2388</v>
      </c>
      <c r="H7037">
        <v>67</v>
      </c>
      <c r="I7037">
        <v>67</v>
      </c>
      <c r="J7037" t="s">
        <v>320</v>
      </c>
      <c r="K7037">
        <v>725000</v>
      </c>
      <c r="L7037">
        <v>12000</v>
      </c>
      <c r="M7037" t="s">
        <v>23</v>
      </c>
      <c r="N7037">
        <v>15</v>
      </c>
      <c r="O7037">
        <v>2014</v>
      </c>
      <c r="P7037" s="2">
        <v>41703</v>
      </c>
      <c r="Q7037" t="s">
        <v>28</v>
      </c>
      <c r="R7037">
        <v>170</v>
      </c>
      <c r="S7037">
        <v>55</v>
      </c>
      <c r="T7037" t="s">
        <v>16661</v>
      </c>
    </row>
    <row r="7038" spans="3:20" x14ac:dyDescent="0.3">
      <c r="C7038">
        <v>215584</v>
      </c>
      <c r="D7038" t="s">
        <v>7596</v>
      </c>
      <c r="E7038">
        <v>29</v>
      </c>
      <c r="F7038" t="str">
        <f t="shared" si="109"/>
        <v>21-25</v>
      </c>
      <c r="G7038" t="s">
        <v>51</v>
      </c>
      <c r="H7038">
        <v>67</v>
      </c>
      <c r="I7038">
        <v>67</v>
      </c>
      <c r="J7038" t="s">
        <v>3669</v>
      </c>
      <c r="K7038">
        <v>575000</v>
      </c>
      <c r="L7038">
        <v>4000</v>
      </c>
      <c r="M7038" t="s">
        <v>23</v>
      </c>
      <c r="N7038">
        <v>7</v>
      </c>
      <c r="O7038">
        <v>2018</v>
      </c>
      <c r="P7038" s="2">
        <v>43102</v>
      </c>
      <c r="Q7038" t="s">
        <v>92</v>
      </c>
      <c r="R7038">
        <v>176</v>
      </c>
      <c r="S7038">
        <v>41</v>
      </c>
      <c r="T7038" t="s">
        <v>16659</v>
      </c>
    </row>
    <row r="7039" spans="3:20" x14ac:dyDescent="0.3">
      <c r="C7039">
        <v>219680</v>
      </c>
      <c r="D7039" t="s">
        <v>7597</v>
      </c>
      <c r="E7039">
        <v>24</v>
      </c>
      <c r="F7039" t="str">
        <f t="shared" si="109"/>
        <v>21-25</v>
      </c>
      <c r="G7039" t="s">
        <v>2060</v>
      </c>
      <c r="H7039">
        <v>67</v>
      </c>
      <c r="I7039">
        <v>72</v>
      </c>
      <c r="J7039" t="s">
        <v>456</v>
      </c>
      <c r="K7039">
        <v>875000</v>
      </c>
      <c r="L7039">
        <v>2000</v>
      </c>
      <c r="M7039" t="s">
        <v>23</v>
      </c>
      <c r="N7039">
        <v>5</v>
      </c>
      <c r="O7039">
        <v>2018</v>
      </c>
      <c r="P7039" s="2">
        <v>43283</v>
      </c>
      <c r="Q7039" t="s">
        <v>168</v>
      </c>
      <c r="R7039">
        <v>179</v>
      </c>
      <c r="S7039">
        <v>45</v>
      </c>
      <c r="T7039" t="s">
        <v>16669</v>
      </c>
    </row>
    <row r="7040" spans="3:20" x14ac:dyDescent="0.3">
      <c r="C7040">
        <v>220448</v>
      </c>
      <c r="D7040" t="s">
        <v>7598</v>
      </c>
      <c r="E7040">
        <v>24</v>
      </c>
      <c r="F7040" t="str">
        <f t="shared" si="109"/>
        <v>26-30</v>
      </c>
      <c r="G7040" t="s">
        <v>1235</v>
      </c>
      <c r="H7040">
        <v>67</v>
      </c>
      <c r="I7040">
        <v>73</v>
      </c>
      <c r="J7040" t="s">
        <v>4995</v>
      </c>
      <c r="K7040">
        <v>1000000</v>
      </c>
      <c r="L7040">
        <v>2000</v>
      </c>
      <c r="M7040" t="s">
        <v>23</v>
      </c>
      <c r="N7040">
        <v>10</v>
      </c>
      <c r="O7040">
        <v>2008</v>
      </c>
      <c r="P7040" s="2">
        <v>39481</v>
      </c>
      <c r="Q7040" t="s">
        <v>61</v>
      </c>
      <c r="R7040">
        <v>154</v>
      </c>
      <c r="S7040">
        <v>60</v>
      </c>
      <c r="T7040" t="s">
        <v>16662</v>
      </c>
    </row>
    <row r="7041" spans="3:20" x14ac:dyDescent="0.3">
      <c r="C7041">
        <v>222240</v>
      </c>
      <c r="D7041" t="s">
        <v>7599</v>
      </c>
      <c r="E7041">
        <v>28</v>
      </c>
      <c r="F7041" t="str">
        <f t="shared" si="109"/>
        <v>31-35</v>
      </c>
      <c r="G7041" t="s">
        <v>1435</v>
      </c>
      <c r="H7041">
        <v>67</v>
      </c>
      <c r="I7041">
        <v>67</v>
      </c>
      <c r="J7041" t="s">
        <v>872</v>
      </c>
      <c r="K7041">
        <v>600000</v>
      </c>
      <c r="L7041">
        <v>7000</v>
      </c>
      <c r="M7041" t="s">
        <v>23</v>
      </c>
      <c r="N7041">
        <v>24</v>
      </c>
      <c r="O7041">
        <v>2008</v>
      </c>
      <c r="P7041" s="2">
        <v>39481</v>
      </c>
      <c r="Q7041" t="s">
        <v>71</v>
      </c>
      <c r="R7041">
        <v>172</v>
      </c>
      <c r="S7041">
        <v>50</v>
      </c>
      <c r="T7041" t="s">
        <v>16662</v>
      </c>
    </row>
    <row r="7042" spans="3:20" x14ac:dyDescent="0.3">
      <c r="C7042">
        <v>163616</v>
      </c>
      <c r="D7042" t="s">
        <v>7600</v>
      </c>
      <c r="E7042">
        <v>32</v>
      </c>
      <c r="F7042" t="str">
        <f t="shared" si="109"/>
        <v>26-30</v>
      </c>
      <c r="G7042" t="s">
        <v>63</v>
      </c>
      <c r="H7042">
        <v>67</v>
      </c>
      <c r="I7042">
        <v>67</v>
      </c>
      <c r="J7042" t="s">
        <v>2819</v>
      </c>
      <c r="K7042">
        <v>450000</v>
      </c>
      <c r="L7042">
        <v>2000</v>
      </c>
      <c r="M7042" t="s">
        <v>18</v>
      </c>
      <c r="N7042">
        <v>21</v>
      </c>
      <c r="O7042">
        <v>2014</v>
      </c>
      <c r="P7042" s="2">
        <v>41827</v>
      </c>
      <c r="Q7042" t="s">
        <v>36</v>
      </c>
      <c r="R7042">
        <v>183</v>
      </c>
      <c r="S7042">
        <v>20</v>
      </c>
      <c r="T7042" t="s">
        <v>16669</v>
      </c>
    </row>
    <row r="7043" spans="3:20" x14ac:dyDescent="0.3">
      <c r="C7043">
        <v>234016</v>
      </c>
      <c r="D7043" t="s">
        <v>7601</v>
      </c>
      <c r="E7043">
        <v>30</v>
      </c>
      <c r="F7043" t="str">
        <f t="shared" si="109"/>
        <v>21-25</v>
      </c>
      <c r="G7043" t="s">
        <v>26</v>
      </c>
      <c r="H7043">
        <v>67</v>
      </c>
      <c r="I7043">
        <v>67</v>
      </c>
      <c r="J7043" t="s">
        <v>747</v>
      </c>
      <c r="K7043">
        <v>725000</v>
      </c>
      <c r="L7043">
        <v>9000</v>
      </c>
      <c r="M7043" t="s">
        <v>23</v>
      </c>
      <c r="N7043">
        <v>20</v>
      </c>
      <c r="O7043">
        <v>2018</v>
      </c>
      <c r="P7043" s="2">
        <v>43101</v>
      </c>
      <c r="Q7043" t="s">
        <v>39</v>
      </c>
      <c r="R7043">
        <v>152</v>
      </c>
      <c r="S7043">
        <v>63</v>
      </c>
      <c r="T7043" t="s">
        <v>16659</v>
      </c>
    </row>
    <row r="7044" spans="3:20" x14ac:dyDescent="0.3">
      <c r="C7044">
        <v>245792</v>
      </c>
      <c r="D7044" t="s">
        <v>7602</v>
      </c>
      <c r="E7044">
        <v>23</v>
      </c>
      <c r="F7044" t="str">
        <f t="shared" si="109"/>
        <v>26-30</v>
      </c>
      <c r="G7044" t="s">
        <v>484</v>
      </c>
      <c r="H7044">
        <v>67</v>
      </c>
      <c r="I7044">
        <v>74</v>
      </c>
      <c r="J7044" t="s">
        <v>2033</v>
      </c>
      <c r="K7044">
        <v>1100000</v>
      </c>
      <c r="L7044">
        <v>15000</v>
      </c>
      <c r="M7044" t="s">
        <v>23</v>
      </c>
      <c r="N7044">
        <v>35</v>
      </c>
      <c r="O7044">
        <v>2008</v>
      </c>
      <c r="P7044" s="2">
        <v>39481</v>
      </c>
      <c r="Q7044" t="s">
        <v>45</v>
      </c>
      <c r="R7044">
        <v>170</v>
      </c>
      <c r="S7044">
        <v>56</v>
      </c>
      <c r="T7044" t="s">
        <v>16662</v>
      </c>
    </row>
    <row r="7045" spans="3:20" x14ac:dyDescent="0.3">
      <c r="C7045">
        <v>193312</v>
      </c>
      <c r="D7045" t="s">
        <v>7603</v>
      </c>
      <c r="E7045">
        <v>28</v>
      </c>
      <c r="F7045" t="str">
        <f t="shared" ref="F7045:F7108" si="110">IF(AND(E7046&gt;=16,E7046&lt;=20),"16-20",IF(AND(E7046&gt;=21,E7046&lt;=25),"21-25",IF(AND(E7046&gt;=26,E7046&lt;=30),"26-30",IF(AND(E7046&gt;=31,E7046&lt;=35),"31-35",IF(AND(E7046&gt;=36,E7046&lt;=40),"36-40",IF(AND(E7046&gt;=41,E7046&lt;=45),"41-45","46+"))))))</f>
        <v>26-30</v>
      </c>
      <c r="G7045" t="s">
        <v>54</v>
      </c>
      <c r="H7045">
        <v>67</v>
      </c>
      <c r="I7045">
        <v>68</v>
      </c>
      <c r="J7045" t="s">
        <v>7604</v>
      </c>
      <c r="K7045">
        <v>625000</v>
      </c>
      <c r="L7045">
        <v>4000</v>
      </c>
      <c r="M7045" t="s">
        <v>23</v>
      </c>
      <c r="N7045">
        <v>28</v>
      </c>
      <c r="O7045">
        <v>2017</v>
      </c>
      <c r="P7045" s="2">
        <v>42742</v>
      </c>
      <c r="Q7045" t="s">
        <v>24</v>
      </c>
      <c r="R7045">
        <v>183</v>
      </c>
      <c r="S7045">
        <v>16</v>
      </c>
      <c r="T7045" t="s">
        <v>16659</v>
      </c>
    </row>
    <row r="7046" spans="3:20" x14ac:dyDescent="0.3">
      <c r="C7046">
        <v>211745</v>
      </c>
      <c r="D7046" t="s">
        <v>7605</v>
      </c>
      <c r="E7046">
        <v>28</v>
      </c>
      <c r="F7046" t="str">
        <f t="shared" si="110"/>
        <v>21-25</v>
      </c>
      <c r="G7046" t="s">
        <v>54</v>
      </c>
      <c r="H7046">
        <v>67</v>
      </c>
      <c r="I7046">
        <v>67</v>
      </c>
      <c r="J7046" t="s">
        <v>4841</v>
      </c>
      <c r="K7046">
        <v>625000</v>
      </c>
      <c r="L7046">
        <v>3000</v>
      </c>
      <c r="M7046" t="s">
        <v>18</v>
      </c>
      <c r="N7046">
        <v>17</v>
      </c>
      <c r="O7046">
        <v>2015</v>
      </c>
      <c r="P7046" s="2">
        <v>42011</v>
      </c>
      <c r="Q7046" t="s">
        <v>28</v>
      </c>
      <c r="R7046">
        <v>150</v>
      </c>
      <c r="S7046">
        <v>61</v>
      </c>
      <c r="T7046" t="s">
        <v>16659</v>
      </c>
    </row>
    <row r="7047" spans="3:20" x14ac:dyDescent="0.3">
      <c r="C7047">
        <v>242209</v>
      </c>
      <c r="D7047" t="s">
        <v>7606</v>
      </c>
      <c r="E7047">
        <v>25</v>
      </c>
      <c r="F7047" t="str">
        <f t="shared" si="110"/>
        <v>26-30</v>
      </c>
      <c r="G7047" t="s">
        <v>44</v>
      </c>
      <c r="H7047">
        <v>67</v>
      </c>
      <c r="I7047">
        <v>67</v>
      </c>
      <c r="J7047" t="s">
        <v>5427</v>
      </c>
      <c r="K7047">
        <v>825000</v>
      </c>
      <c r="L7047">
        <v>1000</v>
      </c>
      <c r="M7047" t="s">
        <v>23</v>
      </c>
      <c r="N7047">
        <v>8</v>
      </c>
      <c r="O7047">
        <v>2018</v>
      </c>
      <c r="P7047" s="2">
        <v>43101</v>
      </c>
      <c r="Q7047" t="s">
        <v>28</v>
      </c>
      <c r="R7047">
        <v>159</v>
      </c>
      <c r="S7047">
        <v>55</v>
      </c>
      <c r="T7047" t="s">
        <v>16659</v>
      </c>
    </row>
    <row r="7048" spans="3:20" x14ac:dyDescent="0.3">
      <c r="C7048">
        <v>198178</v>
      </c>
      <c r="D7048" t="s">
        <v>7607</v>
      </c>
      <c r="E7048">
        <v>28</v>
      </c>
      <c r="F7048" t="str">
        <f t="shared" si="110"/>
        <v>26-30</v>
      </c>
      <c r="G7048" t="s">
        <v>190</v>
      </c>
      <c r="H7048">
        <v>67</v>
      </c>
      <c r="I7048">
        <v>69</v>
      </c>
      <c r="J7048" t="s">
        <v>7608</v>
      </c>
      <c r="K7048">
        <v>725000</v>
      </c>
      <c r="L7048">
        <v>2000</v>
      </c>
      <c r="M7048" t="s">
        <v>23</v>
      </c>
      <c r="N7048">
        <v>26</v>
      </c>
      <c r="O7048">
        <v>2018</v>
      </c>
      <c r="P7048" s="2">
        <v>43132</v>
      </c>
      <c r="Q7048" t="s">
        <v>36</v>
      </c>
      <c r="R7048">
        <v>163</v>
      </c>
      <c r="S7048">
        <v>56</v>
      </c>
      <c r="T7048" t="s">
        <v>16662</v>
      </c>
    </row>
    <row r="7049" spans="3:20" x14ac:dyDescent="0.3">
      <c r="C7049">
        <v>198690</v>
      </c>
      <c r="D7049" t="s">
        <v>4785</v>
      </c>
      <c r="E7049">
        <v>26</v>
      </c>
      <c r="F7049" t="str">
        <f t="shared" si="110"/>
        <v>21-25</v>
      </c>
      <c r="G7049" t="s">
        <v>193</v>
      </c>
      <c r="H7049">
        <v>67</v>
      </c>
      <c r="I7049">
        <v>68</v>
      </c>
      <c r="J7049" t="s">
        <v>4331</v>
      </c>
      <c r="K7049">
        <v>900000</v>
      </c>
      <c r="L7049">
        <v>1000</v>
      </c>
      <c r="M7049" t="s">
        <v>18</v>
      </c>
      <c r="N7049">
        <v>10</v>
      </c>
      <c r="O7049">
        <v>2008</v>
      </c>
      <c r="P7049" s="2">
        <v>39481</v>
      </c>
      <c r="Q7049" t="s">
        <v>19</v>
      </c>
      <c r="R7049">
        <v>148</v>
      </c>
      <c r="S7049">
        <v>64</v>
      </c>
      <c r="T7049" t="s">
        <v>16662</v>
      </c>
    </row>
    <row r="7050" spans="3:20" x14ac:dyDescent="0.3">
      <c r="C7050">
        <v>204322</v>
      </c>
      <c r="D7050" t="s">
        <v>7609</v>
      </c>
      <c r="E7050">
        <v>24</v>
      </c>
      <c r="F7050" t="str">
        <f t="shared" si="110"/>
        <v>21-25</v>
      </c>
      <c r="G7050" t="s">
        <v>362</v>
      </c>
      <c r="H7050">
        <v>67</v>
      </c>
      <c r="I7050">
        <v>70</v>
      </c>
      <c r="J7050" t="s">
        <v>3861</v>
      </c>
      <c r="K7050">
        <v>975000</v>
      </c>
      <c r="L7050">
        <v>3000</v>
      </c>
      <c r="M7050" t="s">
        <v>23</v>
      </c>
      <c r="N7050">
        <v>7</v>
      </c>
      <c r="O7050">
        <v>2010</v>
      </c>
      <c r="P7050" s="2">
        <v>40179</v>
      </c>
      <c r="Q7050" t="s">
        <v>28</v>
      </c>
      <c r="R7050">
        <v>165</v>
      </c>
      <c r="S7050">
        <v>63</v>
      </c>
      <c r="T7050" t="s">
        <v>16659</v>
      </c>
    </row>
    <row r="7051" spans="3:20" x14ac:dyDescent="0.3">
      <c r="C7051">
        <v>218658</v>
      </c>
      <c r="D7051" t="s">
        <v>7610</v>
      </c>
      <c r="E7051">
        <v>23</v>
      </c>
      <c r="F7051" t="str">
        <f t="shared" si="110"/>
        <v>21-25</v>
      </c>
      <c r="G7051" t="s">
        <v>63</v>
      </c>
      <c r="H7051">
        <v>67</v>
      </c>
      <c r="I7051">
        <v>71</v>
      </c>
      <c r="J7051" t="s">
        <v>326</v>
      </c>
      <c r="K7051">
        <v>825000</v>
      </c>
      <c r="L7051">
        <v>16000</v>
      </c>
      <c r="M7051" t="s">
        <v>23</v>
      </c>
      <c r="N7051">
        <v>67</v>
      </c>
      <c r="O7051">
        <v>2013</v>
      </c>
      <c r="P7051" s="2">
        <v>41281</v>
      </c>
      <c r="Q7051" t="s">
        <v>32</v>
      </c>
      <c r="R7051">
        <v>172</v>
      </c>
      <c r="S7051">
        <v>31</v>
      </c>
      <c r="T7051" t="s">
        <v>16659</v>
      </c>
    </row>
    <row r="7052" spans="3:20" x14ac:dyDescent="0.3">
      <c r="C7052">
        <v>219938</v>
      </c>
      <c r="D7052" t="s">
        <v>7611</v>
      </c>
      <c r="E7052">
        <v>23</v>
      </c>
      <c r="F7052" t="str">
        <f t="shared" si="110"/>
        <v>21-25</v>
      </c>
      <c r="G7052" t="s">
        <v>75</v>
      </c>
      <c r="H7052">
        <v>67</v>
      </c>
      <c r="I7052">
        <v>74</v>
      </c>
      <c r="J7052" t="s">
        <v>5368</v>
      </c>
      <c r="K7052">
        <v>1100000</v>
      </c>
      <c r="L7052">
        <v>2000</v>
      </c>
      <c r="M7052" t="s">
        <v>23</v>
      </c>
      <c r="N7052">
        <v>10</v>
      </c>
      <c r="O7052">
        <v>2008</v>
      </c>
      <c r="P7052" s="2">
        <v>39481</v>
      </c>
      <c r="Q7052" t="s">
        <v>45</v>
      </c>
      <c r="R7052">
        <v>172</v>
      </c>
      <c r="S7052">
        <v>62</v>
      </c>
      <c r="T7052" t="s">
        <v>16662</v>
      </c>
    </row>
    <row r="7053" spans="3:20" x14ac:dyDescent="0.3">
      <c r="C7053">
        <v>238882</v>
      </c>
      <c r="D7053" t="s">
        <v>7612</v>
      </c>
      <c r="E7053">
        <v>23</v>
      </c>
      <c r="F7053" t="str">
        <f t="shared" si="110"/>
        <v>21-25</v>
      </c>
      <c r="G7053" t="s">
        <v>30</v>
      </c>
      <c r="H7053">
        <v>67</v>
      </c>
      <c r="I7053">
        <v>72</v>
      </c>
      <c r="J7053" t="s">
        <v>1304</v>
      </c>
      <c r="K7053">
        <v>1000000</v>
      </c>
      <c r="L7053">
        <v>8000</v>
      </c>
      <c r="M7053" t="s">
        <v>23</v>
      </c>
      <c r="N7053">
        <v>7</v>
      </c>
      <c r="O7053">
        <v>2018</v>
      </c>
      <c r="P7053" s="2">
        <v>43138</v>
      </c>
      <c r="Q7053" t="s">
        <v>36</v>
      </c>
      <c r="R7053">
        <v>165</v>
      </c>
      <c r="S7053">
        <v>72</v>
      </c>
      <c r="T7053" t="s">
        <v>16662</v>
      </c>
    </row>
    <row r="7054" spans="3:20" x14ac:dyDescent="0.3">
      <c r="C7054">
        <v>213027</v>
      </c>
      <c r="D7054" t="s">
        <v>7613</v>
      </c>
      <c r="E7054">
        <v>23</v>
      </c>
      <c r="F7054" t="str">
        <f t="shared" si="110"/>
        <v>26-30</v>
      </c>
      <c r="G7054" t="s">
        <v>63</v>
      </c>
      <c r="H7054">
        <v>67</v>
      </c>
      <c r="I7054">
        <v>70</v>
      </c>
      <c r="J7054" t="s">
        <v>7614</v>
      </c>
      <c r="K7054">
        <v>825000</v>
      </c>
      <c r="L7054">
        <v>5000</v>
      </c>
      <c r="M7054" t="s">
        <v>23</v>
      </c>
      <c r="N7054">
        <v>4</v>
      </c>
      <c r="O7054">
        <v>2018</v>
      </c>
      <c r="P7054" s="2">
        <v>43107</v>
      </c>
      <c r="Q7054" t="s">
        <v>45</v>
      </c>
      <c r="R7054">
        <v>172</v>
      </c>
      <c r="S7054">
        <v>51</v>
      </c>
      <c r="T7054" t="s">
        <v>16659</v>
      </c>
    </row>
    <row r="7055" spans="3:20" x14ac:dyDescent="0.3">
      <c r="C7055">
        <v>229667</v>
      </c>
      <c r="D7055" t="s">
        <v>7615</v>
      </c>
      <c r="E7055">
        <v>28</v>
      </c>
      <c r="F7055" t="str">
        <f t="shared" si="110"/>
        <v>16-20</v>
      </c>
      <c r="G7055" t="s">
        <v>30</v>
      </c>
      <c r="H7055">
        <v>67</v>
      </c>
      <c r="I7055">
        <v>67</v>
      </c>
      <c r="J7055" t="s">
        <v>4362</v>
      </c>
      <c r="K7055">
        <v>775000</v>
      </c>
      <c r="L7055">
        <v>3000</v>
      </c>
      <c r="M7055" t="s">
        <v>23</v>
      </c>
      <c r="N7055">
        <v>17</v>
      </c>
      <c r="O7055">
        <v>2018</v>
      </c>
      <c r="P7055" s="2">
        <v>43101</v>
      </c>
      <c r="Q7055" t="s">
        <v>28</v>
      </c>
      <c r="R7055">
        <v>150</v>
      </c>
      <c r="S7055">
        <v>61</v>
      </c>
      <c r="T7055" t="s">
        <v>16659</v>
      </c>
    </row>
    <row r="7056" spans="3:20" x14ac:dyDescent="0.3">
      <c r="C7056">
        <v>233763</v>
      </c>
      <c r="D7056" t="s">
        <v>7616</v>
      </c>
      <c r="E7056">
        <v>19</v>
      </c>
      <c r="F7056" t="str">
        <f t="shared" si="110"/>
        <v>31-35</v>
      </c>
      <c r="G7056" t="s">
        <v>190</v>
      </c>
      <c r="H7056">
        <v>67</v>
      </c>
      <c r="I7056">
        <v>80</v>
      </c>
      <c r="J7056" t="s">
        <v>491</v>
      </c>
      <c r="K7056">
        <v>1100000</v>
      </c>
      <c r="L7056">
        <v>4000</v>
      </c>
      <c r="M7056" t="s">
        <v>23</v>
      </c>
      <c r="N7056">
        <v>30</v>
      </c>
      <c r="O7056">
        <v>2008</v>
      </c>
      <c r="P7056" s="2">
        <v>39481</v>
      </c>
      <c r="Q7056" t="s">
        <v>168</v>
      </c>
      <c r="R7056">
        <v>198</v>
      </c>
      <c r="S7056">
        <v>12</v>
      </c>
      <c r="T7056" t="s">
        <v>16662</v>
      </c>
    </row>
    <row r="7057" spans="3:20" x14ac:dyDescent="0.3">
      <c r="C7057">
        <v>187171</v>
      </c>
      <c r="D7057" t="s">
        <v>7617</v>
      </c>
      <c r="E7057">
        <v>34</v>
      </c>
      <c r="F7057" t="str">
        <f t="shared" si="110"/>
        <v>31-35</v>
      </c>
      <c r="G7057" t="s">
        <v>212</v>
      </c>
      <c r="H7057">
        <v>67</v>
      </c>
      <c r="I7057">
        <v>67</v>
      </c>
      <c r="J7057" t="s">
        <v>4356</v>
      </c>
      <c r="K7057">
        <v>300000</v>
      </c>
      <c r="L7057">
        <v>2000</v>
      </c>
      <c r="M7057" t="s">
        <v>23</v>
      </c>
      <c r="N7057">
        <v>13</v>
      </c>
      <c r="O7057">
        <v>2018</v>
      </c>
      <c r="P7057" s="2">
        <v>43221</v>
      </c>
      <c r="Q7057" t="s">
        <v>92</v>
      </c>
      <c r="R7057">
        <v>196</v>
      </c>
      <c r="S7057">
        <v>17</v>
      </c>
      <c r="T7057" t="s">
        <v>16670</v>
      </c>
    </row>
    <row r="7058" spans="3:20" x14ac:dyDescent="0.3">
      <c r="C7058">
        <v>206628</v>
      </c>
      <c r="D7058" t="s">
        <v>7618</v>
      </c>
      <c r="E7058">
        <v>31</v>
      </c>
      <c r="F7058" t="str">
        <f t="shared" si="110"/>
        <v>21-25</v>
      </c>
      <c r="G7058" t="s">
        <v>16</v>
      </c>
      <c r="H7058">
        <v>67</v>
      </c>
      <c r="I7058">
        <v>67</v>
      </c>
      <c r="J7058" t="s">
        <v>1308</v>
      </c>
      <c r="K7058">
        <v>525000</v>
      </c>
      <c r="L7058">
        <v>5000</v>
      </c>
      <c r="M7058" t="s">
        <v>23</v>
      </c>
      <c r="N7058">
        <v>7</v>
      </c>
      <c r="O7058">
        <v>2008</v>
      </c>
      <c r="P7058" s="2">
        <v>39481</v>
      </c>
      <c r="Q7058" t="s">
        <v>61</v>
      </c>
      <c r="R7058">
        <v>157</v>
      </c>
      <c r="S7058">
        <v>41</v>
      </c>
      <c r="T7058" t="s">
        <v>16662</v>
      </c>
    </row>
    <row r="7059" spans="3:20" x14ac:dyDescent="0.3">
      <c r="C7059">
        <v>220708</v>
      </c>
      <c r="D7059" t="s">
        <v>7619</v>
      </c>
      <c r="E7059">
        <v>22</v>
      </c>
      <c r="F7059" t="str">
        <f t="shared" si="110"/>
        <v>26-30</v>
      </c>
      <c r="G7059" t="s">
        <v>840</v>
      </c>
      <c r="H7059">
        <v>67</v>
      </c>
      <c r="I7059">
        <v>73</v>
      </c>
      <c r="J7059" t="s">
        <v>885</v>
      </c>
      <c r="K7059">
        <v>1000000</v>
      </c>
      <c r="L7059">
        <v>7000</v>
      </c>
      <c r="M7059" t="s">
        <v>23</v>
      </c>
      <c r="N7059">
        <v>21</v>
      </c>
      <c r="O7059">
        <v>2008</v>
      </c>
      <c r="P7059" s="2">
        <v>39481</v>
      </c>
      <c r="Q7059" t="s">
        <v>61</v>
      </c>
      <c r="R7059">
        <v>174</v>
      </c>
      <c r="S7059">
        <v>57</v>
      </c>
      <c r="T7059" t="s">
        <v>16662</v>
      </c>
    </row>
    <row r="7060" spans="3:20" x14ac:dyDescent="0.3">
      <c r="C7060">
        <v>223268</v>
      </c>
      <c r="D7060" t="s">
        <v>7620</v>
      </c>
      <c r="E7060">
        <v>30</v>
      </c>
      <c r="F7060" t="str">
        <f t="shared" si="110"/>
        <v>21-25</v>
      </c>
      <c r="G7060" t="s">
        <v>58</v>
      </c>
      <c r="H7060">
        <v>67</v>
      </c>
      <c r="I7060">
        <v>67</v>
      </c>
      <c r="J7060" t="s">
        <v>7621</v>
      </c>
      <c r="K7060">
        <v>725000</v>
      </c>
      <c r="L7060">
        <v>4000</v>
      </c>
      <c r="M7060" t="s">
        <v>23</v>
      </c>
      <c r="N7060">
        <v>22</v>
      </c>
      <c r="O7060">
        <v>2017</v>
      </c>
      <c r="P7060" s="2">
        <v>43016</v>
      </c>
      <c r="Q7060" t="s">
        <v>61</v>
      </c>
      <c r="R7060">
        <v>161</v>
      </c>
      <c r="S7060">
        <v>59</v>
      </c>
      <c r="T7060" t="s">
        <v>16660</v>
      </c>
    </row>
    <row r="7061" spans="3:20" x14ac:dyDescent="0.3">
      <c r="C7061">
        <v>225316</v>
      </c>
      <c r="D7061" t="s">
        <v>7622</v>
      </c>
      <c r="E7061">
        <v>23</v>
      </c>
      <c r="F7061" t="str">
        <f t="shared" si="110"/>
        <v>21-25</v>
      </c>
      <c r="G7061" t="s">
        <v>362</v>
      </c>
      <c r="H7061">
        <v>67</v>
      </c>
      <c r="I7061">
        <v>74</v>
      </c>
      <c r="J7061" t="s">
        <v>1312</v>
      </c>
      <c r="K7061">
        <v>925000</v>
      </c>
      <c r="L7061">
        <v>13000</v>
      </c>
      <c r="M7061" t="s">
        <v>23</v>
      </c>
      <c r="N7061">
        <v>14</v>
      </c>
      <c r="O7061">
        <v>2008</v>
      </c>
      <c r="P7061" s="2">
        <v>39481</v>
      </c>
      <c r="Q7061" t="s">
        <v>32</v>
      </c>
      <c r="R7061">
        <v>179</v>
      </c>
      <c r="S7061">
        <v>37</v>
      </c>
      <c r="T7061" t="s">
        <v>16662</v>
      </c>
    </row>
    <row r="7062" spans="3:20" x14ac:dyDescent="0.3">
      <c r="C7062">
        <v>225572</v>
      </c>
      <c r="D7062" t="s">
        <v>7623</v>
      </c>
      <c r="E7062">
        <v>22</v>
      </c>
      <c r="F7062" t="str">
        <f t="shared" si="110"/>
        <v>21-25</v>
      </c>
      <c r="G7062" t="s">
        <v>193</v>
      </c>
      <c r="H7062">
        <v>67</v>
      </c>
      <c r="I7062">
        <v>76</v>
      </c>
      <c r="J7062" t="s">
        <v>3523</v>
      </c>
      <c r="K7062">
        <v>1000000</v>
      </c>
      <c r="L7062">
        <v>1000</v>
      </c>
      <c r="M7062" t="s">
        <v>18</v>
      </c>
      <c r="N7062">
        <v>29</v>
      </c>
      <c r="O7062">
        <v>2014</v>
      </c>
      <c r="P7062" s="2">
        <v>41646</v>
      </c>
      <c r="Q7062" t="s">
        <v>45</v>
      </c>
      <c r="R7062">
        <v>172</v>
      </c>
      <c r="S7062">
        <v>39</v>
      </c>
      <c r="T7062" t="s">
        <v>16659</v>
      </c>
    </row>
    <row r="7063" spans="3:20" x14ac:dyDescent="0.3">
      <c r="C7063">
        <v>228388</v>
      </c>
      <c r="D7063" t="s">
        <v>7624</v>
      </c>
      <c r="E7063">
        <v>23</v>
      </c>
      <c r="F7063" t="str">
        <f t="shared" si="110"/>
        <v>21-25</v>
      </c>
      <c r="G7063" t="s">
        <v>104</v>
      </c>
      <c r="H7063">
        <v>67</v>
      </c>
      <c r="I7063">
        <v>76</v>
      </c>
      <c r="J7063" t="s">
        <v>5718</v>
      </c>
      <c r="K7063">
        <v>1200000</v>
      </c>
      <c r="L7063">
        <v>4000</v>
      </c>
      <c r="M7063" t="s">
        <v>23</v>
      </c>
      <c r="N7063">
        <v>26</v>
      </c>
      <c r="O7063">
        <v>2017</v>
      </c>
      <c r="P7063" s="2">
        <v>43047</v>
      </c>
      <c r="Q7063" t="s">
        <v>36</v>
      </c>
      <c r="R7063">
        <v>181</v>
      </c>
      <c r="S7063">
        <v>63</v>
      </c>
      <c r="T7063" t="s">
        <v>16663</v>
      </c>
    </row>
    <row r="7064" spans="3:20" x14ac:dyDescent="0.3">
      <c r="C7064">
        <v>208165</v>
      </c>
      <c r="D7064" t="s">
        <v>7625</v>
      </c>
      <c r="E7064">
        <v>25</v>
      </c>
      <c r="F7064" t="str">
        <f t="shared" si="110"/>
        <v>21-25</v>
      </c>
      <c r="G7064" t="s">
        <v>484</v>
      </c>
      <c r="H7064">
        <v>67</v>
      </c>
      <c r="I7064">
        <v>74</v>
      </c>
      <c r="J7064" t="s">
        <v>249</v>
      </c>
      <c r="K7064">
        <v>900000</v>
      </c>
      <c r="L7064">
        <v>8000</v>
      </c>
      <c r="M7064" t="s">
        <v>23</v>
      </c>
      <c r="N7064">
        <v>19</v>
      </c>
      <c r="O7064">
        <v>2008</v>
      </c>
      <c r="P7064" s="2">
        <v>39481</v>
      </c>
      <c r="Q7064" t="s">
        <v>92</v>
      </c>
      <c r="R7064">
        <v>183</v>
      </c>
      <c r="S7064">
        <v>38</v>
      </c>
      <c r="T7064" t="s">
        <v>16662</v>
      </c>
    </row>
    <row r="7065" spans="3:20" x14ac:dyDescent="0.3">
      <c r="C7065">
        <v>231205</v>
      </c>
      <c r="D7065" t="s">
        <v>7626</v>
      </c>
      <c r="E7065">
        <v>22</v>
      </c>
      <c r="F7065" t="str">
        <f t="shared" si="110"/>
        <v>26-30</v>
      </c>
      <c r="G7065" t="s">
        <v>54</v>
      </c>
      <c r="H7065">
        <v>67</v>
      </c>
      <c r="I7065">
        <v>74</v>
      </c>
      <c r="J7065" t="s">
        <v>4013</v>
      </c>
      <c r="K7065">
        <v>900000</v>
      </c>
      <c r="L7065">
        <v>3000</v>
      </c>
      <c r="M7065" t="s">
        <v>23</v>
      </c>
      <c r="N7065">
        <v>23</v>
      </c>
      <c r="O7065">
        <v>2018</v>
      </c>
      <c r="P7065" s="2">
        <v>43107</v>
      </c>
      <c r="Q7065" t="s">
        <v>28</v>
      </c>
      <c r="R7065">
        <v>159</v>
      </c>
      <c r="S7065">
        <v>39</v>
      </c>
      <c r="T7065" t="s">
        <v>16659</v>
      </c>
    </row>
    <row r="7066" spans="3:20" x14ac:dyDescent="0.3">
      <c r="C7066">
        <v>205094</v>
      </c>
      <c r="D7066" t="s">
        <v>7627</v>
      </c>
      <c r="E7066">
        <v>29</v>
      </c>
      <c r="F7066" t="str">
        <f t="shared" si="110"/>
        <v>21-25</v>
      </c>
      <c r="G7066" t="s">
        <v>212</v>
      </c>
      <c r="H7066">
        <v>67</v>
      </c>
      <c r="I7066">
        <v>67</v>
      </c>
      <c r="J7066" t="s">
        <v>3846</v>
      </c>
      <c r="K7066">
        <v>750000</v>
      </c>
      <c r="L7066">
        <v>3000</v>
      </c>
      <c r="M7066" t="s">
        <v>23</v>
      </c>
      <c r="N7066">
        <v>13</v>
      </c>
      <c r="O7066">
        <v>2018</v>
      </c>
      <c r="P7066" s="2">
        <v>43380</v>
      </c>
      <c r="Q7066" t="s">
        <v>36</v>
      </c>
      <c r="R7066">
        <v>183</v>
      </c>
      <c r="S7066">
        <v>61</v>
      </c>
      <c r="T7066" t="s">
        <v>16660</v>
      </c>
    </row>
    <row r="7067" spans="3:20" x14ac:dyDescent="0.3">
      <c r="C7067">
        <v>211238</v>
      </c>
      <c r="D7067" t="s">
        <v>7628</v>
      </c>
      <c r="E7067">
        <v>23</v>
      </c>
      <c r="F7067" t="str">
        <f t="shared" si="110"/>
        <v>21-25</v>
      </c>
      <c r="G7067" t="s">
        <v>399</v>
      </c>
      <c r="H7067">
        <v>67</v>
      </c>
      <c r="I7067">
        <v>71</v>
      </c>
      <c r="J7067" t="s">
        <v>4561</v>
      </c>
      <c r="K7067">
        <v>1000000</v>
      </c>
      <c r="L7067">
        <v>2000</v>
      </c>
      <c r="M7067" t="s">
        <v>23</v>
      </c>
      <c r="N7067">
        <v>28</v>
      </c>
      <c r="O7067">
        <v>2012</v>
      </c>
      <c r="P7067" s="2">
        <v>40916</v>
      </c>
      <c r="Q7067" t="s">
        <v>61</v>
      </c>
      <c r="R7067">
        <v>163</v>
      </c>
      <c r="S7067">
        <v>59</v>
      </c>
      <c r="T7067" t="s">
        <v>16659</v>
      </c>
    </row>
    <row r="7068" spans="3:20" x14ac:dyDescent="0.3">
      <c r="C7068">
        <v>213798</v>
      </c>
      <c r="D7068" t="s">
        <v>7629</v>
      </c>
      <c r="E7068">
        <v>23</v>
      </c>
      <c r="F7068" t="str">
        <f t="shared" si="110"/>
        <v>21-25</v>
      </c>
      <c r="G7068" t="s">
        <v>63</v>
      </c>
      <c r="H7068">
        <v>67</v>
      </c>
      <c r="I7068">
        <v>75</v>
      </c>
      <c r="J7068" t="s">
        <v>5718</v>
      </c>
      <c r="K7068">
        <v>1100000</v>
      </c>
      <c r="L7068">
        <v>4000</v>
      </c>
      <c r="M7068" t="s">
        <v>18</v>
      </c>
      <c r="N7068">
        <v>27</v>
      </c>
      <c r="O7068">
        <v>2008</v>
      </c>
      <c r="P7068" s="2">
        <v>39481</v>
      </c>
      <c r="Q7068" t="s">
        <v>28</v>
      </c>
      <c r="R7068">
        <v>157</v>
      </c>
      <c r="S7068">
        <v>60</v>
      </c>
      <c r="T7068" t="s">
        <v>16662</v>
      </c>
    </row>
    <row r="7069" spans="3:20" x14ac:dyDescent="0.3">
      <c r="C7069">
        <v>214054</v>
      </c>
      <c r="D7069" t="s">
        <v>7630</v>
      </c>
      <c r="E7069">
        <v>24</v>
      </c>
      <c r="F7069" t="str">
        <f t="shared" si="110"/>
        <v>26-30</v>
      </c>
      <c r="G7069" t="s">
        <v>193</v>
      </c>
      <c r="H7069">
        <v>67</v>
      </c>
      <c r="I7069">
        <v>70</v>
      </c>
      <c r="J7069" t="s">
        <v>4331</v>
      </c>
      <c r="K7069">
        <v>975000</v>
      </c>
      <c r="L7069">
        <v>1000</v>
      </c>
      <c r="M7069" t="s">
        <v>23</v>
      </c>
      <c r="N7069">
        <v>24</v>
      </c>
      <c r="O7069">
        <v>2008</v>
      </c>
      <c r="P7069" s="2">
        <v>39481</v>
      </c>
      <c r="Q7069" t="s">
        <v>28</v>
      </c>
      <c r="R7069">
        <v>163</v>
      </c>
      <c r="S7069">
        <v>69</v>
      </c>
      <c r="T7069" t="s">
        <v>16662</v>
      </c>
    </row>
    <row r="7070" spans="3:20" x14ac:dyDescent="0.3">
      <c r="C7070">
        <v>216102</v>
      </c>
      <c r="D7070" t="s">
        <v>7631</v>
      </c>
      <c r="E7070">
        <v>27</v>
      </c>
      <c r="F7070" t="str">
        <f t="shared" si="110"/>
        <v>31-35</v>
      </c>
      <c r="G7070" t="s">
        <v>21</v>
      </c>
      <c r="H7070">
        <v>67</v>
      </c>
      <c r="I7070">
        <v>67</v>
      </c>
      <c r="J7070" t="s">
        <v>1880</v>
      </c>
      <c r="K7070">
        <v>800000</v>
      </c>
      <c r="L7070">
        <v>3000</v>
      </c>
      <c r="M7070" t="s">
        <v>23</v>
      </c>
      <c r="N7070">
        <v>18</v>
      </c>
      <c r="O7070">
        <v>2008</v>
      </c>
      <c r="P7070" s="2">
        <v>39481</v>
      </c>
      <c r="Q7070" t="s">
        <v>45</v>
      </c>
      <c r="R7070">
        <v>165</v>
      </c>
      <c r="S7070">
        <v>73</v>
      </c>
      <c r="T7070" t="s">
        <v>16662</v>
      </c>
    </row>
    <row r="7071" spans="3:20" x14ac:dyDescent="0.3">
      <c r="C7071">
        <v>152870</v>
      </c>
      <c r="D7071" t="s">
        <v>7632</v>
      </c>
      <c r="E7071">
        <v>34</v>
      </c>
      <c r="F7071" t="str">
        <f t="shared" si="110"/>
        <v>26-30</v>
      </c>
      <c r="G7071" t="s">
        <v>26</v>
      </c>
      <c r="H7071">
        <v>67</v>
      </c>
      <c r="I7071">
        <v>67</v>
      </c>
      <c r="J7071" t="s">
        <v>3411</v>
      </c>
      <c r="K7071">
        <v>230000</v>
      </c>
      <c r="L7071">
        <v>3000</v>
      </c>
      <c r="M7071" t="s">
        <v>18</v>
      </c>
      <c r="N7071">
        <v>13</v>
      </c>
      <c r="O7071">
        <v>2017</v>
      </c>
      <c r="P7071" s="2">
        <v>42742</v>
      </c>
      <c r="Q7071" t="s">
        <v>24</v>
      </c>
      <c r="R7071">
        <v>183</v>
      </c>
      <c r="S7071">
        <v>66</v>
      </c>
      <c r="T7071" t="s">
        <v>16659</v>
      </c>
    </row>
    <row r="7072" spans="3:20" x14ac:dyDescent="0.3">
      <c r="C7072">
        <v>218662</v>
      </c>
      <c r="D7072" t="s">
        <v>7633</v>
      </c>
      <c r="E7072">
        <v>27</v>
      </c>
      <c r="F7072" t="str">
        <f t="shared" si="110"/>
        <v>21-25</v>
      </c>
      <c r="G7072" t="s">
        <v>30</v>
      </c>
      <c r="H7072">
        <v>67</v>
      </c>
      <c r="I7072">
        <v>68</v>
      </c>
      <c r="J7072" t="s">
        <v>3433</v>
      </c>
      <c r="K7072">
        <v>900000</v>
      </c>
      <c r="L7072">
        <v>4000</v>
      </c>
      <c r="M7072" t="s">
        <v>23</v>
      </c>
      <c r="N7072">
        <v>24</v>
      </c>
      <c r="O7072">
        <v>2008</v>
      </c>
      <c r="P7072" s="2">
        <v>39481</v>
      </c>
      <c r="Q7072" t="s">
        <v>39</v>
      </c>
      <c r="R7072">
        <v>150</v>
      </c>
      <c r="S7072">
        <v>64</v>
      </c>
      <c r="T7072" t="s">
        <v>16662</v>
      </c>
    </row>
    <row r="7073" spans="3:20" x14ac:dyDescent="0.3">
      <c r="C7073">
        <v>209703</v>
      </c>
      <c r="D7073" t="s">
        <v>7634</v>
      </c>
      <c r="E7073">
        <v>25</v>
      </c>
      <c r="F7073" t="str">
        <f t="shared" si="110"/>
        <v>31-35</v>
      </c>
      <c r="G7073" t="s">
        <v>123</v>
      </c>
      <c r="H7073">
        <v>67</v>
      </c>
      <c r="I7073">
        <v>70</v>
      </c>
      <c r="J7073" t="s">
        <v>5810</v>
      </c>
      <c r="K7073">
        <v>800000</v>
      </c>
      <c r="L7073">
        <v>3000</v>
      </c>
      <c r="M7073" t="s">
        <v>23</v>
      </c>
      <c r="N7073">
        <v>23</v>
      </c>
      <c r="O7073">
        <v>2008</v>
      </c>
      <c r="P7073" s="2">
        <v>39481</v>
      </c>
      <c r="Q7073" t="s">
        <v>36</v>
      </c>
      <c r="R7073">
        <v>159</v>
      </c>
      <c r="S7073">
        <v>58</v>
      </c>
      <c r="T7073" t="s">
        <v>16662</v>
      </c>
    </row>
    <row r="7074" spans="3:20" x14ac:dyDescent="0.3">
      <c r="C7074">
        <v>216103</v>
      </c>
      <c r="D7074" t="s">
        <v>7635</v>
      </c>
      <c r="E7074">
        <v>34</v>
      </c>
      <c r="F7074" t="str">
        <f t="shared" si="110"/>
        <v>21-25</v>
      </c>
      <c r="G7074" t="s">
        <v>21</v>
      </c>
      <c r="H7074">
        <v>67</v>
      </c>
      <c r="I7074">
        <v>67</v>
      </c>
      <c r="J7074" t="s">
        <v>3219</v>
      </c>
      <c r="K7074">
        <v>400000</v>
      </c>
      <c r="L7074">
        <v>3000</v>
      </c>
      <c r="M7074" t="s">
        <v>23</v>
      </c>
      <c r="N7074">
        <v>9</v>
      </c>
      <c r="O7074">
        <v>2014</v>
      </c>
      <c r="P7074" s="2">
        <v>41646</v>
      </c>
      <c r="Q7074" t="s">
        <v>45</v>
      </c>
      <c r="R7074">
        <v>150</v>
      </c>
      <c r="S7074">
        <v>66</v>
      </c>
      <c r="T7074" t="s">
        <v>16659</v>
      </c>
    </row>
    <row r="7075" spans="3:20" x14ac:dyDescent="0.3">
      <c r="C7075">
        <v>234791</v>
      </c>
      <c r="D7075" t="s">
        <v>7636</v>
      </c>
      <c r="E7075">
        <v>23</v>
      </c>
      <c r="F7075" t="str">
        <f t="shared" si="110"/>
        <v>21-25</v>
      </c>
      <c r="G7075" t="s">
        <v>26</v>
      </c>
      <c r="H7075">
        <v>67</v>
      </c>
      <c r="I7075">
        <v>72</v>
      </c>
      <c r="J7075" t="s">
        <v>831</v>
      </c>
      <c r="K7075">
        <v>875000</v>
      </c>
      <c r="L7075">
        <v>6000</v>
      </c>
      <c r="M7075" t="s">
        <v>18</v>
      </c>
      <c r="N7075">
        <v>4</v>
      </c>
      <c r="O7075">
        <v>2018</v>
      </c>
      <c r="P7075" s="2">
        <v>43107</v>
      </c>
      <c r="Q7075" t="s">
        <v>92</v>
      </c>
      <c r="R7075">
        <v>174</v>
      </c>
      <c r="S7075">
        <v>41</v>
      </c>
      <c r="T7075" t="s">
        <v>16659</v>
      </c>
    </row>
    <row r="7076" spans="3:20" x14ac:dyDescent="0.3">
      <c r="C7076">
        <v>241703</v>
      </c>
      <c r="D7076" t="s">
        <v>7637</v>
      </c>
      <c r="E7076">
        <v>21</v>
      </c>
      <c r="F7076" t="str">
        <f t="shared" si="110"/>
        <v>26-30</v>
      </c>
      <c r="G7076" t="s">
        <v>16</v>
      </c>
      <c r="H7076">
        <v>67</v>
      </c>
      <c r="I7076">
        <v>79</v>
      </c>
      <c r="J7076" t="s">
        <v>2056</v>
      </c>
      <c r="K7076">
        <v>1400000</v>
      </c>
      <c r="L7076">
        <v>4000</v>
      </c>
      <c r="M7076" t="s">
        <v>23</v>
      </c>
      <c r="N7076">
        <v>18</v>
      </c>
      <c r="O7076">
        <v>2008</v>
      </c>
      <c r="P7076" s="2">
        <v>39481</v>
      </c>
      <c r="Q7076" t="s">
        <v>28</v>
      </c>
      <c r="R7076">
        <v>148</v>
      </c>
      <c r="S7076">
        <v>53</v>
      </c>
      <c r="T7076" t="s">
        <v>16662</v>
      </c>
    </row>
    <row r="7077" spans="3:20" x14ac:dyDescent="0.3">
      <c r="C7077">
        <v>219688</v>
      </c>
      <c r="D7077" t="s">
        <v>7638</v>
      </c>
      <c r="E7077">
        <v>27</v>
      </c>
      <c r="F7077" t="str">
        <f t="shared" si="110"/>
        <v>26-30</v>
      </c>
      <c r="G7077" t="s">
        <v>16</v>
      </c>
      <c r="H7077">
        <v>67</v>
      </c>
      <c r="I7077">
        <v>70</v>
      </c>
      <c r="J7077" t="s">
        <v>2885</v>
      </c>
      <c r="K7077">
        <v>775000</v>
      </c>
      <c r="L7077">
        <v>3000</v>
      </c>
      <c r="M7077" t="s">
        <v>23</v>
      </c>
      <c r="N7077">
        <v>15</v>
      </c>
      <c r="O7077">
        <v>2017</v>
      </c>
      <c r="P7077" s="2">
        <v>43076</v>
      </c>
      <c r="Q7077" t="s">
        <v>24</v>
      </c>
      <c r="R7077">
        <v>176</v>
      </c>
      <c r="S7077">
        <v>38</v>
      </c>
      <c r="T7077" t="s">
        <v>16667</v>
      </c>
    </row>
    <row r="7078" spans="3:20" x14ac:dyDescent="0.3">
      <c r="C7078">
        <v>200233</v>
      </c>
      <c r="D7078" t="s">
        <v>7639</v>
      </c>
      <c r="E7078">
        <v>27</v>
      </c>
      <c r="F7078" t="str">
        <f t="shared" si="110"/>
        <v>26-30</v>
      </c>
      <c r="G7078" t="s">
        <v>141</v>
      </c>
      <c r="H7078">
        <v>67</v>
      </c>
      <c r="I7078">
        <v>67</v>
      </c>
      <c r="J7078" t="s">
        <v>3455</v>
      </c>
      <c r="K7078">
        <v>800000</v>
      </c>
      <c r="L7078">
        <v>3000</v>
      </c>
      <c r="M7078" t="s">
        <v>23</v>
      </c>
      <c r="N7078">
        <v>14</v>
      </c>
      <c r="O7078">
        <v>2017</v>
      </c>
      <c r="P7078" s="2">
        <v>42742</v>
      </c>
      <c r="Q7078" t="s">
        <v>71</v>
      </c>
      <c r="R7078">
        <v>174</v>
      </c>
      <c r="S7078">
        <v>60</v>
      </c>
      <c r="T7078" t="s">
        <v>16659</v>
      </c>
    </row>
    <row r="7079" spans="3:20" x14ac:dyDescent="0.3">
      <c r="C7079">
        <v>206633</v>
      </c>
      <c r="D7079" t="s">
        <v>7640</v>
      </c>
      <c r="E7079">
        <v>29</v>
      </c>
      <c r="F7079" t="str">
        <f t="shared" si="110"/>
        <v>21-25</v>
      </c>
      <c r="G7079" t="s">
        <v>753</v>
      </c>
      <c r="H7079">
        <v>67</v>
      </c>
      <c r="I7079">
        <v>67</v>
      </c>
      <c r="J7079" t="s">
        <v>1795</v>
      </c>
      <c r="K7079">
        <v>750000</v>
      </c>
      <c r="L7079">
        <v>3000</v>
      </c>
      <c r="M7079" t="s">
        <v>23</v>
      </c>
      <c r="N7079">
        <v>20</v>
      </c>
      <c r="O7079">
        <v>2008</v>
      </c>
      <c r="P7079" s="2">
        <v>39481</v>
      </c>
      <c r="Q7079" t="s">
        <v>45</v>
      </c>
      <c r="R7079">
        <v>174</v>
      </c>
      <c r="S7079">
        <v>69</v>
      </c>
      <c r="T7079" t="s">
        <v>16662</v>
      </c>
    </row>
    <row r="7080" spans="3:20" x14ac:dyDescent="0.3">
      <c r="C7080">
        <v>213545</v>
      </c>
      <c r="D7080" t="s">
        <v>7641</v>
      </c>
      <c r="E7080">
        <v>23</v>
      </c>
      <c r="F7080" t="str">
        <f t="shared" si="110"/>
        <v>21-25</v>
      </c>
      <c r="G7080" t="s">
        <v>86</v>
      </c>
      <c r="H7080">
        <v>67</v>
      </c>
      <c r="I7080">
        <v>76</v>
      </c>
      <c r="J7080" t="s">
        <v>7642</v>
      </c>
      <c r="K7080">
        <v>900000</v>
      </c>
      <c r="L7080">
        <v>2000</v>
      </c>
      <c r="M7080" t="s">
        <v>18</v>
      </c>
      <c r="N7080">
        <v>16</v>
      </c>
      <c r="O7080">
        <v>2013</v>
      </c>
      <c r="P7080" s="2">
        <v>41275</v>
      </c>
      <c r="Q7080" t="s">
        <v>32</v>
      </c>
      <c r="R7080">
        <v>209</v>
      </c>
      <c r="S7080">
        <v>23</v>
      </c>
      <c r="T7080" t="s">
        <v>16659</v>
      </c>
    </row>
    <row r="7081" spans="3:20" x14ac:dyDescent="0.3">
      <c r="C7081">
        <v>224041</v>
      </c>
      <c r="D7081" t="s">
        <v>7643</v>
      </c>
      <c r="E7081">
        <v>23</v>
      </c>
      <c r="F7081" t="str">
        <f t="shared" si="110"/>
        <v>26-30</v>
      </c>
      <c r="G7081" t="s">
        <v>54</v>
      </c>
      <c r="H7081">
        <v>67</v>
      </c>
      <c r="I7081">
        <v>73</v>
      </c>
      <c r="J7081" t="s">
        <v>2512</v>
      </c>
      <c r="K7081">
        <v>750000</v>
      </c>
      <c r="L7081">
        <v>6000</v>
      </c>
      <c r="M7081" t="s">
        <v>23</v>
      </c>
      <c r="N7081">
        <v>1</v>
      </c>
      <c r="O7081">
        <v>2018</v>
      </c>
      <c r="P7081" s="2">
        <v>43107</v>
      </c>
      <c r="Q7081" t="s">
        <v>24</v>
      </c>
      <c r="R7081">
        <v>198</v>
      </c>
      <c r="S7081">
        <v>28</v>
      </c>
      <c r="T7081" t="s">
        <v>16659</v>
      </c>
    </row>
    <row r="7082" spans="3:20" x14ac:dyDescent="0.3">
      <c r="C7082">
        <v>212778</v>
      </c>
      <c r="D7082" t="s">
        <v>7644</v>
      </c>
      <c r="E7082">
        <v>26</v>
      </c>
      <c r="F7082" t="str">
        <f t="shared" si="110"/>
        <v>21-25</v>
      </c>
      <c r="G7082" t="s">
        <v>212</v>
      </c>
      <c r="H7082">
        <v>67</v>
      </c>
      <c r="I7082">
        <v>71</v>
      </c>
      <c r="J7082" t="s">
        <v>687</v>
      </c>
      <c r="K7082">
        <v>825000</v>
      </c>
      <c r="L7082">
        <v>7000</v>
      </c>
      <c r="M7082" t="s">
        <v>18</v>
      </c>
      <c r="N7082">
        <v>21</v>
      </c>
      <c r="O7082">
        <v>2008</v>
      </c>
      <c r="P7082" s="2">
        <v>39481</v>
      </c>
      <c r="Q7082" t="s">
        <v>24</v>
      </c>
      <c r="R7082">
        <v>183</v>
      </c>
      <c r="S7082">
        <v>41</v>
      </c>
      <c r="T7082" t="s">
        <v>16662</v>
      </c>
    </row>
    <row r="7083" spans="3:20" x14ac:dyDescent="0.3">
      <c r="C7083">
        <v>227370</v>
      </c>
      <c r="D7083" t="s">
        <v>7645</v>
      </c>
      <c r="E7083">
        <v>22</v>
      </c>
      <c r="F7083" t="str">
        <f t="shared" si="110"/>
        <v>31-35</v>
      </c>
      <c r="G7083" t="s">
        <v>54</v>
      </c>
      <c r="H7083">
        <v>67</v>
      </c>
      <c r="I7083">
        <v>75</v>
      </c>
      <c r="J7083" t="s">
        <v>344</v>
      </c>
      <c r="K7083">
        <v>850000</v>
      </c>
      <c r="L7083">
        <v>5000</v>
      </c>
      <c r="M7083" t="s">
        <v>23</v>
      </c>
      <c r="N7083">
        <v>16</v>
      </c>
      <c r="O7083">
        <v>2008</v>
      </c>
      <c r="P7083" s="2">
        <v>39481</v>
      </c>
      <c r="Q7083" t="s">
        <v>24</v>
      </c>
      <c r="R7083">
        <v>174</v>
      </c>
      <c r="S7083">
        <v>15</v>
      </c>
      <c r="T7083" t="s">
        <v>16662</v>
      </c>
    </row>
    <row r="7084" spans="3:20" x14ac:dyDescent="0.3">
      <c r="C7084">
        <v>236074</v>
      </c>
      <c r="D7084" t="s">
        <v>7646</v>
      </c>
      <c r="E7084">
        <v>34</v>
      </c>
      <c r="F7084" t="str">
        <f t="shared" si="110"/>
        <v>21-25</v>
      </c>
      <c r="G7084" t="s">
        <v>26</v>
      </c>
      <c r="H7084">
        <v>67</v>
      </c>
      <c r="I7084">
        <v>67</v>
      </c>
      <c r="J7084" t="s">
        <v>1622</v>
      </c>
      <c r="K7084">
        <v>220000</v>
      </c>
      <c r="L7084">
        <v>7000</v>
      </c>
      <c r="M7084" t="s">
        <v>18</v>
      </c>
      <c r="N7084">
        <v>14</v>
      </c>
      <c r="O7084">
        <v>2018</v>
      </c>
      <c r="P7084" s="2">
        <v>43101</v>
      </c>
      <c r="Q7084" t="s">
        <v>92</v>
      </c>
      <c r="R7084">
        <v>174</v>
      </c>
      <c r="S7084">
        <v>49</v>
      </c>
      <c r="T7084" t="s">
        <v>16659</v>
      </c>
    </row>
    <row r="7085" spans="3:20" x14ac:dyDescent="0.3">
      <c r="C7085">
        <v>244266</v>
      </c>
      <c r="D7085" t="s">
        <v>7647</v>
      </c>
      <c r="E7085">
        <v>21</v>
      </c>
      <c r="F7085" t="str">
        <f t="shared" si="110"/>
        <v>26-30</v>
      </c>
      <c r="G7085" t="s">
        <v>139</v>
      </c>
      <c r="H7085">
        <v>67</v>
      </c>
      <c r="I7085">
        <v>75</v>
      </c>
      <c r="J7085" t="s">
        <v>1837</v>
      </c>
      <c r="K7085">
        <v>1100000</v>
      </c>
      <c r="L7085">
        <v>1000</v>
      </c>
      <c r="M7085" t="s">
        <v>23</v>
      </c>
      <c r="N7085">
        <v>17</v>
      </c>
      <c r="O7085">
        <v>2018</v>
      </c>
      <c r="P7085" s="2">
        <v>43258</v>
      </c>
      <c r="Q7085" t="s">
        <v>36</v>
      </c>
      <c r="R7085">
        <v>161</v>
      </c>
      <c r="S7085">
        <v>45</v>
      </c>
      <c r="T7085" t="s">
        <v>16666</v>
      </c>
    </row>
    <row r="7086" spans="3:20" x14ac:dyDescent="0.3">
      <c r="C7086">
        <v>198955</v>
      </c>
      <c r="D7086" t="s">
        <v>7648</v>
      </c>
      <c r="E7086">
        <v>26</v>
      </c>
      <c r="F7086" t="str">
        <f t="shared" si="110"/>
        <v>26-30</v>
      </c>
      <c r="G7086" t="s">
        <v>30</v>
      </c>
      <c r="H7086">
        <v>67</v>
      </c>
      <c r="I7086">
        <v>68</v>
      </c>
      <c r="J7086" t="s">
        <v>2466</v>
      </c>
      <c r="K7086">
        <v>900000</v>
      </c>
      <c r="L7086">
        <v>4000</v>
      </c>
      <c r="M7086" t="s">
        <v>18</v>
      </c>
      <c r="N7086">
        <v>19</v>
      </c>
      <c r="O7086">
        <v>2008</v>
      </c>
      <c r="P7086" s="2">
        <v>39481</v>
      </c>
      <c r="Q7086" t="s">
        <v>61</v>
      </c>
      <c r="R7086">
        <v>163</v>
      </c>
      <c r="S7086">
        <v>70</v>
      </c>
      <c r="T7086" t="s">
        <v>16662</v>
      </c>
    </row>
    <row r="7087" spans="3:20" x14ac:dyDescent="0.3">
      <c r="C7087">
        <v>201515</v>
      </c>
      <c r="D7087" t="s">
        <v>7649</v>
      </c>
      <c r="E7087">
        <v>28</v>
      </c>
      <c r="F7087" t="str">
        <f t="shared" si="110"/>
        <v>31-35</v>
      </c>
      <c r="G7087" t="s">
        <v>30</v>
      </c>
      <c r="H7087">
        <v>67</v>
      </c>
      <c r="I7087">
        <v>67</v>
      </c>
      <c r="J7087" t="s">
        <v>4203</v>
      </c>
      <c r="K7087">
        <v>775000</v>
      </c>
      <c r="L7087">
        <v>3000</v>
      </c>
      <c r="M7087" t="s">
        <v>23</v>
      </c>
      <c r="N7087">
        <v>10</v>
      </c>
      <c r="O7087">
        <v>2017</v>
      </c>
      <c r="P7087" s="2">
        <v>42742</v>
      </c>
      <c r="Q7087" t="s">
        <v>28</v>
      </c>
      <c r="R7087">
        <v>159</v>
      </c>
      <c r="S7087">
        <v>76</v>
      </c>
      <c r="T7087" t="s">
        <v>16659</v>
      </c>
    </row>
    <row r="7088" spans="3:20" x14ac:dyDescent="0.3">
      <c r="C7088">
        <v>152107</v>
      </c>
      <c r="D7088" t="s">
        <v>7650</v>
      </c>
      <c r="E7088">
        <v>32</v>
      </c>
      <c r="F7088" t="str">
        <f t="shared" si="110"/>
        <v>26-30</v>
      </c>
      <c r="G7088" t="s">
        <v>158</v>
      </c>
      <c r="H7088">
        <v>67</v>
      </c>
      <c r="I7088">
        <v>67</v>
      </c>
      <c r="J7088" t="s">
        <v>7248</v>
      </c>
      <c r="K7088">
        <v>450000</v>
      </c>
      <c r="L7088">
        <v>5000</v>
      </c>
      <c r="M7088" t="s">
        <v>18</v>
      </c>
      <c r="N7088">
        <v>5</v>
      </c>
      <c r="O7088">
        <v>2004</v>
      </c>
      <c r="P7088" s="2">
        <v>37993</v>
      </c>
      <c r="Q7088" t="s">
        <v>24</v>
      </c>
      <c r="R7088">
        <v>176</v>
      </c>
      <c r="S7088">
        <v>35</v>
      </c>
      <c r="T7088" t="s">
        <v>16659</v>
      </c>
    </row>
    <row r="7089" spans="3:20" x14ac:dyDescent="0.3">
      <c r="C7089">
        <v>234283</v>
      </c>
      <c r="D7089" t="s">
        <v>7651</v>
      </c>
      <c r="E7089">
        <v>27</v>
      </c>
      <c r="F7089" t="str">
        <f t="shared" si="110"/>
        <v>26-30</v>
      </c>
      <c r="G7089" t="s">
        <v>54</v>
      </c>
      <c r="H7089">
        <v>67</v>
      </c>
      <c r="I7089">
        <v>67</v>
      </c>
      <c r="J7089" t="s">
        <v>6874</v>
      </c>
      <c r="K7089">
        <v>800000</v>
      </c>
      <c r="L7089">
        <v>3000</v>
      </c>
      <c r="M7089" t="s">
        <v>23</v>
      </c>
      <c r="N7089">
        <v>10</v>
      </c>
      <c r="O7089">
        <v>2017</v>
      </c>
      <c r="P7089" s="2">
        <v>42742</v>
      </c>
      <c r="Q7089" t="s">
        <v>28</v>
      </c>
      <c r="R7089">
        <v>157</v>
      </c>
      <c r="S7089">
        <v>50</v>
      </c>
      <c r="T7089" t="s">
        <v>16659</v>
      </c>
    </row>
    <row r="7090" spans="3:20" x14ac:dyDescent="0.3">
      <c r="C7090">
        <v>195371</v>
      </c>
      <c r="D7090" t="s">
        <v>7652</v>
      </c>
      <c r="E7090">
        <v>27</v>
      </c>
      <c r="F7090" t="str">
        <f t="shared" si="110"/>
        <v>31-35</v>
      </c>
      <c r="G7090" t="s">
        <v>588</v>
      </c>
      <c r="H7090">
        <v>67</v>
      </c>
      <c r="I7090">
        <v>69</v>
      </c>
      <c r="J7090" t="s">
        <v>3841</v>
      </c>
      <c r="K7090">
        <v>750000</v>
      </c>
      <c r="L7090">
        <v>3000</v>
      </c>
      <c r="M7090" t="s">
        <v>23</v>
      </c>
      <c r="N7090">
        <v>3</v>
      </c>
      <c r="O7090">
        <v>2008</v>
      </c>
      <c r="P7090" s="2">
        <v>39481</v>
      </c>
      <c r="Q7090" t="s">
        <v>24</v>
      </c>
      <c r="R7090">
        <v>196</v>
      </c>
      <c r="S7090">
        <v>45</v>
      </c>
      <c r="T7090" t="s">
        <v>16662</v>
      </c>
    </row>
    <row r="7091" spans="3:20" x14ac:dyDescent="0.3">
      <c r="C7091">
        <v>152620</v>
      </c>
      <c r="D7091" t="s">
        <v>7653</v>
      </c>
      <c r="E7091">
        <v>33</v>
      </c>
      <c r="F7091" t="str">
        <f t="shared" si="110"/>
        <v>21-25</v>
      </c>
      <c r="G7091" t="s">
        <v>338</v>
      </c>
      <c r="H7091">
        <v>67</v>
      </c>
      <c r="I7091">
        <v>67</v>
      </c>
      <c r="J7091" t="s">
        <v>6397</v>
      </c>
      <c r="K7091">
        <v>450000</v>
      </c>
      <c r="L7091">
        <v>2000</v>
      </c>
      <c r="M7091" t="s">
        <v>23</v>
      </c>
      <c r="N7091">
        <v>8</v>
      </c>
      <c r="O7091">
        <v>2010</v>
      </c>
      <c r="P7091" s="2">
        <v>40179</v>
      </c>
      <c r="Q7091" t="s">
        <v>39</v>
      </c>
      <c r="R7091">
        <v>154</v>
      </c>
      <c r="S7091">
        <v>50</v>
      </c>
      <c r="T7091" t="s">
        <v>16659</v>
      </c>
    </row>
    <row r="7092" spans="3:20" x14ac:dyDescent="0.3">
      <c r="C7092">
        <v>238636</v>
      </c>
      <c r="D7092" t="s">
        <v>7654</v>
      </c>
      <c r="E7092">
        <v>21</v>
      </c>
      <c r="F7092" t="str">
        <f t="shared" si="110"/>
        <v>26-30</v>
      </c>
      <c r="G7092" t="s">
        <v>54</v>
      </c>
      <c r="H7092">
        <v>67</v>
      </c>
      <c r="I7092">
        <v>75</v>
      </c>
      <c r="J7092" t="s">
        <v>5477</v>
      </c>
      <c r="K7092">
        <v>975000</v>
      </c>
      <c r="L7092">
        <v>4000</v>
      </c>
      <c r="M7092" t="s">
        <v>18</v>
      </c>
      <c r="N7092">
        <v>21</v>
      </c>
      <c r="O7092">
        <v>2018</v>
      </c>
      <c r="P7092" s="2">
        <v>43107</v>
      </c>
      <c r="Q7092" t="s">
        <v>71</v>
      </c>
      <c r="R7092">
        <v>179</v>
      </c>
      <c r="S7092">
        <v>48</v>
      </c>
      <c r="T7092" t="s">
        <v>16659</v>
      </c>
    </row>
    <row r="7093" spans="3:20" x14ac:dyDescent="0.3">
      <c r="C7093">
        <v>198701</v>
      </c>
      <c r="D7093" t="s">
        <v>7655</v>
      </c>
      <c r="E7093">
        <v>26</v>
      </c>
      <c r="F7093" t="str">
        <f t="shared" si="110"/>
        <v>26-30</v>
      </c>
      <c r="G7093" t="s">
        <v>75</v>
      </c>
      <c r="H7093">
        <v>67</v>
      </c>
      <c r="I7093">
        <v>68</v>
      </c>
      <c r="J7093" t="s">
        <v>3214</v>
      </c>
      <c r="K7093">
        <v>900000</v>
      </c>
      <c r="L7093">
        <v>2000</v>
      </c>
      <c r="M7093" t="s">
        <v>23</v>
      </c>
      <c r="N7093">
        <v>17</v>
      </c>
      <c r="O7093">
        <v>2018</v>
      </c>
      <c r="P7093" s="2">
        <v>43107</v>
      </c>
      <c r="Q7093" t="s">
        <v>71</v>
      </c>
      <c r="R7093">
        <v>174</v>
      </c>
      <c r="S7093">
        <v>60</v>
      </c>
      <c r="T7093" t="s">
        <v>16659</v>
      </c>
    </row>
    <row r="7094" spans="3:20" x14ac:dyDescent="0.3">
      <c r="C7094">
        <v>204333</v>
      </c>
      <c r="D7094" t="s">
        <v>7656</v>
      </c>
      <c r="E7094">
        <v>28</v>
      </c>
      <c r="F7094" t="str">
        <f t="shared" si="110"/>
        <v>21-25</v>
      </c>
      <c r="G7094" t="s">
        <v>54</v>
      </c>
      <c r="H7094">
        <v>67</v>
      </c>
      <c r="I7094">
        <v>67</v>
      </c>
      <c r="J7094" t="s">
        <v>5416</v>
      </c>
      <c r="K7094">
        <v>625000</v>
      </c>
      <c r="L7094">
        <v>3000</v>
      </c>
      <c r="M7094" t="s">
        <v>23</v>
      </c>
      <c r="N7094">
        <v>16</v>
      </c>
      <c r="O7094">
        <v>2008</v>
      </c>
      <c r="P7094" s="2">
        <v>39481</v>
      </c>
      <c r="Q7094" t="s">
        <v>45</v>
      </c>
      <c r="R7094">
        <v>170</v>
      </c>
      <c r="S7094">
        <v>42</v>
      </c>
      <c r="T7094" t="s">
        <v>16662</v>
      </c>
    </row>
    <row r="7095" spans="3:20" x14ac:dyDescent="0.3">
      <c r="C7095">
        <v>209709</v>
      </c>
      <c r="D7095" t="s">
        <v>7657</v>
      </c>
      <c r="E7095">
        <v>23</v>
      </c>
      <c r="F7095" t="str">
        <f t="shared" si="110"/>
        <v>36-40</v>
      </c>
      <c r="G7095" t="s">
        <v>586</v>
      </c>
      <c r="H7095">
        <v>67</v>
      </c>
      <c r="I7095">
        <v>74</v>
      </c>
      <c r="J7095" t="s">
        <v>3038</v>
      </c>
      <c r="K7095">
        <v>1100000</v>
      </c>
      <c r="L7095">
        <v>6000</v>
      </c>
      <c r="M7095" t="s">
        <v>23</v>
      </c>
      <c r="N7095">
        <v>20</v>
      </c>
      <c r="O7095">
        <v>2018</v>
      </c>
      <c r="P7095" s="2">
        <v>43107</v>
      </c>
      <c r="Q7095" t="s">
        <v>45</v>
      </c>
      <c r="R7095">
        <v>170</v>
      </c>
      <c r="S7095">
        <v>58</v>
      </c>
      <c r="T7095" t="s">
        <v>16659</v>
      </c>
    </row>
    <row r="7096" spans="3:20" x14ac:dyDescent="0.3">
      <c r="C7096">
        <v>215085</v>
      </c>
      <c r="D7096" t="s">
        <v>7658</v>
      </c>
      <c r="E7096">
        <v>38</v>
      </c>
      <c r="F7096" t="str">
        <f t="shared" si="110"/>
        <v>26-30</v>
      </c>
      <c r="G7096" t="s">
        <v>170</v>
      </c>
      <c r="H7096">
        <v>67</v>
      </c>
      <c r="I7096">
        <v>67</v>
      </c>
      <c r="J7096" t="s">
        <v>2988</v>
      </c>
      <c r="K7096">
        <v>50000</v>
      </c>
      <c r="L7096">
        <v>1000</v>
      </c>
      <c r="M7096" t="s">
        <v>23</v>
      </c>
      <c r="N7096">
        <v>1</v>
      </c>
      <c r="O7096">
        <v>2008</v>
      </c>
      <c r="P7096" s="2">
        <v>39448</v>
      </c>
      <c r="Q7096" t="s">
        <v>32</v>
      </c>
      <c r="R7096">
        <v>190</v>
      </c>
      <c r="S7096">
        <v>21</v>
      </c>
      <c r="T7096" t="s">
        <v>16659</v>
      </c>
    </row>
    <row r="7097" spans="3:20" x14ac:dyDescent="0.3">
      <c r="C7097">
        <v>194349</v>
      </c>
      <c r="D7097" t="s">
        <v>7659</v>
      </c>
      <c r="E7097">
        <v>29</v>
      </c>
      <c r="F7097" t="str">
        <f t="shared" si="110"/>
        <v>31-35</v>
      </c>
      <c r="G7097" t="s">
        <v>2060</v>
      </c>
      <c r="H7097">
        <v>67</v>
      </c>
      <c r="I7097">
        <v>67</v>
      </c>
      <c r="J7097" t="s">
        <v>4433</v>
      </c>
      <c r="K7097">
        <v>750000</v>
      </c>
      <c r="L7097">
        <v>4000</v>
      </c>
      <c r="M7097" t="s">
        <v>23</v>
      </c>
      <c r="N7097">
        <v>7</v>
      </c>
      <c r="O7097">
        <v>2017</v>
      </c>
      <c r="P7097" s="2">
        <v>42887</v>
      </c>
      <c r="Q7097" t="s">
        <v>61</v>
      </c>
      <c r="R7097">
        <v>157</v>
      </c>
      <c r="S7097">
        <v>67</v>
      </c>
      <c r="T7097" t="s">
        <v>16666</v>
      </c>
    </row>
    <row r="7098" spans="3:20" x14ac:dyDescent="0.3">
      <c r="C7098">
        <v>197422</v>
      </c>
      <c r="D7098" t="s">
        <v>7660</v>
      </c>
      <c r="E7098">
        <v>32</v>
      </c>
      <c r="F7098" t="str">
        <f t="shared" si="110"/>
        <v>31-35</v>
      </c>
      <c r="G7098" t="s">
        <v>528</v>
      </c>
      <c r="H7098">
        <v>67</v>
      </c>
      <c r="I7098">
        <v>67</v>
      </c>
      <c r="J7098" t="s">
        <v>2647</v>
      </c>
      <c r="K7098">
        <v>450000</v>
      </c>
      <c r="L7098">
        <v>4000</v>
      </c>
      <c r="M7098" t="s">
        <v>23</v>
      </c>
      <c r="N7098">
        <v>4</v>
      </c>
      <c r="O7098">
        <v>2011</v>
      </c>
      <c r="P7098" s="2">
        <v>40664</v>
      </c>
      <c r="Q7098" t="s">
        <v>45</v>
      </c>
      <c r="R7098">
        <v>163</v>
      </c>
      <c r="S7098">
        <v>44</v>
      </c>
      <c r="T7098" t="s">
        <v>16670</v>
      </c>
    </row>
    <row r="7099" spans="3:20" x14ac:dyDescent="0.3">
      <c r="C7099">
        <v>158254</v>
      </c>
      <c r="D7099" t="s">
        <v>7661</v>
      </c>
      <c r="E7099">
        <v>34</v>
      </c>
      <c r="F7099" t="str">
        <f t="shared" si="110"/>
        <v>21-25</v>
      </c>
      <c r="G7099" t="s">
        <v>840</v>
      </c>
      <c r="H7099">
        <v>67</v>
      </c>
      <c r="I7099">
        <v>67</v>
      </c>
      <c r="J7099" t="s">
        <v>1852</v>
      </c>
      <c r="K7099">
        <v>375000</v>
      </c>
      <c r="L7099">
        <v>4000</v>
      </c>
      <c r="M7099" t="s">
        <v>18</v>
      </c>
      <c r="N7099">
        <v>14</v>
      </c>
      <c r="O7099">
        <v>2008</v>
      </c>
      <c r="P7099" s="2">
        <v>39481</v>
      </c>
      <c r="Q7099" t="s">
        <v>45</v>
      </c>
      <c r="R7099">
        <v>159</v>
      </c>
      <c r="S7099">
        <v>71</v>
      </c>
      <c r="T7099" t="s">
        <v>16662</v>
      </c>
    </row>
    <row r="7100" spans="3:20" x14ac:dyDescent="0.3">
      <c r="C7100">
        <v>223790</v>
      </c>
      <c r="D7100" t="s">
        <v>7662</v>
      </c>
      <c r="E7100">
        <v>23</v>
      </c>
      <c r="F7100" t="str">
        <f t="shared" si="110"/>
        <v>21-25</v>
      </c>
      <c r="G7100" t="s">
        <v>123</v>
      </c>
      <c r="H7100">
        <v>67</v>
      </c>
      <c r="I7100">
        <v>73</v>
      </c>
      <c r="J7100" t="s">
        <v>2073</v>
      </c>
      <c r="K7100">
        <v>1000000</v>
      </c>
      <c r="L7100">
        <v>3000</v>
      </c>
      <c r="M7100" t="s">
        <v>23</v>
      </c>
      <c r="N7100">
        <v>7</v>
      </c>
      <c r="O7100">
        <v>2008</v>
      </c>
      <c r="P7100" s="2">
        <v>39481</v>
      </c>
      <c r="Q7100" t="s">
        <v>36</v>
      </c>
      <c r="R7100">
        <v>165</v>
      </c>
      <c r="S7100">
        <v>64</v>
      </c>
      <c r="T7100" t="s">
        <v>16662</v>
      </c>
    </row>
    <row r="7101" spans="3:20" x14ac:dyDescent="0.3">
      <c r="C7101">
        <v>224558</v>
      </c>
      <c r="D7101" t="s">
        <v>7663</v>
      </c>
      <c r="E7101">
        <v>25</v>
      </c>
      <c r="F7101" t="str">
        <f t="shared" si="110"/>
        <v>31-35</v>
      </c>
      <c r="G7101" t="s">
        <v>1435</v>
      </c>
      <c r="H7101">
        <v>67</v>
      </c>
      <c r="I7101">
        <v>71</v>
      </c>
      <c r="J7101" t="s">
        <v>1240</v>
      </c>
      <c r="K7101">
        <v>825000</v>
      </c>
      <c r="L7101">
        <v>4000</v>
      </c>
      <c r="M7101" t="s">
        <v>23</v>
      </c>
      <c r="N7101">
        <v>4</v>
      </c>
      <c r="O7101">
        <v>2017</v>
      </c>
      <c r="P7101" s="2">
        <v>42736</v>
      </c>
      <c r="Q7101" t="s">
        <v>71</v>
      </c>
      <c r="R7101">
        <v>168</v>
      </c>
      <c r="S7101">
        <v>33</v>
      </c>
      <c r="T7101" t="s">
        <v>16659</v>
      </c>
    </row>
    <row r="7102" spans="3:20" x14ac:dyDescent="0.3">
      <c r="C7102">
        <v>49966</v>
      </c>
      <c r="D7102" t="s">
        <v>7664</v>
      </c>
      <c r="E7102">
        <v>33</v>
      </c>
      <c r="F7102" t="str">
        <f t="shared" si="110"/>
        <v>31-35</v>
      </c>
      <c r="G7102" t="s">
        <v>328</v>
      </c>
      <c r="H7102">
        <v>67</v>
      </c>
      <c r="I7102">
        <v>67</v>
      </c>
      <c r="J7102" t="s">
        <v>2244</v>
      </c>
      <c r="K7102">
        <v>300000</v>
      </c>
      <c r="L7102">
        <v>3000</v>
      </c>
      <c r="M7102" t="s">
        <v>23</v>
      </c>
      <c r="N7102">
        <v>4</v>
      </c>
      <c r="O7102">
        <v>2017</v>
      </c>
      <c r="P7102" s="2">
        <v>42924</v>
      </c>
      <c r="Q7102" t="s">
        <v>24</v>
      </c>
      <c r="R7102">
        <v>185</v>
      </c>
      <c r="S7102">
        <v>40</v>
      </c>
      <c r="T7102" t="s">
        <v>16669</v>
      </c>
    </row>
    <row r="7103" spans="3:20" x14ac:dyDescent="0.3">
      <c r="C7103">
        <v>214319</v>
      </c>
      <c r="D7103" t="s">
        <v>7665</v>
      </c>
      <c r="E7103">
        <v>31</v>
      </c>
      <c r="F7103" t="str">
        <f t="shared" si="110"/>
        <v>36-40</v>
      </c>
      <c r="G7103" t="s">
        <v>193</v>
      </c>
      <c r="H7103">
        <v>67</v>
      </c>
      <c r="I7103">
        <v>67</v>
      </c>
      <c r="J7103" t="s">
        <v>3194</v>
      </c>
      <c r="K7103">
        <v>525000</v>
      </c>
      <c r="L7103">
        <v>1000</v>
      </c>
      <c r="M7103" t="s">
        <v>23</v>
      </c>
      <c r="N7103">
        <v>28</v>
      </c>
      <c r="O7103">
        <v>2008</v>
      </c>
      <c r="P7103" s="2">
        <v>39481</v>
      </c>
      <c r="Q7103" t="s">
        <v>71</v>
      </c>
      <c r="R7103">
        <v>172</v>
      </c>
      <c r="S7103">
        <v>41</v>
      </c>
      <c r="T7103" t="s">
        <v>16662</v>
      </c>
    </row>
    <row r="7104" spans="3:20" x14ac:dyDescent="0.3">
      <c r="C7104">
        <v>197424</v>
      </c>
      <c r="D7104" t="s">
        <v>7666</v>
      </c>
      <c r="E7104">
        <v>36</v>
      </c>
      <c r="F7104" t="str">
        <f t="shared" si="110"/>
        <v>21-25</v>
      </c>
      <c r="G7104" t="s">
        <v>528</v>
      </c>
      <c r="H7104">
        <v>67</v>
      </c>
      <c r="I7104">
        <v>67</v>
      </c>
      <c r="J7104" t="s">
        <v>1228</v>
      </c>
      <c r="K7104">
        <v>270000</v>
      </c>
      <c r="L7104">
        <v>3000</v>
      </c>
      <c r="M7104" t="s">
        <v>18</v>
      </c>
      <c r="N7104">
        <v>11</v>
      </c>
      <c r="O7104">
        <v>2008</v>
      </c>
      <c r="P7104" s="2">
        <v>39481</v>
      </c>
      <c r="Q7104" t="s">
        <v>19</v>
      </c>
      <c r="R7104">
        <v>157</v>
      </c>
      <c r="S7104">
        <v>67</v>
      </c>
      <c r="T7104" t="s">
        <v>16662</v>
      </c>
    </row>
    <row r="7105" spans="3:20" x14ac:dyDescent="0.3">
      <c r="C7105">
        <v>222256</v>
      </c>
      <c r="D7105" t="s">
        <v>7667</v>
      </c>
      <c r="E7105">
        <v>21</v>
      </c>
      <c r="F7105" t="str">
        <f t="shared" si="110"/>
        <v>21-25</v>
      </c>
      <c r="G7105" t="s">
        <v>63</v>
      </c>
      <c r="H7105">
        <v>67</v>
      </c>
      <c r="I7105">
        <v>77</v>
      </c>
      <c r="J7105" t="s">
        <v>4049</v>
      </c>
      <c r="K7105">
        <v>1200000</v>
      </c>
      <c r="L7105">
        <v>3000</v>
      </c>
      <c r="M7105" t="s">
        <v>23</v>
      </c>
      <c r="N7105">
        <v>15</v>
      </c>
      <c r="O7105">
        <v>2014</v>
      </c>
      <c r="P7105" s="2">
        <v>41823</v>
      </c>
      <c r="Q7105" t="s">
        <v>61</v>
      </c>
      <c r="R7105">
        <v>148</v>
      </c>
      <c r="S7105">
        <v>51</v>
      </c>
      <c r="T7105" t="s">
        <v>16669</v>
      </c>
    </row>
    <row r="7106" spans="3:20" x14ac:dyDescent="0.3">
      <c r="C7106">
        <v>234032</v>
      </c>
      <c r="D7106" t="s">
        <v>7668</v>
      </c>
      <c r="E7106">
        <v>21</v>
      </c>
      <c r="F7106" t="str">
        <f t="shared" si="110"/>
        <v>26-30</v>
      </c>
      <c r="G7106" t="s">
        <v>30</v>
      </c>
      <c r="H7106">
        <v>67</v>
      </c>
      <c r="I7106">
        <v>77</v>
      </c>
      <c r="J7106" t="s">
        <v>720</v>
      </c>
      <c r="K7106">
        <v>1100000</v>
      </c>
      <c r="L7106">
        <v>6000</v>
      </c>
      <c r="M7106" t="s">
        <v>18</v>
      </c>
      <c r="N7106">
        <v>27</v>
      </c>
      <c r="O7106">
        <v>2015</v>
      </c>
      <c r="P7106" s="2">
        <v>42011</v>
      </c>
      <c r="Q7106" t="s">
        <v>45</v>
      </c>
      <c r="R7106">
        <v>174</v>
      </c>
      <c r="S7106">
        <v>33</v>
      </c>
      <c r="T7106" t="s">
        <v>16659</v>
      </c>
    </row>
    <row r="7107" spans="3:20" x14ac:dyDescent="0.3">
      <c r="C7107">
        <v>202033</v>
      </c>
      <c r="D7107" t="s">
        <v>7669</v>
      </c>
      <c r="E7107">
        <v>28</v>
      </c>
      <c r="F7107" t="str">
        <f t="shared" si="110"/>
        <v>26-30</v>
      </c>
      <c r="G7107" t="s">
        <v>685</v>
      </c>
      <c r="H7107">
        <v>67</v>
      </c>
      <c r="I7107">
        <v>67</v>
      </c>
      <c r="J7107" t="s">
        <v>7150</v>
      </c>
      <c r="K7107">
        <v>775000</v>
      </c>
      <c r="L7107">
        <v>4000</v>
      </c>
      <c r="M7107" t="s">
        <v>18</v>
      </c>
      <c r="N7107">
        <v>11</v>
      </c>
      <c r="O7107">
        <v>2008</v>
      </c>
      <c r="P7107" s="2">
        <v>39481</v>
      </c>
      <c r="Q7107" t="s">
        <v>28</v>
      </c>
      <c r="R7107">
        <v>170</v>
      </c>
      <c r="S7107">
        <v>53</v>
      </c>
      <c r="T7107" t="s">
        <v>16662</v>
      </c>
    </row>
    <row r="7108" spans="3:20" x14ac:dyDescent="0.3">
      <c r="C7108">
        <v>242737</v>
      </c>
      <c r="D7108" t="s">
        <v>7670</v>
      </c>
      <c r="E7108">
        <v>26</v>
      </c>
      <c r="F7108" t="str">
        <f t="shared" si="110"/>
        <v>31-35</v>
      </c>
      <c r="G7108" t="s">
        <v>107</v>
      </c>
      <c r="H7108">
        <v>67</v>
      </c>
      <c r="I7108">
        <v>68</v>
      </c>
      <c r="J7108" t="s">
        <v>5082</v>
      </c>
      <c r="K7108">
        <v>875000</v>
      </c>
      <c r="L7108">
        <v>2000</v>
      </c>
      <c r="M7108" t="s">
        <v>18</v>
      </c>
      <c r="N7108">
        <v>10</v>
      </c>
      <c r="O7108">
        <v>2008</v>
      </c>
      <c r="P7108" s="2">
        <v>39481</v>
      </c>
      <c r="Q7108" t="s">
        <v>28</v>
      </c>
      <c r="R7108">
        <v>161</v>
      </c>
      <c r="S7108">
        <v>44</v>
      </c>
      <c r="T7108" t="s">
        <v>16662</v>
      </c>
    </row>
    <row r="7109" spans="3:20" x14ac:dyDescent="0.3">
      <c r="C7109">
        <v>244017</v>
      </c>
      <c r="D7109" t="s">
        <v>7671</v>
      </c>
      <c r="E7109">
        <v>31</v>
      </c>
      <c r="F7109" t="str">
        <f t="shared" ref="F7109:F7172" si="111">IF(AND(E7110&gt;=16,E7110&lt;=20),"16-20",IF(AND(E7110&gt;=21,E7110&lt;=25),"21-25",IF(AND(E7110&gt;=26,E7110&lt;=30),"26-30",IF(AND(E7110&gt;=31,E7110&lt;=35),"31-35",IF(AND(E7110&gt;=36,E7110&lt;=40),"36-40",IF(AND(E7110&gt;=41,E7110&lt;=45),"41-45","46+"))))))</f>
        <v>26-30</v>
      </c>
      <c r="G7109" t="s">
        <v>156</v>
      </c>
      <c r="H7109">
        <v>67</v>
      </c>
      <c r="I7109">
        <v>67</v>
      </c>
      <c r="J7109" t="s">
        <v>4999</v>
      </c>
      <c r="K7109">
        <v>475000</v>
      </c>
      <c r="L7109">
        <v>4000</v>
      </c>
      <c r="M7109" t="s">
        <v>23</v>
      </c>
      <c r="N7109">
        <v>30</v>
      </c>
      <c r="O7109">
        <v>2018</v>
      </c>
      <c r="P7109" s="2">
        <v>43379</v>
      </c>
      <c r="Q7109" t="s">
        <v>32</v>
      </c>
      <c r="R7109">
        <v>198</v>
      </c>
      <c r="S7109">
        <v>14</v>
      </c>
      <c r="T7109" t="s">
        <v>16660</v>
      </c>
    </row>
    <row r="7110" spans="3:20" x14ac:dyDescent="0.3">
      <c r="C7110">
        <v>223282</v>
      </c>
      <c r="D7110" t="s">
        <v>7672</v>
      </c>
      <c r="E7110">
        <v>30</v>
      </c>
      <c r="F7110" t="str">
        <f t="shared" si="111"/>
        <v>26-30</v>
      </c>
      <c r="G7110" t="s">
        <v>58</v>
      </c>
      <c r="H7110">
        <v>67</v>
      </c>
      <c r="I7110">
        <v>67</v>
      </c>
      <c r="J7110" t="s">
        <v>3373</v>
      </c>
      <c r="K7110">
        <v>700000</v>
      </c>
      <c r="L7110">
        <v>3000</v>
      </c>
      <c r="M7110" t="s">
        <v>23</v>
      </c>
      <c r="N7110">
        <v>4</v>
      </c>
      <c r="O7110">
        <v>2008</v>
      </c>
      <c r="P7110" s="2">
        <v>39481</v>
      </c>
      <c r="Q7110" t="s">
        <v>59</v>
      </c>
      <c r="R7110">
        <v>143</v>
      </c>
      <c r="S7110">
        <v>40</v>
      </c>
      <c r="T7110" t="s">
        <v>16662</v>
      </c>
    </row>
    <row r="7111" spans="3:20" x14ac:dyDescent="0.3">
      <c r="C7111">
        <v>230450</v>
      </c>
      <c r="D7111" t="s">
        <v>7673</v>
      </c>
      <c r="E7111">
        <v>30</v>
      </c>
      <c r="F7111" t="str">
        <f t="shared" si="111"/>
        <v>21-25</v>
      </c>
      <c r="G7111" t="s">
        <v>26</v>
      </c>
      <c r="H7111">
        <v>67</v>
      </c>
      <c r="I7111">
        <v>67</v>
      </c>
      <c r="J7111" t="s">
        <v>2368</v>
      </c>
      <c r="K7111">
        <v>725000</v>
      </c>
      <c r="L7111">
        <v>7000</v>
      </c>
      <c r="M7111" t="s">
        <v>18</v>
      </c>
      <c r="N7111">
        <v>17</v>
      </c>
      <c r="O7111">
        <v>2018</v>
      </c>
      <c r="P7111" s="2">
        <v>43101</v>
      </c>
      <c r="Q7111" t="s">
        <v>36</v>
      </c>
      <c r="R7111">
        <v>152</v>
      </c>
      <c r="S7111">
        <v>63</v>
      </c>
      <c r="T7111" t="s">
        <v>16659</v>
      </c>
    </row>
    <row r="7112" spans="3:20" x14ac:dyDescent="0.3">
      <c r="C7112">
        <v>238642</v>
      </c>
      <c r="D7112" t="s">
        <v>7674</v>
      </c>
      <c r="E7112">
        <v>24</v>
      </c>
      <c r="F7112" t="str">
        <f t="shared" si="111"/>
        <v>16-20</v>
      </c>
      <c r="G7112" t="s">
        <v>54</v>
      </c>
      <c r="H7112">
        <v>67</v>
      </c>
      <c r="I7112">
        <v>73</v>
      </c>
      <c r="J7112" t="s">
        <v>4714</v>
      </c>
      <c r="K7112">
        <v>1100000</v>
      </c>
      <c r="L7112">
        <v>4000</v>
      </c>
      <c r="M7112" t="s">
        <v>23</v>
      </c>
      <c r="N7112">
        <v>21</v>
      </c>
      <c r="O7112">
        <v>2017</v>
      </c>
      <c r="P7112" s="2">
        <v>42742</v>
      </c>
      <c r="Q7112" t="s">
        <v>71</v>
      </c>
      <c r="R7112">
        <v>183</v>
      </c>
      <c r="S7112">
        <v>61</v>
      </c>
      <c r="T7112" t="s">
        <v>16659</v>
      </c>
    </row>
    <row r="7113" spans="3:20" x14ac:dyDescent="0.3">
      <c r="C7113">
        <v>244274</v>
      </c>
      <c r="D7113" t="s">
        <v>7675</v>
      </c>
      <c r="E7113">
        <v>20</v>
      </c>
      <c r="F7113" t="str">
        <f t="shared" si="111"/>
        <v>26-30</v>
      </c>
      <c r="G7113" t="s">
        <v>41</v>
      </c>
      <c r="H7113">
        <v>67</v>
      </c>
      <c r="I7113">
        <v>80</v>
      </c>
      <c r="J7113" t="s">
        <v>698</v>
      </c>
      <c r="K7113">
        <v>1200000</v>
      </c>
      <c r="L7113">
        <v>3000</v>
      </c>
      <c r="M7113" t="s">
        <v>23</v>
      </c>
      <c r="N7113">
        <v>1</v>
      </c>
      <c r="O7113">
        <v>2016</v>
      </c>
      <c r="P7113" s="2">
        <v>42376</v>
      </c>
      <c r="Q7113" t="s">
        <v>32</v>
      </c>
      <c r="R7113">
        <v>201</v>
      </c>
      <c r="S7113">
        <v>15</v>
      </c>
      <c r="T7113" t="s">
        <v>16659</v>
      </c>
    </row>
    <row r="7114" spans="3:20" x14ac:dyDescent="0.3">
      <c r="C7114">
        <v>244786</v>
      </c>
      <c r="D7114" t="s">
        <v>7676</v>
      </c>
      <c r="E7114">
        <v>26</v>
      </c>
      <c r="F7114" t="str">
        <f t="shared" si="111"/>
        <v>26-30</v>
      </c>
      <c r="G7114" t="s">
        <v>343</v>
      </c>
      <c r="H7114">
        <v>67</v>
      </c>
      <c r="I7114">
        <v>69</v>
      </c>
      <c r="J7114" t="s">
        <v>1664</v>
      </c>
      <c r="K7114">
        <v>775000</v>
      </c>
      <c r="L7114">
        <v>1000</v>
      </c>
      <c r="M7114" t="s">
        <v>18</v>
      </c>
      <c r="N7114">
        <v>21</v>
      </c>
      <c r="O7114">
        <v>2017</v>
      </c>
      <c r="P7114" s="2">
        <v>42887</v>
      </c>
      <c r="Q7114" t="s">
        <v>24</v>
      </c>
      <c r="R7114">
        <v>172</v>
      </c>
      <c r="S7114">
        <v>32</v>
      </c>
      <c r="T7114" t="s">
        <v>16666</v>
      </c>
    </row>
    <row r="7115" spans="3:20" x14ac:dyDescent="0.3">
      <c r="C7115">
        <v>198451</v>
      </c>
      <c r="D7115" t="s">
        <v>7677</v>
      </c>
      <c r="E7115">
        <v>30</v>
      </c>
      <c r="F7115" t="str">
        <f t="shared" si="111"/>
        <v>26-30</v>
      </c>
      <c r="G7115" t="s">
        <v>30</v>
      </c>
      <c r="H7115">
        <v>67</v>
      </c>
      <c r="I7115">
        <v>67</v>
      </c>
      <c r="J7115" t="s">
        <v>3968</v>
      </c>
      <c r="K7115">
        <v>700000</v>
      </c>
      <c r="L7115">
        <v>4000</v>
      </c>
      <c r="M7115" t="s">
        <v>23</v>
      </c>
      <c r="N7115">
        <v>14</v>
      </c>
      <c r="O7115">
        <v>2018</v>
      </c>
      <c r="P7115" s="2">
        <v>43138</v>
      </c>
      <c r="Q7115" t="s">
        <v>61</v>
      </c>
      <c r="R7115">
        <v>157</v>
      </c>
      <c r="S7115">
        <v>52</v>
      </c>
      <c r="T7115" t="s">
        <v>16662</v>
      </c>
    </row>
    <row r="7116" spans="3:20" x14ac:dyDescent="0.3">
      <c r="C7116">
        <v>201523</v>
      </c>
      <c r="D7116" t="s">
        <v>7678</v>
      </c>
      <c r="E7116">
        <v>26</v>
      </c>
      <c r="F7116" t="str">
        <f t="shared" si="111"/>
        <v>26-30</v>
      </c>
      <c r="G7116" t="s">
        <v>58</v>
      </c>
      <c r="H7116">
        <v>67</v>
      </c>
      <c r="I7116">
        <v>68</v>
      </c>
      <c r="J7116" t="s">
        <v>4433</v>
      </c>
      <c r="K7116">
        <v>725000</v>
      </c>
      <c r="L7116">
        <v>3000</v>
      </c>
      <c r="M7116" t="s">
        <v>23</v>
      </c>
      <c r="N7116">
        <v>2</v>
      </c>
      <c r="O7116">
        <v>2008</v>
      </c>
      <c r="P7116" s="2">
        <v>39481</v>
      </c>
      <c r="Q7116" t="s">
        <v>45</v>
      </c>
      <c r="R7116">
        <v>172</v>
      </c>
      <c r="S7116">
        <v>58</v>
      </c>
      <c r="T7116" t="s">
        <v>16662</v>
      </c>
    </row>
    <row r="7117" spans="3:20" x14ac:dyDescent="0.3">
      <c r="C7117">
        <v>221747</v>
      </c>
      <c r="D7117" t="s">
        <v>7104</v>
      </c>
      <c r="E7117">
        <v>28</v>
      </c>
      <c r="F7117" t="str">
        <f t="shared" si="111"/>
        <v>21-25</v>
      </c>
      <c r="G7117" t="s">
        <v>16</v>
      </c>
      <c r="H7117">
        <v>67</v>
      </c>
      <c r="I7117">
        <v>67</v>
      </c>
      <c r="J7117" t="s">
        <v>2561</v>
      </c>
      <c r="K7117">
        <v>775000</v>
      </c>
      <c r="L7117">
        <v>5000</v>
      </c>
      <c r="M7117" t="s">
        <v>18</v>
      </c>
      <c r="N7117">
        <v>20</v>
      </c>
      <c r="O7117">
        <v>2008</v>
      </c>
      <c r="P7117" s="2">
        <v>39481</v>
      </c>
      <c r="Q7117" t="s">
        <v>19</v>
      </c>
      <c r="R7117">
        <v>159</v>
      </c>
      <c r="S7117">
        <v>62</v>
      </c>
      <c r="T7117" t="s">
        <v>16662</v>
      </c>
    </row>
    <row r="7118" spans="3:20" x14ac:dyDescent="0.3">
      <c r="C7118">
        <v>215604</v>
      </c>
      <c r="D7118" t="s">
        <v>7679</v>
      </c>
      <c r="E7118">
        <v>24</v>
      </c>
      <c r="F7118" t="str">
        <f t="shared" si="111"/>
        <v>21-25</v>
      </c>
      <c r="G7118" t="s">
        <v>328</v>
      </c>
      <c r="H7118">
        <v>67</v>
      </c>
      <c r="I7118">
        <v>73</v>
      </c>
      <c r="J7118" t="s">
        <v>4047</v>
      </c>
      <c r="K7118">
        <v>875000</v>
      </c>
      <c r="L7118">
        <v>4000</v>
      </c>
      <c r="M7118" t="s">
        <v>23</v>
      </c>
      <c r="N7118">
        <v>27</v>
      </c>
      <c r="O7118">
        <v>2018</v>
      </c>
      <c r="P7118" s="2">
        <v>43107</v>
      </c>
      <c r="Q7118" t="s">
        <v>36</v>
      </c>
      <c r="R7118">
        <v>165</v>
      </c>
      <c r="S7118">
        <v>39</v>
      </c>
      <c r="T7118" t="s">
        <v>16659</v>
      </c>
    </row>
    <row r="7119" spans="3:20" x14ac:dyDescent="0.3">
      <c r="C7119">
        <v>219700</v>
      </c>
      <c r="D7119" t="s">
        <v>7680</v>
      </c>
      <c r="E7119">
        <v>24</v>
      </c>
      <c r="F7119" t="str">
        <f t="shared" si="111"/>
        <v>26-30</v>
      </c>
      <c r="G7119" t="s">
        <v>51</v>
      </c>
      <c r="H7119">
        <v>67</v>
      </c>
      <c r="I7119">
        <v>73</v>
      </c>
      <c r="J7119" t="s">
        <v>4075</v>
      </c>
      <c r="K7119">
        <v>1000000</v>
      </c>
      <c r="L7119">
        <v>3000</v>
      </c>
      <c r="M7119" t="s">
        <v>23</v>
      </c>
      <c r="N7119">
        <v>9</v>
      </c>
      <c r="O7119">
        <v>2017</v>
      </c>
      <c r="P7119" s="2">
        <v>43077</v>
      </c>
      <c r="Q7119" t="s">
        <v>71</v>
      </c>
      <c r="R7119">
        <v>174</v>
      </c>
      <c r="S7119">
        <v>63</v>
      </c>
      <c r="T7119" t="s">
        <v>16667</v>
      </c>
    </row>
    <row r="7120" spans="3:20" x14ac:dyDescent="0.3">
      <c r="C7120">
        <v>193076</v>
      </c>
      <c r="D7120" t="s">
        <v>7681</v>
      </c>
      <c r="E7120">
        <v>28</v>
      </c>
      <c r="F7120" t="str">
        <f t="shared" si="111"/>
        <v>26-30</v>
      </c>
      <c r="G7120" t="s">
        <v>26</v>
      </c>
      <c r="H7120">
        <v>67</v>
      </c>
      <c r="I7120">
        <v>67</v>
      </c>
      <c r="J7120" t="s">
        <v>1880</v>
      </c>
      <c r="K7120">
        <v>525000</v>
      </c>
      <c r="L7120">
        <v>3000</v>
      </c>
      <c r="M7120" t="s">
        <v>23</v>
      </c>
      <c r="N7120">
        <v>13</v>
      </c>
      <c r="O7120">
        <v>2017</v>
      </c>
      <c r="P7120" s="2">
        <v>42742</v>
      </c>
      <c r="Q7120" t="s">
        <v>24</v>
      </c>
      <c r="R7120">
        <v>203</v>
      </c>
      <c r="S7120">
        <v>13</v>
      </c>
      <c r="T7120" t="s">
        <v>16659</v>
      </c>
    </row>
    <row r="7121" spans="3:20" x14ac:dyDescent="0.3">
      <c r="C7121">
        <v>214069</v>
      </c>
      <c r="D7121" t="s">
        <v>7682</v>
      </c>
      <c r="E7121">
        <v>29</v>
      </c>
      <c r="F7121" t="str">
        <f t="shared" si="111"/>
        <v>31-35</v>
      </c>
      <c r="G7121" t="s">
        <v>170</v>
      </c>
      <c r="H7121">
        <v>67</v>
      </c>
      <c r="I7121">
        <v>67</v>
      </c>
      <c r="J7121" t="s">
        <v>2799</v>
      </c>
      <c r="K7121">
        <v>750000</v>
      </c>
      <c r="L7121">
        <v>2000</v>
      </c>
      <c r="M7121" t="s">
        <v>23</v>
      </c>
      <c r="N7121">
        <v>15</v>
      </c>
      <c r="O7121">
        <v>2018</v>
      </c>
      <c r="P7121" s="2">
        <v>43344</v>
      </c>
      <c r="Q7121" t="s">
        <v>61</v>
      </c>
      <c r="R7121">
        <v>163</v>
      </c>
      <c r="S7121">
        <v>70</v>
      </c>
      <c r="T7121" t="s">
        <v>16665</v>
      </c>
    </row>
    <row r="7122" spans="3:20" x14ac:dyDescent="0.3">
      <c r="C7122">
        <v>214837</v>
      </c>
      <c r="D7122" t="s">
        <v>7683</v>
      </c>
      <c r="E7122">
        <v>31</v>
      </c>
      <c r="F7122" t="str">
        <f t="shared" si="111"/>
        <v>21-25</v>
      </c>
      <c r="G7122" t="s">
        <v>170</v>
      </c>
      <c r="H7122">
        <v>67</v>
      </c>
      <c r="I7122">
        <v>67</v>
      </c>
      <c r="J7122" t="s">
        <v>4977</v>
      </c>
      <c r="K7122">
        <v>675000</v>
      </c>
      <c r="L7122">
        <v>2000</v>
      </c>
      <c r="M7122" t="s">
        <v>23</v>
      </c>
      <c r="N7122">
        <v>9</v>
      </c>
      <c r="O7122">
        <v>2016</v>
      </c>
      <c r="P7122" s="2">
        <v>42710</v>
      </c>
      <c r="Q7122" t="s">
        <v>71</v>
      </c>
      <c r="R7122">
        <v>192</v>
      </c>
      <c r="S7122">
        <v>65</v>
      </c>
      <c r="T7122" t="s">
        <v>16667</v>
      </c>
    </row>
    <row r="7123" spans="3:20" x14ac:dyDescent="0.3">
      <c r="C7123">
        <v>231733</v>
      </c>
      <c r="D7123" t="s">
        <v>7684</v>
      </c>
      <c r="E7123">
        <v>22</v>
      </c>
      <c r="F7123" t="str">
        <f t="shared" si="111"/>
        <v>31-35</v>
      </c>
      <c r="G7123" t="s">
        <v>30</v>
      </c>
      <c r="H7123">
        <v>67</v>
      </c>
      <c r="I7123">
        <v>74</v>
      </c>
      <c r="J7123" t="s">
        <v>235</v>
      </c>
      <c r="K7123">
        <v>1100000</v>
      </c>
      <c r="L7123">
        <v>5000</v>
      </c>
      <c r="M7123" t="s">
        <v>18</v>
      </c>
      <c r="N7123">
        <v>27</v>
      </c>
      <c r="O7123">
        <v>2013</v>
      </c>
      <c r="P7123" s="2">
        <v>41281</v>
      </c>
      <c r="Q7123" t="s">
        <v>28</v>
      </c>
      <c r="R7123">
        <v>150</v>
      </c>
      <c r="S7123">
        <v>56</v>
      </c>
      <c r="T7123" t="s">
        <v>16659</v>
      </c>
    </row>
    <row r="7124" spans="3:20" x14ac:dyDescent="0.3">
      <c r="C7124">
        <v>171574</v>
      </c>
      <c r="D7124" t="s">
        <v>7685</v>
      </c>
      <c r="E7124">
        <v>33</v>
      </c>
      <c r="F7124" t="str">
        <f t="shared" si="111"/>
        <v>31-35</v>
      </c>
      <c r="G7124" t="s">
        <v>30</v>
      </c>
      <c r="H7124">
        <v>67</v>
      </c>
      <c r="I7124">
        <v>67</v>
      </c>
      <c r="J7124" t="s">
        <v>2183</v>
      </c>
      <c r="K7124">
        <v>375000</v>
      </c>
      <c r="L7124">
        <v>6000</v>
      </c>
      <c r="M7124" t="s">
        <v>23</v>
      </c>
      <c r="N7124">
        <v>13</v>
      </c>
      <c r="O7124">
        <v>2008</v>
      </c>
      <c r="P7124" s="2">
        <v>39481</v>
      </c>
      <c r="Q7124" t="s">
        <v>45</v>
      </c>
      <c r="R7124">
        <v>165</v>
      </c>
      <c r="S7124">
        <v>16</v>
      </c>
      <c r="T7124" t="s">
        <v>16662</v>
      </c>
    </row>
    <row r="7125" spans="3:20" x14ac:dyDescent="0.3">
      <c r="C7125">
        <v>141111</v>
      </c>
      <c r="D7125" t="s">
        <v>7686</v>
      </c>
      <c r="E7125">
        <v>33</v>
      </c>
      <c r="F7125" t="str">
        <f t="shared" si="111"/>
        <v>26-30</v>
      </c>
      <c r="G7125" t="s">
        <v>48</v>
      </c>
      <c r="H7125">
        <v>67</v>
      </c>
      <c r="I7125">
        <v>67</v>
      </c>
      <c r="J7125" t="s">
        <v>5325</v>
      </c>
      <c r="K7125">
        <v>475000</v>
      </c>
      <c r="L7125">
        <v>5000</v>
      </c>
      <c r="M7125" t="s">
        <v>23</v>
      </c>
      <c r="N7125">
        <v>9</v>
      </c>
      <c r="O7125">
        <v>2008</v>
      </c>
      <c r="P7125" s="2">
        <v>39481</v>
      </c>
      <c r="Q7125" t="s">
        <v>45</v>
      </c>
      <c r="R7125">
        <v>170</v>
      </c>
      <c r="S7125">
        <v>70</v>
      </c>
      <c r="T7125" t="s">
        <v>16662</v>
      </c>
    </row>
    <row r="7126" spans="3:20" x14ac:dyDescent="0.3">
      <c r="C7126">
        <v>214583</v>
      </c>
      <c r="D7126" t="s">
        <v>7687</v>
      </c>
      <c r="E7126">
        <v>28</v>
      </c>
      <c r="F7126" t="str">
        <f t="shared" si="111"/>
        <v>16-20</v>
      </c>
      <c r="G7126" t="s">
        <v>193</v>
      </c>
      <c r="H7126">
        <v>67</v>
      </c>
      <c r="I7126">
        <v>69</v>
      </c>
      <c r="J7126" t="s">
        <v>1925</v>
      </c>
      <c r="K7126">
        <v>650000</v>
      </c>
      <c r="L7126">
        <v>2000</v>
      </c>
      <c r="M7126" t="s">
        <v>23</v>
      </c>
      <c r="N7126">
        <v>25</v>
      </c>
      <c r="O7126">
        <v>2008</v>
      </c>
      <c r="P7126" s="2">
        <v>39449</v>
      </c>
      <c r="Q7126" t="s">
        <v>45</v>
      </c>
      <c r="R7126">
        <v>181</v>
      </c>
      <c r="S7126">
        <v>21</v>
      </c>
      <c r="T7126" t="s">
        <v>16659</v>
      </c>
    </row>
    <row r="7127" spans="3:20" x14ac:dyDescent="0.3">
      <c r="C7127">
        <v>226103</v>
      </c>
      <c r="D7127" t="s">
        <v>7688</v>
      </c>
      <c r="E7127">
        <v>20</v>
      </c>
      <c r="F7127" t="str">
        <f t="shared" si="111"/>
        <v>21-25</v>
      </c>
      <c r="G7127" t="s">
        <v>30</v>
      </c>
      <c r="H7127">
        <v>67</v>
      </c>
      <c r="I7127">
        <v>72</v>
      </c>
      <c r="J7127" t="s">
        <v>1396</v>
      </c>
      <c r="K7127">
        <v>850000</v>
      </c>
      <c r="L7127">
        <v>4000</v>
      </c>
      <c r="M7127" t="s">
        <v>18</v>
      </c>
      <c r="N7127">
        <v>28</v>
      </c>
      <c r="O7127">
        <v>2014</v>
      </c>
      <c r="P7127" s="2">
        <v>41646</v>
      </c>
      <c r="Q7127" t="s">
        <v>28</v>
      </c>
      <c r="R7127">
        <v>143</v>
      </c>
      <c r="S7127">
        <v>40</v>
      </c>
      <c r="T7127" t="s">
        <v>16659</v>
      </c>
    </row>
    <row r="7128" spans="3:20" x14ac:dyDescent="0.3">
      <c r="C7128">
        <v>239671</v>
      </c>
      <c r="D7128" t="s">
        <v>7689</v>
      </c>
      <c r="E7128">
        <v>21</v>
      </c>
      <c r="F7128" t="str">
        <f t="shared" si="111"/>
        <v>31-35</v>
      </c>
      <c r="G7128" t="s">
        <v>30</v>
      </c>
      <c r="H7128">
        <v>67</v>
      </c>
      <c r="I7128">
        <v>79</v>
      </c>
      <c r="J7128" t="s">
        <v>3461</v>
      </c>
      <c r="K7128">
        <v>1400000</v>
      </c>
      <c r="L7128">
        <v>3000</v>
      </c>
      <c r="M7128" t="s">
        <v>23</v>
      </c>
      <c r="N7128">
        <v>7</v>
      </c>
      <c r="O7128">
        <v>2017</v>
      </c>
      <c r="P7128" s="2">
        <v>42985</v>
      </c>
      <c r="Q7128" t="s">
        <v>45</v>
      </c>
      <c r="R7128">
        <v>170</v>
      </c>
      <c r="S7128">
        <v>59</v>
      </c>
      <c r="T7128" t="s">
        <v>16665</v>
      </c>
    </row>
    <row r="7129" spans="3:20" x14ac:dyDescent="0.3">
      <c r="C7129">
        <v>187447</v>
      </c>
      <c r="D7129" t="s">
        <v>7690</v>
      </c>
      <c r="E7129">
        <v>31</v>
      </c>
      <c r="F7129" t="str">
        <f t="shared" si="111"/>
        <v>21-25</v>
      </c>
      <c r="G7129" t="s">
        <v>212</v>
      </c>
      <c r="H7129">
        <v>67</v>
      </c>
      <c r="I7129">
        <v>67</v>
      </c>
      <c r="J7129" t="s">
        <v>3533</v>
      </c>
      <c r="K7129">
        <v>675000</v>
      </c>
      <c r="L7129">
        <v>4000</v>
      </c>
      <c r="M7129" t="s">
        <v>23</v>
      </c>
      <c r="N7129">
        <v>4</v>
      </c>
      <c r="O7129">
        <v>2014</v>
      </c>
      <c r="P7129" s="2">
        <v>41646</v>
      </c>
      <c r="Q7129" t="s">
        <v>45</v>
      </c>
      <c r="R7129">
        <v>170</v>
      </c>
      <c r="S7129">
        <v>68</v>
      </c>
      <c r="T7129" t="s">
        <v>16659</v>
      </c>
    </row>
    <row r="7130" spans="3:20" x14ac:dyDescent="0.3">
      <c r="C7130">
        <v>202808</v>
      </c>
      <c r="D7130" t="s">
        <v>7691</v>
      </c>
      <c r="E7130">
        <v>25</v>
      </c>
      <c r="F7130" t="str">
        <f t="shared" si="111"/>
        <v>26-30</v>
      </c>
      <c r="G7130" t="s">
        <v>63</v>
      </c>
      <c r="H7130">
        <v>67</v>
      </c>
      <c r="I7130">
        <v>70</v>
      </c>
      <c r="J7130" t="s">
        <v>2317</v>
      </c>
      <c r="K7130">
        <v>950000</v>
      </c>
      <c r="L7130">
        <v>13000</v>
      </c>
      <c r="M7130" t="s">
        <v>23</v>
      </c>
      <c r="N7130">
        <v>8</v>
      </c>
      <c r="O7130">
        <v>2008</v>
      </c>
      <c r="P7130" s="2">
        <v>39481</v>
      </c>
      <c r="Q7130" t="s">
        <v>19</v>
      </c>
      <c r="R7130">
        <v>154</v>
      </c>
      <c r="S7130">
        <v>50</v>
      </c>
      <c r="T7130" t="s">
        <v>16662</v>
      </c>
    </row>
    <row r="7131" spans="3:20" x14ac:dyDescent="0.3">
      <c r="C7131">
        <v>210488</v>
      </c>
      <c r="D7131" t="s">
        <v>7692</v>
      </c>
      <c r="E7131">
        <v>26</v>
      </c>
      <c r="F7131" t="str">
        <f t="shared" si="111"/>
        <v>31-35</v>
      </c>
      <c r="G7131" t="s">
        <v>123</v>
      </c>
      <c r="H7131">
        <v>67</v>
      </c>
      <c r="I7131">
        <v>69</v>
      </c>
      <c r="J7131" t="s">
        <v>3816</v>
      </c>
      <c r="K7131">
        <v>900000</v>
      </c>
      <c r="L7131">
        <v>3000</v>
      </c>
      <c r="M7131" t="s">
        <v>23</v>
      </c>
      <c r="N7131">
        <v>8</v>
      </c>
      <c r="O7131">
        <v>2008</v>
      </c>
      <c r="P7131" s="2">
        <v>39481</v>
      </c>
      <c r="Q7131" t="s">
        <v>61</v>
      </c>
      <c r="R7131">
        <v>165</v>
      </c>
      <c r="S7131">
        <v>61</v>
      </c>
      <c r="T7131" t="s">
        <v>16662</v>
      </c>
    </row>
    <row r="7132" spans="3:20" x14ac:dyDescent="0.3">
      <c r="C7132">
        <v>212024</v>
      </c>
      <c r="D7132" t="s">
        <v>7693</v>
      </c>
      <c r="E7132">
        <v>31</v>
      </c>
      <c r="F7132" t="str">
        <f t="shared" si="111"/>
        <v>26-30</v>
      </c>
      <c r="G7132" t="s">
        <v>48</v>
      </c>
      <c r="H7132">
        <v>67</v>
      </c>
      <c r="I7132">
        <v>67</v>
      </c>
      <c r="J7132" t="s">
        <v>4485</v>
      </c>
      <c r="K7132">
        <v>675000</v>
      </c>
      <c r="L7132">
        <v>2000</v>
      </c>
      <c r="M7132" t="s">
        <v>23</v>
      </c>
      <c r="N7132">
        <v>20</v>
      </c>
      <c r="O7132">
        <v>2018</v>
      </c>
      <c r="P7132" s="2">
        <v>43107</v>
      </c>
      <c r="Q7132" t="s">
        <v>61</v>
      </c>
      <c r="R7132">
        <v>165</v>
      </c>
      <c r="S7132">
        <v>63</v>
      </c>
      <c r="T7132" t="s">
        <v>16659</v>
      </c>
    </row>
    <row r="7133" spans="3:20" x14ac:dyDescent="0.3">
      <c r="C7133">
        <v>191800</v>
      </c>
      <c r="D7133" t="s">
        <v>7694</v>
      </c>
      <c r="E7133">
        <v>27</v>
      </c>
      <c r="F7133" t="str">
        <f t="shared" si="111"/>
        <v>26-30</v>
      </c>
      <c r="G7133" t="s">
        <v>528</v>
      </c>
      <c r="H7133">
        <v>67</v>
      </c>
      <c r="I7133">
        <v>68</v>
      </c>
      <c r="J7133" t="s">
        <v>4358</v>
      </c>
      <c r="K7133">
        <v>850000</v>
      </c>
      <c r="L7133">
        <v>3000</v>
      </c>
      <c r="M7133" t="s">
        <v>23</v>
      </c>
      <c r="N7133">
        <v>7</v>
      </c>
      <c r="O7133">
        <v>2018</v>
      </c>
      <c r="P7133" s="2">
        <v>43191</v>
      </c>
      <c r="Q7133" t="s">
        <v>28</v>
      </c>
      <c r="R7133">
        <v>154</v>
      </c>
      <c r="S7133">
        <v>48</v>
      </c>
      <c r="T7133" t="s">
        <v>16664</v>
      </c>
    </row>
    <row r="7134" spans="3:20" x14ac:dyDescent="0.3">
      <c r="C7134">
        <v>193081</v>
      </c>
      <c r="D7134" t="s">
        <v>7695</v>
      </c>
      <c r="E7134">
        <v>28</v>
      </c>
      <c r="F7134" t="str">
        <f t="shared" si="111"/>
        <v>21-25</v>
      </c>
      <c r="G7134" t="s">
        <v>58</v>
      </c>
      <c r="H7134">
        <v>67</v>
      </c>
      <c r="I7134">
        <v>67</v>
      </c>
      <c r="J7134" t="s">
        <v>3411</v>
      </c>
      <c r="K7134">
        <v>625000</v>
      </c>
      <c r="L7134">
        <v>3000</v>
      </c>
      <c r="M7134" t="s">
        <v>23</v>
      </c>
      <c r="N7134">
        <v>20</v>
      </c>
      <c r="O7134">
        <v>2018</v>
      </c>
      <c r="P7134" s="2">
        <v>43289</v>
      </c>
      <c r="Q7134" t="s">
        <v>45</v>
      </c>
      <c r="R7134">
        <v>165</v>
      </c>
      <c r="S7134">
        <v>55</v>
      </c>
      <c r="T7134" t="s">
        <v>16669</v>
      </c>
    </row>
    <row r="7135" spans="3:20" x14ac:dyDescent="0.3">
      <c r="C7135">
        <v>237882</v>
      </c>
      <c r="D7135" t="s">
        <v>7696</v>
      </c>
      <c r="E7135">
        <v>25</v>
      </c>
      <c r="F7135" t="str">
        <f t="shared" si="111"/>
        <v>26-30</v>
      </c>
      <c r="G7135" t="s">
        <v>1659</v>
      </c>
      <c r="H7135">
        <v>67</v>
      </c>
      <c r="I7135">
        <v>72</v>
      </c>
      <c r="J7135" t="s">
        <v>7642</v>
      </c>
      <c r="K7135">
        <v>850000</v>
      </c>
      <c r="L7135">
        <v>3000</v>
      </c>
      <c r="M7135" t="s">
        <v>23</v>
      </c>
      <c r="N7135">
        <v>6</v>
      </c>
      <c r="O7135">
        <v>2008</v>
      </c>
      <c r="P7135" s="2">
        <v>39481</v>
      </c>
      <c r="Q7135" t="s">
        <v>36</v>
      </c>
      <c r="R7135">
        <v>159</v>
      </c>
      <c r="S7135">
        <v>45</v>
      </c>
      <c r="T7135" t="s">
        <v>16662</v>
      </c>
    </row>
    <row r="7136" spans="3:20" x14ac:dyDescent="0.3">
      <c r="C7136">
        <v>178490</v>
      </c>
      <c r="D7136" t="s">
        <v>7697</v>
      </c>
      <c r="E7136">
        <v>30</v>
      </c>
      <c r="F7136" t="str">
        <f t="shared" si="111"/>
        <v>21-25</v>
      </c>
      <c r="G7136" t="s">
        <v>75</v>
      </c>
      <c r="H7136">
        <v>67</v>
      </c>
      <c r="I7136">
        <v>67</v>
      </c>
      <c r="J7136" t="s">
        <v>1947</v>
      </c>
      <c r="K7136">
        <v>725000</v>
      </c>
      <c r="L7136">
        <v>11000</v>
      </c>
      <c r="M7136" t="s">
        <v>23</v>
      </c>
      <c r="N7136">
        <v>21</v>
      </c>
      <c r="O7136">
        <v>2018</v>
      </c>
      <c r="P7136" s="2">
        <v>43107</v>
      </c>
      <c r="Q7136" t="s">
        <v>45</v>
      </c>
      <c r="R7136">
        <v>176</v>
      </c>
      <c r="S7136">
        <v>68</v>
      </c>
      <c r="T7136" t="s">
        <v>16659</v>
      </c>
    </row>
    <row r="7137" spans="3:20" x14ac:dyDescent="0.3">
      <c r="C7137">
        <v>229179</v>
      </c>
      <c r="D7137" t="s">
        <v>7698</v>
      </c>
      <c r="E7137">
        <v>24</v>
      </c>
      <c r="F7137" t="str">
        <f t="shared" si="111"/>
        <v>31-35</v>
      </c>
      <c r="G7137" t="s">
        <v>44</v>
      </c>
      <c r="H7137">
        <v>67</v>
      </c>
      <c r="I7137">
        <v>69</v>
      </c>
      <c r="J7137" t="s">
        <v>1933</v>
      </c>
      <c r="K7137">
        <v>950000</v>
      </c>
      <c r="L7137">
        <v>3000</v>
      </c>
      <c r="M7137" t="s">
        <v>23</v>
      </c>
      <c r="N7137">
        <v>11</v>
      </c>
      <c r="O7137">
        <v>2018</v>
      </c>
      <c r="P7137" s="2">
        <v>43107</v>
      </c>
      <c r="Q7137" t="s">
        <v>28</v>
      </c>
      <c r="R7137">
        <v>154</v>
      </c>
      <c r="S7137">
        <v>50</v>
      </c>
      <c r="T7137" t="s">
        <v>16659</v>
      </c>
    </row>
    <row r="7138" spans="3:20" x14ac:dyDescent="0.3">
      <c r="C7138">
        <v>230203</v>
      </c>
      <c r="D7138" t="s">
        <v>7699</v>
      </c>
      <c r="E7138">
        <v>34</v>
      </c>
      <c r="F7138" t="str">
        <f t="shared" si="111"/>
        <v>26-30</v>
      </c>
      <c r="G7138" t="s">
        <v>26</v>
      </c>
      <c r="H7138">
        <v>67</v>
      </c>
      <c r="I7138">
        <v>67</v>
      </c>
      <c r="J7138" t="s">
        <v>745</v>
      </c>
      <c r="K7138">
        <v>220000</v>
      </c>
      <c r="L7138">
        <v>6000</v>
      </c>
      <c r="M7138" t="s">
        <v>23</v>
      </c>
      <c r="N7138">
        <v>15</v>
      </c>
      <c r="O7138">
        <v>2018</v>
      </c>
      <c r="P7138" s="2">
        <v>43101</v>
      </c>
      <c r="Q7138" t="s">
        <v>45</v>
      </c>
      <c r="R7138">
        <v>159</v>
      </c>
      <c r="S7138">
        <v>56</v>
      </c>
      <c r="T7138" t="s">
        <v>16659</v>
      </c>
    </row>
    <row r="7139" spans="3:20" x14ac:dyDescent="0.3">
      <c r="C7139">
        <v>184635</v>
      </c>
      <c r="D7139" t="s">
        <v>7700</v>
      </c>
      <c r="E7139">
        <v>29</v>
      </c>
      <c r="F7139" t="str">
        <f t="shared" si="111"/>
        <v>21-25</v>
      </c>
      <c r="G7139" t="s">
        <v>123</v>
      </c>
      <c r="H7139">
        <v>67</v>
      </c>
      <c r="I7139">
        <v>67</v>
      </c>
      <c r="J7139" t="s">
        <v>5810</v>
      </c>
      <c r="K7139">
        <v>750000</v>
      </c>
      <c r="L7139">
        <v>3000</v>
      </c>
      <c r="M7139" t="s">
        <v>23</v>
      </c>
      <c r="N7139">
        <v>10</v>
      </c>
      <c r="O7139">
        <v>2018</v>
      </c>
      <c r="P7139" s="2">
        <v>43107</v>
      </c>
      <c r="Q7139" t="s">
        <v>24</v>
      </c>
      <c r="R7139">
        <v>179</v>
      </c>
      <c r="S7139">
        <v>66</v>
      </c>
      <c r="T7139" t="s">
        <v>16659</v>
      </c>
    </row>
    <row r="7140" spans="3:20" x14ac:dyDescent="0.3">
      <c r="C7140">
        <v>208188</v>
      </c>
      <c r="D7140" t="s">
        <v>7701</v>
      </c>
      <c r="E7140">
        <v>25</v>
      </c>
      <c r="F7140" t="str">
        <f t="shared" si="111"/>
        <v>21-25</v>
      </c>
      <c r="G7140" t="s">
        <v>63</v>
      </c>
      <c r="H7140">
        <v>67</v>
      </c>
      <c r="I7140">
        <v>68</v>
      </c>
      <c r="J7140" t="s">
        <v>6809</v>
      </c>
      <c r="K7140">
        <v>750000</v>
      </c>
      <c r="L7140">
        <v>3000</v>
      </c>
      <c r="M7140" t="s">
        <v>18</v>
      </c>
      <c r="N7140">
        <v>5</v>
      </c>
      <c r="O7140">
        <v>2017</v>
      </c>
      <c r="P7140" s="2">
        <v>42742</v>
      </c>
      <c r="Q7140" t="s">
        <v>32</v>
      </c>
      <c r="R7140">
        <v>181</v>
      </c>
      <c r="S7140">
        <v>40</v>
      </c>
      <c r="T7140" t="s">
        <v>16659</v>
      </c>
    </row>
    <row r="7141" spans="3:20" x14ac:dyDescent="0.3">
      <c r="C7141">
        <v>219452</v>
      </c>
      <c r="D7141" t="s">
        <v>3687</v>
      </c>
      <c r="E7141">
        <v>23</v>
      </c>
      <c r="F7141" t="str">
        <f t="shared" si="111"/>
        <v>26-30</v>
      </c>
      <c r="G7141" t="s">
        <v>16</v>
      </c>
      <c r="H7141">
        <v>67</v>
      </c>
      <c r="I7141">
        <v>75</v>
      </c>
      <c r="J7141" t="s">
        <v>3512</v>
      </c>
      <c r="K7141">
        <v>975000</v>
      </c>
      <c r="L7141">
        <v>2000</v>
      </c>
      <c r="M7141" t="s">
        <v>23</v>
      </c>
      <c r="N7141">
        <v>5</v>
      </c>
      <c r="O7141">
        <v>2008</v>
      </c>
      <c r="P7141" s="2">
        <v>39481</v>
      </c>
      <c r="Q7141" t="s">
        <v>61</v>
      </c>
      <c r="R7141">
        <v>159</v>
      </c>
      <c r="S7141">
        <v>52</v>
      </c>
      <c r="T7141" t="s">
        <v>16662</v>
      </c>
    </row>
    <row r="7142" spans="3:20" x14ac:dyDescent="0.3">
      <c r="C7142">
        <v>224316</v>
      </c>
      <c r="D7142" t="s">
        <v>7702</v>
      </c>
      <c r="E7142">
        <v>26</v>
      </c>
      <c r="F7142" t="str">
        <f t="shared" si="111"/>
        <v>31-35</v>
      </c>
      <c r="G7142" t="s">
        <v>75</v>
      </c>
      <c r="H7142">
        <v>67</v>
      </c>
      <c r="I7142">
        <v>67</v>
      </c>
      <c r="J7142" t="s">
        <v>3582</v>
      </c>
      <c r="K7142">
        <v>650000</v>
      </c>
      <c r="L7142">
        <v>2000</v>
      </c>
      <c r="M7142" t="s">
        <v>18</v>
      </c>
      <c r="N7142">
        <v>4</v>
      </c>
      <c r="O7142">
        <v>2018</v>
      </c>
      <c r="P7142" s="2">
        <v>43108</v>
      </c>
      <c r="Q7142" t="s">
        <v>36</v>
      </c>
      <c r="R7142">
        <v>168</v>
      </c>
      <c r="S7142">
        <v>37</v>
      </c>
      <c r="T7142" t="s">
        <v>16659</v>
      </c>
    </row>
    <row r="7143" spans="3:20" x14ac:dyDescent="0.3">
      <c r="C7143">
        <v>183356</v>
      </c>
      <c r="D7143" t="s">
        <v>7703</v>
      </c>
      <c r="E7143">
        <v>31</v>
      </c>
      <c r="F7143" t="str">
        <f t="shared" si="111"/>
        <v>21-25</v>
      </c>
      <c r="G7143" t="s">
        <v>58</v>
      </c>
      <c r="H7143">
        <v>67</v>
      </c>
      <c r="I7143">
        <v>67</v>
      </c>
      <c r="J7143" t="s">
        <v>3828</v>
      </c>
      <c r="K7143">
        <v>525000</v>
      </c>
      <c r="L7143">
        <v>3000</v>
      </c>
      <c r="M7143" t="s">
        <v>23</v>
      </c>
      <c r="N7143">
        <v>24</v>
      </c>
      <c r="O7143">
        <v>2018</v>
      </c>
      <c r="P7143" s="2">
        <v>43411</v>
      </c>
      <c r="Q7143" t="s">
        <v>45</v>
      </c>
      <c r="R7143">
        <v>165</v>
      </c>
      <c r="S7143">
        <v>54</v>
      </c>
      <c r="T7143" t="s">
        <v>16663</v>
      </c>
    </row>
    <row r="7144" spans="3:20" x14ac:dyDescent="0.3">
      <c r="C7144">
        <v>214333</v>
      </c>
      <c r="D7144" t="s">
        <v>7704</v>
      </c>
      <c r="E7144">
        <v>21</v>
      </c>
      <c r="F7144" t="str">
        <f t="shared" si="111"/>
        <v>36-40</v>
      </c>
      <c r="G7144" t="s">
        <v>170</v>
      </c>
      <c r="H7144">
        <v>67</v>
      </c>
      <c r="I7144">
        <v>78</v>
      </c>
      <c r="J7144" t="s">
        <v>2168</v>
      </c>
      <c r="K7144">
        <v>1100000</v>
      </c>
      <c r="L7144">
        <v>1000</v>
      </c>
      <c r="M7144" t="s">
        <v>23</v>
      </c>
      <c r="N7144">
        <v>28</v>
      </c>
      <c r="O7144">
        <v>2008</v>
      </c>
      <c r="P7144" s="2">
        <v>39481</v>
      </c>
      <c r="Q7144" t="s">
        <v>19</v>
      </c>
      <c r="R7144">
        <v>161</v>
      </c>
      <c r="S7144">
        <v>38</v>
      </c>
      <c r="T7144" t="s">
        <v>16662</v>
      </c>
    </row>
    <row r="7145" spans="3:20" x14ac:dyDescent="0.3">
      <c r="C7145">
        <v>105533</v>
      </c>
      <c r="D7145" t="s">
        <v>7705</v>
      </c>
      <c r="E7145">
        <v>36</v>
      </c>
      <c r="F7145" t="str">
        <f t="shared" si="111"/>
        <v>21-25</v>
      </c>
      <c r="G7145" t="s">
        <v>51</v>
      </c>
      <c r="H7145">
        <v>67</v>
      </c>
      <c r="I7145">
        <v>67</v>
      </c>
      <c r="J7145" t="s">
        <v>5030</v>
      </c>
      <c r="K7145">
        <v>100000</v>
      </c>
      <c r="L7145">
        <v>1000</v>
      </c>
      <c r="M7145" t="s">
        <v>23</v>
      </c>
      <c r="N7145">
        <v>1</v>
      </c>
      <c r="O7145">
        <v>2008</v>
      </c>
      <c r="P7145" s="2">
        <v>39481</v>
      </c>
      <c r="Q7145" t="s">
        <v>92</v>
      </c>
      <c r="R7145">
        <v>194</v>
      </c>
      <c r="S7145">
        <v>45</v>
      </c>
      <c r="T7145" t="s">
        <v>16662</v>
      </c>
    </row>
    <row r="7146" spans="3:20" x14ac:dyDescent="0.3">
      <c r="C7146">
        <v>210494</v>
      </c>
      <c r="D7146" t="s">
        <v>7706</v>
      </c>
      <c r="E7146">
        <v>24</v>
      </c>
      <c r="F7146" t="str">
        <f t="shared" si="111"/>
        <v>36-40</v>
      </c>
      <c r="G7146" t="s">
        <v>158</v>
      </c>
      <c r="H7146">
        <v>67</v>
      </c>
      <c r="I7146">
        <v>73</v>
      </c>
      <c r="J7146" t="s">
        <v>4944</v>
      </c>
      <c r="K7146">
        <v>1100000</v>
      </c>
      <c r="L7146">
        <v>5000</v>
      </c>
      <c r="M7146" t="s">
        <v>18</v>
      </c>
      <c r="N7146">
        <v>34</v>
      </c>
      <c r="O7146">
        <v>2018</v>
      </c>
      <c r="P7146" s="2">
        <v>43107</v>
      </c>
      <c r="Q7146" t="s">
        <v>36</v>
      </c>
      <c r="R7146">
        <v>161</v>
      </c>
      <c r="S7146">
        <v>46</v>
      </c>
      <c r="T7146" t="s">
        <v>16659</v>
      </c>
    </row>
    <row r="7147" spans="3:20" x14ac:dyDescent="0.3">
      <c r="C7147">
        <v>156478</v>
      </c>
      <c r="D7147" t="s">
        <v>7707</v>
      </c>
      <c r="E7147">
        <v>36</v>
      </c>
      <c r="F7147" t="str">
        <f t="shared" si="111"/>
        <v>16-20</v>
      </c>
      <c r="G7147" t="s">
        <v>528</v>
      </c>
      <c r="H7147">
        <v>67</v>
      </c>
      <c r="I7147">
        <v>67</v>
      </c>
      <c r="J7147" t="s">
        <v>2050</v>
      </c>
      <c r="K7147">
        <v>100000</v>
      </c>
      <c r="L7147">
        <v>3000</v>
      </c>
      <c r="M7147" t="s">
        <v>23</v>
      </c>
      <c r="N7147">
        <v>22</v>
      </c>
      <c r="O7147">
        <v>2012</v>
      </c>
      <c r="P7147" s="2">
        <v>40909</v>
      </c>
      <c r="Q7147" t="s">
        <v>61</v>
      </c>
      <c r="R7147">
        <v>170</v>
      </c>
      <c r="S7147">
        <v>70</v>
      </c>
      <c r="T7147" t="s">
        <v>16659</v>
      </c>
    </row>
    <row r="7148" spans="3:20" x14ac:dyDescent="0.3">
      <c r="C7148">
        <v>234814</v>
      </c>
      <c r="D7148" t="s">
        <v>6340</v>
      </c>
      <c r="E7148">
        <v>20</v>
      </c>
      <c r="F7148" t="str">
        <f t="shared" si="111"/>
        <v>31-35</v>
      </c>
      <c r="G7148" t="s">
        <v>58</v>
      </c>
      <c r="H7148">
        <v>67</v>
      </c>
      <c r="I7148">
        <v>79</v>
      </c>
      <c r="J7148" t="s">
        <v>5420</v>
      </c>
      <c r="K7148">
        <v>1200000</v>
      </c>
      <c r="L7148">
        <v>2000</v>
      </c>
      <c r="M7148" t="s">
        <v>23</v>
      </c>
      <c r="N7148">
        <v>18</v>
      </c>
      <c r="O7148">
        <v>2016</v>
      </c>
      <c r="P7148" s="2">
        <v>42376</v>
      </c>
      <c r="Q7148" t="s">
        <v>24</v>
      </c>
      <c r="R7148">
        <v>176</v>
      </c>
      <c r="S7148">
        <v>49</v>
      </c>
      <c r="T7148" t="s">
        <v>16659</v>
      </c>
    </row>
    <row r="7149" spans="3:20" x14ac:dyDescent="0.3">
      <c r="C7149">
        <v>172094</v>
      </c>
      <c r="D7149" t="s">
        <v>7708</v>
      </c>
      <c r="E7149">
        <v>31</v>
      </c>
      <c r="F7149" t="str">
        <f t="shared" si="111"/>
        <v>26-30</v>
      </c>
      <c r="G7149" t="s">
        <v>16</v>
      </c>
      <c r="H7149">
        <v>67</v>
      </c>
      <c r="I7149">
        <v>67</v>
      </c>
      <c r="J7149" t="s">
        <v>3731</v>
      </c>
      <c r="K7149">
        <v>675000</v>
      </c>
      <c r="L7149">
        <v>6000</v>
      </c>
      <c r="M7149" t="s">
        <v>18</v>
      </c>
      <c r="N7149">
        <v>23</v>
      </c>
      <c r="O7149">
        <v>2008</v>
      </c>
      <c r="P7149" s="2">
        <v>39481</v>
      </c>
      <c r="Q7149" t="s">
        <v>59</v>
      </c>
      <c r="R7149">
        <v>159</v>
      </c>
      <c r="S7149">
        <v>67</v>
      </c>
      <c r="T7149" t="s">
        <v>16662</v>
      </c>
    </row>
    <row r="7150" spans="3:20" x14ac:dyDescent="0.3">
      <c r="C7150">
        <v>209471</v>
      </c>
      <c r="D7150" t="s">
        <v>7709</v>
      </c>
      <c r="E7150">
        <v>30</v>
      </c>
      <c r="F7150" t="str">
        <f t="shared" si="111"/>
        <v>21-25</v>
      </c>
      <c r="G7150" t="s">
        <v>21</v>
      </c>
      <c r="H7150">
        <v>67</v>
      </c>
      <c r="I7150">
        <v>67</v>
      </c>
      <c r="J7150" t="s">
        <v>5156</v>
      </c>
      <c r="K7150">
        <v>575000</v>
      </c>
      <c r="L7150">
        <v>3000</v>
      </c>
      <c r="M7150" t="s">
        <v>18</v>
      </c>
      <c r="N7150">
        <v>5</v>
      </c>
      <c r="O7150">
        <v>2016</v>
      </c>
      <c r="P7150" s="2">
        <v>42376</v>
      </c>
      <c r="Q7150" t="s">
        <v>36</v>
      </c>
      <c r="R7150">
        <v>176</v>
      </c>
      <c r="S7150">
        <v>41</v>
      </c>
      <c r="T7150" t="s">
        <v>16659</v>
      </c>
    </row>
    <row r="7151" spans="3:20" x14ac:dyDescent="0.3">
      <c r="C7151">
        <v>212287</v>
      </c>
      <c r="D7151" t="s">
        <v>7710</v>
      </c>
      <c r="E7151">
        <v>24</v>
      </c>
      <c r="F7151" t="str">
        <f t="shared" si="111"/>
        <v>21-25</v>
      </c>
      <c r="G7151" t="s">
        <v>86</v>
      </c>
      <c r="H7151">
        <v>67</v>
      </c>
      <c r="I7151">
        <v>73</v>
      </c>
      <c r="J7151" t="s">
        <v>5379</v>
      </c>
      <c r="K7151">
        <v>900000</v>
      </c>
      <c r="L7151">
        <v>4000</v>
      </c>
      <c r="M7151" t="s">
        <v>23</v>
      </c>
      <c r="N7151">
        <v>3</v>
      </c>
      <c r="O7151">
        <v>2018</v>
      </c>
      <c r="P7151" s="2">
        <v>43107</v>
      </c>
      <c r="Q7151" t="s">
        <v>32</v>
      </c>
      <c r="R7151">
        <v>196</v>
      </c>
      <c r="S7151">
        <v>37</v>
      </c>
      <c r="T7151" t="s">
        <v>16659</v>
      </c>
    </row>
    <row r="7152" spans="3:20" x14ac:dyDescent="0.3">
      <c r="C7152">
        <v>230975</v>
      </c>
      <c r="D7152" t="s">
        <v>7711</v>
      </c>
      <c r="E7152">
        <v>21</v>
      </c>
      <c r="F7152" t="str">
        <f t="shared" si="111"/>
        <v>21-25</v>
      </c>
      <c r="G7152" t="s">
        <v>193</v>
      </c>
      <c r="H7152">
        <v>67</v>
      </c>
      <c r="I7152">
        <v>78</v>
      </c>
      <c r="J7152" t="s">
        <v>6290</v>
      </c>
      <c r="K7152">
        <v>1300000</v>
      </c>
      <c r="L7152">
        <v>1000</v>
      </c>
      <c r="M7152" t="s">
        <v>23</v>
      </c>
      <c r="N7152">
        <v>11</v>
      </c>
      <c r="O7152">
        <v>2008</v>
      </c>
      <c r="P7152" s="2">
        <v>39481</v>
      </c>
      <c r="Q7152" t="s">
        <v>39</v>
      </c>
      <c r="R7152">
        <v>159</v>
      </c>
      <c r="S7152">
        <v>61</v>
      </c>
      <c r="T7152" t="s">
        <v>16662</v>
      </c>
    </row>
    <row r="7153" spans="3:20" x14ac:dyDescent="0.3">
      <c r="C7153">
        <v>233279</v>
      </c>
      <c r="D7153" t="s">
        <v>7712</v>
      </c>
      <c r="E7153">
        <v>23</v>
      </c>
      <c r="F7153" t="str">
        <f t="shared" si="111"/>
        <v>16-20</v>
      </c>
      <c r="G7153" t="s">
        <v>212</v>
      </c>
      <c r="H7153">
        <v>67</v>
      </c>
      <c r="I7153">
        <v>73</v>
      </c>
      <c r="J7153" t="s">
        <v>4073</v>
      </c>
      <c r="K7153">
        <v>900000</v>
      </c>
      <c r="L7153">
        <v>2000</v>
      </c>
      <c r="M7153" t="s">
        <v>23</v>
      </c>
      <c r="N7153">
        <v>50</v>
      </c>
      <c r="O7153">
        <v>2018</v>
      </c>
      <c r="P7153" s="2">
        <v>43221</v>
      </c>
      <c r="Q7153" t="s">
        <v>45</v>
      </c>
      <c r="R7153">
        <v>159</v>
      </c>
      <c r="S7153">
        <v>31</v>
      </c>
      <c r="T7153" t="s">
        <v>16670</v>
      </c>
    </row>
    <row r="7154" spans="3:20" x14ac:dyDescent="0.3">
      <c r="C7154">
        <v>233791</v>
      </c>
      <c r="D7154" t="s">
        <v>7713</v>
      </c>
      <c r="E7154">
        <v>20</v>
      </c>
      <c r="F7154" t="str">
        <f t="shared" si="111"/>
        <v>16-20</v>
      </c>
      <c r="G7154" t="s">
        <v>407</v>
      </c>
      <c r="H7154">
        <v>67</v>
      </c>
      <c r="I7154">
        <v>80</v>
      </c>
      <c r="J7154" t="s">
        <v>786</v>
      </c>
      <c r="K7154">
        <v>1200000</v>
      </c>
      <c r="L7154">
        <v>1000</v>
      </c>
      <c r="M7154" t="s">
        <v>18</v>
      </c>
      <c r="N7154">
        <v>98</v>
      </c>
      <c r="O7154">
        <v>2015</v>
      </c>
      <c r="P7154" s="2">
        <v>42005</v>
      </c>
      <c r="Q7154" t="s">
        <v>24</v>
      </c>
      <c r="R7154">
        <v>179</v>
      </c>
      <c r="S7154">
        <v>13</v>
      </c>
      <c r="T7154" t="s">
        <v>16659</v>
      </c>
    </row>
    <row r="7155" spans="3:20" x14ac:dyDescent="0.3">
      <c r="C7155">
        <v>244287</v>
      </c>
      <c r="D7155" t="s">
        <v>7714</v>
      </c>
      <c r="E7155">
        <v>19</v>
      </c>
      <c r="F7155" t="str">
        <f t="shared" si="111"/>
        <v>21-25</v>
      </c>
      <c r="G7155" t="s">
        <v>484</v>
      </c>
      <c r="H7155">
        <v>67</v>
      </c>
      <c r="I7155">
        <v>80</v>
      </c>
      <c r="J7155" t="s">
        <v>949</v>
      </c>
      <c r="K7155">
        <v>1400000</v>
      </c>
      <c r="L7155">
        <v>1000</v>
      </c>
      <c r="M7155" t="s">
        <v>23</v>
      </c>
      <c r="N7155">
        <v>19</v>
      </c>
      <c r="O7155">
        <v>2008</v>
      </c>
      <c r="P7155" s="2">
        <v>39481</v>
      </c>
      <c r="Q7155" t="s">
        <v>61</v>
      </c>
      <c r="R7155">
        <v>168</v>
      </c>
      <c r="S7155">
        <v>66</v>
      </c>
      <c r="T7155" t="s">
        <v>16662</v>
      </c>
    </row>
    <row r="7156" spans="3:20" x14ac:dyDescent="0.3">
      <c r="C7156">
        <v>192319</v>
      </c>
      <c r="D7156" t="s">
        <v>7715</v>
      </c>
      <c r="E7156">
        <v>25</v>
      </c>
      <c r="F7156" t="str">
        <f t="shared" si="111"/>
        <v>31-35</v>
      </c>
      <c r="G7156" t="s">
        <v>63</v>
      </c>
      <c r="H7156">
        <v>67</v>
      </c>
      <c r="I7156">
        <v>71</v>
      </c>
      <c r="J7156" t="s">
        <v>6166</v>
      </c>
      <c r="K7156">
        <v>825000</v>
      </c>
      <c r="L7156">
        <v>4000</v>
      </c>
      <c r="M7156" t="s">
        <v>18</v>
      </c>
      <c r="N7156">
        <v>3</v>
      </c>
      <c r="O7156">
        <v>2008</v>
      </c>
      <c r="P7156" s="2">
        <v>39481</v>
      </c>
      <c r="Q7156" t="s">
        <v>61</v>
      </c>
      <c r="R7156">
        <v>161</v>
      </c>
      <c r="S7156">
        <v>43</v>
      </c>
      <c r="T7156" t="s">
        <v>16662</v>
      </c>
    </row>
    <row r="7157" spans="3:20" x14ac:dyDescent="0.3">
      <c r="C7157">
        <v>159040</v>
      </c>
      <c r="D7157" t="s">
        <v>7716</v>
      </c>
      <c r="E7157">
        <v>35</v>
      </c>
      <c r="F7157" t="str">
        <f t="shared" si="111"/>
        <v>26-30</v>
      </c>
      <c r="G7157" t="s">
        <v>75</v>
      </c>
      <c r="H7157">
        <v>67</v>
      </c>
      <c r="I7157">
        <v>67</v>
      </c>
      <c r="J7157" t="s">
        <v>1094</v>
      </c>
      <c r="K7157">
        <v>325000</v>
      </c>
      <c r="L7157">
        <v>10000</v>
      </c>
      <c r="M7157" t="s">
        <v>23</v>
      </c>
      <c r="N7157">
        <v>11</v>
      </c>
      <c r="O7157">
        <v>2008</v>
      </c>
      <c r="P7157" s="2">
        <v>39481</v>
      </c>
      <c r="Q7157" t="s">
        <v>92</v>
      </c>
      <c r="R7157">
        <v>185</v>
      </c>
      <c r="S7157">
        <v>46</v>
      </c>
      <c r="T7157" t="s">
        <v>16662</v>
      </c>
    </row>
    <row r="7158" spans="3:20" x14ac:dyDescent="0.3">
      <c r="C7158">
        <v>241984</v>
      </c>
      <c r="D7158" t="s">
        <v>7717</v>
      </c>
      <c r="E7158">
        <v>26</v>
      </c>
      <c r="F7158" t="str">
        <f t="shared" si="111"/>
        <v>26-30</v>
      </c>
      <c r="G7158" t="s">
        <v>464</v>
      </c>
      <c r="H7158">
        <v>67</v>
      </c>
      <c r="I7158">
        <v>68</v>
      </c>
      <c r="J7158" t="s">
        <v>2041</v>
      </c>
      <c r="K7158">
        <v>900000</v>
      </c>
      <c r="L7158">
        <v>3000</v>
      </c>
      <c r="M7158" t="s">
        <v>23</v>
      </c>
      <c r="N7158">
        <v>19</v>
      </c>
      <c r="O7158">
        <v>2008</v>
      </c>
      <c r="P7158" s="2">
        <v>39481</v>
      </c>
      <c r="Q7158" t="s">
        <v>92</v>
      </c>
      <c r="R7158">
        <v>181</v>
      </c>
      <c r="S7158">
        <v>65</v>
      </c>
      <c r="T7158" t="s">
        <v>16662</v>
      </c>
    </row>
    <row r="7159" spans="3:20" x14ac:dyDescent="0.3">
      <c r="C7159">
        <v>205121</v>
      </c>
      <c r="D7159" t="s">
        <v>7718</v>
      </c>
      <c r="E7159">
        <v>29</v>
      </c>
      <c r="F7159" t="str">
        <f t="shared" si="111"/>
        <v>21-25</v>
      </c>
      <c r="G7159" t="s">
        <v>980</v>
      </c>
      <c r="H7159">
        <v>67</v>
      </c>
      <c r="I7159">
        <v>67</v>
      </c>
      <c r="J7159" t="s">
        <v>7719</v>
      </c>
      <c r="K7159">
        <v>750000</v>
      </c>
      <c r="L7159">
        <v>1000</v>
      </c>
      <c r="M7159" t="s">
        <v>23</v>
      </c>
      <c r="N7159">
        <v>32</v>
      </c>
      <c r="O7159">
        <v>2018</v>
      </c>
      <c r="P7159" s="2">
        <v>43166</v>
      </c>
      <c r="Q7159" t="s">
        <v>24</v>
      </c>
      <c r="R7159">
        <v>161</v>
      </c>
      <c r="S7159">
        <v>58</v>
      </c>
      <c r="T7159" t="s">
        <v>16661</v>
      </c>
    </row>
    <row r="7160" spans="3:20" x14ac:dyDescent="0.3">
      <c r="C7160">
        <v>234817</v>
      </c>
      <c r="D7160" t="s">
        <v>7720</v>
      </c>
      <c r="E7160">
        <v>21</v>
      </c>
      <c r="F7160" t="str">
        <f t="shared" si="111"/>
        <v>31-35</v>
      </c>
      <c r="G7160" t="s">
        <v>328</v>
      </c>
      <c r="H7160">
        <v>67</v>
      </c>
      <c r="I7160">
        <v>79</v>
      </c>
      <c r="J7160" t="s">
        <v>5915</v>
      </c>
      <c r="K7160">
        <v>1200000</v>
      </c>
      <c r="L7160">
        <v>4000</v>
      </c>
      <c r="M7160" t="s">
        <v>23</v>
      </c>
      <c r="N7160">
        <v>4</v>
      </c>
      <c r="O7160">
        <v>2016</v>
      </c>
      <c r="P7160" s="2">
        <v>42376</v>
      </c>
      <c r="Q7160" t="s">
        <v>24</v>
      </c>
      <c r="R7160">
        <v>179</v>
      </c>
      <c r="S7160">
        <v>33</v>
      </c>
      <c r="T7160" t="s">
        <v>16659</v>
      </c>
    </row>
    <row r="7161" spans="3:20" x14ac:dyDescent="0.3">
      <c r="C7161">
        <v>238657</v>
      </c>
      <c r="D7161" t="s">
        <v>7721</v>
      </c>
      <c r="E7161">
        <v>32</v>
      </c>
      <c r="F7161" t="str">
        <f t="shared" si="111"/>
        <v>26-30</v>
      </c>
      <c r="G7161" t="s">
        <v>54</v>
      </c>
      <c r="H7161">
        <v>67</v>
      </c>
      <c r="I7161">
        <v>67</v>
      </c>
      <c r="J7161" t="s">
        <v>7590</v>
      </c>
      <c r="K7161">
        <v>600000</v>
      </c>
      <c r="L7161">
        <v>2000</v>
      </c>
      <c r="M7161" t="s">
        <v>23</v>
      </c>
      <c r="N7161">
        <v>20</v>
      </c>
      <c r="O7161">
        <v>2016</v>
      </c>
      <c r="P7161" s="2">
        <v>42376</v>
      </c>
      <c r="Q7161" t="s">
        <v>24</v>
      </c>
      <c r="R7161">
        <v>172</v>
      </c>
      <c r="S7161">
        <v>58</v>
      </c>
      <c r="T7161" t="s">
        <v>16659</v>
      </c>
    </row>
    <row r="7162" spans="3:20" x14ac:dyDescent="0.3">
      <c r="C7162">
        <v>213570</v>
      </c>
      <c r="D7162" t="s">
        <v>7722</v>
      </c>
      <c r="E7162">
        <v>26</v>
      </c>
      <c r="F7162" t="str">
        <f t="shared" si="111"/>
        <v>21-25</v>
      </c>
      <c r="G7162" t="s">
        <v>362</v>
      </c>
      <c r="H7162">
        <v>67</v>
      </c>
      <c r="I7162">
        <v>70</v>
      </c>
      <c r="J7162" t="s">
        <v>3861</v>
      </c>
      <c r="K7162">
        <v>775000</v>
      </c>
      <c r="L7162">
        <v>3000</v>
      </c>
      <c r="M7162" t="s">
        <v>23</v>
      </c>
      <c r="N7162">
        <v>2</v>
      </c>
      <c r="O7162">
        <v>2017</v>
      </c>
      <c r="P7162" s="2">
        <v>42832</v>
      </c>
      <c r="Q7162" t="s">
        <v>45</v>
      </c>
      <c r="R7162">
        <v>196</v>
      </c>
      <c r="S7162">
        <v>45</v>
      </c>
      <c r="T7162" t="s">
        <v>16664</v>
      </c>
    </row>
    <row r="7163" spans="3:20" x14ac:dyDescent="0.3">
      <c r="C7163">
        <v>233794</v>
      </c>
      <c r="D7163" t="s">
        <v>7723</v>
      </c>
      <c r="E7163">
        <v>21</v>
      </c>
      <c r="F7163" t="str">
        <f t="shared" si="111"/>
        <v>21-25</v>
      </c>
      <c r="G7163" t="s">
        <v>75</v>
      </c>
      <c r="H7163">
        <v>67</v>
      </c>
      <c r="I7163">
        <v>77</v>
      </c>
      <c r="J7163" t="s">
        <v>376</v>
      </c>
      <c r="K7163">
        <v>1200000</v>
      </c>
      <c r="L7163">
        <v>11000</v>
      </c>
      <c r="M7163" t="s">
        <v>18</v>
      </c>
      <c r="N7163">
        <v>20</v>
      </c>
      <c r="O7163">
        <v>2008</v>
      </c>
      <c r="P7163" s="2">
        <v>39481</v>
      </c>
      <c r="Q7163" t="s">
        <v>28</v>
      </c>
      <c r="R7163">
        <v>148</v>
      </c>
      <c r="S7163">
        <v>60</v>
      </c>
      <c r="T7163" t="s">
        <v>16662</v>
      </c>
    </row>
    <row r="7164" spans="3:20" x14ac:dyDescent="0.3">
      <c r="C7164">
        <v>237890</v>
      </c>
      <c r="D7164" t="s">
        <v>7724</v>
      </c>
      <c r="E7164">
        <v>23</v>
      </c>
      <c r="F7164" t="str">
        <f t="shared" si="111"/>
        <v>26-30</v>
      </c>
      <c r="G7164" t="s">
        <v>445</v>
      </c>
      <c r="H7164">
        <v>67</v>
      </c>
      <c r="I7164">
        <v>73</v>
      </c>
      <c r="J7164" t="s">
        <v>1007</v>
      </c>
      <c r="K7164">
        <v>900000</v>
      </c>
      <c r="L7164">
        <v>3000</v>
      </c>
      <c r="M7164" t="s">
        <v>23</v>
      </c>
      <c r="N7164">
        <v>8</v>
      </c>
      <c r="O7164">
        <v>2017</v>
      </c>
      <c r="P7164" s="2">
        <v>42736</v>
      </c>
      <c r="Q7164" t="s">
        <v>28</v>
      </c>
      <c r="R7164">
        <v>141</v>
      </c>
      <c r="S7164">
        <v>61</v>
      </c>
      <c r="T7164" t="s">
        <v>16659</v>
      </c>
    </row>
    <row r="7165" spans="3:20" x14ac:dyDescent="0.3">
      <c r="C7165">
        <v>193346</v>
      </c>
      <c r="D7165" t="s">
        <v>7725</v>
      </c>
      <c r="E7165">
        <v>26</v>
      </c>
      <c r="F7165" t="str">
        <f t="shared" si="111"/>
        <v>21-25</v>
      </c>
      <c r="G7165" t="s">
        <v>123</v>
      </c>
      <c r="H7165">
        <v>67</v>
      </c>
      <c r="I7165">
        <v>68</v>
      </c>
      <c r="J7165" t="s">
        <v>2973</v>
      </c>
      <c r="K7165">
        <v>900000</v>
      </c>
      <c r="L7165">
        <v>5000</v>
      </c>
      <c r="M7165" t="s">
        <v>23</v>
      </c>
      <c r="N7165">
        <v>17</v>
      </c>
      <c r="O7165">
        <v>2016</v>
      </c>
      <c r="P7165" s="2">
        <v>42529</v>
      </c>
      <c r="Q7165" t="s">
        <v>28</v>
      </c>
      <c r="R7165">
        <v>172</v>
      </c>
      <c r="S7165">
        <v>51</v>
      </c>
      <c r="T7165" t="s">
        <v>16666</v>
      </c>
    </row>
    <row r="7166" spans="3:20" x14ac:dyDescent="0.3">
      <c r="C7166">
        <v>203331</v>
      </c>
      <c r="D7166" t="s">
        <v>7726</v>
      </c>
      <c r="E7166">
        <v>25</v>
      </c>
      <c r="F7166" t="str">
        <f t="shared" si="111"/>
        <v>26-30</v>
      </c>
      <c r="G7166" t="s">
        <v>95</v>
      </c>
      <c r="H7166">
        <v>67</v>
      </c>
      <c r="I7166">
        <v>70</v>
      </c>
      <c r="J7166" t="s">
        <v>5718</v>
      </c>
      <c r="K7166">
        <v>950000</v>
      </c>
      <c r="L7166">
        <v>4000</v>
      </c>
      <c r="M7166" t="s">
        <v>23</v>
      </c>
      <c r="N7166">
        <v>11</v>
      </c>
      <c r="O7166">
        <v>2017</v>
      </c>
      <c r="P7166" s="2">
        <v>42773</v>
      </c>
      <c r="Q7166" t="s">
        <v>61</v>
      </c>
      <c r="R7166">
        <v>159</v>
      </c>
      <c r="S7166">
        <v>49</v>
      </c>
      <c r="T7166" t="s">
        <v>16662</v>
      </c>
    </row>
    <row r="7167" spans="3:20" x14ac:dyDescent="0.3">
      <c r="C7167">
        <v>207427</v>
      </c>
      <c r="D7167" t="s">
        <v>7727</v>
      </c>
      <c r="E7167">
        <v>28</v>
      </c>
      <c r="F7167" t="str">
        <f t="shared" si="111"/>
        <v>21-25</v>
      </c>
      <c r="G7167" t="s">
        <v>753</v>
      </c>
      <c r="H7167">
        <v>67</v>
      </c>
      <c r="I7167">
        <v>69</v>
      </c>
      <c r="J7167" t="s">
        <v>1641</v>
      </c>
      <c r="K7167">
        <v>650000</v>
      </c>
      <c r="L7167">
        <v>2000</v>
      </c>
      <c r="M7167" t="s">
        <v>23</v>
      </c>
      <c r="N7167">
        <v>28</v>
      </c>
      <c r="O7167">
        <v>2018</v>
      </c>
      <c r="P7167" s="2">
        <v>43283</v>
      </c>
      <c r="Q7167" t="s">
        <v>92</v>
      </c>
      <c r="R7167">
        <v>201</v>
      </c>
      <c r="S7167">
        <v>16</v>
      </c>
      <c r="T7167" t="s">
        <v>16669</v>
      </c>
    </row>
    <row r="7168" spans="3:20" x14ac:dyDescent="0.3">
      <c r="C7168">
        <v>219715</v>
      </c>
      <c r="D7168" t="s">
        <v>7728</v>
      </c>
      <c r="E7168">
        <v>24</v>
      </c>
      <c r="F7168" t="str">
        <f t="shared" si="111"/>
        <v>26-30</v>
      </c>
      <c r="G7168" t="s">
        <v>75</v>
      </c>
      <c r="H7168">
        <v>67</v>
      </c>
      <c r="I7168">
        <v>70</v>
      </c>
      <c r="J7168" t="s">
        <v>99</v>
      </c>
      <c r="K7168">
        <v>675000</v>
      </c>
      <c r="L7168">
        <v>11000</v>
      </c>
      <c r="M7168" t="s">
        <v>23</v>
      </c>
      <c r="N7168">
        <v>93</v>
      </c>
      <c r="O7168">
        <v>2010</v>
      </c>
      <c r="P7168" s="2">
        <v>40489</v>
      </c>
      <c r="Q7168" t="s">
        <v>24</v>
      </c>
      <c r="R7168">
        <v>176</v>
      </c>
      <c r="S7168">
        <v>25</v>
      </c>
      <c r="T7168" t="s">
        <v>16663</v>
      </c>
    </row>
    <row r="7169" spans="3:20" x14ac:dyDescent="0.3">
      <c r="C7169">
        <v>230467</v>
      </c>
      <c r="D7169" t="s">
        <v>7729</v>
      </c>
      <c r="E7169">
        <v>26</v>
      </c>
      <c r="F7169" t="str">
        <f t="shared" si="111"/>
        <v>26-30</v>
      </c>
      <c r="G7169" t="s">
        <v>26</v>
      </c>
      <c r="H7169">
        <v>67</v>
      </c>
      <c r="I7169">
        <v>67</v>
      </c>
      <c r="J7169" t="s">
        <v>1689</v>
      </c>
      <c r="K7169">
        <v>825000</v>
      </c>
      <c r="L7169">
        <v>5000</v>
      </c>
      <c r="M7169" t="s">
        <v>18</v>
      </c>
      <c r="N7169">
        <v>17</v>
      </c>
      <c r="O7169">
        <v>2018</v>
      </c>
      <c r="P7169" s="2">
        <v>43101</v>
      </c>
      <c r="Q7169" t="s">
        <v>45</v>
      </c>
      <c r="R7169">
        <v>168</v>
      </c>
      <c r="S7169">
        <v>53</v>
      </c>
      <c r="T7169" t="s">
        <v>16659</v>
      </c>
    </row>
    <row r="7170" spans="3:20" x14ac:dyDescent="0.3">
      <c r="C7170">
        <v>173891</v>
      </c>
      <c r="D7170" t="s">
        <v>7730</v>
      </c>
      <c r="E7170">
        <v>29</v>
      </c>
      <c r="F7170" t="str">
        <f t="shared" si="111"/>
        <v>26-30</v>
      </c>
      <c r="G7170" t="s">
        <v>63</v>
      </c>
      <c r="H7170">
        <v>67</v>
      </c>
      <c r="I7170">
        <v>67</v>
      </c>
      <c r="J7170" t="s">
        <v>5301</v>
      </c>
      <c r="K7170">
        <v>750000</v>
      </c>
      <c r="L7170">
        <v>5000</v>
      </c>
      <c r="M7170" t="s">
        <v>23</v>
      </c>
      <c r="N7170">
        <v>10</v>
      </c>
      <c r="O7170">
        <v>2008</v>
      </c>
      <c r="P7170" s="2">
        <v>39481</v>
      </c>
      <c r="Q7170" t="s">
        <v>61</v>
      </c>
      <c r="R7170">
        <v>174</v>
      </c>
      <c r="S7170">
        <v>60</v>
      </c>
      <c r="T7170" t="s">
        <v>16662</v>
      </c>
    </row>
    <row r="7171" spans="3:20" x14ac:dyDescent="0.3">
      <c r="C7171">
        <v>207428</v>
      </c>
      <c r="D7171" t="s">
        <v>6744</v>
      </c>
      <c r="E7171">
        <v>26</v>
      </c>
      <c r="F7171" t="str">
        <f t="shared" si="111"/>
        <v>21-25</v>
      </c>
      <c r="G7171" t="s">
        <v>193</v>
      </c>
      <c r="H7171">
        <v>67</v>
      </c>
      <c r="I7171">
        <v>69</v>
      </c>
      <c r="J7171" t="s">
        <v>2821</v>
      </c>
      <c r="K7171">
        <v>925000</v>
      </c>
      <c r="L7171">
        <v>5000</v>
      </c>
      <c r="M7171" t="s">
        <v>23</v>
      </c>
      <c r="N7171">
        <v>20</v>
      </c>
      <c r="O7171">
        <v>2017</v>
      </c>
      <c r="P7171" s="2">
        <v>42923</v>
      </c>
      <c r="Q7171" t="s">
        <v>24</v>
      </c>
      <c r="R7171">
        <v>179</v>
      </c>
      <c r="S7171">
        <v>64</v>
      </c>
      <c r="T7171" t="s">
        <v>16669</v>
      </c>
    </row>
    <row r="7172" spans="3:20" x14ac:dyDescent="0.3">
      <c r="C7172">
        <v>209988</v>
      </c>
      <c r="D7172" t="s">
        <v>7731</v>
      </c>
      <c r="E7172">
        <v>24</v>
      </c>
      <c r="F7172" t="str">
        <f t="shared" si="111"/>
        <v>26-30</v>
      </c>
      <c r="G7172" t="s">
        <v>54</v>
      </c>
      <c r="H7172">
        <v>67</v>
      </c>
      <c r="I7172">
        <v>72</v>
      </c>
      <c r="J7172" t="s">
        <v>4529</v>
      </c>
      <c r="K7172">
        <v>1000000</v>
      </c>
      <c r="L7172">
        <v>3000</v>
      </c>
      <c r="M7172" t="s">
        <v>23</v>
      </c>
      <c r="N7172">
        <v>7</v>
      </c>
      <c r="O7172">
        <v>2008</v>
      </c>
      <c r="P7172" s="2">
        <v>39481</v>
      </c>
      <c r="Q7172" t="s">
        <v>19</v>
      </c>
      <c r="R7172">
        <v>148</v>
      </c>
      <c r="S7172">
        <v>47</v>
      </c>
      <c r="T7172" t="s">
        <v>16662</v>
      </c>
    </row>
    <row r="7173" spans="3:20" x14ac:dyDescent="0.3">
      <c r="C7173">
        <v>211268</v>
      </c>
      <c r="D7173" t="s">
        <v>7732</v>
      </c>
      <c r="E7173">
        <v>29</v>
      </c>
      <c r="F7173" t="str">
        <f t="shared" ref="F7173:F7236" si="112">IF(AND(E7174&gt;=16,E7174&lt;=20),"16-20",IF(AND(E7174&gt;=21,E7174&lt;=25),"21-25",IF(AND(E7174&gt;=26,E7174&lt;=30),"26-30",IF(AND(E7174&gt;=31,E7174&lt;=35),"31-35",IF(AND(E7174&gt;=36,E7174&lt;=40),"36-40",IF(AND(E7174&gt;=41,E7174&lt;=45),"41-45","46+"))))))</f>
        <v>31-35</v>
      </c>
      <c r="G7173" t="s">
        <v>44</v>
      </c>
      <c r="H7173">
        <v>67</v>
      </c>
      <c r="I7173">
        <v>67</v>
      </c>
      <c r="J7173" t="s">
        <v>5075</v>
      </c>
      <c r="K7173">
        <v>575000</v>
      </c>
      <c r="L7173">
        <v>4000</v>
      </c>
      <c r="M7173" t="s">
        <v>23</v>
      </c>
      <c r="N7173">
        <v>24</v>
      </c>
      <c r="O7173">
        <v>2008</v>
      </c>
      <c r="P7173" s="2">
        <v>39481</v>
      </c>
      <c r="Q7173" t="s">
        <v>28</v>
      </c>
      <c r="R7173">
        <v>154</v>
      </c>
      <c r="S7173">
        <v>64</v>
      </c>
      <c r="T7173" t="s">
        <v>16662</v>
      </c>
    </row>
    <row r="7174" spans="3:20" x14ac:dyDescent="0.3">
      <c r="C7174">
        <v>163908</v>
      </c>
      <c r="D7174" t="s">
        <v>7733</v>
      </c>
      <c r="E7174">
        <v>33</v>
      </c>
      <c r="F7174" t="str">
        <f t="shared" si="112"/>
        <v>21-25</v>
      </c>
      <c r="G7174" t="s">
        <v>75</v>
      </c>
      <c r="H7174">
        <v>67</v>
      </c>
      <c r="I7174">
        <v>67</v>
      </c>
      <c r="J7174" t="s">
        <v>5368</v>
      </c>
      <c r="K7174">
        <v>450000</v>
      </c>
      <c r="L7174">
        <v>2000</v>
      </c>
      <c r="M7174" t="s">
        <v>18</v>
      </c>
      <c r="N7174">
        <v>5</v>
      </c>
      <c r="O7174">
        <v>2018</v>
      </c>
      <c r="P7174" s="2">
        <v>43260</v>
      </c>
      <c r="Q7174" t="s">
        <v>24</v>
      </c>
      <c r="R7174">
        <v>181</v>
      </c>
      <c r="S7174">
        <v>80</v>
      </c>
      <c r="T7174" t="s">
        <v>16666</v>
      </c>
    </row>
    <row r="7175" spans="3:20" x14ac:dyDescent="0.3">
      <c r="C7175">
        <v>240196</v>
      </c>
      <c r="D7175" t="s">
        <v>7734</v>
      </c>
      <c r="E7175">
        <v>23</v>
      </c>
      <c r="F7175" t="str">
        <f t="shared" si="112"/>
        <v>21-25</v>
      </c>
      <c r="G7175" t="s">
        <v>3494</v>
      </c>
      <c r="H7175">
        <v>67</v>
      </c>
      <c r="I7175">
        <v>73</v>
      </c>
      <c r="J7175" t="s">
        <v>1963</v>
      </c>
      <c r="K7175">
        <v>900000</v>
      </c>
      <c r="L7175">
        <v>2000</v>
      </c>
      <c r="M7175" t="s">
        <v>23</v>
      </c>
      <c r="N7175">
        <v>29</v>
      </c>
      <c r="O7175">
        <v>2014</v>
      </c>
      <c r="P7175" s="2">
        <v>41640</v>
      </c>
      <c r="Q7175" t="s">
        <v>36</v>
      </c>
      <c r="R7175">
        <v>190</v>
      </c>
      <c r="S7175">
        <v>47</v>
      </c>
      <c r="T7175" t="s">
        <v>16659</v>
      </c>
    </row>
    <row r="7176" spans="3:20" x14ac:dyDescent="0.3">
      <c r="C7176">
        <v>240964</v>
      </c>
      <c r="D7176" t="s">
        <v>7735</v>
      </c>
      <c r="E7176">
        <v>22</v>
      </c>
      <c r="F7176" t="str">
        <f t="shared" si="112"/>
        <v>26-30</v>
      </c>
      <c r="G7176" t="s">
        <v>16</v>
      </c>
      <c r="H7176">
        <v>67</v>
      </c>
      <c r="I7176">
        <v>77</v>
      </c>
      <c r="J7176" t="s">
        <v>1308</v>
      </c>
      <c r="K7176">
        <v>1100000</v>
      </c>
      <c r="L7176">
        <v>4000</v>
      </c>
      <c r="M7176" t="s">
        <v>23</v>
      </c>
      <c r="N7176">
        <v>15</v>
      </c>
      <c r="O7176">
        <v>2017</v>
      </c>
      <c r="P7176" s="2">
        <v>42742</v>
      </c>
      <c r="Q7176" t="s">
        <v>28</v>
      </c>
      <c r="R7176">
        <v>159</v>
      </c>
      <c r="S7176">
        <v>58</v>
      </c>
      <c r="T7176" t="s">
        <v>16659</v>
      </c>
    </row>
    <row r="7177" spans="3:20" x14ac:dyDescent="0.3">
      <c r="C7177">
        <v>214341</v>
      </c>
      <c r="D7177" t="s">
        <v>7736</v>
      </c>
      <c r="E7177">
        <v>26</v>
      </c>
      <c r="F7177" t="str">
        <f t="shared" si="112"/>
        <v>26-30</v>
      </c>
      <c r="G7177" t="s">
        <v>193</v>
      </c>
      <c r="H7177">
        <v>67</v>
      </c>
      <c r="I7177">
        <v>69</v>
      </c>
      <c r="J7177" t="s">
        <v>1167</v>
      </c>
      <c r="K7177">
        <v>775000</v>
      </c>
      <c r="L7177">
        <v>2000</v>
      </c>
      <c r="M7177" t="s">
        <v>23</v>
      </c>
      <c r="N7177">
        <v>13</v>
      </c>
      <c r="O7177">
        <v>2008</v>
      </c>
      <c r="P7177" s="2">
        <v>39481</v>
      </c>
      <c r="Q7177" t="s">
        <v>24</v>
      </c>
      <c r="R7177">
        <v>194</v>
      </c>
      <c r="S7177">
        <v>33</v>
      </c>
      <c r="T7177" t="s">
        <v>16662</v>
      </c>
    </row>
    <row r="7178" spans="3:20" x14ac:dyDescent="0.3">
      <c r="C7178">
        <v>222533</v>
      </c>
      <c r="D7178" t="s">
        <v>7737</v>
      </c>
      <c r="E7178">
        <v>26</v>
      </c>
      <c r="F7178" t="str">
        <f t="shared" si="112"/>
        <v>16-20</v>
      </c>
      <c r="G7178" t="s">
        <v>21</v>
      </c>
      <c r="H7178">
        <v>67</v>
      </c>
      <c r="I7178">
        <v>68</v>
      </c>
      <c r="J7178" t="s">
        <v>2163</v>
      </c>
      <c r="K7178">
        <v>875000</v>
      </c>
      <c r="L7178">
        <v>3000</v>
      </c>
      <c r="M7178" t="s">
        <v>23</v>
      </c>
      <c r="N7178">
        <v>8</v>
      </c>
      <c r="O7178">
        <v>2018</v>
      </c>
      <c r="P7178" s="2">
        <v>43107</v>
      </c>
      <c r="Q7178" t="s">
        <v>28</v>
      </c>
      <c r="R7178">
        <v>150</v>
      </c>
      <c r="S7178">
        <v>73</v>
      </c>
      <c r="T7178" t="s">
        <v>16659</v>
      </c>
    </row>
    <row r="7179" spans="3:20" x14ac:dyDescent="0.3">
      <c r="C7179">
        <v>240709</v>
      </c>
      <c r="D7179" t="s">
        <v>7738</v>
      </c>
      <c r="E7179">
        <v>20</v>
      </c>
      <c r="F7179" t="str">
        <f t="shared" si="112"/>
        <v>21-25</v>
      </c>
      <c r="G7179" t="s">
        <v>54</v>
      </c>
      <c r="H7179">
        <v>67</v>
      </c>
      <c r="I7179">
        <v>82</v>
      </c>
      <c r="J7179" t="s">
        <v>781</v>
      </c>
      <c r="K7179">
        <v>1700000</v>
      </c>
      <c r="L7179">
        <v>7000</v>
      </c>
      <c r="M7179" t="s">
        <v>23</v>
      </c>
      <c r="N7179">
        <v>34</v>
      </c>
      <c r="O7179">
        <v>2008</v>
      </c>
      <c r="P7179" s="2">
        <v>39481</v>
      </c>
      <c r="Q7179" t="s">
        <v>28</v>
      </c>
      <c r="R7179">
        <v>159</v>
      </c>
      <c r="S7179">
        <v>50</v>
      </c>
      <c r="T7179" t="s">
        <v>16662</v>
      </c>
    </row>
    <row r="7180" spans="3:20" x14ac:dyDescent="0.3">
      <c r="C7180">
        <v>223302</v>
      </c>
      <c r="D7180" t="s">
        <v>7739</v>
      </c>
      <c r="E7180">
        <v>22</v>
      </c>
      <c r="F7180" t="str">
        <f t="shared" si="112"/>
        <v>21-25</v>
      </c>
      <c r="G7180" t="s">
        <v>21</v>
      </c>
      <c r="H7180">
        <v>67</v>
      </c>
      <c r="I7180">
        <v>73</v>
      </c>
      <c r="J7180" t="s">
        <v>1880</v>
      </c>
      <c r="K7180">
        <v>1000000</v>
      </c>
      <c r="L7180">
        <v>3000</v>
      </c>
      <c r="M7180" t="s">
        <v>18</v>
      </c>
      <c r="N7180">
        <v>88</v>
      </c>
      <c r="O7180">
        <v>2014</v>
      </c>
      <c r="P7180" s="2">
        <v>41646</v>
      </c>
      <c r="Q7180" t="s">
        <v>19</v>
      </c>
      <c r="R7180">
        <v>146</v>
      </c>
      <c r="S7180">
        <v>61</v>
      </c>
      <c r="T7180" t="s">
        <v>16659</v>
      </c>
    </row>
    <row r="7181" spans="3:20" x14ac:dyDescent="0.3">
      <c r="C7181">
        <v>229446</v>
      </c>
      <c r="D7181" t="s">
        <v>7740</v>
      </c>
      <c r="E7181">
        <v>25</v>
      </c>
      <c r="F7181" t="str">
        <f t="shared" si="112"/>
        <v>26-30</v>
      </c>
      <c r="G7181" t="s">
        <v>170</v>
      </c>
      <c r="H7181">
        <v>67</v>
      </c>
      <c r="I7181">
        <v>71</v>
      </c>
      <c r="J7181" t="s">
        <v>4641</v>
      </c>
      <c r="K7181">
        <v>825000</v>
      </c>
      <c r="L7181">
        <v>2000</v>
      </c>
      <c r="M7181" t="s">
        <v>23</v>
      </c>
      <c r="N7181">
        <v>14</v>
      </c>
      <c r="O7181">
        <v>2011</v>
      </c>
      <c r="P7181" s="2">
        <v>40544</v>
      </c>
      <c r="Q7181" t="s">
        <v>61</v>
      </c>
      <c r="R7181">
        <v>176</v>
      </c>
      <c r="S7181">
        <v>38</v>
      </c>
      <c r="T7181" t="s">
        <v>16659</v>
      </c>
    </row>
    <row r="7182" spans="3:20" x14ac:dyDescent="0.3">
      <c r="C7182">
        <v>192582</v>
      </c>
      <c r="D7182" t="s">
        <v>7741</v>
      </c>
      <c r="E7182">
        <v>27</v>
      </c>
      <c r="F7182" t="str">
        <f t="shared" si="112"/>
        <v>26-30</v>
      </c>
      <c r="G7182" t="s">
        <v>685</v>
      </c>
      <c r="H7182">
        <v>67</v>
      </c>
      <c r="I7182">
        <v>69</v>
      </c>
      <c r="J7182" t="s">
        <v>5962</v>
      </c>
      <c r="K7182">
        <v>750000</v>
      </c>
      <c r="L7182">
        <v>1000</v>
      </c>
      <c r="M7182" t="s">
        <v>23</v>
      </c>
      <c r="N7182">
        <v>5</v>
      </c>
      <c r="O7182">
        <v>2012</v>
      </c>
      <c r="P7182" s="2">
        <v>40909</v>
      </c>
      <c r="Q7182" t="s">
        <v>71</v>
      </c>
      <c r="R7182">
        <v>172</v>
      </c>
      <c r="S7182">
        <v>56</v>
      </c>
      <c r="T7182" t="s">
        <v>16659</v>
      </c>
    </row>
    <row r="7183" spans="3:20" x14ac:dyDescent="0.3">
      <c r="C7183">
        <v>208455</v>
      </c>
      <c r="D7183" t="s">
        <v>7742</v>
      </c>
      <c r="E7183">
        <v>26</v>
      </c>
      <c r="F7183" t="str">
        <f t="shared" si="112"/>
        <v>26-30</v>
      </c>
      <c r="G7183" t="s">
        <v>212</v>
      </c>
      <c r="H7183">
        <v>67</v>
      </c>
      <c r="I7183">
        <v>68</v>
      </c>
      <c r="J7183" t="s">
        <v>2386</v>
      </c>
      <c r="K7183">
        <v>875000</v>
      </c>
      <c r="L7183">
        <v>3000</v>
      </c>
      <c r="M7183" t="s">
        <v>23</v>
      </c>
      <c r="N7183">
        <v>25</v>
      </c>
      <c r="O7183">
        <v>2017</v>
      </c>
      <c r="P7183" s="2">
        <v>42736</v>
      </c>
      <c r="Q7183" t="s">
        <v>36</v>
      </c>
      <c r="R7183">
        <v>148</v>
      </c>
      <c r="S7183">
        <v>38</v>
      </c>
      <c r="T7183" t="s">
        <v>16659</v>
      </c>
    </row>
    <row r="7184" spans="3:20" x14ac:dyDescent="0.3">
      <c r="C7184">
        <v>215367</v>
      </c>
      <c r="D7184" t="s">
        <v>7743</v>
      </c>
      <c r="E7184">
        <v>28</v>
      </c>
      <c r="F7184" t="str">
        <f t="shared" si="112"/>
        <v>21-25</v>
      </c>
      <c r="G7184" t="s">
        <v>190</v>
      </c>
      <c r="H7184">
        <v>67</v>
      </c>
      <c r="I7184">
        <v>67</v>
      </c>
      <c r="J7184" t="s">
        <v>7485</v>
      </c>
      <c r="K7184">
        <v>800000</v>
      </c>
      <c r="L7184">
        <v>7000</v>
      </c>
      <c r="M7184" t="s">
        <v>18</v>
      </c>
      <c r="N7184">
        <v>9</v>
      </c>
      <c r="O7184">
        <v>2008</v>
      </c>
      <c r="P7184" s="2">
        <v>39481</v>
      </c>
      <c r="Q7184" t="s">
        <v>32</v>
      </c>
      <c r="R7184">
        <v>176</v>
      </c>
      <c r="S7184">
        <v>62</v>
      </c>
      <c r="T7184" t="s">
        <v>16662</v>
      </c>
    </row>
    <row r="7185" spans="3:20" x14ac:dyDescent="0.3">
      <c r="C7185">
        <v>222535</v>
      </c>
      <c r="D7185" t="s">
        <v>7744</v>
      </c>
      <c r="E7185">
        <v>22</v>
      </c>
      <c r="F7185" t="str">
        <f t="shared" si="112"/>
        <v>21-25</v>
      </c>
      <c r="G7185" t="s">
        <v>193</v>
      </c>
      <c r="H7185">
        <v>67</v>
      </c>
      <c r="I7185">
        <v>73</v>
      </c>
      <c r="J7185" t="s">
        <v>273</v>
      </c>
      <c r="K7185">
        <v>875000</v>
      </c>
      <c r="L7185">
        <v>5000</v>
      </c>
      <c r="M7185" t="s">
        <v>23</v>
      </c>
      <c r="N7185">
        <v>28</v>
      </c>
      <c r="O7185">
        <v>2017</v>
      </c>
      <c r="P7185" s="2">
        <v>42986</v>
      </c>
      <c r="Q7185" t="s">
        <v>36</v>
      </c>
      <c r="R7185">
        <v>157</v>
      </c>
      <c r="S7185">
        <v>35</v>
      </c>
      <c r="T7185" t="s">
        <v>16665</v>
      </c>
    </row>
    <row r="7186" spans="3:20" x14ac:dyDescent="0.3">
      <c r="C7186">
        <v>224327</v>
      </c>
      <c r="D7186" t="s">
        <v>7745</v>
      </c>
      <c r="E7186">
        <v>24</v>
      </c>
      <c r="F7186" t="str">
        <f t="shared" si="112"/>
        <v>21-25</v>
      </c>
      <c r="G7186" t="s">
        <v>588</v>
      </c>
      <c r="H7186">
        <v>67</v>
      </c>
      <c r="I7186">
        <v>72</v>
      </c>
      <c r="J7186" t="s">
        <v>2466</v>
      </c>
      <c r="K7186">
        <v>850000</v>
      </c>
      <c r="L7186">
        <v>3000</v>
      </c>
      <c r="M7186" t="s">
        <v>23</v>
      </c>
      <c r="N7186">
        <v>22</v>
      </c>
      <c r="O7186">
        <v>2008</v>
      </c>
      <c r="P7186" s="2">
        <v>39481</v>
      </c>
      <c r="Q7186" t="s">
        <v>28</v>
      </c>
      <c r="R7186">
        <v>154</v>
      </c>
      <c r="S7186">
        <v>41</v>
      </c>
      <c r="T7186" t="s">
        <v>16662</v>
      </c>
    </row>
    <row r="7187" spans="3:20" x14ac:dyDescent="0.3">
      <c r="C7187">
        <v>229703</v>
      </c>
      <c r="D7187" t="s">
        <v>7746</v>
      </c>
      <c r="E7187">
        <v>24</v>
      </c>
      <c r="F7187" t="str">
        <f t="shared" si="112"/>
        <v>31-35</v>
      </c>
      <c r="G7187" t="s">
        <v>162</v>
      </c>
      <c r="H7187">
        <v>67</v>
      </c>
      <c r="I7187">
        <v>72</v>
      </c>
      <c r="J7187" t="s">
        <v>3290</v>
      </c>
      <c r="K7187">
        <v>875000</v>
      </c>
      <c r="L7187">
        <v>3000</v>
      </c>
      <c r="M7187" t="s">
        <v>23</v>
      </c>
      <c r="N7187">
        <v>5</v>
      </c>
      <c r="O7187">
        <v>2008</v>
      </c>
      <c r="P7187" s="2">
        <v>39481</v>
      </c>
      <c r="Q7187" t="s">
        <v>24</v>
      </c>
      <c r="R7187">
        <v>179</v>
      </c>
      <c r="S7187">
        <v>43</v>
      </c>
      <c r="T7187" t="s">
        <v>16662</v>
      </c>
    </row>
    <row r="7188" spans="3:20" x14ac:dyDescent="0.3">
      <c r="C7188">
        <v>230471</v>
      </c>
      <c r="D7188" t="s">
        <v>7747</v>
      </c>
      <c r="E7188">
        <v>34</v>
      </c>
      <c r="F7188" t="str">
        <f t="shared" si="112"/>
        <v>16-20</v>
      </c>
      <c r="G7188" t="s">
        <v>26</v>
      </c>
      <c r="H7188">
        <v>67</v>
      </c>
      <c r="I7188">
        <v>67</v>
      </c>
      <c r="J7188" t="s">
        <v>1622</v>
      </c>
      <c r="K7188">
        <v>375000</v>
      </c>
      <c r="L7188">
        <v>7000</v>
      </c>
      <c r="M7188" t="s">
        <v>18</v>
      </c>
      <c r="N7188">
        <v>17</v>
      </c>
      <c r="O7188">
        <v>2018</v>
      </c>
      <c r="P7188" s="2">
        <v>43101</v>
      </c>
      <c r="Q7188" t="s">
        <v>36</v>
      </c>
      <c r="R7188">
        <v>161</v>
      </c>
      <c r="S7188">
        <v>67</v>
      </c>
      <c r="T7188" t="s">
        <v>16659</v>
      </c>
    </row>
    <row r="7189" spans="3:20" x14ac:dyDescent="0.3">
      <c r="C7189">
        <v>236615</v>
      </c>
      <c r="D7189" t="s">
        <v>7748</v>
      </c>
      <c r="E7189">
        <v>19</v>
      </c>
      <c r="F7189" t="str">
        <f t="shared" si="112"/>
        <v>26-30</v>
      </c>
      <c r="G7189" t="s">
        <v>34</v>
      </c>
      <c r="H7189">
        <v>67</v>
      </c>
      <c r="I7189">
        <v>80</v>
      </c>
      <c r="J7189" t="s">
        <v>473</v>
      </c>
      <c r="K7189">
        <v>1400000</v>
      </c>
      <c r="L7189">
        <v>3000</v>
      </c>
      <c r="M7189" t="s">
        <v>23</v>
      </c>
      <c r="N7189">
        <v>16</v>
      </c>
      <c r="O7189">
        <v>2008</v>
      </c>
      <c r="P7189" s="2">
        <v>39481</v>
      </c>
      <c r="Q7189" t="s">
        <v>36</v>
      </c>
      <c r="R7189">
        <v>165</v>
      </c>
      <c r="S7189">
        <v>55</v>
      </c>
      <c r="T7189" t="s">
        <v>16662</v>
      </c>
    </row>
    <row r="7190" spans="3:20" x14ac:dyDescent="0.3">
      <c r="C7190">
        <v>173895</v>
      </c>
      <c r="D7190" t="s">
        <v>7749</v>
      </c>
      <c r="E7190">
        <v>29</v>
      </c>
      <c r="F7190" t="str">
        <f t="shared" si="112"/>
        <v>26-30</v>
      </c>
      <c r="G7190" t="s">
        <v>63</v>
      </c>
      <c r="H7190">
        <v>67</v>
      </c>
      <c r="I7190">
        <v>69</v>
      </c>
      <c r="J7190" t="s">
        <v>6166</v>
      </c>
      <c r="K7190">
        <v>625000</v>
      </c>
      <c r="L7190">
        <v>4000</v>
      </c>
      <c r="M7190" t="s">
        <v>23</v>
      </c>
      <c r="N7190">
        <v>1</v>
      </c>
      <c r="O7190">
        <v>2016</v>
      </c>
      <c r="P7190" s="2">
        <v>42376</v>
      </c>
      <c r="Q7190" t="s">
        <v>24</v>
      </c>
      <c r="R7190">
        <v>198</v>
      </c>
      <c r="S7190">
        <v>23</v>
      </c>
      <c r="T7190" t="s">
        <v>16659</v>
      </c>
    </row>
    <row r="7191" spans="3:20" x14ac:dyDescent="0.3">
      <c r="C7191">
        <v>206408</v>
      </c>
      <c r="D7191" t="s">
        <v>4731</v>
      </c>
      <c r="E7191">
        <v>27</v>
      </c>
      <c r="F7191" t="str">
        <f t="shared" si="112"/>
        <v>31-35</v>
      </c>
      <c r="G7191" t="s">
        <v>753</v>
      </c>
      <c r="H7191">
        <v>67</v>
      </c>
      <c r="I7191">
        <v>67</v>
      </c>
      <c r="J7191" t="s">
        <v>2629</v>
      </c>
      <c r="K7191">
        <v>825000</v>
      </c>
      <c r="L7191">
        <v>8000</v>
      </c>
      <c r="M7191" t="s">
        <v>23</v>
      </c>
      <c r="N7191">
        <v>18</v>
      </c>
      <c r="O7191">
        <v>2008</v>
      </c>
      <c r="P7191" s="2">
        <v>39481</v>
      </c>
      <c r="Q7191" t="s">
        <v>24</v>
      </c>
      <c r="R7191">
        <v>181</v>
      </c>
      <c r="S7191">
        <v>58</v>
      </c>
      <c r="T7191" t="s">
        <v>16662</v>
      </c>
    </row>
    <row r="7192" spans="3:20" x14ac:dyDescent="0.3">
      <c r="C7192">
        <v>214600</v>
      </c>
      <c r="D7192" t="s">
        <v>7750</v>
      </c>
      <c r="E7192">
        <v>34</v>
      </c>
      <c r="F7192" t="str">
        <f t="shared" si="112"/>
        <v>21-25</v>
      </c>
      <c r="G7192" t="s">
        <v>193</v>
      </c>
      <c r="H7192">
        <v>67</v>
      </c>
      <c r="I7192">
        <v>67</v>
      </c>
      <c r="J7192" t="s">
        <v>3572</v>
      </c>
      <c r="K7192">
        <v>230000</v>
      </c>
      <c r="L7192">
        <v>1000</v>
      </c>
      <c r="M7192" t="s">
        <v>23</v>
      </c>
      <c r="N7192">
        <v>5</v>
      </c>
      <c r="O7192">
        <v>2008</v>
      </c>
      <c r="P7192" s="2">
        <v>39481</v>
      </c>
      <c r="Q7192" t="s">
        <v>71</v>
      </c>
      <c r="R7192">
        <v>172</v>
      </c>
      <c r="S7192">
        <v>45</v>
      </c>
      <c r="T7192" t="s">
        <v>16662</v>
      </c>
    </row>
    <row r="7193" spans="3:20" x14ac:dyDescent="0.3">
      <c r="C7193">
        <v>227656</v>
      </c>
      <c r="D7193" t="s">
        <v>7751</v>
      </c>
      <c r="E7193">
        <v>24</v>
      </c>
      <c r="F7193" t="str">
        <f t="shared" si="112"/>
        <v>21-25</v>
      </c>
      <c r="G7193" t="s">
        <v>58</v>
      </c>
      <c r="H7193">
        <v>67</v>
      </c>
      <c r="I7193">
        <v>73</v>
      </c>
      <c r="J7193" t="s">
        <v>2841</v>
      </c>
      <c r="K7193">
        <v>1000000</v>
      </c>
      <c r="L7193">
        <v>8000</v>
      </c>
      <c r="M7193" t="s">
        <v>23</v>
      </c>
      <c r="N7193">
        <v>11</v>
      </c>
      <c r="O7193">
        <v>2018</v>
      </c>
      <c r="P7193" s="2">
        <v>43350</v>
      </c>
      <c r="Q7193" t="s">
        <v>61</v>
      </c>
      <c r="R7193">
        <v>154</v>
      </c>
      <c r="S7193">
        <v>45</v>
      </c>
      <c r="T7193" t="s">
        <v>16665</v>
      </c>
    </row>
    <row r="7194" spans="3:20" x14ac:dyDescent="0.3">
      <c r="C7194">
        <v>229448</v>
      </c>
      <c r="D7194" t="s">
        <v>7752</v>
      </c>
      <c r="E7194">
        <v>21</v>
      </c>
      <c r="F7194" t="str">
        <f t="shared" si="112"/>
        <v>21-25</v>
      </c>
      <c r="G7194" t="s">
        <v>58</v>
      </c>
      <c r="H7194">
        <v>67</v>
      </c>
      <c r="I7194">
        <v>74</v>
      </c>
      <c r="J7194" t="s">
        <v>4426</v>
      </c>
      <c r="K7194">
        <v>1100000</v>
      </c>
      <c r="L7194">
        <v>2000</v>
      </c>
      <c r="M7194" t="s">
        <v>23</v>
      </c>
      <c r="N7194">
        <v>29</v>
      </c>
      <c r="O7194">
        <v>2018</v>
      </c>
      <c r="P7194" s="2">
        <v>43107</v>
      </c>
      <c r="Q7194" t="s">
        <v>45</v>
      </c>
      <c r="R7194">
        <v>165</v>
      </c>
      <c r="S7194">
        <v>57</v>
      </c>
      <c r="T7194" t="s">
        <v>16659</v>
      </c>
    </row>
    <row r="7195" spans="3:20" x14ac:dyDescent="0.3">
      <c r="C7195">
        <v>229704</v>
      </c>
      <c r="D7195" t="s">
        <v>7753</v>
      </c>
      <c r="E7195">
        <v>23</v>
      </c>
      <c r="F7195" t="str">
        <f t="shared" si="112"/>
        <v>16-20</v>
      </c>
      <c r="G7195" t="s">
        <v>58</v>
      </c>
      <c r="H7195">
        <v>67</v>
      </c>
      <c r="I7195">
        <v>75</v>
      </c>
      <c r="J7195" t="s">
        <v>2704</v>
      </c>
      <c r="K7195">
        <v>850000</v>
      </c>
      <c r="L7195">
        <v>2000</v>
      </c>
      <c r="M7195" t="s">
        <v>23</v>
      </c>
      <c r="N7195">
        <v>30</v>
      </c>
      <c r="O7195">
        <v>2015</v>
      </c>
      <c r="P7195" s="2">
        <v>42011</v>
      </c>
      <c r="Q7195" t="s">
        <v>45</v>
      </c>
      <c r="R7195">
        <v>172</v>
      </c>
      <c r="S7195">
        <v>23</v>
      </c>
      <c r="T7195" t="s">
        <v>16659</v>
      </c>
    </row>
    <row r="7196" spans="3:20" x14ac:dyDescent="0.3">
      <c r="C7196">
        <v>237640</v>
      </c>
      <c r="D7196" t="s">
        <v>7754</v>
      </c>
      <c r="E7196">
        <v>19</v>
      </c>
      <c r="F7196" t="str">
        <f t="shared" si="112"/>
        <v>26-30</v>
      </c>
      <c r="G7196" t="s">
        <v>328</v>
      </c>
      <c r="H7196">
        <v>67</v>
      </c>
      <c r="I7196">
        <v>82</v>
      </c>
      <c r="J7196" t="s">
        <v>2773</v>
      </c>
      <c r="K7196">
        <v>1600000</v>
      </c>
      <c r="L7196">
        <v>3000</v>
      </c>
      <c r="M7196" t="s">
        <v>23</v>
      </c>
      <c r="N7196">
        <v>30</v>
      </c>
      <c r="O7196">
        <v>2017</v>
      </c>
      <c r="P7196" s="2">
        <v>42737</v>
      </c>
      <c r="Q7196" t="s">
        <v>61</v>
      </c>
      <c r="R7196">
        <v>150</v>
      </c>
      <c r="S7196">
        <v>47</v>
      </c>
      <c r="T7196" t="s">
        <v>16659</v>
      </c>
    </row>
    <row r="7197" spans="3:20" x14ac:dyDescent="0.3">
      <c r="C7197">
        <v>190792</v>
      </c>
      <c r="D7197" t="s">
        <v>7755</v>
      </c>
      <c r="E7197">
        <v>28</v>
      </c>
      <c r="F7197" t="str">
        <f t="shared" si="112"/>
        <v>26-30</v>
      </c>
      <c r="G7197" t="s">
        <v>395</v>
      </c>
      <c r="H7197">
        <v>67</v>
      </c>
      <c r="I7197">
        <v>68</v>
      </c>
      <c r="J7197" t="s">
        <v>2714</v>
      </c>
      <c r="K7197">
        <v>625000</v>
      </c>
      <c r="L7197">
        <v>4000</v>
      </c>
      <c r="M7197" t="s">
        <v>23</v>
      </c>
      <c r="N7197">
        <v>35</v>
      </c>
      <c r="O7197">
        <v>2011</v>
      </c>
      <c r="P7197" s="2">
        <v>40551</v>
      </c>
      <c r="Q7197" t="s">
        <v>45</v>
      </c>
      <c r="R7197">
        <v>185</v>
      </c>
      <c r="S7197">
        <v>14</v>
      </c>
      <c r="T7197" t="s">
        <v>16659</v>
      </c>
    </row>
    <row r="7198" spans="3:20" x14ac:dyDescent="0.3">
      <c r="C7198">
        <v>192840</v>
      </c>
      <c r="D7198" t="s">
        <v>7756</v>
      </c>
      <c r="E7198">
        <v>28</v>
      </c>
      <c r="F7198" t="str">
        <f t="shared" si="112"/>
        <v>26-30</v>
      </c>
      <c r="G7198" t="s">
        <v>139</v>
      </c>
      <c r="H7198">
        <v>67</v>
      </c>
      <c r="I7198">
        <v>67</v>
      </c>
      <c r="J7198" t="s">
        <v>3404</v>
      </c>
      <c r="K7198">
        <v>800000</v>
      </c>
      <c r="L7198">
        <v>2000</v>
      </c>
      <c r="M7198" t="s">
        <v>23</v>
      </c>
      <c r="N7198">
        <v>11</v>
      </c>
      <c r="O7198">
        <v>2018</v>
      </c>
      <c r="P7198" s="2">
        <v>43351</v>
      </c>
      <c r="Q7198" t="s">
        <v>68</v>
      </c>
      <c r="R7198">
        <v>207</v>
      </c>
      <c r="S7198">
        <v>66</v>
      </c>
      <c r="T7198" t="s">
        <v>16665</v>
      </c>
    </row>
    <row r="7199" spans="3:20" x14ac:dyDescent="0.3">
      <c r="C7199">
        <v>209737</v>
      </c>
      <c r="D7199" t="s">
        <v>7757</v>
      </c>
      <c r="E7199">
        <v>30</v>
      </c>
      <c r="F7199" t="str">
        <f t="shared" si="112"/>
        <v>26-30</v>
      </c>
      <c r="G7199" t="s">
        <v>26</v>
      </c>
      <c r="H7199">
        <v>67</v>
      </c>
      <c r="I7199">
        <v>67</v>
      </c>
      <c r="J7199" t="s">
        <v>930</v>
      </c>
      <c r="K7199">
        <v>575000</v>
      </c>
      <c r="L7199">
        <v>5000</v>
      </c>
      <c r="M7199" t="s">
        <v>23</v>
      </c>
      <c r="N7199">
        <v>25</v>
      </c>
      <c r="O7199">
        <v>2018</v>
      </c>
      <c r="P7199" s="2">
        <v>43375</v>
      </c>
      <c r="Q7199" t="s">
        <v>39</v>
      </c>
      <c r="R7199">
        <v>154</v>
      </c>
      <c r="S7199">
        <v>57</v>
      </c>
      <c r="T7199" t="s">
        <v>16660</v>
      </c>
    </row>
    <row r="7200" spans="3:20" x14ac:dyDescent="0.3">
      <c r="C7200">
        <v>213577</v>
      </c>
      <c r="D7200" t="s">
        <v>7758</v>
      </c>
      <c r="E7200">
        <v>26</v>
      </c>
      <c r="F7200" t="str">
        <f t="shared" si="112"/>
        <v>16-20</v>
      </c>
      <c r="G7200" t="s">
        <v>30</v>
      </c>
      <c r="H7200">
        <v>67</v>
      </c>
      <c r="I7200">
        <v>68</v>
      </c>
      <c r="J7200" t="s">
        <v>1843</v>
      </c>
      <c r="K7200">
        <v>900000</v>
      </c>
      <c r="L7200">
        <v>4000</v>
      </c>
      <c r="M7200" t="s">
        <v>23</v>
      </c>
      <c r="N7200">
        <v>10</v>
      </c>
      <c r="O7200">
        <v>2017</v>
      </c>
      <c r="P7200" s="2">
        <v>42742</v>
      </c>
      <c r="Q7200" t="s">
        <v>45</v>
      </c>
      <c r="R7200">
        <v>170</v>
      </c>
      <c r="S7200">
        <v>65</v>
      </c>
      <c r="T7200" t="s">
        <v>16659</v>
      </c>
    </row>
    <row r="7201" spans="3:20" x14ac:dyDescent="0.3">
      <c r="C7201">
        <v>229705</v>
      </c>
      <c r="D7201" t="s">
        <v>7759</v>
      </c>
      <c r="E7201">
        <v>20</v>
      </c>
      <c r="F7201" t="str">
        <f t="shared" si="112"/>
        <v>31-35</v>
      </c>
      <c r="G7201" t="s">
        <v>58</v>
      </c>
      <c r="H7201">
        <v>67</v>
      </c>
      <c r="I7201">
        <v>77</v>
      </c>
      <c r="J7201" t="s">
        <v>2704</v>
      </c>
      <c r="K7201">
        <v>1100000</v>
      </c>
      <c r="L7201">
        <v>3000</v>
      </c>
      <c r="M7201" t="s">
        <v>23</v>
      </c>
      <c r="N7201">
        <v>2</v>
      </c>
      <c r="O7201">
        <v>2008</v>
      </c>
      <c r="P7201" s="2">
        <v>39481</v>
      </c>
      <c r="Q7201" t="s">
        <v>45</v>
      </c>
      <c r="R7201">
        <v>157</v>
      </c>
      <c r="S7201">
        <v>33</v>
      </c>
      <c r="T7201" t="s">
        <v>16662</v>
      </c>
    </row>
    <row r="7202" spans="3:20" x14ac:dyDescent="0.3">
      <c r="C7202">
        <v>165449</v>
      </c>
      <c r="D7202" t="s">
        <v>7760</v>
      </c>
      <c r="E7202">
        <v>31</v>
      </c>
      <c r="F7202" t="str">
        <f t="shared" si="112"/>
        <v>21-25</v>
      </c>
      <c r="G7202" t="s">
        <v>685</v>
      </c>
      <c r="H7202">
        <v>67</v>
      </c>
      <c r="I7202">
        <v>67</v>
      </c>
      <c r="J7202" t="s">
        <v>3861</v>
      </c>
      <c r="K7202">
        <v>525000</v>
      </c>
      <c r="L7202">
        <v>3000</v>
      </c>
      <c r="M7202" t="s">
        <v>23</v>
      </c>
      <c r="N7202">
        <v>8</v>
      </c>
      <c r="O7202">
        <v>2016</v>
      </c>
      <c r="P7202" s="2">
        <v>42371</v>
      </c>
      <c r="Q7202" t="s">
        <v>45</v>
      </c>
      <c r="R7202">
        <v>179</v>
      </c>
      <c r="S7202">
        <v>40</v>
      </c>
      <c r="T7202" t="s">
        <v>16659</v>
      </c>
    </row>
    <row r="7203" spans="3:20" x14ac:dyDescent="0.3">
      <c r="C7203">
        <v>199498</v>
      </c>
      <c r="D7203" t="s">
        <v>7761</v>
      </c>
      <c r="E7203">
        <v>25</v>
      </c>
      <c r="F7203" t="str">
        <f t="shared" si="112"/>
        <v>21-25</v>
      </c>
      <c r="G7203" t="s">
        <v>63</v>
      </c>
      <c r="H7203">
        <v>67</v>
      </c>
      <c r="I7203">
        <v>68</v>
      </c>
      <c r="J7203" t="s">
        <v>3667</v>
      </c>
      <c r="K7203">
        <v>900000</v>
      </c>
      <c r="L7203">
        <v>16000</v>
      </c>
      <c r="M7203" t="s">
        <v>23</v>
      </c>
      <c r="N7203">
        <v>11</v>
      </c>
      <c r="O7203">
        <v>2017</v>
      </c>
      <c r="P7203" s="2">
        <v>42893</v>
      </c>
      <c r="Q7203" t="s">
        <v>36</v>
      </c>
      <c r="R7203">
        <v>165</v>
      </c>
      <c r="S7203">
        <v>58</v>
      </c>
      <c r="T7203" t="s">
        <v>16666</v>
      </c>
    </row>
    <row r="7204" spans="3:20" x14ac:dyDescent="0.3">
      <c r="C7204">
        <v>224330</v>
      </c>
      <c r="D7204" t="s">
        <v>7762</v>
      </c>
      <c r="E7204">
        <v>24</v>
      </c>
      <c r="F7204" t="str">
        <f t="shared" si="112"/>
        <v>21-25</v>
      </c>
      <c r="G7204" t="s">
        <v>16</v>
      </c>
      <c r="H7204">
        <v>67</v>
      </c>
      <c r="I7204">
        <v>74</v>
      </c>
      <c r="J7204" t="s">
        <v>2375</v>
      </c>
      <c r="K7204">
        <v>1100000</v>
      </c>
      <c r="L7204">
        <v>3000</v>
      </c>
      <c r="M7204" t="s">
        <v>23</v>
      </c>
      <c r="N7204">
        <v>22</v>
      </c>
      <c r="O7204">
        <v>2008</v>
      </c>
      <c r="P7204" s="2">
        <v>39481</v>
      </c>
      <c r="Q7204" t="s">
        <v>128</v>
      </c>
      <c r="R7204">
        <v>157</v>
      </c>
      <c r="S7204">
        <v>55</v>
      </c>
      <c r="T7204" t="s">
        <v>16662</v>
      </c>
    </row>
    <row r="7205" spans="3:20" x14ac:dyDescent="0.3">
      <c r="C7205">
        <v>233034</v>
      </c>
      <c r="D7205" t="s">
        <v>7763</v>
      </c>
      <c r="E7205">
        <v>23</v>
      </c>
      <c r="F7205" t="str">
        <f t="shared" si="112"/>
        <v>21-25</v>
      </c>
      <c r="G7205" t="s">
        <v>16</v>
      </c>
      <c r="H7205">
        <v>67</v>
      </c>
      <c r="I7205">
        <v>75</v>
      </c>
      <c r="J7205" t="s">
        <v>1032</v>
      </c>
      <c r="K7205">
        <v>975000</v>
      </c>
      <c r="L7205">
        <v>4000</v>
      </c>
      <c r="M7205" t="s">
        <v>23</v>
      </c>
      <c r="N7205">
        <v>30</v>
      </c>
      <c r="O7205">
        <v>2016</v>
      </c>
      <c r="P7205" s="2">
        <v>42461</v>
      </c>
      <c r="Q7205" t="s">
        <v>45</v>
      </c>
      <c r="R7205">
        <v>170</v>
      </c>
      <c r="S7205">
        <v>47</v>
      </c>
      <c r="T7205" t="s">
        <v>16664</v>
      </c>
    </row>
    <row r="7206" spans="3:20" x14ac:dyDescent="0.3">
      <c r="C7206">
        <v>233290</v>
      </c>
      <c r="D7206" t="s">
        <v>7764</v>
      </c>
      <c r="E7206">
        <v>21</v>
      </c>
      <c r="F7206" t="str">
        <f t="shared" si="112"/>
        <v>26-30</v>
      </c>
      <c r="G7206" t="s">
        <v>407</v>
      </c>
      <c r="H7206">
        <v>67</v>
      </c>
      <c r="I7206">
        <v>77</v>
      </c>
      <c r="J7206" t="s">
        <v>439</v>
      </c>
      <c r="K7206">
        <v>1300000</v>
      </c>
      <c r="L7206">
        <v>1000</v>
      </c>
      <c r="M7206" t="s">
        <v>23</v>
      </c>
      <c r="N7206">
        <v>96</v>
      </c>
      <c r="O7206">
        <v>2018</v>
      </c>
      <c r="P7206" s="2">
        <v>43107</v>
      </c>
      <c r="Q7206" t="s">
        <v>45</v>
      </c>
      <c r="R7206">
        <v>176</v>
      </c>
      <c r="S7206">
        <v>59</v>
      </c>
      <c r="T7206" t="s">
        <v>16659</v>
      </c>
    </row>
    <row r="7207" spans="3:20" x14ac:dyDescent="0.3">
      <c r="C7207">
        <v>188490</v>
      </c>
      <c r="D7207" t="s">
        <v>7765</v>
      </c>
      <c r="E7207">
        <v>28</v>
      </c>
      <c r="F7207" t="str">
        <f t="shared" si="112"/>
        <v>26-30</v>
      </c>
      <c r="G7207" t="s">
        <v>63</v>
      </c>
      <c r="H7207">
        <v>67</v>
      </c>
      <c r="I7207">
        <v>67</v>
      </c>
      <c r="J7207" t="s">
        <v>7152</v>
      </c>
      <c r="K7207">
        <v>750000</v>
      </c>
      <c r="L7207">
        <v>4000</v>
      </c>
      <c r="M7207" t="s">
        <v>23</v>
      </c>
      <c r="N7207">
        <v>7</v>
      </c>
      <c r="O7207">
        <v>2017</v>
      </c>
      <c r="P7207" s="2">
        <v>42742</v>
      </c>
      <c r="Q7207" t="s">
        <v>61</v>
      </c>
      <c r="R7207">
        <v>152</v>
      </c>
      <c r="S7207">
        <v>62</v>
      </c>
      <c r="T7207" t="s">
        <v>16659</v>
      </c>
    </row>
    <row r="7208" spans="3:20" x14ac:dyDescent="0.3">
      <c r="C7208">
        <v>204619</v>
      </c>
      <c r="D7208" t="s">
        <v>7766</v>
      </c>
      <c r="E7208">
        <v>26</v>
      </c>
      <c r="F7208" t="str">
        <f t="shared" si="112"/>
        <v>21-25</v>
      </c>
      <c r="G7208" t="s">
        <v>34</v>
      </c>
      <c r="H7208">
        <v>67</v>
      </c>
      <c r="I7208">
        <v>69</v>
      </c>
      <c r="J7208" t="s">
        <v>3629</v>
      </c>
      <c r="K7208">
        <v>925000</v>
      </c>
      <c r="L7208">
        <v>6000</v>
      </c>
      <c r="M7208" t="s">
        <v>23</v>
      </c>
      <c r="N7208">
        <v>12</v>
      </c>
      <c r="O7208">
        <v>2017</v>
      </c>
      <c r="P7208" s="2">
        <v>42955</v>
      </c>
      <c r="Q7208" t="s">
        <v>45</v>
      </c>
      <c r="R7208">
        <v>159</v>
      </c>
      <c r="S7208">
        <v>65</v>
      </c>
      <c r="T7208" t="s">
        <v>16668</v>
      </c>
    </row>
    <row r="7209" spans="3:20" x14ac:dyDescent="0.3">
      <c r="C7209">
        <v>223307</v>
      </c>
      <c r="D7209" t="s">
        <v>7767</v>
      </c>
      <c r="E7209">
        <v>22</v>
      </c>
      <c r="F7209" t="str">
        <f t="shared" si="112"/>
        <v>21-25</v>
      </c>
      <c r="G7209" t="s">
        <v>51</v>
      </c>
      <c r="H7209">
        <v>67</v>
      </c>
      <c r="I7209">
        <v>73</v>
      </c>
      <c r="J7209" t="s">
        <v>4075</v>
      </c>
      <c r="K7209">
        <v>1000000</v>
      </c>
      <c r="L7209">
        <v>3000</v>
      </c>
      <c r="M7209" t="s">
        <v>23</v>
      </c>
      <c r="N7209">
        <v>6</v>
      </c>
      <c r="O7209">
        <v>2018</v>
      </c>
      <c r="P7209" s="2">
        <v>43107</v>
      </c>
      <c r="Q7209" t="s">
        <v>61</v>
      </c>
      <c r="R7209">
        <v>152</v>
      </c>
      <c r="S7209">
        <v>43</v>
      </c>
      <c r="T7209" t="s">
        <v>16659</v>
      </c>
    </row>
    <row r="7210" spans="3:20" x14ac:dyDescent="0.3">
      <c r="C7210">
        <v>234827</v>
      </c>
      <c r="D7210" t="s">
        <v>7768</v>
      </c>
      <c r="E7210">
        <v>21</v>
      </c>
      <c r="F7210" t="str">
        <f t="shared" si="112"/>
        <v>21-25</v>
      </c>
      <c r="G7210" t="s">
        <v>86</v>
      </c>
      <c r="H7210">
        <v>67</v>
      </c>
      <c r="I7210">
        <v>78</v>
      </c>
      <c r="J7210" t="s">
        <v>1648</v>
      </c>
      <c r="K7210">
        <v>1200000</v>
      </c>
      <c r="L7210">
        <v>3000</v>
      </c>
      <c r="M7210" t="s">
        <v>18</v>
      </c>
      <c r="N7210">
        <v>32</v>
      </c>
      <c r="O7210">
        <v>2018</v>
      </c>
      <c r="P7210" s="2">
        <v>43227</v>
      </c>
      <c r="Q7210" t="s">
        <v>92</v>
      </c>
      <c r="R7210">
        <v>179</v>
      </c>
      <c r="S7210">
        <v>30</v>
      </c>
      <c r="T7210" t="s">
        <v>16670</v>
      </c>
    </row>
    <row r="7211" spans="3:20" x14ac:dyDescent="0.3">
      <c r="C7211">
        <v>243787</v>
      </c>
      <c r="D7211" t="s">
        <v>7769</v>
      </c>
      <c r="E7211">
        <v>22</v>
      </c>
      <c r="F7211" t="str">
        <f t="shared" si="112"/>
        <v>26-30</v>
      </c>
      <c r="G7211" t="s">
        <v>484</v>
      </c>
      <c r="H7211">
        <v>67</v>
      </c>
      <c r="I7211">
        <v>74</v>
      </c>
      <c r="J7211" t="s">
        <v>7526</v>
      </c>
      <c r="K7211">
        <v>925000</v>
      </c>
      <c r="L7211">
        <v>3000</v>
      </c>
      <c r="M7211" t="s">
        <v>23</v>
      </c>
      <c r="N7211">
        <v>16</v>
      </c>
      <c r="O7211">
        <v>2017</v>
      </c>
      <c r="P7211" s="2">
        <v>42742</v>
      </c>
      <c r="Q7211" t="s">
        <v>71</v>
      </c>
      <c r="R7211">
        <v>165</v>
      </c>
      <c r="S7211">
        <v>35</v>
      </c>
      <c r="T7211" t="s">
        <v>16659</v>
      </c>
    </row>
    <row r="7212" spans="3:20" x14ac:dyDescent="0.3">
      <c r="C7212">
        <v>205388</v>
      </c>
      <c r="D7212" t="s">
        <v>7770</v>
      </c>
      <c r="E7212">
        <v>28</v>
      </c>
      <c r="F7212" t="str">
        <f t="shared" si="112"/>
        <v>26-30</v>
      </c>
      <c r="G7212" t="s">
        <v>399</v>
      </c>
      <c r="H7212">
        <v>67</v>
      </c>
      <c r="I7212">
        <v>68</v>
      </c>
      <c r="J7212" t="s">
        <v>5732</v>
      </c>
      <c r="K7212">
        <v>700000</v>
      </c>
      <c r="L7212">
        <v>3000</v>
      </c>
      <c r="M7212" t="s">
        <v>23</v>
      </c>
      <c r="N7212">
        <v>24</v>
      </c>
      <c r="O7212">
        <v>2008</v>
      </c>
      <c r="P7212" s="2">
        <v>39481</v>
      </c>
      <c r="Q7212" t="s">
        <v>61</v>
      </c>
      <c r="R7212">
        <v>165</v>
      </c>
      <c r="S7212">
        <v>47</v>
      </c>
      <c r="T7212" t="s">
        <v>16662</v>
      </c>
    </row>
    <row r="7213" spans="3:20" x14ac:dyDescent="0.3">
      <c r="C7213">
        <v>205644</v>
      </c>
      <c r="D7213" t="s">
        <v>7771</v>
      </c>
      <c r="E7213">
        <v>26</v>
      </c>
      <c r="F7213" t="str">
        <f t="shared" si="112"/>
        <v>31-35</v>
      </c>
      <c r="G7213" t="s">
        <v>75</v>
      </c>
      <c r="H7213">
        <v>67</v>
      </c>
      <c r="I7213">
        <v>67</v>
      </c>
      <c r="J7213" t="s">
        <v>3214</v>
      </c>
      <c r="K7213">
        <v>825000</v>
      </c>
      <c r="L7213">
        <v>2000</v>
      </c>
      <c r="M7213" t="s">
        <v>18</v>
      </c>
      <c r="N7213">
        <v>7</v>
      </c>
      <c r="O7213">
        <v>2018</v>
      </c>
      <c r="P7213" s="2">
        <v>43350</v>
      </c>
      <c r="Q7213" t="s">
        <v>19</v>
      </c>
      <c r="R7213">
        <v>159</v>
      </c>
      <c r="S7213">
        <v>60</v>
      </c>
      <c r="T7213" t="s">
        <v>16665</v>
      </c>
    </row>
    <row r="7214" spans="3:20" x14ac:dyDescent="0.3">
      <c r="C7214">
        <v>230220</v>
      </c>
      <c r="D7214" t="s">
        <v>7772</v>
      </c>
      <c r="E7214">
        <v>34</v>
      </c>
      <c r="F7214" t="str">
        <f t="shared" si="112"/>
        <v>26-30</v>
      </c>
      <c r="G7214" t="s">
        <v>26</v>
      </c>
      <c r="H7214">
        <v>67</v>
      </c>
      <c r="I7214">
        <v>67</v>
      </c>
      <c r="J7214" t="s">
        <v>256</v>
      </c>
      <c r="K7214">
        <v>230000</v>
      </c>
      <c r="L7214">
        <v>9000</v>
      </c>
      <c r="M7214" t="s">
        <v>23</v>
      </c>
      <c r="N7214">
        <v>19</v>
      </c>
      <c r="O7214">
        <v>2018</v>
      </c>
      <c r="P7214" s="2">
        <v>43101</v>
      </c>
      <c r="Q7214" t="s">
        <v>24</v>
      </c>
      <c r="R7214">
        <v>170</v>
      </c>
      <c r="S7214">
        <v>57</v>
      </c>
      <c r="T7214" t="s">
        <v>16659</v>
      </c>
    </row>
    <row r="7215" spans="3:20" x14ac:dyDescent="0.3">
      <c r="C7215">
        <v>238924</v>
      </c>
      <c r="D7215" t="s">
        <v>7773</v>
      </c>
      <c r="E7215">
        <v>28</v>
      </c>
      <c r="F7215" t="str">
        <f t="shared" si="112"/>
        <v>21-25</v>
      </c>
      <c r="G7215" t="s">
        <v>54</v>
      </c>
      <c r="H7215">
        <v>67</v>
      </c>
      <c r="I7215">
        <v>67</v>
      </c>
      <c r="J7215" t="s">
        <v>4529</v>
      </c>
      <c r="K7215">
        <v>800000</v>
      </c>
      <c r="L7215">
        <v>4000</v>
      </c>
      <c r="M7215" t="s">
        <v>23</v>
      </c>
      <c r="N7215">
        <v>10</v>
      </c>
      <c r="O7215">
        <v>2018</v>
      </c>
      <c r="P7215" s="2">
        <v>43107</v>
      </c>
      <c r="Q7215" t="s">
        <v>71</v>
      </c>
      <c r="R7215">
        <v>174</v>
      </c>
      <c r="S7215">
        <v>58</v>
      </c>
      <c r="T7215" t="s">
        <v>16659</v>
      </c>
    </row>
    <row r="7216" spans="3:20" x14ac:dyDescent="0.3">
      <c r="C7216">
        <v>239437</v>
      </c>
      <c r="D7216" t="s">
        <v>7774</v>
      </c>
      <c r="E7216">
        <v>25</v>
      </c>
      <c r="F7216" t="str">
        <f t="shared" si="112"/>
        <v>21-25</v>
      </c>
      <c r="G7216" t="s">
        <v>1546</v>
      </c>
      <c r="H7216">
        <v>67</v>
      </c>
      <c r="I7216">
        <v>68</v>
      </c>
      <c r="J7216" t="s">
        <v>1901</v>
      </c>
      <c r="K7216">
        <v>900000</v>
      </c>
      <c r="L7216">
        <v>1000</v>
      </c>
      <c r="M7216" t="s">
        <v>18</v>
      </c>
      <c r="N7216">
        <v>22</v>
      </c>
      <c r="O7216">
        <v>2017</v>
      </c>
      <c r="P7216" s="2">
        <v>42801</v>
      </c>
      <c r="Q7216" t="s">
        <v>61</v>
      </c>
      <c r="R7216">
        <v>154</v>
      </c>
      <c r="S7216">
        <v>67</v>
      </c>
      <c r="T7216" t="s">
        <v>16661</v>
      </c>
    </row>
    <row r="7217" spans="3:20" x14ac:dyDescent="0.3">
      <c r="C7217">
        <v>208974</v>
      </c>
      <c r="D7217" t="s">
        <v>7775</v>
      </c>
      <c r="E7217">
        <v>25</v>
      </c>
      <c r="F7217" t="str">
        <f t="shared" si="112"/>
        <v>26-30</v>
      </c>
      <c r="G7217" t="s">
        <v>2388</v>
      </c>
      <c r="H7217">
        <v>67</v>
      </c>
      <c r="I7217">
        <v>68</v>
      </c>
      <c r="J7217" t="s">
        <v>1975</v>
      </c>
      <c r="K7217">
        <v>900000</v>
      </c>
      <c r="L7217">
        <v>10000</v>
      </c>
      <c r="M7217" t="s">
        <v>18</v>
      </c>
      <c r="N7217">
        <v>27</v>
      </c>
      <c r="O7217">
        <v>2016</v>
      </c>
      <c r="P7217" s="2">
        <v>42378</v>
      </c>
      <c r="Q7217" t="s">
        <v>19</v>
      </c>
      <c r="R7217">
        <v>148</v>
      </c>
      <c r="S7217">
        <v>42</v>
      </c>
      <c r="T7217" t="s">
        <v>16659</v>
      </c>
    </row>
    <row r="7218" spans="3:20" x14ac:dyDescent="0.3">
      <c r="C7218">
        <v>214094</v>
      </c>
      <c r="D7218" t="s">
        <v>7776</v>
      </c>
      <c r="E7218">
        <v>30</v>
      </c>
      <c r="F7218" t="str">
        <f t="shared" si="112"/>
        <v>26-30</v>
      </c>
      <c r="G7218" t="s">
        <v>193</v>
      </c>
      <c r="H7218">
        <v>67</v>
      </c>
      <c r="I7218">
        <v>67</v>
      </c>
      <c r="J7218" t="s">
        <v>4331</v>
      </c>
      <c r="K7218">
        <v>725000</v>
      </c>
      <c r="L7218">
        <v>1000</v>
      </c>
      <c r="M7218" t="s">
        <v>23</v>
      </c>
      <c r="N7218">
        <v>19</v>
      </c>
      <c r="O7218">
        <v>2008</v>
      </c>
      <c r="P7218" s="2">
        <v>39481</v>
      </c>
      <c r="Q7218" t="s">
        <v>28</v>
      </c>
      <c r="R7218">
        <v>170</v>
      </c>
      <c r="S7218">
        <v>71</v>
      </c>
      <c r="T7218" t="s">
        <v>16662</v>
      </c>
    </row>
    <row r="7219" spans="3:20" x14ac:dyDescent="0.3">
      <c r="C7219">
        <v>222798</v>
      </c>
      <c r="D7219" t="s">
        <v>7777</v>
      </c>
      <c r="E7219">
        <v>26</v>
      </c>
      <c r="F7219" t="str">
        <f t="shared" si="112"/>
        <v>21-25</v>
      </c>
      <c r="G7219" t="s">
        <v>212</v>
      </c>
      <c r="H7219">
        <v>67</v>
      </c>
      <c r="I7219">
        <v>68</v>
      </c>
      <c r="J7219" t="s">
        <v>2749</v>
      </c>
      <c r="K7219">
        <v>900000</v>
      </c>
      <c r="L7219">
        <v>2000</v>
      </c>
      <c r="M7219" t="s">
        <v>23</v>
      </c>
      <c r="N7219">
        <v>22</v>
      </c>
      <c r="O7219">
        <v>2008</v>
      </c>
      <c r="P7219" s="2">
        <v>39481</v>
      </c>
      <c r="Q7219" t="s">
        <v>61</v>
      </c>
      <c r="R7219">
        <v>154</v>
      </c>
      <c r="S7219">
        <v>45</v>
      </c>
      <c r="T7219" t="s">
        <v>16662</v>
      </c>
    </row>
    <row r="7220" spans="3:20" x14ac:dyDescent="0.3">
      <c r="C7220">
        <v>223566</v>
      </c>
      <c r="D7220" t="s">
        <v>7778</v>
      </c>
      <c r="E7220">
        <v>23</v>
      </c>
      <c r="F7220" t="str">
        <f t="shared" si="112"/>
        <v>21-25</v>
      </c>
      <c r="G7220" t="s">
        <v>123</v>
      </c>
      <c r="H7220">
        <v>67</v>
      </c>
      <c r="I7220">
        <v>70</v>
      </c>
      <c r="J7220" t="s">
        <v>4699</v>
      </c>
      <c r="K7220">
        <v>825000</v>
      </c>
      <c r="L7220">
        <v>3000</v>
      </c>
      <c r="M7220" t="s">
        <v>23</v>
      </c>
      <c r="N7220">
        <v>3</v>
      </c>
      <c r="O7220">
        <v>2017</v>
      </c>
      <c r="P7220" s="2">
        <v>43015</v>
      </c>
      <c r="Q7220" t="s">
        <v>71</v>
      </c>
      <c r="R7220">
        <v>179</v>
      </c>
      <c r="S7220">
        <v>61</v>
      </c>
      <c r="T7220" t="s">
        <v>16660</v>
      </c>
    </row>
    <row r="7221" spans="3:20" x14ac:dyDescent="0.3">
      <c r="C7221">
        <v>224846</v>
      </c>
      <c r="D7221" t="s">
        <v>7779</v>
      </c>
      <c r="E7221">
        <v>21</v>
      </c>
      <c r="F7221" t="str">
        <f t="shared" si="112"/>
        <v>21-25</v>
      </c>
      <c r="G7221" t="s">
        <v>162</v>
      </c>
      <c r="H7221">
        <v>67</v>
      </c>
      <c r="I7221">
        <v>77</v>
      </c>
      <c r="J7221" t="s">
        <v>1942</v>
      </c>
      <c r="K7221">
        <v>950000</v>
      </c>
      <c r="L7221">
        <v>1000</v>
      </c>
      <c r="M7221" t="s">
        <v>23</v>
      </c>
      <c r="N7221">
        <v>27</v>
      </c>
      <c r="O7221">
        <v>2014</v>
      </c>
      <c r="P7221" s="2">
        <v>41646</v>
      </c>
      <c r="Q7221" t="s">
        <v>71</v>
      </c>
      <c r="R7221">
        <v>179</v>
      </c>
      <c r="S7221">
        <v>32</v>
      </c>
      <c r="T7221" t="s">
        <v>16659</v>
      </c>
    </row>
    <row r="7222" spans="3:20" x14ac:dyDescent="0.3">
      <c r="C7222">
        <v>227150</v>
      </c>
      <c r="D7222" t="s">
        <v>7780</v>
      </c>
      <c r="E7222">
        <v>24</v>
      </c>
      <c r="F7222" t="str">
        <f t="shared" si="112"/>
        <v>26-30</v>
      </c>
      <c r="G7222" t="s">
        <v>148</v>
      </c>
      <c r="H7222">
        <v>67</v>
      </c>
      <c r="I7222">
        <v>73</v>
      </c>
      <c r="J7222" t="s">
        <v>3669</v>
      </c>
      <c r="K7222">
        <v>900000</v>
      </c>
      <c r="L7222">
        <v>3000</v>
      </c>
      <c r="M7222" t="s">
        <v>23</v>
      </c>
      <c r="N7222">
        <v>20</v>
      </c>
      <c r="O7222">
        <v>2008</v>
      </c>
      <c r="P7222" s="2">
        <v>39481</v>
      </c>
      <c r="Q7222" t="s">
        <v>24</v>
      </c>
      <c r="R7222">
        <v>165</v>
      </c>
      <c r="S7222">
        <v>55</v>
      </c>
      <c r="T7222" t="s">
        <v>16662</v>
      </c>
    </row>
    <row r="7223" spans="3:20" x14ac:dyDescent="0.3">
      <c r="C7223">
        <v>231502</v>
      </c>
      <c r="D7223" t="s">
        <v>7781</v>
      </c>
      <c r="E7223">
        <v>26</v>
      </c>
      <c r="F7223" t="str">
        <f t="shared" si="112"/>
        <v>26-30</v>
      </c>
      <c r="G7223" t="s">
        <v>63</v>
      </c>
      <c r="H7223">
        <v>67</v>
      </c>
      <c r="I7223">
        <v>70</v>
      </c>
      <c r="J7223" t="s">
        <v>6029</v>
      </c>
      <c r="K7223">
        <v>975000</v>
      </c>
      <c r="L7223">
        <v>3000</v>
      </c>
      <c r="M7223" t="s">
        <v>23</v>
      </c>
      <c r="N7223">
        <v>8</v>
      </c>
      <c r="O7223">
        <v>2012</v>
      </c>
      <c r="P7223" s="2">
        <v>41153</v>
      </c>
      <c r="Q7223" t="s">
        <v>36</v>
      </c>
      <c r="R7223">
        <v>163</v>
      </c>
      <c r="S7223">
        <v>52</v>
      </c>
      <c r="T7223" t="s">
        <v>16665</v>
      </c>
    </row>
    <row r="7224" spans="3:20" x14ac:dyDescent="0.3">
      <c r="C7224">
        <v>174670</v>
      </c>
      <c r="D7224" t="s">
        <v>7782</v>
      </c>
      <c r="E7224">
        <v>29</v>
      </c>
      <c r="F7224" t="str">
        <f t="shared" si="112"/>
        <v>31-35</v>
      </c>
      <c r="G7224" t="s">
        <v>51</v>
      </c>
      <c r="H7224">
        <v>67</v>
      </c>
      <c r="I7224">
        <v>67</v>
      </c>
      <c r="J7224" t="s">
        <v>4555</v>
      </c>
      <c r="K7224">
        <v>750000</v>
      </c>
      <c r="L7224">
        <v>3000</v>
      </c>
      <c r="M7224" t="s">
        <v>23</v>
      </c>
      <c r="N7224">
        <v>88</v>
      </c>
      <c r="O7224">
        <v>2008</v>
      </c>
      <c r="P7224" s="2">
        <v>39481</v>
      </c>
      <c r="Q7224" t="s">
        <v>19</v>
      </c>
      <c r="R7224">
        <v>154</v>
      </c>
      <c r="S7224">
        <v>63</v>
      </c>
      <c r="T7224" t="s">
        <v>16662</v>
      </c>
    </row>
    <row r="7225" spans="3:20" x14ac:dyDescent="0.3">
      <c r="C7225">
        <v>184142</v>
      </c>
      <c r="D7225" t="s">
        <v>7783</v>
      </c>
      <c r="E7225">
        <v>34</v>
      </c>
      <c r="F7225" t="str">
        <f t="shared" si="112"/>
        <v>31-35</v>
      </c>
      <c r="G7225" t="s">
        <v>808</v>
      </c>
      <c r="H7225">
        <v>67</v>
      </c>
      <c r="I7225">
        <v>67</v>
      </c>
      <c r="J7225" t="s">
        <v>2821</v>
      </c>
      <c r="K7225">
        <v>230000</v>
      </c>
      <c r="L7225">
        <v>4000</v>
      </c>
      <c r="M7225" t="s">
        <v>23</v>
      </c>
      <c r="N7225">
        <v>60</v>
      </c>
      <c r="O7225">
        <v>2018</v>
      </c>
      <c r="P7225" s="2">
        <v>43227</v>
      </c>
      <c r="Q7225" t="s">
        <v>45</v>
      </c>
      <c r="R7225">
        <v>176</v>
      </c>
      <c r="S7225">
        <v>62</v>
      </c>
      <c r="T7225" t="s">
        <v>16670</v>
      </c>
    </row>
    <row r="7226" spans="3:20" x14ac:dyDescent="0.3">
      <c r="C7226">
        <v>193358</v>
      </c>
      <c r="D7226" t="s">
        <v>7784</v>
      </c>
      <c r="E7226">
        <v>32</v>
      </c>
      <c r="F7226" t="str">
        <f t="shared" si="112"/>
        <v>26-30</v>
      </c>
      <c r="G7226" t="s">
        <v>26</v>
      </c>
      <c r="H7226">
        <v>67</v>
      </c>
      <c r="I7226">
        <v>67</v>
      </c>
      <c r="J7226" t="s">
        <v>3250</v>
      </c>
      <c r="K7226">
        <v>575000</v>
      </c>
      <c r="L7226">
        <v>2000</v>
      </c>
      <c r="M7226" t="s">
        <v>23</v>
      </c>
      <c r="N7226">
        <v>29</v>
      </c>
      <c r="O7226">
        <v>2013</v>
      </c>
      <c r="P7226" s="2">
        <v>41275</v>
      </c>
      <c r="Q7226" t="s">
        <v>39</v>
      </c>
      <c r="R7226">
        <v>159</v>
      </c>
      <c r="S7226">
        <v>68</v>
      </c>
      <c r="T7226" t="s">
        <v>16659</v>
      </c>
    </row>
    <row r="7227" spans="3:20" x14ac:dyDescent="0.3">
      <c r="C7227">
        <v>193870</v>
      </c>
      <c r="D7227" t="s">
        <v>7785</v>
      </c>
      <c r="E7227">
        <v>30</v>
      </c>
      <c r="F7227" t="str">
        <f t="shared" si="112"/>
        <v>21-25</v>
      </c>
      <c r="G7227" t="s">
        <v>21</v>
      </c>
      <c r="H7227">
        <v>67</v>
      </c>
      <c r="I7227">
        <v>68</v>
      </c>
      <c r="J7227" t="s">
        <v>2635</v>
      </c>
      <c r="K7227">
        <v>575000</v>
      </c>
      <c r="L7227">
        <v>2000</v>
      </c>
      <c r="M7227" t="s">
        <v>23</v>
      </c>
      <c r="N7227">
        <v>88</v>
      </c>
      <c r="O7227">
        <v>2018</v>
      </c>
      <c r="P7227" s="2">
        <v>43107</v>
      </c>
      <c r="Q7227" t="s">
        <v>32</v>
      </c>
      <c r="R7227">
        <v>172</v>
      </c>
      <c r="S7227">
        <v>14</v>
      </c>
      <c r="T7227" t="s">
        <v>16659</v>
      </c>
    </row>
    <row r="7228" spans="3:20" x14ac:dyDescent="0.3">
      <c r="C7228">
        <v>237647</v>
      </c>
      <c r="D7228" t="s">
        <v>7786</v>
      </c>
      <c r="E7228">
        <v>21</v>
      </c>
      <c r="F7228" t="str">
        <f t="shared" si="112"/>
        <v>21-25</v>
      </c>
      <c r="G7228" t="s">
        <v>840</v>
      </c>
      <c r="H7228">
        <v>67</v>
      </c>
      <c r="I7228">
        <v>75</v>
      </c>
      <c r="J7228" t="s">
        <v>1591</v>
      </c>
      <c r="K7228">
        <v>1100000</v>
      </c>
      <c r="L7228">
        <v>3000</v>
      </c>
      <c r="M7228" t="s">
        <v>18</v>
      </c>
      <c r="N7228">
        <v>23</v>
      </c>
      <c r="O7228">
        <v>2015</v>
      </c>
      <c r="P7228" s="2">
        <v>42011</v>
      </c>
      <c r="Q7228" t="s">
        <v>61</v>
      </c>
      <c r="R7228">
        <v>154</v>
      </c>
      <c r="S7228">
        <v>52</v>
      </c>
      <c r="T7228" t="s">
        <v>16659</v>
      </c>
    </row>
    <row r="7229" spans="3:20" x14ac:dyDescent="0.3">
      <c r="C7229">
        <v>241743</v>
      </c>
      <c r="D7229" t="s">
        <v>7787</v>
      </c>
      <c r="E7229">
        <v>25</v>
      </c>
      <c r="F7229" t="str">
        <f t="shared" si="112"/>
        <v>21-25</v>
      </c>
      <c r="G7229" t="s">
        <v>107</v>
      </c>
      <c r="H7229">
        <v>67</v>
      </c>
      <c r="I7229">
        <v>70</v>
      </c>
      <c r="J7229" t="s">
        <v>732</v>
      </c>
      <c r="K7229">
        <v>950000</v>
      </c>
      <c r="L7229">
        <v>3000</v>
      </c>
      <c r="M7229" t="s">
        <v>23</v>
      </c>
      <c r="N7229">
        <v>8</v>
      </c>
      <c r="O7229">
        <v>2018</v>
      </c>
      <c r="P7229" s="2">
        <v>43283</v>
      </c>
      <c r="Q7229" t="s">
        <v>45</v>
      </c>
      <c r="R7229">
        <v>154</v>
      </c>
      <c r="S7229">
        <v>61</v>
      </c>
      <c r="T7229" t="s">
        <v>16669</v>
      </c>
    </row>
    <row r="7230" spans="3:20" x14ac:dyDescent="0.3">
      <c r="C7230">
        <v>241999</v>
      </c>
      <c r="D7230" t="s">
        <v>7788</v>
      </c>
      <c r="E7230">
        <v>24</v>
      </c>
      <c r="F7230" t="str">
        <f t="shared" si="112"/>
        <v>31-35</v>
      </c>
      <c r="G7230" t="s">
        <v>58</v>
      </c>
      <c r="H7230">
        <v>67</v>
      </c>
      <c r="I7230">
        <v>71</v>
      </c>
      <c r="J7230" t="s">
        <v>2205</v>
      </c>
      <c r="K7230">
        <v>850000</v>
      </c>
      <c r="L7230">
        <v>2000</v>
      </c>
      <c r="M7230" t="s">
        <v>23</v>
      </c>
      <c r="N7230">
        <v>6</v>
      </c>
      <c r="O7230">
        <v>2018</v>
      </c>
      <c r="P7230" s="2">
        <v>43191</v>
      </c>
      <c r="Q7230" t="s">
        <v>32</v>
      </c>
      <c r="R7230">
        <v>194</v>
      </c>
      <c r="S7230">
        <v>53</v>
      </c>
      <c r="T7230" t="s">
        <v>16664</v>
      </c>
    </row>
    <row r="7231" spans="3:20" x14ac:dyDescent="0.3">
      <c r="C7231">
        <v>202064</v>
      </c>
      <c r="D7231" t="s">
        <v>7789</v>
      </c>
      <c r="E7231">
        <v>33</v>
      </c>
      <c r="F7231" t="str">
        <f t="shared" si="112"/>
        <v>31-35</v>
      </c>
      <c r="G7231" t="s">
        <v>193</v>
      </c>
      <c r="H7231">
        <v>67</v>
      </c>
      <c r="I7231">
        <v>67</v>
      </c>
      <c r="J7231" t="s">
        <v>5211</v>
      </c>
      <c r="K7231">
        <v>475000</v>
      </c>
      <c r="L7231">
        <v>1000</v>
      </c>
      <c r="M7231" t="s">
        <v>18</v>
      </c>
      <c r="N7231">
        <v>7</v>
      </c>
      <c r="O7231">
        <v>2018</v>
      </c>
      <c r="P7231" s="2">
        <v>43252</v>
      </c>
      <c r="Q7231" t="s">
        <v>59</v>
      </c>
      <c r="R7231">
        <v>154</v>
      </c>
      <c r="S7231">
        <v>66</v>
      </c>
      <c r="T7231" t="s">
        <v>16666</v>
      </c>
    </row>
    <row r="7232" spans="3:20" x14ac:dyDescent="0.3">
      <c r="C7232">
        <v>151376</v>
      </c>
      <c r="D7232" t="s">
        <v>7790</v>
      </c>
      <c r="E7232">
        <v>35</v>
      </c>
      <c r="F7232" t="str">
        <f t="shared" si="112"/>
        <v>16-20</v>
      </c>
      <c r="G7232" t="s">
        <v>222</v>
      </c>
      <c r="H7232">
        <v>67</v>
      </c>
      <c r="I7232">
        <v>67</v>
      </c>
      <c r="J7232" t="s">
        <v>3226</v>
      </c>
      <c r="K7232">
        <v>160000</v>
      </c>
      <c r="L7232">
        <v>1000</v>
      </c>
      <c r="M7232" t="s">
        <v>23</v>
      </c>
      <c r="N7232">
        <v>15</v>
      </c>
      <c r="O7232">
        <v>2010</v>
      </c>
      <c r="P7232" s="2">
        <v>40185</v>
      </c>
      <c r="Q7232" t="s">
        <v>28</v>
      </c>
      <c r="R7232">
        <v>159</v>
      </c>
      <c r="S7232">
        <v>52</v>
      </c>
      <c r="T7232" t="s">
        <v>16659</v>
      </c>
    </row>
    <row r="7233" spans="3:20" x14ac:dyDescent="0.3">
      <c r="C7233">
        <v>236368</v>
      </c>
      <c r="D7233" t="s">
        <v>7791</v>
      </c>
      <c r="E7233">
        <v>20</v>
      </c>
      <c r="F7233" t="str">
        <f t="shared" si="112"/>
        <v>26-30</v>
      </c>
      <c r="G7233" t="s">
        <v>75</v>
      </c>
      <c r="H7233">
        <v>67</v>
      </c>
      <c r="I7233">
        <v>83</v>
      </c>
      <c r="J7233" t="s">
        <v>3582</v>
      </c>
      <c r="K7233">
        <v>1700000</v>
      </c>
      <c r="L7233">
        <v>1000</v>
      </c>
      <c r="M7233" t="s">
        <v>23</v>
      </c>
      <c r="N7233">
        <v>25</v>
      </c>
      <c r="O7233">
        <v>2016</v>
      </c>
      <c r="P7233" s="2">
        <v>42376</v>
      </c>
      <c r="Q7233" t="s">
        <v>45</v>
      </c>
      <c r="R7233">
        <v>152</v>
      </c>
      <c r="S7233">
        <v>53</v>
      </c>
      <c r="T7233" t="s">
        <v>16659</v>
      </c>
    </row>
    <row r="7234" spans="3:20" x14ac:dyDescent="0.3">
      <c r="C7234">
        <v>177488</v>
      </c>
      <c r="D7234" t="s">
        <v>7792</v>
      </c>
      <c r="E7234">
        <v>30</v>
      </c>
      <c r="F7234" t="str">
        <f t="shared" si="112"/>
        <v>26-30</v>
      </c>
      <c r="G7234" t="s">
        <v>54</v>
      </c>
      <c r="H7234">
        <v>67</v>
      </c>
      <c r="I7234">
        <v>67</v>
      </c>
      <c r="J7234" t="s">
        <v>4002</v>
      </c>
      <c r="K7234">
        <v>575000</v>
      </c>
      <c r="L7234">
        <v>3000</v>
      </c>
      <c r="M7234" t="s">
        <v>23</v>
      </c>
      <c r="N7234">
        <v>28</v>
      </c>
      <c r="O7234">
        <v>2018</v>
      </c>
      <c r="P7234" s="2">
        <v>43107</v>
      </c>
      <c r="Q7234" t="s">
        <v>24</v>
      </c>
      <c r="R7234">
        <v>194</v>
      </c>
      <c r="S7234">
        <v>49</v>
      </c>
      <c r="T7234" t="s">
        <v>16659</v>
      </c>
    </row>
    <row r="7235" spans="3:20" x14ac:dyDescent="0.3">
      <c r="C7235">
        <v>182096</v>
      </c>
      <c r="D7235" t="s">
        <v>7793</v>
      </c>
      <c r="E7235">
        <v>30</v>
      </c>
      <c r="F7235" t="str">
        <f t="shared" si="112"/>
        <v>26-30</v>
      </c>
      <c r="G7235" t="s">
        <v>1435</v>
      </c>
      <c r="H7235">
        <v>67</v>
      </c>
      <c r="I7235">
        <v>67</v>
      </c>
      <c r="J7235" t="s">
        <v>858</v>
      </c>
      <c r="K7235">
        <v>725000</v>
      </c>
      <c r="L7235">
        <v>7000</v>
      </c>
      <c r="M7235" t="s">
        <v>18</v>
      </c>
      <c r="N7235">
        <v>27</v>
      </c>
      <c r="O7235">
        <v>2008</v>
      </c>
      <c r="P7235" s="2">
        <v>39481</v>
      </c>
      <c r="Q7235" t="s">
        <v>61</v>
      </c>
      <c r="R7235">
        <v>165</v>
      </c>
      <c r="S7235">
        <v>59</v>
      </c>
      <c r="T7235" t="s">
        <v>16662</v>
      </c>
    </row>
    <row r="7236" spans="3:20" x14ac:dyDescent="0.3">
      <c r="C7236">
        <v>206161</v>
      </c>
      <c r="D7236" t="s">
        <v>7794</v>
      </c>
      <c r="E7236">
        <v>26</v>
      </c>
      <c r="F7236" t="str">
        <f t="shared" si="112"/>
        <v>21-25</v>
      </c>
      <c r="G7236" t="s">
        <v>141</v>
      </c>
      <c r="H7236">
        <v>67</v>
      </c>
      <c r="I7236">
        <v>68</v>
      </c>
      <c r="J7236" t="s">
        <v>974</v>
      </c>
      <c r="K7236">
        <v>725000</v>
      </c>
      <c r="L7236">
        <v>13000</v>
      </c>
      <c r="M7236" t="s">
        <v>18</v>
      </c>
      <c r="N7236">
        <v>57</v>
      </c>
      <c r="O7236">
        <v>2008</v>
      </c>
      <c r="P7236" s="2">
        <v>39481</v>
      </c>
      <c r="Q7236" t="s">
        <v>45</v>
      </c>
      <c r="R7236">
        <v>176</v>
      </c>
      <c r="S7236">
        <v>48</v>
      </c>
      <c r="T7236" t="s">
        <v>16662</v>
      </c>
    </row>
    <row r="7237" spans="3:20" x14ac:dyDescent="0.3">
      <c r="C7237">
        <v>211793</v>
      </c>
      <c r="D7237" t="s">
        <v>7795</v>
      </c>
      <c r="E7237">
        <v>25</v>
      </c>
      <c r="F7237" t="str">
        <f t="shared" ref="F7237:F7300" si="113">IF(AND(E7238&gt;=16,E7238&lt;=20),"16-20",IF(AND(E7238&gt;=21,E7238&lt;=25),"21-25",IF(AND(E7238&gt;=26,E7238&lt;=30),"26-30",IF(AND(E7238&gt;=31,E7238&lt;=35),"31-35",IF(AND(E7238&gt;=36,E7238&lt;=40),"36-40",IF(AND(E7238&gt;=41,E7238&lt;=45),"41-45","46+"))))))</f>
        <v>21-25</v>
      </c>
      <c r="G7237" t="s">
        <v>840</v>
      </c>
      <c r="H7237">
        <v>67</v>
      </c>
      <c r="I7237">
        <v>69</v>
      </c>
      <c r="J7237" t="s">
        <v>4885</v>
      </c>
      <c r="K7237">
        <v>775000</v>
      </c>
      <c r="L7237">
        <v>3000</v>
      </c>
      <c r="M7237" t="s">
        <v>23</v>
      </c>
      <c r="N7237">
        <v>5</v>
      </c>
      <c r="O7237">
        <v>2008</v>
      </c>
      <c r="P7237" s="2">
        <v>39481</v>
      </c>
      <c r="Q7237" t="s">
        <v>168</v>
      </c>
      <c r="R7237">
        <v>192</v>
      </c>
      <c r="S7237">
        <v>43</v>
      </c>
      <c r="T7237" t="s">
        <v>16662</v>
      </c>
    </row>
    <row r="7238" spans="3:20" x14ac:dyDescent="0.3">
      <c r="C7238">
        <v>229713</v>
      </c>
      <c r="D7238" t="s">
        <v>7796</v>
      </c>
      <c r="E7238">
        <v>24</v>
      </c>
      <c r="F7238" t="str">
        <f t="shared" si="113"/>
        <v>21-25</v>
      </c>
      <c r="G7238" t="s">
        <v>170</v>
      </c>
      <c r="H7238">
        <v>67</v>
      </c>
      <c r="I7238">
        <v>74</v>
      </c>
      <c r="J7238" t="s">
        <v>5310</v>
      </c>
      <c r="K7238">
        <v>900000</v>
      </c>
      <c r="L7238">
        <v>2000</v>
      </c>
      <c r="M7238" t="s">
        <v>23</v>
      </c>
      <c r="N7238">
        <v>16</v>
      </c>
      <c r="O7238">
        <v>2010</v>
      </c>
      <c r="P7238" s="2">
        <v>40179</v>
      </c>
      <c r="Q7238" t="s">
        <v>61</v>
      </c>
      <c r="R7238">
        <v>165</v>
      </c>
      <c r="S7238">
        <v>34</v>
      </c>
      <c r="T7238" t="s">
        <v>16659</v>
      </c>
    </row>
    <row r="7239" spans="3:20" x14ac:dyDescent="0.3">
      <c r="C7239">
        <v>233809</v>
      </c>
      <c r="D7239" t="s">
        <v>2738</v>
      </c>
      <c r="E7239">
        <v>21</v>
      </c>
      <c r="F7239" t="str">
        <f t="shared" si="113"/>
        <v>16-20</v>
      </c>
      <c r="G7239" t="s">
        <v>75</v>
      </c>
      <c r="H7239">
        <v>67</v>
      </c>
      <c r="I7239">
        <v>77</v>
      </c>
      <c r="J7239" t="s">
        <v>110</v>
      </c>
      <c r="K7239">
        <v>1300000</v>
      </c>
      <c r="L7239">
        <v>12000</v>
      </c>
      <c r="M7239" t="s">
        <v>23</v>
      </c>
      <c r="N7239">
        <v>97</v>
      </c>
      <c r="O7239">
        <v>2016</v>
      </c>
      <c r="P7239" s="2">
        <v>42440</v>
      </c>
      <c r="Q7239" t="s">
        <v>45</v>
      </c>
      <c r="R7239">
        <v>172</v>
      </c>
      <c r="S7239">
        <v>53</v>
      </c>
      <c r="T7239" t="s">
        <v>16661</v>
      </c>
    </row>
    <row r="7240" spans="3:20" x14ac:dyDescent="0.3">
      <c r="C7240">
        <v>241489</v>
      </c>
      <c r="D7240" t="s">
        <v>7797</v>
      </c>
      <c r="E7240">
        <v>19</v>
      </c>
      <c r="F7240" t="str">
        <f t="shared" si="113"/>
        <v>26-30</v>
      </c>
      <c r="G7240" t="s">
        <v>30</v>
      </c>
      <c r="H7240">
        <v>67</v>
      </c>
      <c r="I7240">
        <v>78</v>
      </c>
      <c r="J7240" t="s">
        <v>364</v>
      </c>
      <c r="K7240">
        <v>1100000</v>
      </c>
      <c r="L7240">
        <v>3000</v>
      </c>
      <c r="M7240" t="s">
        <v>23</v>
      </c>
      <c r="N7240">
        <v>31</v>
      </c>
      <c r="O7240">
        <v>2016</v>
      </c>
      <c r="P7240" s="2">
        <v>42376</v>
      </c>
      <c r="Q7240" t="s">
        <v>71</v>
      </c>
      <c r="R7240">
        <v>176</v>
      </c>
      <c r="S7240">
        <v>49</v>
      </c>
      <c r="T7240" t="s">
        <v>16659</v>
      </c>
    </row>
    <row r="7241" spans="3:20" x14ac:dyDescent="0.3">
      <c r="C7241">
        <v>179537</v>
      </c>
      <c r="D7241" t="s">
        <v>7798</v>
      </c>
      <c r="E7241">
        <v>27</v>
      </c>
      <c r="F7241" t="str">
        <f t="shared" si="113"/>
        <v>21-25</v>
      </c>
      <c r="G7241" t="s">
        <v>338</v>
      </c>
      <c r="H7241">
        <v>67</v>
      </c>
      <c r="I7241">
        <v>67</v>
      </c>
      <c r="J7241" t="s">
        <v>6545</v>
      </c>
      <c r="K7241">
        <v>775000</v>
      </c>
      <c r="L7241">
        <v>2000</v>
      </c>
      <c r="M7241" t="s">
        <v>23</v>
      </c>
      <c r="N7241">
        <v>23</v>
      </c>
      <c r="O7241">
        <v>2008</v>
      </c>
      <c r="P7241" s="2">
        <v>39481</v>
      </c>
      <c r="Q7241" t="s">
        <v>36</v>
      </c>
      <c r="R7241">
        <v>159</v>
      </c>
      <c r="S7241">
        <v>67</v>
      </c>
      <c r="T7241" t="s">
        <v>16662</v>
      </c>
    </row>
    <row r="7242" spans="3:20" x14ac:dyDescent="0.3">
      <c r="C7242">
        <v>245841</v>
      </c>
      <c r="D7242" t="s">
        <v>7799</v>
      </c>
      <c r="E7242">
        <v>23</v>
      </c>
      <c r="F7242" t="str">
        <f t="shared" si="113"/>
        <v>26-30</v>
      </c>
      <c r="G7242" t="s">
        <v>26</v>
      </c>
      <c r="H7242">
        <v>67</v>
      </c>
      <c r="I7242">
        <v>71</v>
      </c>
      <c r="J7242" t="s">
        <v>932</v>
      </c>
      <c r="K7242">
        <v>1000000</v>
      </c>
      <c r="L7242">
        <v>3000</v>
      </c>
      <c r="M7242" t="s">
        <v>23</v>
      </c>
      <c r="N7242">
        <v>17</v>
      </c>
      <c r="O7242">
        <v>2015</v>
      </c>
      <c r="P7242" s="2">
        <v>42005</v>
      </c>
      <c r="Q7242" t="s">
        <v>24</v>
      </c>
      <c r="R7242">
        <v>192</v>
      </c>
      <c r="S7242">
        <v>63</v>
      </c>
      <c r="T7242" t="s">
        <v>16659</v>
      </c>
    </row>
    <row r="7243" spans="3:20" x14ac:dyDescent="0.3">
      <c r="C7243">
        <v>183377</v>
      </c>
      <c r="D7243" t="s">
        <v>7800</v>
      </c>
      <c r="E7243">
        <v>28</v>
      </c>
      <c r="F7243" t="str">
        <f t="shared" si="113"/>
        <v>31-35</v>
      </c>
      <c r="G7243" t="s">
        <v>338</v>
      </c>
      <c r="H7243">
        <v>67</v>
      </c>
      <c r="I7243">
        <v>68</v>
      </c>
      <c r="J7243" t="s">
        <v>6147</v>
      </c>
      <c r="K7243">
        <v>700000</v>
      </c>
      <c r="L7243">
        <v>2000</v>
      </c>
      <c r="M7243" t="s">
        <v>23</v>
      </c>
      <c r="N7243">
        <v>4</v>
      </c>
      <c r="O7243">
        <v>2015</v>
      </c>
      <c r="P7243" s="2">
        <v>42005</v>
      </c>
      <c r="Q7243" t="s">
        <v>24</v>
      </c>
      <c r="R7243">
        <v>190</v>
      </c>
      <c r="S7243">
        <v>25</v>
      </c>
      <c r="T7243" t="s">
        <v>16659</v>
      </c>
    </row>
    <row r="7244" spans="3:20" x14ac:dyDescent="0.3">
      <c r="C7244">
        <v>53073</v>
      </c>
      <c r="D7244" t="s">
        <v>7801</v>
      </c>
      <c r="E7244">
        <v>35</v>
      </c>
      <c r="F7244" t="str">
        <f t="shared" si="113"/>
        <v>21-25</v>
      </c>
      <c r="G7244" t="s">
        <v>158</v>
      </c>
      <c r="H7244">
        <v>67</v>
      </c>
      <c r="I7244">
        <v>67</v>
      </c>
      <c r="J7244" t="s">
        <v>3802</v>
      </c>
      <c r="K7244">
        <v>180000</v>
      </c>
      <c r="L7244">
        <v>2000</v>
      </c>
      <c r="M7244" t="s">
        <v>23</v>
      </c>
      <c r="N7244">
        <v>31</v>
      </c>
      <c r="O7244">
        <v>2013</v>
      </c>
      <c r="P7244" s="2">
        <v>41281</v>
      </c>
      <c r="Q7244" t="s">
        <v>61</v>
      </c>
      <c r="R7244">
        <v>154</v>
      </c>
      <c r="S7244">
        <v>47</v>
      </c>
      <c r="T7244" t="s">
        <v>16659</v>
      </c>
    </row>
    <row r="7245" spans="3:20" x14ac:dyDescent="0.3">
      <c r="C7245">
        <v>204626</v>
      </c>
      <c r="D7245" t="s">
        <v>7802</v>
      </c>
      <c r="E7245">
        <v>24</v>
      </c>
      <c r="F7245" t="str">
        <f t="shared" si="113"/>
        <v>21-25</v>
      </c>
      <c r="G7245" t="s">
        <v>338</v>
      </c>
      <c r="H7245">
        <v>67</v>
      </c>
      <c r="I7245">
        <v>74</v>
      </c>
      <c r="J7245" t="s">
        <v>3312</v>
      </c>
      <c r="K7245">
        <v>900000</v>
      </c>
      <c r="L7245">
        <v>2000</v>
      </c>
      <c r="M7245" t="s">
        <v>18</v>
      </c>
      <c r="N7245">
        <v>5</v>
      </c>
      <c r="O7245">
        <v>2008</v>
      </c>
      <c r="P7245" s="2">
        <v>39481</v>
      </c>
      <c r="Q7245" t="s">
        <v>36</v>
      </c>
      <c r="R7245">
        <v>157</v>
      </c>
      <c r="S7245">
        <v>60</v>
      </c>
      <c r="T7245" t="s">
        <v>16662</v>
      </c>
    </row>
    <row r="7246" spans="3:20" x14ac:dyDescent="0.3">
      <c r="C7246">
        <v>204882</v>
      </c>
      <c r="D7246" t="s">
        <v>3826</v>
      </c>
      <c r="E7246">
        <v>24</v>
      </c>
      <c r="F7246" t="str">
        <f t="shared" si="113"/>
        <v>21-25</v>
      </c>
      <c r="G7246" t="s">
        <v>840</v>
      </c>
      <c r="H7246">
        <v>67</v>
      </c>
      <c r="I7246">
        <v>70</v>
      </c>
      <c r="J7246" t="s">
        <v>5291</v>
      </c>
      <c r="K7246">
        <v>975000</v>
      </c>
      <c r="L7246">
        <v>10000</v>
      </c>
      <c r="M7246" t="s">
        <v>23</v>
      </c>
      <c r="N7246">
        <v>23</v>
      </c>
      <c r="O7246">
        <v>2017</v>
      </c>
      <c r="P7246" s="2">
        <v>42742</v>
      </c>
      <c r="Q7246" t="s">
        <v>39</v>
      </c>
      <c r="R7246">
        <v>148</v>
      </c>
      <c r="S7246">
        <v>55</v>
      </c>
      <c r="T7246" t="s">
        <v>16659</v>
      </c>
    </row>
    <row r="7247" spans="3:20" x14ac:dyDescent="0.3">
      <c r="C7247">
        <v>226130</v>
      </c>
      <c r="D7247" t="s">
        <v>7803</v>
      </c>
      <c r="E7247">
        <v>21</v>
      </c>
      <c r="F7247" t="str">
        <f t="shared" si="113"/>
        <v>21-25</v>
      </c>
      <c r="G7247" t="s">
        <v>58</v>
      </c>
      <c r="H7247">
        <v>67</v>
      </c>
      <c r="I7247">
        <v>76</v>
      </c>
      <c r="J7247" t="s">
        <v>2930</v>
      </c>
      <c r="K7247">
        <v>1000000</v>
      </c>
      <c r="L7247">
        <v>4000</v>
      </c>
      <c r="M7247" t="s">
        <v>18</v>
      </c>
      <c r="N7247">
        <v>26</v>
      </c>
      <c r="O7247">
        <v>2018</v>
      </c>
      <c r="P7247" s="2">
        <v>43107</v>
      </c>
      <c r="Q7247" t="s">
        <v>61</v>
      </c>
      <c r="R7247">
        <v>154</v>
      </c>
      <c r="S7247">
        <v>41</v>
      </c>
      <c r="T7247" t="s">
        <v>16659</v>
      </c>
    </row>
    <row r="7248" spans="3:20" x14ac:dyDescent="0.3">
      <c r="C7248">
        <v>230994</v>
      </c>
      <c r="D7248" t="s">
        <v>7804</v>
      </c>
      <c r="E7248">
        <v>24</v>
      </c>
      <c r="F7248" t="str">
        <f t="shared" si="113"/>
        <v>21-25</v>
      </c>
      <c r="G7248" t="s">
        <v>115</v>
      </c>
      <c r="H7248">
        <v>67</v>
      </c>
      <c r="I7248">
        <v>70</v>
      </c>
      <c r="J7248" t="s">
        <v>2205</v>
      </c>
      <c r="K7248">
        <v>950000</v>
      </c>
      <c r="L7248">
        <v>2000</v>
      </c>
      <c r="M7248" t="s">
        <v>23</v>
      </c>
      <c r="N7248">
        <v>20</v>
      </c>
      <c r="O7248">
        <v>2018</v>
      </c>
      <c r="P7248" s="2">
        <v>43108</v>
      </c>
      <c r="Q7248" t="s">
        <v>28</v>
      </c>
      <c r="R7248">
        <v>152</v>
      </c>
      <c r="S7248">
        <v>40</v>
      </c>
      <c r="T7248" t="s">
        <v>16659</v>
      </c>
    </row>
    <row r="7249" spans="3:20" x14ac:dyDescent="0.3">
      <c r="C7249">
        <v>238674</v>
      </c>
      <c r="D7249" t="s">
        <v>7805</v>
      </c>
      <c r="E7249">
        <v>22</v>
      </c>
      <c r="F7249" t="str">
        <f t="shared" si="113"/>
        <v>26-30</v>
      </c>
      <c r="G7249" t="s">
        <v>54</v>
      </c>
      <c r="H7249">
        <v>67</v>
      </c>
      <c r="I7249">
        <v>74</v>
      </c>
      <c r="J7249" t="s">
        <v>7316</v>
      </c>
      <c r="K7249">
        <v>800000</v>
      </c>
      <c r="L7249">
        <v>1000</v>
      </c>
      <c r="M7249" t="s">
        <v>23</v>
      </c>
      <c r="N7249">
        <v>1</v>
      </c>
      <c r="O7249">
        <v>2015</v>
      </c>
      <c r="P7249" s="2">
        <v>42011</v>
      </c>
      <c r="Q7249" t="s">
        <v>71</v>
      </c>
      <c r="R7249">
        <v>170</v>
      </c>
      <c r="S7249">
        <v>13</v>
      </c>
      <c r="T7249" t="s">
        <v>16659</v>
      </c>
    </row>
    <row r="7250" spans="3:20" x14ac:dyDescent="0.3">
      <c r="C7250">
        <v>187218</v>
      </c>
      <c r="D7250" t="s">
        <v>7806</v>
      </c>
      <c r="E7250">
        <v>28</v>
      </c>
      <c r="F7250" t="str">
        <f t="shared" si="113"/>
        <v>26-30</v>
      </c>
      <c r="G7250" t="s">
        <v>445</v>
      </c>
      <c r="H7250">
        <v>67</v>
      </c>
      <c r="I7250">
        <v>69</v>
      </c>
      <c r="J7250" t="s">
        <v>1716</v>
      </c>
      <c r="K7250">
        <v>650000</v>
      </c>
      <c r="L7250">
        <v>10000</v>
      </c>
      <c r="M7250" t="s">
        <v>23</v>
      </c>
      <c r="N7250">
        <v>34</v>
      </c>
      <c r="O7250">
        <v>2010</v>
      </c>
      <c r="P7250" s="2">
        <v>40179</v>
      </c>
      <c r="Q7250" t="s">
        <v>45</v>
      </c>
      <c r="R7250">
        <v>174</v>
      </c>
      <c r="S7250">
        <v>22</v>
      </c>
      <c r="T7250" t="s">
        <v>16659</v>
      </c>
    </row>
    <row r="7251" spans="3:20" x14ac:dyDescent="0.3">
      <c r="C7251">
        <v>212819</v>
      </c>
      <c r="D7251" t="s">
        <v>7807</v>
      </c>
      <c r="E7251">
        <v>29</v>
      </c>
      <c r="F7251" t="str">
        <f t="shared" si="113"/>
        <v>21-25</v>
      </c>
      <c r="G7251" t="s">
        <v>528</v>
      </c>
      <c r="H7251">
        <v>67</v>
      </c>
      <c r="I7251">
        <v>67</v>
      </c>
      <c r="J7251" t="s">
        <v>3464</v>
      </c>
      <c r="K7251">
        <v>750000</v>
      </c>
      <c r="L7251">
        <v>5000</v>
      </c>
      <c r="M7251" t="s">
        <v>23</v>
      </c>
      <c r="N7251">
        <v>11</v>
      </c>
      <c r="O7251">
        <v>2017</v>
      </c>
      <c r="P7251" s="2">
        <v>42736</v>
      </c>
      <c r="Q7251" t="s">
        <v>61</v>
      </c>
      <c r="R7251">
        <v>157</v>
      </c>
      <c r="S7251">
        <v>62</v>
      </c>
      <c r="T7251" t="s">
        <v>16659</v>
      </c>
    </row>
    <row r="7252" spans="3:20" x14ac:dyDescent="0.3">
      <c r="C7252">
        <v>215379</v>
      </c>
      <c r="D7252" t="s">
        <v>7808</v>
      </c>
      <c r="E7252">
        <v>24</v>
      </c>
      <c r="F7252" t="str">
        <f t="shared" si="113"/>
        <v>31-35</v>
      </c>
      <c r="G7252" t="s">
        <v>4509</v>
      </c>
      <c r="H7252">
        <v>67</v>
      </c>
      <c r="I7252">
        <v>73</v>
      </c>
      <c r="J7252" t="s">
        <v>2046</v>
      </c>
      <c r="K7252">
        <v>900000</v>
      </c>
      <c r="L7252">
        <v>3000</v>
      </c>
      <c r="M7252" t="s">
        <v>23</v>
      </c>
      <c r="N7252">
        <v>6</v>
      </c>
      <c r="O7252">
        <v>2018</v>
      </c>
      <c r="P7252" s="2">
        <v>43133</v>
      </c>
      <c r="Q7252" t="s">
        <v>45</v>
      </c>
      <c r="R7252">
        <v>176</v>
      </c>
      <c r="S7252">
        <v>65</v>
      </c>
      <c r="T7252" t="s">
        <v>16662</v>
      </c>
    </row>
    <row r="7253" spans="3:20" x14ac:dyDescent="0.3">
      <c r="C7253">
        <v>162899</v>
      </c>
      <c r="D7253" t="s">
        <v>7809</v>
      </c>
      <c r="E7253">
        <v>33</v>
      </c>
      <c r="F7253" t="str">
        <f t="shared" si="113"/>
        <v>21-25</v>
      </c>
      <c r="G7253" t="s">
        <v>63</v>
      </c>
      <c r="H7253">
        <v>67</v>
      </c>
      <c r="I7253">
        <v>67</v>
      </c>
      <c r="J7253" t="s">
        <v>7810</v>
      </c>
      <c r="K7253">
        <v>300000</v>
      </c>
      <c r="L7253">
        <v>4000</v>
      </c>
      <c r="M7253" t="s">
        <v>18</v>
      </c>
      <c r="N7253">
        <v>5</v>
      </c>
      <c r="O7253">
        <v>2015</v>
      </c>
      <c r="P7253" s="2">
        <v>42011</v>
      </c>
      <c r="Q7253" t="s">
        <v>45</v>
      </c>
      <c r="R7253">
        <v>163</v>
      </c>
      <c r="S7253">
        <v>42</v>
      </c>
      <c r="T7253" t="s">
        <v>16659</v>
      </c>
    </row>
    <row r="7254" spans="3:20" x14ac:dyDescent="0.3">
      <c r="C7254">
        <v>229971</v>
      </c>
      <c r="D7254" t="s">
        <v>7811</v>
      </c>
      <c r="E7254">
        <v>22</v>
      </c>
      <c r="F7254" t="str">
        <f t="shared" si="113"/>
        <v>26-30</v>
      </c>
      <c r="G7254" t="s">
        <v>58</v>
      </c>
      <c r="H7254">
        <v>67</v>
      </c>
      <c r="I7254">
        <v>75</v>
      </c>
      <c r="J7254" t="s">
        <v>2704</v>
      </c>
      <c r="K7254">
        <v>950000</v>
      </c>
      <c r="L7254">
        <v>3000</v>
      </c>
      <c r="M7254" t="s">
        <v>23</v>
      </c>
      <c r="N7254">
        <v>18</v>
      </c>
      <c r="O7254">
        <v>2018</v>
      </c>
      <c r="P7254" s="2">
        <v>43107</v>
      </c>
      <c r="Q7254" t="s">
        <v>45</v>
      </c>
      <c r="R7254">
        <v>165</v>
      </c>
      <c r="S7254">
        <v>50</v>
      </c>
      <c r="T7254" t="s">
        <v>16659</v>
      </c>
    </row>
    <row r="7255" spans="3:20" x14ac:dyDescent="0.3">
      <c r="C7255">
        <v>199764</v>
      </c>
      <c r="D7255" t="s">
        <v>7812</v>
      </c>
      <c r="E7255">
        <v>27</v>
      </c>
      <c r="F7255" t="str">
        <f t="shared" si="113"/>
        <v>31-35</v>
      </c>
      <c r="G7255" t="s">
        <v>58</v>
      </c>
      <c r="H7255">
        <v>67</v>
      </c>
      <c r="I7255">
        <v>71</v>
      </c>
      <c r="J7255" t="s">
        <v>507</v>
      </c>
      <c r="K7255">
        <v>675000</v>
      </c>
      <c r="L7255">
        <v>6000</v>
      </c>
      <c r="M7255" t="s">
        <v>23</v>
      </c>
      <c r="N7255">
        <v>30</v>
      </c>
      <c r="O7255">
        <v>2010</v>
      </c>
      <c r="P7255" s="2">
        <v>40185</v>
      </c>
      <c r="Q7255" t="s">
        <v>45</v>
      </c>
      <c r="R7255">
        <v>190</v>
      </c>
      <c r="S7255">
        <v>13</v>
      </c>
      <c r="T7255" t="s">
        <v>16659</v>
      </c>
    </row>
    <row r="7256" spans="3:20" x14ac:dyDescent="0.3">
      <c r="C7256">
        <v>213588</v>
      </c>
      <c r="D7256" t="s">
        <v>169</v>
      </c>
      <c r="E7256">
        <v>31</v>
      </c>
      <c r="F7256" t="str">
        <f t="shared" si="113"/>
        <v>26-30</v>
      </c>
      <c r="G7256" t="s">
        <v>16</v>
      </c>
      <c r="H7256">
        <v>67</v>
      </c>
      <c r="I7256">
        <v>67</v>
      </c>
      <c r="J7256" t="s">
        <v>2593</v>
      </c>
      <c r="K7256">
        <v>475000</v>
      </c>
      <c r="L7256">
        <v>3000</v>
      </c>
      <c r="M7256" t="s">
        <v>18</v>
      </c>
      <c r="N7256">
        <v>17</v>
      </c>
      <c r="O7256">
        <v>2017</v>
      </c>
      <c r="P7256" s="2">
        <v>42955</v>
      </c>
      <c r="Q7256" t="s">
        <v>24</v>
      </c>
      <c r="R7256">
        <v>194</v>
      </c>
      <c r="S7256">
        <v>25</v>
      </c>
      <c r="T7256" t="s">
        <v>16668</v>
      </c>
    </row>
    <row r="7257" spans="3:20" x14ac:dyDescent="0.3">
      <c r="C7257">
        <v>229460</v>
      </c>
      <c r="D7257" t="s">
        <v>7813</v>
      </c>
      <c r="E7257">
        <v>28</v>
      </c>
      <c r="F7257" t="str">
        <f t="shared" si="113"/>
        <v>26-30</v>
      </c>
      <c r="G7257" t="s">
        <v>75</v>
      </c>
      <c r="H7257">
        <v>67</v>
      </c>
      <c r="I7257">
        <v>67</v>
      </c>
      <c r="J7257" t="s">
        <v>3448</v>
      </c>
      <c r="K7257">
        <v>775000</v>
      </c>
      <c r="L7257">
        <v>2000</v>
      </c>
      <c r="M7257" t="s">
        <v>23</v>
      </c>
      <c r="N7257">
        <v>9</v>
      </c>
      <c r="O7257">
        <v>2016</v>
      </c>
      <c r="P7257" s="2">
        <v>42376</v>
      </c>
      <c r="Q7257" t="s">
        <v>36</v>
      </c>
      <c r="R7257">
        <v>159</v>
      </c>
      <c r="S7257">
        <v>57</v>
      </c>
      <c r="T7257" t="s">
        <v>16659</v>
      </c>
    </row>
    <row r="7258" spans="3:20" x14ac:dyDescent="0.3">
      <c r="C7258">
        <v>191572</v>
      </c>
      <c r="D7258" t="s">
        <v>7814</v>
      </c>
      <c r="E7258">
        <v>28</v>
      </c>
      <c r="F7258" t="str">
        <f t="shared" si="113"/>
        <v>26-30</v>
      </c>
      <c r="G7258" t="s">
        <v>1435</v>
      </c>
      <c r="H7258">
        <v>67</v>
      </c>
      <c r="I7258">
        <v>67</v>
      </c>
      <c r="J7258" t="s">
        <v>1553</v>
      </c>
      <c r="K7258">
        <v>600000</v>
      </c>
      <c r="L7258">
        <v>6000</v>
      </c>
      <c r="M7258" t="s">
        <v>18</v>
      </c>
      <c r="N7258">
        <v>5</v>
      </c>
      <c r="O7258">
        <v>2009</v>
      </c>
      <c r="P7258" s="2">
        <v>39814</v>
      </c>
      <c r="Q7258" t="s">
        <v>71</v>
      </c>
      <c r="R7258">
        <v>170</v>
      </c>
      <c r="S7258">
        <v>59</v>
      </c>
      <c r="T7258" t="s">
        <v>16659</v>
      </c>
    </row>
    <row r="7259" spans="3:20" x14ac:dyDescent="0.3">
      <c r="C7259">
        <v>192596</v>
      </c>
      <c r="D7259" t="s">
        <v>7815</v>
      </c>
      <c r="E7259">
        <v>30</v>
      </c>
      <c r="F7259" t="str">
        <f t="shared" si="113"/>
        <v>26-30</v>
      </c>
      <c r="G7259" t="s">
        <v>30</v>
      </c>
      <c r="H7259">
        <v>67</v>
      </c>
      <c r="I7259">
        <v>67</v>
      </c>
      <c r="J7259" t="s">
        <v>3433</v>
      </c>
      <c r="K7259">
        <v>575000</v>
      </c>
      <c r="L7259">
        <v>3000</v>
      </c>
      <c r="M7259" t="s">
        <v>23</v>
      </c>
      <c r="N7259">
        <v>3</v>
      </c>
      <c r="O7259">
        <v>2008</v>
      </c>
      <c r="P7259" s="2">
        <v>39481</v>
      </c>
      <c r="Q7259" t="s">
        <v>92</v>
      </c>
      <c r="R7259">
        <v>187</v>
      </c>
      <c r="S7259">
        <v>46</v>
      </c>
      <c r="T7259" t="s">
        <v>16662</v>
      </c>
    </row>
    <row r="7260" spans="3:20" x14ac:dyDescent="0.3">
      <c r="C7260">
        <v>201301</v>
      </c>
      <c r="D7260" t="s">
        <v>7816</v>
      </c>
      <c r="E7260">
        <v>27</v>
      </c>
      <c r="F7260" t="str">
        <f t="shared" si="113"/>
        <v>21-25</v>
      </c>
      <c r="G7260" t="s">
        <v>86</v>
      </c>
      <c r="H7260">
        <v>67</v>
      </c>
      <c r="I7260">
        <v>68</v>
      </c>
      <c r="J7260" t="s">
        <v>2694</v>
      </c>
      <c r="K7260">
        <v>725000</v>
      </c>
      <c r="L7260">
        <v>3000</v>
      </c>
      <c r="M7260" t="s">
        <v>23</v>
      </c>
      <c r="N7260">
        <v>3</v>
      </c>
      <c r="O7260">
        <v>2017</v>
      </c>
      <c r="P7260" s="2">
        <v>42742</v>
      </c>
      <c r="Q7260" t="s">
        <v>92</v>
      </c>
      <c r="R7260">
        <v>174</v>
      </c>
      <c r="S7260">
        <v>34</v>
      </c>
      <c r="T7260" t="s">
        <v>16659</v>
      </c>
    </row>
    <row r="7261" spans="3:20" x14ac:dyDescent="0.3">
      <c r="C7261">
        <v>210005</v>
      </c>
      <c r="D7261" t="s">
        <v>7817</v>
      </c>
      <c r="E7261">
        <v>24</v>
      </c>
      <c r="F7261" t="str">
        <f t="shared" si="113"/>
        <v>26-30</v>
      </c>
      <c r="G7261" t="s">
        <v>158</v>
      </c>
      <c r="H7261">
        <v>67</v>
      </c>
      <c r="I7261">
        <v>72</v>
      </c>
      <c r="J7261" t="s">
        <v>3038</v>
      </c>
      <c r="K7261">
        <v>850000</v>
      </c>
      <c r="L7261">
        <v>5000</v>
      </c>
      <c r="M7261" t="s">
        <v>18</v>
      </c>
      <c r="N7261">
        <v>28</v>
      </c>
      <c r="O7261">
        <v>2015</v>
      </c>
      <c r="P7261" s="2">
        <v>42011</v>
      </c>
      <c r="Q7261" t="s">
        <v>28</v>
      </c>
      <c r="R7261">
        <v>172</v>
      </c>
      <c r="S7261">
        <v>54</v>
      </c>
      <c r="T7261" t="s">
        <v>16659</v>
      </c>
    </row>
    <row r="7262" spans="3:20" x14ac:dyDescent="0.3">
      <c r="C7262">
        <v>214613</v>
      </c>
      <c r="D7262" t="s">
        <v>7818</v>
      </c>
      <c r="E7262">
        <v>28</v>
      </c>
      <c r="F7262" t="str">
        <f t="shared" si="113"/>
        <v>16-20</v>
      </c>
      <c r="G7262" t="s">
        <v>193</v>
      </c>
      <c r="H7262">
        <v>67</v>
      </c>
      <c r="I7262">
        <v>67</v>
      </c>
      <c r="J7262" t="s">
        <v>1933</v>
      </c>
      <c r="K7262">
        <v>800000</v>
      </c>
      <c r="L7262">
        <v>4000</v>
      </c>
      <c r="M7262" t="s">
        <v>23</v>
      </c>
      <c r="N7262">
        <v>12</v>
      </c>
      <c r="O7262">
        <v>2008</v>
      </c>
      <c r="P7262" s="2">
        <v>39481</v>
      </c>
      <c r="Q7262" t="s">
        <v>61</v>
      </c>
      <c r="R7262">
        <v>168</v>
      </c>
      <c r="S7262">
        <v>48</v>
      </c>
      <c r="T7262" t="s">
        <v>16662</v>
      </c>
    </row>
    <row r="7263" spans="3:20" x14ac:dyDescent="0.3">
      <c r="C7263">
        <v>229973</v>
      </c>
      <c r="D7263" t="s">
        <v>7819</v>
      </c>
      <c r="E7263">
        <v>20</v>
      </c>
      <c r="F7263" t="str">
        <f t="shared" si="113"/>
        <v>26-30</v>
      </c>
      <c r="G7263" t="s">
        <v>51</v>
      </c>
      <c r="H7263">
        <v>67</v>
      </c>
      <c r="I7263">
        <v>77</v>
      </c>
      <c r="J7263" t="s">
        <v>1018</v>
      </c>
      <c r="K7263">
        <v>1200000</v>
      </c>
      <c r="L7263">
        <v>4000</v>
      </c>
      <c r="M7263" t="s">
        <v>23</v>
      </c>
      <c r="N7263">
        <v>19</v>
      </c>
      <c r="O7263">
        <v>2018</v>
      </c>
      <c r="P7263" s="2">
        <v>43107</v>
      </c>
      <c r="Q7263" t="s">
        <v>24</v>
      </c>
      <c r="R7263">
        <v>176</v>
      </c>
      <c r="S7263">
        <v>51</v>
      </c>
      <c r="T7263" t="s">
        <v>16659</v>
      </c>
    </row>
    <row r="7264" spans="3:20" x14ac:dyDescent="0.3">
      <c r="C7264">
        <v>192853</v>
      </c>
      <c r="D7264" t="s">
        <v>7820</v>
      </c>
      <c r="E7264">
        <v>27</v>
      </c>
      <c r="F7264" t="str">
        <f t="shared" si="113"/>
        <v>26-30</v>
      </c>
      <c r="G7264" t="s">
        <v>75</v>
      </c>
      <c r="H7264">
        <v>67</v>
      </c>
      <c r="I7264">
        <v>67</v>
      </c>
      <c r="J7264" t="s">
        <v>3113</v>
      </c>
      <c r="K7264">
        <v>800000</v>
      </c>
      <c r="L7264">
        <v>2000</v>
      </c>
      <c r="M7264" t="s">
        <v>18</v>
      </c>
      <c r="N7264">
        <v>30</v>
      </c>
      <c r="O7264">
        <v>2018</v>
      </c>
      <c r="P7264" s="2">
        <v>43441</v>
      </c>
      <c r="Q7264" t="s">
        <v>61</v>
      </c>
      <c r="R7264">
        <v>165</v>
      </c>
      <c r="S7264">
        <v>49</v>
      </c>
      <c r="T7264" t="s">
        <v>16667</v>
      </c>
    </row>
    <row r="7265" spans="3:20" x14ac:dyDescent="0.3">
      <c r="C7265">
        <v>203606</v>
      </c>
      <c r="D7265" t="s">
        <v>7821</v>
      </c>
      <c r="E7265">
        <v>26</v>
      </c>
      <c r="F7265" t="str">
        <f t="shared" si="113"/>
        <v>21-25</v>
      </c>
      <c r="G7265" t="s">
        <v>343</v>
      </c>
      <c r="H7265">
        <v>67</v>
      </c>
      <c r="I7265">
        <v>68</v>
      </c>
      <c r="J7265" t="s">
        <v>2866</v>
      </c>
      <c r="K7265">
        <v>900000</v>
      </c>
      <c r="L7265">
        <v>5000</v>
      </c>
      <c r="M7265" t="s">
        <v>23</v>
      </c>
      <c r="N7265">
        <v>26</v>
      </c>
      <c r="O7265">
        <v>2018</v>
      </c>
      <c r="P7265" s="2">
        <v>43139</v>
      </c>
      <c r="Q7265" t="s">
        <v>61</v>
      </c>
      <c r="R7265">
        <v>168</v>
      </c>
      <c r="S7265">
        <v>65</v>
      </c>
      <c r="T7265" t="s">
        <v>16662</v>
      </c>
    </row>
    <row r="7266" spans="3:20" x14ac:dyDescent="0.3">
      <c r="C7266">
        <v>215638</v>
      </c>
      <c r="D7266" t="s">
        <v>7822</v>
      </c>
      <c r="E7266">
        <v>22</v>
      </c>
      <c r="F7266" t="str">
        <f t="shared" si="113"/>
        <v>21-25</v>
      </c>
      <c r="G7266" t="s">
        <v>362</v>
      </c>
      <c r="H7266">
        <v>67</v>
      </c>
      <c r="I7266">
        <v>77</v>
      </c>
      <c r="J7266" t="s">
        <v>5718</v>
      </c>
      <c r="K7266">
        <v>1100000</v>
      </c>
      <c r="L7266">
        <v>4000</v>
      </c>
      <c r="M7266" t="s">
        <v>18</v>
      </c>
      <c r="N7266">
        <v>6</v>
      </c>
      <c r="O7266">
        <v>2008</v>
      </c>
      <c r="P7266" s="2">
        <v>39481</v>
      </c>
      <c r="Q7266" t="s">
        <v>32</v>
      </c>
      <c r="R7266">
        <v>196</v>
      </c>
      <c r="S7266">
        <v>18</v>
      </c>
      <c r="T7266" t="s">
        <v>16662</v>
      </c>
    </row>
    <row r="7267" spans="3:20" x14ac:dyDescent="0.3">
      <c r="C7267">
        <v>219990</v>
      </c>
      <c r="D7267" t="s">
        <v>7823</v>
      </c>
      <c r="E7267">
        <v>22</v>
      </c>
      <c r="F7267" t="str">
        <f t="shared" si="113"/>
        <v>21-25</v>
      </c>
      <c r="G7267" t="s">
        <v>338</v>
      </c>
      <c r="H7267">
        <v>67</v>
      </c>
      <c r="I7267">
        <v>75</v>
      </c>
      <c r="J7267" t="s">
        <v>6397</v>
      </c>
      <c r="K7267">
        <v>1100000</v>
      </c>
      <c r="L7267">
        <v>2000</v>
      </c>
      <c r="M7267" t="s">
        <v>23</v>
      </c>
      <c r="N7267">
        <v>6</v>
      </c>
      <c r="O7267">
        <v>2008</v>
      </c>
      <c r="P7267" s="2">
        <v>39481</v>
      </c>
      <c r="Q7267" t="s">
        <v>36</v>
      </c>
      <c r="R7267">
        <v>163</v>
      </c>
      <c r="S7267">
        <v>47</v>
      </c>
      <c r="T7267" t="s">
        <v>16662</v>
      </c>
    </row>
    <row r="7268" spans="3:20" x14ac:dyDescent="0.3">
      <c r="C7268">
        <v>220502</v>
      </c>
      <c r="D7268" t="s">
        <v>7824</v>
      </c>
      <c r="E7268">
        <v>23</v>
      </c>
      <c r="F7268" t="str">
        <f t="shared" si="113"/>
        <v>31-35</v>
      </c>
      <c r="G7268" t="s">
        <v>75</v>
      </c>
      <c r="H7268">
        <v>67</v>
      </c>
      <c r="I7268">
        <v>75</v>
      </c>
      <c r="J7268" t="s">
        <v>3178</v>
      </c>
      <c r="K7268">
        <v>1100000</v>
      </c>
      <c r="L7268">
        <v>2000</v>
      </c>
      <c r="M7268" t="s">
        <v>23</v>
      </c>
      <c r="N7268">
        <v>20</v>
      </c>
      <c r="O7268">
        <v>2012</v>
      </c>
      <c r="P7268" s="2">
        <v>40915</v>
      </c>
      <c r="Q7268" t="s">
        <v>61</v>
      </c>
      <c r="R7268">
        <v>139</v>
      </c>
      <c r="S7268">
        <v>55</v>
      </c>
      <c r="T7268" t="s">
        <v>16659</v>
      </c>
    </row>
    <row r="7269" spans="3:20" x14ac:dyDescent="0.3">
      <c r="C7269">
        <v>226390</v>
      </c>
      <c r="D7269" t="s">
        <v>7825</v>
      </c>
      <c r="E7269">
        <v>35</v>
      </c>
      <c r="F7269" t="str">
        <f t="shared" si="113"/>
        <v>26-30</v>
      </c>
      <c r="G7269" t="s">
        <v>16</v>
      </c>
      <c r="H7269">
        <v>67</v>
      </c>
      <c r="I7269">
        <v>67</v>
      </c>
      <c r="J7269" t="s">
        <v>3048</v>
      </c>
      <c r="K7269">
        <v>180000</v>
      </c>
      <c r="L7269">
        <v>4000</v>
      </c>
      <c r="M7269" t="s">
        <v>23</v>
      </c>
      <c r="N7269">
        <v>33</v>
      </c>
      <c r="O7269">
        <v>2008</v>
      </c>
      <c r="P7269" s="2">
        <v>39481</v>
      </c>
      <c r="Q7269" t="s">
        <v>45</v>
      </c>
      <c r="R7269">
        <v>190</v>
      </c>
      <c r="S7269">
        <v>70</v>
      </c>
      <c r="T7269" t="s">
        <v>16662</v>
      </c>
    </row>
    <row r="7270" spans="3:20" x14ac:dyDescent="0.3">
      <c r="C7270">
        <v>201815</v>
      </c>
      <c r="D7270" t="s">
        <v>7826</v>
      </c>
      <c r="E7270">
        <v>26</v>
      </c>
      <c r="F7270" t="str">
        <f t="shared" si="113"/>
        <v>31-35</v>
      </c>
      <c r="G7270" t="s">
        <v>54</v>
      </c>
      <c r="H7270">
        <v>67</v>
      </c>
      <c r="I7270">
        <v>69</v>
      </c>
      <c r="J7270" t="s">
        <v>5065</v>
      </c>
      <c r="K7270">
        <v>775000</v>
      </c>
      <c r="L7270">
        <v>2000</v>
      </c>
      <c r="M7270" t="s">
        <v>23</v>
      </c>
      <c r="N7270">
        <v>3</v>
      </c>
      <c r="O7270">
        <v>2017</v>
      </c>
      <c r="P7270" s="2">
        <v>42742</v>
      </c>
      <c r="Q7270" t="s">
        <v>45</v>
      </c>
      <c r="R7270">
        <v>168</v>
      </c>
      <c r="S7270">
        <v>44</v>
      </c>
      <c r="T7270" t="s">
        <v>16659</v>
      </c>
    </row>
    <row r="7271" spans="3:20" x14ac:dyDescent="0.3">
      <c r="C7271">
        <v>234839</v>
      </c>
      <c r="D7271" t="s">
        <v>7827</v>
      </c>
      <c r="E7271">
        <v>31</v>
      </c>
      <c r="F7271" t="str">
        <f t="shared" si="113"/>
        <v>21-25</v>
      </c>
      <c r="G7271" t="s">
        <v>533</v>
      </c>
      <c r="H7271">
        <v>67</v>
      </c>
      <c r="I7271">
        <v>67</v>
      </c>
      <c r="J7271" t="s">
        <v>1669</v>
      </c>
      <c r="K7271">
        <v>525000</v>
      </c>
      <c r="L7271">
        <v>5000</v>
      </c>
      <c r="M7271" t="s">
        <v>18</v>
      </c>
      <c r="N7271">
        <v>88</v>
      </c>
      <c r="O7271">
        <v>2008</v>
      </c>
      <c r="P7271" s="2">
        <v>39481</v>
      </c>
      <c r="Q7271" t="s">
        <v>61</v>
      </c>
      <c r="R7271">
        <v>154</v>
      </c>
      <c r="S7271">
        <v>51</v>
      </c>
      <c r="T7271" t="s">
        <v>16662</v>
      </c>
    </row>
    <row r="7272" spans="3:20" x14ac:dyDescent="0.3">
      <c r="C7272">
        <v>237655</v>
      </c>
      <c r="D7272" t="s">
        <v>7828</v>
      </c>
      <c r="E7272">
        <v>25</v>
      </c>
      <c r="F7272" t="str">
        <f t="shared" si="113"/>
        <v>26-30</v>
      </c>
      <c r="G7272" t="s">
        <v>193</v>
      </c>
      <c r="H7272">
        <v>67</v>
      </c>
      <c r="I7272">
        <v>72</v>
      </c>
      <c r="J7272" t="s">
        <v>3572</v>
      </c>
      <c r="K7272">
        <v>1000000</v>
      </c>
      <c r="L7272">
        <v>1000</v>
      </c>
      <c r="M7272" t="s">
        <v>18</v>
      </c>
      <c r="N7272">
        <v>7</v>
      </c>
      <c r="O7272">
        <v>2017</v>
      </c>
      <c r="P7272" s="2">
        <v>42736</v>
      </c>
      <c r="Q7272" t="s">
        <v>59</v>
      </c>
      <c r="R7272">
        <v>143</v>
      </c>
      <c r="S7272">
        <v>52</v>
      </c>
      <c r="T7272" t="s">
        <v>16659</v>
      </c>
    </row>
    <row r="7273" spans="3:20" x14ac:dyDescent="0.3">
      <c r="C7273">
        <v>179543</v>
      </c>
      <c r="D7273" t="s">
        <v>7829</v>
      </c>
      <c r="E7273">
        <v>28</v>
      </c>
      <c r="F7273" t="str">
        <f t="shared" si="113"/>
        <v>21-25</v>
      </c>
      <c r="G7273" t="s">
        <v>338</v>
      </c>
      <c r="H7273">
        <v>67</v>
      </c>
      <c r="I7273">
        <v>67</v>
      </c>
      <c r="J7273" t="s">
        <v>6147</v>
      </c>
      <c r="K7273">
        <v>600000</v>
      </c>
      <c r="L7273">
        <v>2000</v>
      </c>
      <c r="M7273" t="s">
        <v>23</v>
      </c>
      <c r="N7273">
        <v>33</v>
      </c>
      <c r="O7273">
        <v>2018</v>
      </c>
      <c r="P7273" s="2">
        <v>43313</v>
      </c>
      <c r="Q7273" t="s">
        <v>36</v>
      </c>
      <c r="R7273">
        <v>170</v>
      </c>
      <c r="S7273">
        <v>50</v>
      </c>
      <c r="T7273" t="s">
        <v>16668</v>
      </c>
    </row>
    <row r="7274" spans="3:20" x14ac:dyDescent="0.3">
      <c r="C7274">
        <v>199768</v>
      </c>
      <c r="D7274" t="s">
        <v>7830</v>
      </c>
      <c r="E7274">
        <v>24</v>
      </c>
      <c r="F7274" t="str">
        <f t="shared" si="113"/>
        <v>26-30</v>
      </c>
      <c r="G7274" t="s">
        <v>158</v>
      </c>
      <c r="H7274">
        <v>67</v>
      </c>
      <c r="I7274">
        <v>71</v>
      </c>
      <c r="J7274" t="s">
        <v>4013</v>
      </c>
      <c r="K7274">
        <v>975000</v>
      </c>
      <c r="L7274">
        <v>3000</v>
      </c>
      <c r="M7274" t="s">
        <v>23</v>
      </c>
      <c r="N7274">
        <v>21</v>
      </c>
      <c r="O7274">
        <v>2018</v>
      </c>
      <c r="P7274" s="2">
        <v>43160</v>
      </c>
      <c r="Q7274" t="s">
        <v>36</v>
      </c>
      <c r="R7274">
        <v>168</v>
      </c>
      <c r="S7274">
        <v>51</v>
      </c>
      <c r="T7274" t="s">
        <v>16661</v>
      </c>
    </row>
    <row r="7275" spans="3:20" x14ac:dyDescent="0.3">
      <c r="C7275">
        <v>201816</v>
      </c>
      <c r="D7275" t="s">
        <v>7831</v>
      </c>
      <c r="E7275">
        <v>27</v>
      </c>
      <c r="F7275" t="str">
        <f t="shared" si="113"/>
        <v>26-30</v>
      </c>
      <c r="G7275" t="s">
        <v>54</v>
      </c>
      <c r="H7275">
        <v>67</v>
      </c>
      <c r="I7275">
        <v>67</v>
      </c>
      <c r="J7275" t="s">
        <v>5952</v>
      </c>
      <c r="K7275">
        <v>650000</v>
      </c>
      <c r="L7275">
        <v>1000</v>
      </c>
      <c r="M7275" t="s">
        <v>23</v>
      </c>
      <c r="N7275">
        <v>16</v>
      </c>
      <c r="O7275">
        <v>2016</v>
      </c>
      <c r="P7275" s="2">
        <v>42376</v>
      </c>
      <c r="Q7275" t="s">
        <v>61</v>
      </c>
      <c r="R7275">
        <v>157</v>
      </c>
      <c r="S7275">
        <v>30</v>
      </c>
      <c r="T7275" t="s">
        <v>16659</v>
      </c>
    </row>
    <row r="7276" spans="3:20" x14ac:dyDescent="0.3">
      <c r="C7276">
        <v>211288</v>
      </c>
      <c r="D7276" t="s">
        <v>7832</v>
      </c>
      <c r="E7276">
        <v>28</v>
      </c>
      <c r="F7276" t="str">
        <f t="shared" si="113"/>
        <v>26-30</v>
      </c>
      <c r="G7276" t="s">
        <v>170</v>
      </c>
      <c r="H7276">
        <v>67</v>
      </c>
      <c r="I7276">
        <v>68</v>
      </c>
      <c r="J7276" t="s">
        <v>2168</v>
      </c>
      <c r="K7276">
        <v>700000</v>
      </c>
      <c r="L7276">
        <v>2000</v>
      </c>
      <c r="M7276" t="s">
        <v>18</v>
      </c>
      <c r="N7276">
        <v>24</v>
      </c>
      <c r="O7276">
        <v>2008</v>
      </c>
      <c r="P7276" s="2">
        <v>39481</v>
      </c>
      <c r="Q7276" t="s">
        <v>24</v>
      </c>
      <c r="R7276">
        <v>170</v>
      </c>
      <c r="S7276">
        <v>38</v>
      </c>
      <c r="T7276" t="s">
        <v>16662</v>
      </c>
    </row>
    <row r="7277" spans="3:20" x14ac:dyDescent="0.3">
      <c r="C7277">
        <v>219480</v>
      </c>
      <c r="D7277" t="s">
        <v>180</v>
      </c>
      <c r="E7277">
        <v>28</v>
      </c>
      <c r="F7277" t="str">
        <f t="shared" si="113"/>
        <v>16-20</v>
      </c>
      <c r="G7277" t="s">
        <v>26</v>
      </c>
      <c r="H7277">
        <v>67</v>
      </c>
      <c r="I7277">
        <v>67</v>
      </c>
      <c r="J7277" t="s">
        <v>2906</v>
      </c>
      <c r="K7277">
        <v>625000</v>
      </c>
      <c r="L7277">
        <v>7000</v>
      </c>
      <c r="M7277" t="s">
        <v>23</v>
      </c>
      <c r="N7277">
        <v>21</v>
      </c>
      <c r="O7277">
        <v>2018</v>
      </c>
      <c r="P7277" s="2">
        <v>43258</v>
      </c>
      <c r="Q7277" t="s">
        <v>71</v>
      </c>
      <c r="R7277">
        <v>165</v>
      </c>
      <c r="S7277">
        <v>43</v>
      </c>
      <c r="T7277" t="s">
        <v>16666</v>
      </c>
    </row>
    <row r="7278" spans="3:20" x14ac:dyDescent="0.3">
      <c r="C7278">
        <v>231512</v>
      </c>
      <c r="D7278" t="s">
        <v>6893</v>
      </c>
      <c r="E7278">
        <v>19</v>
      </c>
      <c r="F7278" t="str">
        <f t="shared" si="113"/>
        <v>26-30</v>
      </c>
      <c r="G7278" t="s">
        <v>63</v>
      </c>
      <c r="H7278">
        <v>67</v>
      </c>
      <c r="I7278">
        <v>83</v>
      </c>
      <c r="J7278" t="s">
        <v>2947</v>
      </c>
      <c r="K7278">
        <v>1500000</v>
      </c>
      <c r="L7278">
        <v>5000</v>
      </c>
      <c r="M7278" t="s">
        <v>18</v>
      </c>
      <c r="N7278">
        <v>17</v>
      </c>
      <c r="O7278">
        <v>2008</v>
      </c>
      <c r="P7278" s="2">
        <v>39481</v>
      </c>
      <c r="Q7278" t="s">
        <v>92</v>
      </c>
      <c r="R7278">
        <v>154</v>
      </c>
      <c r="S7278">
        <v>44</v>
      </c>
      <c r="T7278" t="s">
        <v>16662</v>
      </c>
    </row>
    <row r="7279" spans="3:20" x14ac:dyDescent="0.3">
      <c r="C7279">
        <v>167512</v>
      </c>
      <c r="D7279" t="s">
        <v>7833</v>
      </c>
      <c r="E7279">
        <v>30</v>
      </c>
      <c r="F7279" t="str">
        <f t="shared" si="113"/>
        <v>21-25</v>
      </c>
      <c r="G7279" t="s">
        <v>63</v>
      </c>
      <c r="H7279">
        <v>67</v>
      </c>
      <c r="I7279">
        <v>67</v>
      </c>
      <c r="J7279" t="s">
        <v>7810</v>
      </c>
      <c r="K7279">
        <v>725000</v>
      </c>
      <c r="L7279">
        <v>4000</v>
      </c>
      <c r="M7279" t="s">
        <v>23</v>
      </c>
      <c r="N7279">
        <v>7</v>
      </c>
      <c r="O7279">
        <v>2015</v>
      </c>
      <c r="P7279" s="2">
        <v>42011</v>
      </c>
      <c r="Q7279" t="s">
        <v>28</v>
      </c>
      <c r="R7279">
        <v>148</v>
      </c>
      <c r="S7279">
        <v>57</v>
      </c>
      <c r="T7279" t="s">
        <v>16659</v>
      </c>
    </row>
    <row r="7280" spans="3:20" x14ac:dyDescent="0.3">
      <c r="C7280">
        <v>242776</v>
      </c>
      <c r="D7280" t="s">
        <v>7834</v>
      </c>
      <c r="E7280">
        <v>23</v>
      </c>
      <c r="F7280" t="str">
        <f t="shared" si="113"/>
        <v>26-30</v>
      </c>
      <c r="G7280" t="s">
        <v>528</v>
      </c>
      <c r="H7280">
        <v>67</v>
      </c>
      <c r="I7280">
        <v>74</v>
      </c>
      <c r="J7280" t="s">
        <v>2149</v>
      </c>
      <c r="K7280">
        <v>900000</v>
      </c>
      <c r="L7280">
        <v>4000</v>
      </c>
      <c r="M7280" t="s">
        <v>23</v>
      </c>
      <c r="N7280">
        <v>32</v>
      </c>
      <c r="O7280">
        <v>2018</v>
      </c>
      <c r="P7280" s="2">
        <v>43101</v>
      </c>
      <c r="Q7280" t="s">
        <v>39</v>
      </c>
      <c r="R7280">
        <v>141</v>
      </c>
      <c r="S7280">
        <v>48</v>
      </c>
      <c r="T7280" t="s">
        <v>16659</v>
      </c>
    </row>
    <row r="7281" spans="3:20" x14ac:dyDescent="0.3">
      <c r="C7281">
        <v>190552</v>
      </c>
      <c r="D7281" t="s">
        <v>7835</v>
      </c>
      <c r="E7281">
        <v>30</v>
      </c>
      <c r="F7281" t="str">
        <f t="shared" si="113"/>
        <v>21-25</v>
      </c>
      <c r="G7281" t="s">
        <v>753</v>
      </c>
      <c r="H7281">
        <v>67</v>
      </c>
      <c r="I7281">
        <v>67</v>
      </c>
      <c r="J7281" t="s">
        <v>191</v>
      </c>
      <c r="K7281">
        <v>725000</v>
      </c>
      <c r="L7281">
        <v>3000</v>
      </c>
      <c r="M7281" t="s">
        <v>23</v>
      </c>
      <c r="N7281">
        <v>19</v>
      </c>
      <c r="O7281">
        <v>2018</v>
      </c>
      <c r="P7281" s="2">
        <v>43283</v>
      </c>
      <c r="Q7281" t="s">
        <v>45</v>
      </c>
      <c r="R7281">
        <v>170</v>
      </c>
      <c r="S7281">
        <v>66</v>
      </c>
      <c r="T7281" t="s">
        <v>16669</v>
      </c>
    </row>
    <row r="7282" spans="3:20" x14ac:dyDescent="0.3">
      <c r="C7282">
        <v>202073</v>
      </c>
      <c r="D7282" t="s">
        <v>7836</v>
      </c>
      <c r="E7282">
        <v>25</v>
      </c>
      <c r="F7282" t="str">
        <f t="shared" si="113"/>
        <v>31-35</v>
      </c>
      <c r="G7282" t="s">
        <v>753</v>
      </c>
      <c r="H7282">
        <v>67</v>
      </c>
      <c r="I7282">
        <v>69</v>
      </c>
      <c r="J7282" t="s">
        <v>430</v>
      </c>
      <c r="K7282">
        <v>775000</v>
      </c>
      <c r="L7282">
        <v>3000</v>
      </c>
      <c r="M7282" t="s">
        <v>23</v>
      </c>
      <c r="N7282">
        <v>15</v>
      </c>
      <c r="O7282">
        <v>2008</v>
      </c>
      <c r="P7282" s="2">
        <v>39481</v>
      </c>
      <c r="Q7282" t="s">
        <v>71</v>
      </c>
      <c r="R7282">
        <v>185</v>
      </c>
      <c r="S7282">
        <v>48</v>
      </c>
      <c r="T7282" t="s">
        <v>16662</v>
      </c>
    </row>
    <row r="7283" spans="3:20" x14ac:dyDescent="0.3">
      <c r="C7283">
        <v>53593</v>
      </c>
      <c r="D7283" t="s">
        <v>7837</v>
      </c>
      <c r="E7283">
        <v>35</v>
      </c>
      <c r="F7283" t="str">
        <f t="shared" si="113"/>
        <v>31-35</v>
      </c>
      <c r="G7283" t="s">
        <v>63</v>
      </c>
      <c r="H7283">
        <v>67</v>
      </c>
      <c r="I7283">
        <v>67</v>
      </c>
      <c r="J7283" t="s">
        <v>4185</v>
      </c>
      <c r="K7283">
        <v>180000</v>
      </c>
      <c r="L7283">
        <v>3000</v>
      </c>
      <c r="M7283" t="s">
        <v>23</v>
      </c>
      <c r="N7283">
        <v>19</v>
      </c>
      <c r="O7283">
        <v>2018</v>
      </c>
      <c r="P7283" s="2">
        <v>43167</v>
      </c>
      <c r="Q7283" t="s">
        <v>39</v>
      </c>
      <c r="R7283">
        <v>134</v>
      </c>
      <c r="S7283">
        <v>64</v>
      </c>
      <c r="T7283" t="s">
        <v>16661</v>
      </c>
    </row>
    <row r="7284" spans="3:20" x14ac:dyDescent="0.3">
      <c r="C7284">
        <v>139866</v>
      </c>
      <c r="D7284" t="s">
        <v>7838</v>
      </c>
      <c r="E7284">
        <v>34</v>
      </c>
      <c r="F7284" t="str">
        <f t="shared" si="113"/>
        <v>26-30</v>
      </c>
      <c r="G7284" t="s">
        <v>123</v>
      </c>
      <c r="H7284">
        <v>67</v>
      </c>
      <c r="I7284">
        <v>67</v>
      </c>
      <c r="J7284" t="s">
        <v>3386</v>
      </c>
      <c r="K7284">
        <v>230000</v>
      </c>
      <c r="L7284">
        <v>5000</v>
      </c>
      <c r="M7284" t="s">
        <v>18</v>
      </c>
      <c r="N7284">
        <v>4</v>
      </c>
      <c r="O7284">
        <v>2008</v>
      </c>
      <c r="P7284" s="2">
        <v>39481</v>
      </c>
      <c r="Q7284" t="s">
        <v>92</v>
      </c>
      <c r="R7284">
        <v>163</v>
      </c>
      <c r="S7284">
        <v>24</v>
      </c>
      <c r="T7284" t="s">
        <v>16662</v>
      </c>
    </row>
    <row r="7285" spans="3:20" x14ac:dyDescent="0.3">
      <c r="C7285">
        <v>216666</v>
      </c>
      <c r="D7285" t="s">
        <v>2535</v>
      </c>
      <c r="E7285">
        <v>30</v>
      </c>
      <c r="F7285" t="str">
        <f t="shared" si="113"/>
        <v>21-25</v>
      </c>
      <c r="G7285" t="s">
        <v>44</v>
      </c>
      <c r="H7285">
        <v>67</v>
      </c>
      <c r="I7285">
        <v>67</v>
      </c>
      <c r="J7285" t="s">
        <v>3512</v>
      </c>
      <c r="K7285">
        <v>550000</v>
      </c>
      <c r="L7285">
        <v>2000</v>
      </c>
      <c r="M7285" t="s">
        <v>23</v>
      </c>
      <c r="N7285">
        <v>2</v>
      </c>
      <c r="O7285">
        <v>2018</v>
      </c>
      <c r="P7285" s="2">
        <v>43108</v>
      </c>
      <c r="Q7285" t="s">
        <v>45</v>
      </c>
      <c r="R7285">
        <v>174</v>
      </c>
      <c r="S7285">
        <v>34</v>
      </c>
      <c r="T7285" t="s">
        <v>16659</v>
      </c>
    </row>
    <row r="7286" spans="3:20" x14ac:dyDescent="0.3">
      <c r="C7286">
        <v>221530</v>
      </c>
      <c r="D7286" t="s">
        <v>7839</v>
      </c>
      <c r="E7286">
        <v>24</v>
      </c>
      <c r="F7286" t="str">
        <f t="shared" si="113"/>
        <v>31-35</v>
      </c>
      <c r="G7286" t="s">
        <v>21</v>
      </c>
      <c r="H7286">
        <v>67</v>
      </c>
      <c r="I7286">
        <v>70</v>
      </c>
      <c r="J7286" t="s">
        <v>2163</v>
      </c>
      <c r="K7286">
        <v>975000</v>
      </c>
      <c r="L7286">
        <v>2000</v>
      </c>
      <c r="M7286" t="s">
        <v>23</v>
      </c>
      <c r="N7286">
        <v>44</v>
      </c>
      <c r="O7286">
        <v>2018</v>
      </c>
      <c r="P7286" s="2">
        <v>43350</v>
      </c>
      <c r="Q7286" t="s">
        <v>28</v>
      </c>
      <c r="R7286">
        <v>146</v>
      </c>
      <c r="S7286">
        <v>60</v>
      </c>
      <c r="T7286" t="s">
        <v>16665</v>
      </c>
    </row>
    <row r="7287" spans="3:20" x14ac:dyDescent="0.3">
      <c r="C7287">
        <v>157018</v>
      </c>
      <c r="D7287" t="s">
        <v>7840</v>
      </c>
      <c r="E7287">
        <v>35</v>
      </c>
      <c r="F7287" t="str">
        <f t="shared" si="113"/>
        <v>31-35</v>
      </c>
      <c r="G7287" t="s">
        <v>445</v>
      </c>
      <c r="H7287">
        <v>67</v>
      </c>
      <c r="I7287">
        <v>67</v>
      </c>
      <c r="J7287" t="s">
        <v>3507</v>
      </c>
      <c r="K7287">
        <v>180000</v>
      </c>
      <c r="L7287">
        <v>2000</v>
      </c>
      <c r="M7287" t="s">
        <v>23</v>
      </c>
      <c r="N7287">
        <v>13</v>
      </c>
      <c r="O7287">
        <v>2013</v>
      </c>
      <c r="P7287" s="2">
        <v>41281</v>
      </c>
      <c r="Q7287" t="s">
        <v>45</v>
      </c>
      <c r="R7287">
        <v>181</v>
      </c>
      <c r="S7287">
        <v>23</v>
      </c>
      <c r="T7287" t="s">
        <v>16659</v>
      </c>
    </row>
    <row r="7288" spans="3:20" x14ac:dyDescent="0.3">
      <c r="C7288">
        <v>159578</v>
      </c>
      <c r="D7288" t="s">
        <v>7841</v>
      </c>
      <c r="E7288">
        <v>34</v>
      </c>
      <c r="F7288" t="str">
        <f t="shared" si="113"/>
        <v>31-35</v>
      </c>
      <c r="G7288" t="s">
        <v>464</v>
      </c>
      <c r="H7288">
        <v>67</v>
      </c>
      <c r="I7288">
        <v>67</v>
      </c>
      <c r="J7288" t="s">
        <v>4185</v>
      </c>
      <c r="K7288">
        <v>400000</v>
      </c>
      <c r="L7288">
        <v>5000</v>
      </c>
      <c r="M7288" t="s">
        <v>23</v>
      </c>
      <c r="N7288">
        <v>8</v>
      </c>
      <c r="O7288">
        <v>2018</v>
      </c>
      <c r="P7288" s="2">
        <v>43107</v>
      </c>
      <c r="Q7288" t="s">
        <v>71</v>
      </c>
      <c r="R7288">
        <v>176</v>
      </c>
      <c r="S7288">
        <v>64</v>
      </c>
      <c r="T7288" t="s">
        <v>16659</v>
      </c>
    </row>
    <row r="7289" spans="3:20" x14ac:dyDescent="0.3">
      <c r="C7289">
        <v>190554</v>
      </c>
      <c r="D7289" t="s">
        <v>7842</v>
      </c>
      <c r="E7289">
        <v>31</v>
      </c>
      <c r="F7289" t="str">
        <f t="shared" si="113"/>
        <v>21-25</v>
      </c>
      <c r="G7289" t="s">
        <v>753</v>
      </c>
      <c r="H7289">
        <v>67</v>
      </c>
      <c r="I7289">
        <v>67</v>
      </c>
      <c r="J7289" t="s">
        <v>1641</v>
      </c>
      <c r="K7289">
        <v>525000</v>
      </c>
      <c r="L7289">
        <v>3000</v>
      </c>
      <c r="M7289" t="s">
        <v>23</v>
      </c>
      <c r="N7289">
        <v>6</v>
      </c>
      <c r="O7289">
        <v>2008</v>
      </c>
      <c r="P7289" s="2">
        <v>39481</v>
      </c>
      <c r="Q7289" t="s">
        <v>61</v>
      </c>
      <c r="R7289">
        <v>165</v>
      </c>
      <c r="S7289">
        <v>61</v>
      </c>
      <c r="T7289" t="s">
        <v>16662</v>
      </c>
    </row>
    <row r="7290" spans="3:20" x14ac:dyDescent="0.3">
      <c r="C7290">
        <v>198235</v>
      </c>
      <c r="D7290" t="s">
        <v>7843</v>
      </c>
      <c r="E7290">
        <v>25</v>
      </c>
      <c r="F7290" t="str">
        <f t="shared" si="113"/>
        <v>21-25</v>
      </c>
      <c r="G7290" t="s">
        <v>63</v>
      </c>
      <c r="H7290">
        <v>67</v>
      </c>
      <c r="I7290">
        <v>68</v>
      </c>
      <c r="J7290" t="s">
        <v>5291</v>
      </c>
      <c r="K7290">
        <v>900000</v>
      </c>
      <c r="L7290">
        <v>11000</v>
      </c>
      <c r="M7290" t="s">
        <v>23</v>
      </c>
      <c r="N7290">
        <v>11</v>
      </c>
      <c r="O7290">
        <v>2016</v>
      </c>
      <c r="P7290" s="2">
        <v>42437</v>
      </c>
      <c r="Q7290" t="s">
        <v>59</v>
      </c>
      <c r="R7290">
        <v>170</v>
      </c>
      <c r="S7290">
        <v>63</v>
      </c>
      <c r="T7290" t="s">
        <v>16661</v>
      </c>
    </row>
    <row r="7291" spans="3:20" x14ac:dyDescent="0.3">
      <c r="C7291">
        <v>203355</v>
      </c>
      <c r="D7291" t="s">
        <v>7844</v>
      </c>
      <c r="E7291">
        <v>24</v>
      </c>
      <c r="F7291" t="str">
        <f t="shared" si="113"/>
        <v>26-30</v>
      </c>
      <c r="G7291" t="s">
        <v>63</v>
      </c>
      <c r="H7291">
        <v>67</v>
      </c>
      <c r="I7291">
        <v>70</v>
      </c>
      <c r="J7291" t="s">
        <v>6166</v>
      </c>
      <c r="K7291">
        <v>975000</v>
      </c>
      <c r="L7291">
        <v>4000</v>
      </c>
      <c r="M7291" t="s">
        <v>18</v>
      </c>
      <c r="N7291">
        <v>7</v>
      </c>
      <c r="O7291">
        <v>2008</v>
      </c>
      <c r="P7291" s="2">
        <v>39481</v>
      </c>
      <c r="Q7291" t="s">
        <v>39</v>
      </c>
      <c r="R7291">
        <v>146</v>
      </c>
      <c r="S7291">
        <v>51</v>
      </c>
      <c r="T7291" t="s">
        <v>16662</v>
      </c>
    </row>
    <row r="7292" spans="3:20" x14ac:dyDescent="0.3">
      <c r="C7292">
        <v>223067</v>
      </c>
      <c r="D7292" t="s">
        <v>7845</v>
      </c>
      <c r="E7292">
        <v>26</v>
      </c>
      <c r="F7292" t="str">
        <f t="shared" si="113"/>
        <v>21-25</v>
      </c>
      <c r="G7292" t="s">
        <v>16</v>
      </c>
      <c r="H7292">
        <v>67</v>
      </c>
      <c r="I7292">
        <v>68</v>
      </c>
      <c r="J7292" t="s">
        <v>3390</v>
      </c>
      <c r="K7292">
        <v>875000</v>
      </c>
      <c r="L7292">
        <v>4000</v>
      </c>
      <c r="M7292" t="s">
        <v>23</v>
      </c>
      <c r="N7292">
        <v>25</v>
      </c>
      <c r="O7292">
        <v>2016</v>
      </c>
      <c r="P7292" s="2">
        <v>42377</v>
      </c>
      <c r="Q7292" t="s">
        <v>28</v>
      </c>
      <c r="R7292">
        <v>179</v>
      </c>
      <c r="S7292">
        <v>51</v>
      </c>
      <c r="T7292" t="s">
        <v>16659</v>
      </c>
    </row>
    <row r="7293" spans="3:20" x14ac:dyDescent="0.3">
      <c r="C7293">
        <v>228699</v>
      </c>
      <c r="D7293" t="s">
        <v>7846</v>
      </c>
      <c r="E7293">
        <v>21</v>
      </c>
      <c r="F7293" t="str">
        <f t="shared" si="113"/>
        <v>21-25</v>
      </c>
      <c r="G7293" t="s">
        <v>34</v>
      </c>
      <c r="H7293">
        <v>67</v>
      </c>
      <c r="I7293">
        <v>76</v>
      </c>
      <c r="J7293" t="s">
        <v>1018</v>
      </c>
      <c r="K7293">
        <v>1000000</v>
      </c>
      <c r="L7293">
        <v>4000</v>
      </c>
      <c r="M7293" t="s">
        <v>18</v>
      </c>
      <c r="N7293">
        <v>4</v>
      </c>
      <c r="O7293">
        <v>2008</v>
      </c>
      <c r="P7293" s="2">
        <v>39481</v>
      </c>
      <c r="Q7293" t="s">
        <v>92</v>
      </c>
      <c r="R7293">
        <v>179</v>
      </c>
      <c r="S7293">
        <v>25</v>
      </c>
      <c r="T7293" t="s">
        <v>16662</v>
      </c>
    </row>
    <row r="7294" spans="3:20" x14ac:dyDescent="0.3">
      <c r="C7294">
        <v>242267</v>
      </c>
      <c r="D7294" t="s">
        <v>7847</v>
      </c>
      <c r="E7294">
        <v>22</v>
      </c>
      <c r="F7294" t="str">
        <f t="shared" si="113"/>
        <v>26-30</v>
      </c>
      <c r="G7294" t="s">
        <v>193</v>
      </c>
      <c r="H7294">
        <v>67</v>
      </c>
      <c r="I7294">
        <v>80</v>
      </c>
      <c r="J7294" t="s">
        <v>1925</v>
      </c>
      <c r="K7294">
        <v>1300000</v>
      </c>
      <c r="L7294">
        <v>2000</v>
      </c>
      <c r="M7294" t="s">
        <v>23</v>
      </c>
      <c r="N7294">
        <v>21</v>
      </c>
      <c r="O7294">
        <v>2008</v>
      </c>
      <c r="P7294" s="2">
        <v>39481</v>
      </c>
      <c r="Q7294" t="s">
        <v>61</v>
      </c>
      <c r="R7294">
        <v>154</v>
      </c>
      <c r="S7294">
        <v>36</v>
      </c>
      <c r="T7294" t="s">
        <v>16662</v>
      </c>
    </row>
    <row r="7295" spans="3:20" x14ac:dyDescent="0.3">
      <c r="C7295">
        <v>202076</v>
      </c>
      <c r="D7295" t="s">
        <v>7848</v>
      </c>
      <c r="E7295">
        <v>26</v>
      </c>
      <c r="F7295" t="str">
        <f t="shared" si="113"/>
        <v>26-30</v>
      </c>
      <c r="G7295" t="s">
        <v>753</v>
      </c>
      <c r="H7295">
        <v>67</v>
      </c>
      <c r="I7295">
        <v>68</v>
      </c>
      <c r="J7295" t="s">
        <v>703</v>
      </c>
      <c r="K7295">
        <v>725000</v>
      </c>
      <c r="L7295">
        <v>3000</v>
      </c>
      <c r="M7295" t="s">
        <v>23</v>
      </c>
      <c r="N7295">
        <v>16</v>
      </c>
      <c r="O7295">
        <v>2016</v>
      </c>
      <c r="P7295" s="2">
        <v>42705</v>
      </c>
      <c r="Q7295" t="s">
        <v>45</v>
      </c>
      <c r="R7295">
        <v>161</v>
      </c>
      <c r="S7295">
        <v>38</v>
      </c>
      <c r="T7295" t="s">
        <v>16667</v>
      </c>
    </row>
    <row r="7296" spans="3:20" x14ac:dyDescent="0.3">
      <c r="C7296">
        <v>200797</v>
      </c>
      <c r="D7296" t="s">
        <v>7849</v>
      </c>
      <c r="E7296">
        <v>27</v>
      </c>
      <c r="F7296" t="str">
        <f t="shared" si="113"/>
        <v>26-30</v>
      </c>
      <c r="G7296" t="s">
        <v>58</v>
      </c>
      <c r="H7296">
        <v>67</v>
      </c>
      <c r="I7296">
        <v>68</v>
      </c>
      <c r="J7296" t="s">
        <v>4989</v>
      </c>
      <c r="K7296">
        <v>700000</v>
      </c>
      <c r="L7296">
        <v>3000</v>
      </c>
      <c r="M7296" t="s">
        <v>23</v>
      </c>
      <c r="N7296">
        <v>12</v>
      </c>
      <c r="O7296">
        <v>2008</v>
      </c>
      <c r="P7296" s="2">
        <v>39481</v>
      </c>
      <c r="Q7296" t="s">
        <v>28</v>
      </c>
      <c r="R7296">
        <v>161</v>
      </c>
      <c r="S7296">
        <v>55</v>
      </c>
      <c r="T7296" t="s">
        <v>16662</v>
      </c>
    </row>
    <row r="7297" spans="3:20" x14ac:dyDescent="0.3">
      <c r="C7297">
        <v>223581</v>
      </c>
      <c r="D7297" t="s">
        <v>7850</v>
      </c>
      <c r="E7297">
        <v>29</v>
      </c>
      <c r="F7297" t="str">
        <f t="shared" si="113"/>
        <v>31-35</v>
      </c>
      <c r="G7297" t="s">
        <v>44</v>
      </c>
      <c r="H7297">
        <v>67</v>
      </c>
      <c r="I7297">
        <v>67</v>
      </c>
      <c r="J7297" t="s">
        <v>4426</v>
      </c>
      <c r="K7297">
        <v>600000</v>
      </c>
      <c r="L7297">
        <v>3000</v>
      </c>
      <c r="M7297" t="s">
        <v>23</v>
      </c>
      <c r="N7297">
        <v>19</v>
      </c>
      <c r="O7297">
        <v>2008</v>
      </c>
      <c r="P7297" s="2">
        <v>39481</v>
      </c>
      <c r="Q7297" t="s">
        <v>19</v>
      </c>
      <c r="R7297">
        <v>152</v>
      </c>
      <c r="S7297">
        <v>49</v>
      </c>
      <c r="T7297" t="s">
        <v>16662</v>
      </c>
    </row>
    <row r="7298" spans="3:20" x14ac:dyDescent="0.3">
      <c r="C7298">
        <v>138334</v>
      </c>
      <c r="D7298" t="s">
        <v>7851</v>
      </c>
      <c r="E7298">
        <v>33</v>
      </c>
      <c r="F7298" t="str">
        <f t="shared" si="113"/>
        <v>31-35</v>
      </c>
      <c r="G7298" t="s">
        <v>141</v>
      </c>
      <c r="H7298">
        <v>67</v>
      </c>
      <c r="I7298">
        <v>67</v>
      </c>
      <c r="J7298" t="s">
        <v>3455</v>
      </c>
      <c r="K7298">
        <v>475000</v>
      </c>
      <c r="L7298">
        <v>3000</v>
      </c>
      <c r="M7298" t="s">
        <v>23</v>
      </c>
      <c r="N7298">
        <v>34</v>
      </c>
      <c r="O7298">
        <v>2008</v>
      </c>
      <c r="P7298" s="2">
        <v>39481</v>
      </c>
      <c r="Q7298" t="s">
        <v>45</v>
      </c>
      <c r="R7298">
        <v>185</v>
      </c>
      <c r="S7298">
        <v>74</v>
      </c>
      <c r="T7298" t="s">
        <v>16662</v>
      </c>
    </row>
    <row r="7299" spans="3:20" x14ac:dyDescent="0.3">
      <c r="C7299">
        <v>230238</v>
      </c>
      <c r="D7299" t="s">
        <v>7852</v>
      </c>
      <c r="E7299">
        <v>34</v>
      </c>
      <c r="F7299" t="str">
        <f t="shared" si="113"/>
        <v>26-30</v>
      </c>
      <c r="G7299" t="s">
        <v>26</v>
      </c>
      <c r="H7299">
        <v>67</v>
      </c>
      <c r="I7299">
        <v>67</v>
      </c>
      <c r="J7299" t="s">
        <v>1263</v>
      </c>
      <c r="K7299">
        <v>230000</v>
      </c>
      <c r="L7299">
        <v>7000</v>
      </c>
      <c r="M7299" t="s">
        <v>23</v>
      </c>
      <c r="N7299">
        <v>17</v>
      </c>
      <c r="O7299">
        <v>2018</v>
      </c>
      <c r="P7299" s="2">
        <v>43101</v>
      </c>
      <c r="Q7299" t="s">
        <v>61</v>
      </c>
      <c r="R7299">
        <v>172</v>
      </c>
      <c r="S7299">
        <v>53</v>
      </c>
      <c r="T7299" t="s">
        <v>16659</v>
      </c>
    </row>
    <row r="7300" spans="3:20" x14ac:dyDescent="0.3">
      <c r="C7300">
        <v>170078</v>
      </c>
      <c r="D7300" t="s">
        <v>7853</v>
      </c>
      <c r="E7300">
        <v>29</v>
      </c>
      <c r="F7300" t="str">
        <f t="shared" si="113"/>
        <v>16-20</v>
      </c>
      <c r="G7300" t="s">
        <v>63</v>
      </c>
      <c r="H7300">
        <v>67</v>
      </c>
      <c r="I7300">
        <v>67</v>
      </c>
      <c r="J7300" t="s">
        <v>4185</v>
      </c>
      <c r="K7300">
        <v>575000</v>
      </c>
      <c r="L7300">
        <v>4000</v>
      </c>
      <c r="M7300" t="s">
        <v>23</v>
      </c>
      <c r="N7300">
        <v>2</v>
      </c>
      <c r="O7300">
        <v>2017</v>
      </c>
      <c r="P7300" s="2">
        <v>42742</v>
      </c>
      <c r="Q7300" t="s">
        <v>71</v>
      </c>
      <c r="R7300">
        <v>172</v>
      </c>
      <c r="S7300">
        <v>49</v>
      </c>
      <c r="T7300" t="s">
        <v>16659</v>
      </c>
    </row>
    <row r="7301" spans="3:20" x14ac:dyDescent="0.3">
      <c r="C7301">
        <v>237662</v>
      </c>
      <c r="D7301" t="s">
        <v>7854</v>
      </c>
      <c r="E7301">
        <v>20</v>
      </c>
      <c r="F7301" t="str">
        <f t="shared" ref="F7301:F7364" si="114">IF(AND(E7302&gt;=16,E7302&lt;=20),"16-20",IF(AND(E7302&gt;=21,E7302&lt;=25),"21-25",IF(AND(E7302&gt;=26,E7302&lt;=30),"26-30",IF(AND(E7302&gt;=31,E7302&lt;=35),"31-35",IF(AND(E7302&gt;=36,E7302&lt;=40),"36-40",IF(AND(E7302&gt;=41,E7302&lt;=45),"41-45","46+"))))))</f>
        <v>21-25</v>
      </c>
      <c r="G7301" t="s">
        <v>753</v>
      </c>
      <c r="H7301">
        <v>67</v>
      </c>
      <c r="I7301">
        <v>78</v>
      </c>
      <c r="J7301" t="s">
        <v>1795</v>
      </c>
      <c r="K7301">
        <v>1100000</v>
      </c>
      <c r="L7301">
        <v>2000</v>
      </c>
      <c r="M7301" t="s">
        <v>23</v>
      </c>
      <c r="N7301">
        <v>12</v>
      </c>
      <c r="O7301">
        <v>2018</v>
      </c>
      <c r="P7301" s="2">
        <v>43435</v>
      </c>
      <c r="Q7301" t="s">
        <v>61</v>
      </c>
      <c r="R7301">
        <v>154</v>
      </c>
      <c r="S7301">
        <v>68</v>
      </c>
      <c r="T7301" t="s">
        <v>16667</v>
      </c>
    </row>
    <row r="7302" spans="3:20" x14ac:dyDescent="0.3">
      <c r="C7302">
        <v>238942</v>
      </c>
      <c r="D7302" t="s">
        <v>7855</v>
      </c>
      <c r="E7302">
        <v>25</v>
      </c>
      <c r="F7302" t="str">
        <f t="shared" si="114"/>
        <v>31-35</v>
      </c>
      <c r="G7302" t="s">
        <v>48</v>
      </c>
      <c r="H7302">
        <v>67</v>
      </c>
      <c r="I7302">
        <v>72</v>
      </c>
      <c r="J7302" t="s">
        <v>3669</v>
      </c>
      <c r="K7302">
        <v>850000</v>
      </c>
      <c r="L7302">
        <v>3000</v>
      </c>
      <c r="M7302" t="s">
        <v>23</v>
      </c>
      <c r="N7302">
        <v>5</v>
      </c>
      <c r="O7302">
        <v>2008</v>
      </c>
      <c r="P7302" s="2">
        <v>39481</v>
      </c>
      <c r="Q7302" t="s">
        <v>32</v>
      </c>
      <c r="R7302">
        <v>194</v>
      </c>
      <c r="S7302">
        <v>32</v>
      </c>
      <c r="T7302" t="s">
        <v>16662</v>
      </c>
    </row>
    <row r="7303" spans="3:20" x14ac:dyDescent="0.3">
      <c r="C7303">
        <v>182622</v>
      </c>
      <c r="D7303" t="s">
        <v>3295</v>
      </c>
      <c r="E7303">
        <v>35</v>
      </c>
      <c r="F7303" t="str">
        <f t="shared" si="114"/>
        <v>21-25</v>
      </c>
      <c r="G7303" t="s">
        <v>21</v>
      </c>
      <c r="H7303">
        <v>67</v>
      </c>
      <c r="I7303">
        <v>67</v>
      </c>
      <c r="J7303" t="s">
        <v>3219</v>
      </c>
      <c r="K7303">
        <v>180000</v>
      </c>
      <c r="L7303">
        <v>1000</v>
      </c>
      <c r="M7303" t="s">
        <v>23</v>
      </c>
      <c r="N7303">
        <v>1</v>
      </c>
      <c r="O7303">
        <v>2008</v>
      </c>
      <c r="P7303" s="2">
        <v>39481</v>
      </c>
      <c r="Q7303" t="s">
        <v>92</v>
      </c>
      <c r="R7303">
        <v>183</v>
      </c>
      <c r="S7303">
        <v>26</v>
      </c>
      <c r="T7303" t="s">
        <v>16662</v>
      </c>
    </row>
    <row r="7304" spans="3:20" x14ac:dyDescent="0.3">
      <c r="C7304">
        <v>206431</v>
      </c>
      <c r="D7304" t="s">
        <v>7856</v>
      </c>
      <c r="E7304">
        <v>25</v>
      </c>
      <c r="F7304" t="str">
        <f t="shared" si="114"/>
        <v>31-35</v>
      </c>
      <c r="G7304" t="s">
        <v>328</v>
      </c>
      <c r="H7304">
        <v>67</v>
      </c>
      <c r="I7304">
        <v>70</v>
      </c>
      <c r="J7304" t="s">
        <v>3491</v>
      </c>
      <c r="K7304">
        <v>975000</v>
      </c>
      <c r="L7304">
        <v>6000</v>
      </c>
      <c r="M7304" t="s">
        <v>23</v>
      </c>
      <c r="N7304">
        <v>9</v>
      </c>
      <c r="O7304">
        <v>2016</v>
      </c>
      <c r="P7304" s="2">
        <v>42376</v>
      </c>
      <c r="Q7304" t="s">
        <v>45</v>
      </c>
      <c r="R7304">
        <v>172</v>
      </c>
      <c r="S7304">
        <v>57</v>
      </c>
      <c r="T7304" t="s">
        <v>16659</v>
      </c>
    </row>
    <row r="7305" spans="3:20" x14ac:dyDescent="0.3">
      <c r="C7305">
        <v>210783</v>
      </c>
      <c r="D7305" t="s">
        <v>7857</v>
      </c>
      <c r="E7305">
        <v>31</v>
      </c>
      <c r="F7305" t="str">
        <f t="shared" si="114"/>
        <v>21-25</v>
      </c>
      <c r="G7305" t="s">
        <v>2388</v>
      </c>
      <c r="H7305">
        <v>67</v>
      </c>
      <c r="I7305">
        <v>67</v>
      </c>
      <c r="J7305" t="s">
        <v>3789</v>
      </c>
      <c r="K7305">
        <v>525000</v>
      </c>
      <c r="L7305">
        <v>8000</v>
      </c>
      <c r="M7305" t="s">
        <v>23</v>
      </c>
      <c r="N7305">
        <v>21</v>
      </c>
      <c r="O7305">
        <v>2018</v>
      </c>
      <c r="P7305" s="2">
        <v>43167</v>
      </c>
      <c r="Q7305" t="s">
        <v>36</v>
      </c>
      <c r="R7305">
        <v>148</v>
      </c>
      <c r="S7305">
        <v>41</v>
      </c>
      <c r="T7305" t="s">
        <v>16661</v>
      </c>
    </row>
    <row r="7306" spans="3:20" x14ac:dyDescent="0.3">
      <c r="C7306">
        <v>229215</v>
      </c>
      <c r="D7306" t="s">
        <v>7858</v>
      </c>
      <c r="E7306">
        <v>25</v>
      </c>
      <c r="F7306" t="str">
        <f t="shared" si="114"/>
        <v>16-20</v>
      </c>
      <c r="G7306" t="s">
        <v>123</v>
      </c>
      <c r="H7306">
        <v>67</v>
      </c>
      <c r="I7306">
        <v>69</v>
      </c>
      <c r="J7306" t="s">
        <v>5810</v>
      </c>
      <c r="K7306">
        <v>925000</v>
      </c>
      <c r="L7306">
        <v>3000</v>
      </c>
      <c r="M7306" t="s">
        <v>23</v>
      </c>
      <c r="N7306">
        <v>20</v>
      </c>
      <c r="O7306">
        <v>2015</v>
      </c>
      <c r="P7306" s="2">
        <v>42011</v>
      </c>
      <c r="Q7306" t="s">
        <v>61</v>
      </c>
      <c r="R7306">
        <v>163</v>
      </c>
      <c r="S7306">
        <v>44</v>
      </c>
      <c r="T7306" t="s">
        <v>16659</v>
      </c>
    </row>
    <row r="7307" spans="3:20" x14ac:dyDescent="0.3">
      <c r="C7307">
        <v>237407</v>
      </c>
      <c r="D7307" t="s">
        <v>7859</v>
      </c>
      <c r="E7307">
        <v>18</v>
      </c>
      <c r="F7307" t="str">
        <f t="shared" si="114"/>
        <v>26-30</v>
      </c>
      <c r="G7307" t="s">
        <v>753</v>
      </c>
      <c r="H7307">
        <v>67</v>
      </c>
      <c r="I7307">
        <v>84</v>
      </c>
      <c r="J7307" t="s">
        <v>732</v>
      </c>
      <c r="K7307">
        <v>1400000</v>
      </c>
      <c r="L7307">
        <v>1000</v>
      </c>
      <c r="M7307" t="s">
        <v>23</v>
      </c>
      <c r="N7307">
        <v>21</v>
      </c>
      <c r="O7307">
        <v>2008</v>
      </c>
      <c r="P7307" s="2">
        <v>39481</v>
      </c>
      <c r="Q7307" t="s">
        <v>45</v>
      </c>
      <c r="R7307">
        <v>165</v>
      </c>
      <c r="S7307">
        <v>50</v>
      </c>
      <c r="T7307" t="s">
        <v>16662</v>
      </c>
    </row>
    <row r="7308" spans="3:20" x14ac:dyDescent="0.3">
      <c r="C7308">
        <v>181343</v>
      </c>
      <c r="D7308" t="s">
        <v>7860</v>
      </c>
      <c r="E7308">
        <v>30</v>
      </c>
      <c r="F7308" t="str">
        <f t="shared" si="114"/>
        <v>21-25</v>
      </c>
      <c r="G7308" t="s">
        <v>190</v>
      </c>
      <c r="H7308">
        <v>67</v>
      </c>
      <c r="I7308">
        <v>67</v>
      </c>
      <c r="J7308" t="s">
        <v>1346</v>
      </c>
      <c r="K7308">
        <v>550000</v>
      </c>
      <c r="L7308">
        <v>7000</v>
      </c>
      <c r="M7308" t="s">
        <v>18</v>
      </c>
      <c r="N7308">
        <v>3</v>
      </c>
      <c r="O7308">
        <v>2017</v>
      </c>
      <c r="P7308" s="2">
        <v>42742</v>
      </c>
      <c r="Q7308" t="s">
        <v>28</v>
      </c>
      <c r="R7308">
        <v>163</v>
      </c>
      <c r="S7308">
        <v>47</v>
      </c>
      <c r="T7308" t="s">
        <v>16659</v>
      </c>
    </row>
    <row r="7309" spans="3:20" x14ac:dyDescent="0.3">
      <c r="C7309">
        <v>229728</v>
      </c>
      <c r="D7309" t="s">
        <v>7861</v>
      </c>
      <c r="E7309">
        <v>23</v>
      </c>
      <c r="F7309" t="str">
        <f t="shared" si="114"/>
        <v>16-20</v>
      </c>
      <c r="G7309" t="s">
        <v>328</v>
      </c>
      <c r="H7309">
        <v>67</v>
      </c>
      <c r="I7309">
        <v>76</v>
      </c>
      <c r="J7309" t="s">
        <v>3715</v>
      </c>
      <c r="K7309">
        <v>1200000</v>
      </c>
      <c r="L7309">
        <v>3000</v>
      </c>
      <c r="M7309" t="s">
        <v>23</v>
      </c>
      <c r="N7309">
        <v>22</v>
      </c>
      <c r="O7309">
        <v>2008</v>
      </c>
      <c r="P7309" s="2">
        <v>39481</v>
      </c>
      <c r="Q7309" t="s">
        <v>24</v>
      </c>
      <c r="R7309">
        <v>190</v>
      </c>
      <c r="S7309">
        <v>62</v>
      </c>
      <c r="T7309" t="s">
        <v>16662</v>
      </c>
    </row>
    <row r="7310" spans="3:20" x14ac:dyDescent="0.3">
      <c r="C7310">
        <v>237152</v>
      </c>
      <c r="D7310" t="s">
        <v>7862</v>
      </c>
      <c r="E7310">
        <v>20</v>
      </c>
      <c r="F7310" t="str">
        <f t="shared" si="114"/>
        <v>31-35</v>
      </c>
      <c r="G7310" t="s">
        <v>190</v>
      </c>
      <c r="H7310">
        <v>67</v>
      </c>
      <c r="I7310">
        <v>77</v>
      </c>
      <c r="J7310" t="s">
        <v>3226</v>
      </c>
      <c r="K7310">
        <v>1200000</v>
      </c>
      <c r="L7310">
        <v>2000</v>
      </c>
      <c r="M7310" t="s">
        <v>18</v>
      </c>
      <c r="N7310">
        <v>19</v>
      </c>
      <c r="O7310">
        <v>2016</v>
      </c>
      <c r="P7310" s="2">
        <v>42655</v>
      </c>
      <c r="Q7310" t="s">
        <v>71</v>
      </c>
      <c r="R7310">
        <v>161</v>
      </c>
      <c r="S7310">
        <v>39</v>
      </c>
      <c r="T7310" t="s">
        <v>16660</v>
      </c>
    </row>
    <row r="7311" spans="3:20" x14ac:dyDescent="0.3">
      <c r="C7311">
        <v>193376</v>
      </c>
      <c r="D7311" t="s">
        <v>7863</v>
      </c>
      <c r="E7311">
        <v>32</v>
      </c>
      <c r="F7311" t="str">
        <f t="shared" si="114"/>
        <v>26-30</v>
      </c>
      <c r="G7311" t="s">
        <v>1564</v>
      </c>
      <c r="H7311">
        <v>67</v>
      </c>
      <c r="I7311">
        <v>67</v>
      </c>
      <c r="J7311" t="s">
        <v>5732</v>
      </c>
      <c r="K7311">
        <v>600000</v>
      </c>
      <c r="L7311">
        <v>3000</v>
      </c>
      <c r="M7311" t="s">
        <v>18</v>
      </c>
      <c r="N7311">
        <v>12</v>
      </c>
      <c r="O7311">
        <v>2016</v>
      </c>
      <c r="P7311" s="2">
        <v>42622</v>
      </c>
      <c r="Q7311" t="s">
        <v>61</v>
      </c>
      <c r="R7311">
        <v>168</v>
      </c>
      <c r="S7311">
        <v>39</v>
      </c>
      <c r="T7311" t="s">
        <v>16665</v>
      </c>
    </row>
    <row r="7312" spans="3:20" x14ac:dyDescent="0.3">
      <c r="C7312">
        <v>209761</v>
      </c>
      <c r="D7312" t="s">
        <v>7864</v>
      </c>
      <c r="E7312">
        <v>27</v>
      </c>
      <c r="F7312" t="str">
        <f t="shared" si="114"/>
        <v>21-25</v>
      </c>
      <c r="G7312" t="s">
        <v>753</v>
      </c>
      <c r="H7312">
        <v>67</v>
      </c>
      <c r="I7312">
        <v>68</v>
      </c>
      <c r="J7312" t="s">
        <v>191</v>
      </c>
      <c r="K7312">
        <v>725000</v>
      </c>
      <c r="L7312">
        <v>3000</v>
      </c>
      <c r="M7312" t="s">
        <v>23</v>
      </c>
      <c r="N7312">
        <v>5</v>
      </c>
      <c r="O7312">
        <v>2008</v>
      </c>
      <c r="P7312" s="2">
        <v>39481</v>
      </c>
      <c r="Q7312" t="s">
        <v>45</v>
      </c>
      <c r="R7312">
        <v>170</v>
      </c>
      <c r="S7312">
        <v>38</v>
      </c>
      <c r="T7312" t="s">
        <v>16662</v>
      </c>
    </row>
    <row r="7313" spans="3:20" x14ac:dyDescent="0.3">
      <c r="C7313">
        <v>213089</v>
      </c>
      <c r="D7313" t="s">
        <v>7865</v>
      </c>
      <c r="E7313">
        <v>23</v>
      </c>
      <c r="F7313" t="str">
        <f t="shared" si="114"/>
        <v>21-25</v>
      </c>
      <c r="G7313" t="s">
        <v>372</v>
      </c>
      <c r="H7313">
        <v>67</v>
      </c>
      <c r="I7313">
        <v>73</v>
      </c>
      <c r="J7313" t="s">
        <v>4838</v>
      </c>
      <c r="K7313">
        <v>1100000</v>
      </c>
      <c r="L7313">
        <v>5000</v>
      </c>
      <c r="M7313" t="s">
        <v>18</v>
      </c>
      <c r="N7313">
        <v>11</v>
      </c>
      <c r="O7313">
        <v>2008</v>
      </c>
      <c r="P7313" s="2">
        <v>39481</v>
      </c>
      <c r="Q7313" t="s">
        <v>61</v>
      </c>
      <c r="R7313">
        <v>157</v>
      </c>
      <c r="S7313">
        <v>62</v>
      </c>
      <c r="T7313" t="s">
        <v>16662</v>
      </c>
    </row>
    <row r="7314" spans="3:20" x14ac:dyDescent="0.3">
      <c r="C7314">
        <v>225121</v>
      </c>
      <c r="D7314" t="s">
        <v>2445</v>
      </c>
      <c r="E7314">
        <v>23</v>
      </c>
      <c r="F7314" t="str">
        <f t="shared" si="114"/>
        <v>21-25</v>
      </c>
      <c r="G7314" t="s">
        <v>30</v>
      </c>
      <c r="H7314">
        <v>67</v>
      </c>
      <c r="I7314">
        <v>73</v>
      </c>
      <c r="J7314" t="s">
        <v>3968</v>
      </c>
      <c r="K7314">
        <v>1100000</v>
      </c>
      <c r="L7314">
        <v>3000</v>
      </c>
      <c r="M7314" t="s">
        <v>18</v>
      </c>
      <c r="N7314">
        <v>16</v>
      </c>
      <c r="O7314">
        <v>2018</v>
      </c>
      <c r="P7314" s="2">
        <v>43380</v>
      </c>
      <c r="Q7314" t="s">
        <v>28</v>
      </c>
      <c r="R7314">
        <v>150</v>
      </c>
      <c r="S7314">
        <v>65</v>
      </c>
      <c r="T7314" t="s">
        <v>16660</v>
      </c>
    </row>
    <row r="7315" spans="3:20" x14ac:dyDescent="0.3">
      <c r="C7315">
        <v>233057</v>
      </c>
      <c r="D7315" t="s">
        <v>7866</v>
      </c>
      <c r="E7315">
        <v>21</v>
      </c>
      <c r="F7315" t="str">
        <f t="shared" si="114"/>
        <v>26-30</v>
      </c>
      <c r="G7315" t="s">
        <v>16</v>
      </c>
      <c r="H7315">
        <v>67</v>
      </c>
      <c r="I7315">
        <v>80</v>
      </c>
      <c r="J7315" t="s">
        <v>2869</v>
      </c>
      <c r="K7315">
        <v>1500000</v>
      </c>
      <c r="L7315">
        <v>4000</v>
      </c>
      <c r="M7315" t="s">
        <v>18</v>
      </c>
      <c r="N7315">
        <v>22</v>
      </c>
      <c r="O7315">
        <v>2008</v>
      </c>
      <c r="P7315" s="2">
        <v>39481</v>
      </c>
      <c r="Q7315" t="s">
        <v>61</v>
      </c>
      <c r="R7315">
        <v>170</v>
      </c>
      <c r="S7315">
        <v>61</v>
      </c>
      <c r="T7315" t="s">
        <v>16662</v>
      </c>
    </row>
    <row r="7316" spans="3:20" x14ac:dyDescent="0.3">
      <c r="C7316">
        <v>204386</v>
      </c>
      <c r="D7316" t="s">
        <v>7867</v>
      </c>
      <c r="E7316">
        <v>26</v>
      </c>
      <c r="F7316" t="str">
        <f t="shared" si="114"/>
        <v>21-25</v>
      </c>
      <c r="G7316" t="s">
        <v>123</v>
      </c>
      <c r="H7316">
        <v>67</v>
      </c>
      <c r="I7316">
        <v>68</v>
      </c>
      <c r="J7316" t="s">
        <v>3378</v>
      </c>
      <c r="K7316">
        <v>725000</v>
      </c>
      <c r="L7316">
        <v>4000</v>
      </c>
      <c r="M7316" t="s">
        <v>18</v>
      </c>
      <c r="N7316">
        <v>18</v>
      </c>
      <c r="O7316">
        <v>2017</v>
      </c>
      <c r="P7316" s="2">
        <v>42742</v>
      </c>
      <c r="Q7316" t="s">
        <v>61</v>
      </c>
      <c r="R7316">
        <v>159</v>
      </c>
      <c r="S7316">
        <v>48</v>
      </c>
      <c r="T7316" t="s">
        <v>16659</v>
      </c>
    </row>
    <row r="7317" spans="3:20" x14ac:dyDescent="0.3">
      <c r="C7317">
        <v>223330</v>
      </c>
      <c r="D7317" t="s">
        <v>7868</v>
      </c>
      <c r="E7317">
        <v>25</v>
      </c>
      <c r="F7317" t="str">
        <f t="shared" si="114"/>
        <v>21-25</v>
      </c>
      <c r="G7317" t="s">
        <v>75</v>
      </c>
      <c r="H7317">
        <v>67</v>
      </c>
      <c r="I7317">
        <v>70</v>
      </c>
      <c r="J7317" t="s">
        <v>2736</v>
      </c>
      <c r="K7317">
        <v>950000</v>
      </c>
      <c r="L7317">
        <v>2000</v>
      </c>
      <c r="M7317" t="s">
        <v>23</v>
      </c>
      <c r="N7317">
        <v>23</v>
      </c>
      <c r="O7317">
        <v>2018</v>
      </c>
      <c r="P7317" s="2">
        <v>43380</v>
      </c>
      <c r="Q7317" t="s">
        <v>36</v>
      </c>
      <c r="R7317">
        <v>165</v>
      </c>
      <c r="S7317">
        <v>62</v>
      </c>
      <c r="T7317" t="s">
        <v>16660</v>
      </c>
    </row>
    <row r="7318" spans="3:20" x14ac:dyDescent="0.3">
      <c r="C7318">
        <v>227170</v>
      </c>
      <c r="D7318" t="s">
        <v>5351</v>
      </c>
      <c r="E7318">
        <v>23</v>
      </c>
      <c r="F7318" t="str">
        <f t="shared" si="114"/>
        <v>26-30</v>
      </c>
      <c r="G7318" t="s">
        <v>193</v>
      </c>
      <c r="H7318">
        <v>67</v>
      </c>
      <c r="I7318">
        <v>75</v>
      </c>
      <c r="J7318" t="s">
        <v>6565</v>
      </c>
      <c r="K7318">
        <v>975000</v>
      </c>
      <c r="L7318">
        <v>1000</v>
      </c>
      <c r="M7318" t="s">
        <v>23</v>
      </c>
      <c r="N7318">
        <v>25</v>
      </c>
      <c r="O7318">
        <v>2018</v>
      </c>
      <c r="P7318" s="2">
        <v>43191</v>
      </c>
      <c r="Q7318" t="s">
        <v>61</v>
      </c>
      <c r="R7318">
        <v>143</v>
      </c>
      <c r="S7318">
        <v>36</v>
      </c>
      <c r="T7318" t="s">
        <v>16664</v>
      </c>
    </row>
    <row r="7319" spans="3:20" x14ac:dyDescent="0.3">
      <c r="C7319">
        <v>224611</v>
      </c>
      <c r="D7319" t="s">
        <v>7869</v>
      </c>
      <c r="E7319">
        <v>29</v>
      </c>
      <c r="F7319" t="str">
        <f t="shared" si="114"/>
        <v>36-40</v>
      </c>
      <c r="G7319" t="s">
        <v>1435</v>
      </c>
      <c r="H7319">
        <v>67</v>
      </c>
      <c r="I7319">
        <v>67</v>
      </c>
      <c r="J7319" t="s">
        <v>315</v>
      </c>
      <c r="K7319">
        <v>750000</v>
      </c>
      <c r="L7319">
        <v>7000</v>
      </c>
      <c r="M7319" t="s">
        <v>23</v>
      </c>
      <c r="N7319">
        <v>11</v>
      </c>
      <c r="O7319">
        <v>2005</v>
      </c>
      <c r="P7319" s="2">
        <v>38353</v>
      </c>
      <c r="Q7319" t="s">
        <v>71</v>
      </c>
      <c r="R7319">
        <v>157</v>
      </c>
      <c r="S7319">
        <v>62</v>
      </c>
      <c r="T7319" t="s">
        <v>16659</v>
      </c>
    </row>
    <row r="7320" spans="3:20" x14ac:dyDescent="0.3">
      <c r="C7320">
        <v>226403</v>
      </c>
      <c r="D7320" t="s">
        <v>7870</v>
      </c>
      <c r="E7320">
        <v>36</v>
      </c>
      <c r="F7320" t="str">
        <f t="shared" si="114"/>
        <v>26-30</v>
      </c>
      <c r="G7320" t="s">
        <v>16</v>
      </c>
      <c r="H7320">
        <v>67</v>
      </c>
      <c r="I7320">
        <v>67</v>
      </c>
      <c r="J7320" t="s">
        <v>3020</v>
      </c>
      <c r="K7320">
        <v>100000</v>
      </c>
      <c r="L7320">
        <v>3000</v>
      </c>
      <c r="M7320" t="s">
        <v>23</v>
      </c>
      <c r="N7320">
        <v>12</v>
      </c>
      <c r="O7320">
        <v>2008</v>
      </c>
      <c r="P7320" s="2">
        <v>39481</v>
      </c>
      <c r="Q7320" t="s">
        <v>71</v>
      </c>
      <c r="R7320">
        <v>183</v>
      </c>
      <c r="S7320">
        <v>22</v>
      </c>
      <c r="T7320" t="s">
        <v>16662</v>
      </c>
    </row>
    <row r="7321" spans="3:20" x14ac:dyDescent="0.3">
      <c r="C7321">
        <v>226659</v>
      </c>
      <c r="D7321" t="s">
        <v>7871</v>
      </c>
      <c r="E7321">
        <v>30</v>
      </c>
      <c r="F7321" t="str">
        <f t="shared" si="114"/>
        <v>26-30</v>
      </c>
      <c r="G7321" t="s">
        <v>16</v>
      </c>
      <c r="H7321">
        <v>67</v>
      </c>
      <c r="I7321">
        <v>67</v>
      </c>
      <c r="J7321" t="s">
        <v>3752</v>
      </c>
      <c r="K7321">
        <v>725000</v>
      </c>
      <c r="L7321">
        <v>6000</v>
      </c>
      <c r="M7321" t="s">
        <v>23</v>
      </c>
      <c r="N7321">
        <v>15</v>
      </c>
      <c r="O7321">
        <v>2016</v>
      </c>
      <c r="P7321" s="2">
        <v>42558</v>
      </c>
      <c r="Q7321" t="s">
        <v>71</v>
      </c>
      <c r="R7321">
        <v>154</v>
      </c>
      <c r="S7321">
        <v>44</v>
      </c>
      <c r="T7321" t="s">
        <v>16669</v>
      </c>
    </row>
    <row r="7322" spans="3:20" x14ac:dyDescent="0.3">
      <c r="C7322">
        <v>173155</v>
      </c>
      <c r="D7322" t="s">
        <v>7872</v>
      </c>
      <c r="E7322">
        <v>30</v>
      </c>
      <c r="F7322" t="str">
        <f t="shared" si="114"/>
        <v>26-30</v>
      </c>
      <c r="G7322" t="s">
        <v>75</v>
      </c>
      <c r="H7322">
        <v>67</v>
      </c>
      <c r="I7322">
        <v>67</v>
      </c>
      <c r="J7322" t="s">
        <v>1094</v>
      </c>
      <c r="K7322">
        <v>700000</v>
      </c>
      <c r="L7322">
        <v>13000</v>
      </c>
      <c r="M7322" t="s">
        <v>18</v>
      </c>
      <c r="N7322">
        <v>17</v>
      </c>
      <c r="O7322">
        <v>2017</v>
      </c>
      <c r="P7322" s="2">
        <v>42801</v>
      </c>
      <c r="Q7322" t="s">
        <v>36</v>
      </c>
      <c r="R7322">
        <v>172</v>
      </c>
      <c r="S7322">
        <v>55</v>
      </c>
      <c r="T7322" t="s">
        <v>16661</v>
      </c>
    </row>
    <row r="7323" spans="3:20" x14ac:dyDescent="0.3">
      <c r="C7323">
        <v>182883</v>
      </c>
      <c r="D7323" t="s">
        <v>7873</v>
      </c>
      <c r="E7323">
        <v>28</v>
      </c>
      <c r="F7323" t="str">
        <f t="shared" si="114"/>
        <v>26-30</v>
      </c>
      <c r="G7323" t="s">
        <v>63</v>
      </c>
      <c r="H7323">
        <v>67</v>
      </c>
      <c r="I7323">
        <v>67</v>
      </c>
      <c r="J7323" t="s">
        <v>7485</v>
      </c>
      <c r="K7323">
        <v>800000</v>
      </c>
      <c r="L7323">
        <v>7000</v>
      </c>
      <c r="M7323" t="s">
        <v>23</v>
      </c>
      <c r="N7323">
        <v>14</v>
      </c>
      <c r="O7323">
        <v>2016</v>
      </c>
      <c r="P7323" s="2">
        <v>42682</v>
      </c>
      <c r="Q7323" t="s">
        <v>28</v>
      </c>
      <c r="R7323">
        <v>148</v>
      </c>
      <c r="S7323">
        <v>68</v>
      </c>
      <c r="T7323" t="s">
        <v>16663</v>
      </c>
    </row>
    <row r="7324" spans="3:20" x14ac:dyDescent="0.3">
      <c r="C7324">
        <v>186723</v>
      </c>
      <c r="D7324" t="s">
        <v>5259</v>
      </c>
      <c r="E7324">
        <v>30</v>
      </c>
      <c r="F7324" t="str">
        <f t="shared" si="114"/>
        <v>31-35</v>
      </c>
      <c r="G7324" t="s">
        <v>399</v>
      </c>
      <c r="H7324">
        <v>67</v>
      </c>
      <c r="I7324">
        <v>67</v>
      </c>
      <c r="J7324" t="s">
        <v>3797</v>
      </c>
      <c r="K7324">
        <v>725000</v>
      </c>
      <c r="L7324">
        <v>3000</v>
      </c>
      <c r="M7324" t="s">
        <v>23</v>
      </c>
      <c r="N7324">
        <v>9</v>
      </c>
      <c r="O7324">
        <v>2008</v>
      </c>
      <c r="P7324" s="2">
        <v>39481</v>
      </c>
      <c r="Q7324" t="s">
        <v>36</v>
      </c>
      <c r="R7324">
        <v>172</v>
      </c>
      <c r="S7324">
        <v>54</v>
      </c>
      <c r="T7324" t="s">
        <v>16662</v>
      </c>
    </row>
    <row r="7325" spans="3:20" x14ac:dyDescent="0.3">
      <c r="C7325">
        <v>193891</v>
      </c>
      <c r="D7325" t="s">
        <v>7874</v>
      </c>
      <c r="E7325">
        <v>31</v>
      </c>
      <c r="F7325" t="str">
        <f t="shared" si="114"/>
        <v>21-25</v>
      </c>
      <c r="G7325" t="s">
        <v>30</v>
      </c>
      <c r="H7325">
        <v>67</v>
      </c>
      <c r="I7325">
        <v>67</v>
      </c>
      <c r="J7325" t="s">
        <v>2649</v>
      </c>
      <c r="K7325">
        <v>675000</v>
      </c>
      <c r="L7325">
        <v>4000</v>
      </c>
      <c r="M7325" t="s">
        <v>23</v>
      </c>
      <c r="N7325">
        <v>25</v>
      </c>
      <c r="O7325">
        <v>2018</v>
      </c>
      <c r="P7325" s="2">
        <v>43108</v>
      </c>
      <c r="Q7325" t="s">
        <v>45</v>
      </c>
      <c r="R7325">
        <v>168</v>
      </c>
      <c r="S7325">
        <v>80</v>
      </c>
      <c r="T7325" t="s">
        <v>16659</v>
      </c>
    </row>
    <row r="7326" spans="3:20" x14ac:dyDescent="0.3">
      <c r="C7326">
        <v>204132</v>
      </c>
      <c r="D7326" t="s">
        <v>7875</v>
      </c>
      <c r="E7326">
        <v>25</v>
      </c>
      <c r="F7326" t="str">
        <f t="shared" si="114"/>
        <v>21-25</v>
      </c>
      <c r="G7326" t="s">
        <v>672</v>
      </c>
      <c r="H7326">
        <v>67</v>
      </c>
      <c r="I7326">
        <v>68</v>
      </c>
      <c r="J7326" t="s">
        <v>693</v>
      </c>
      <c r="K7326">
        <v>900000</v>
      </c>
      <c r="L7326">
        <v>5000</v>
      </c>
      <c r="M7326" t="s">
        <v>23</v>
      </c>
      <c r="N7326">
        <v>7</v>
      </c>
      <c r="O7326">
        <v>2008</v>
      </c>
      <c r="P7326" s="2">
        <v>39481</v>
      </c>
      <c r="Q7326" t="s">
        <v>19</v>
      </c>
      <c r="R7326">
        <v>132</v>
      </c>
      <c r="S7326">
        <v>45</v>
      </c>
      <c r="T7326" t="s">
        <v>16662</v>
      </c>
    </row>
    <row r="7327" spans="3:20" x14ac:dyDescent="0.3">
      <c r="C7327">
        <v>204644</v>
      </c>
      <c r="D7327" t="s">
        <v>7876</v>
      </c>
      <c r="E7327">
        <v>25</v>
      </c>
      <c r="F7327" t="str">
        <f t="shared" si="114"/>
        <v>21-25</v>
      </c>
      <c r="G7327" t="s">
        <v>190</v>
      </c>
      <c r="H7327">
        <v>67</v>
      </c>
      <c r="I7327">
        <v>70</v>
      </c>
      <c r="J7327" t="s">
        <v>6029</v>
      </c>
      <c r="K7327">
        <v>950000</v>
      </c>
      <c r="L7327">
        <v>2000</v>
      </c>
      <c r="M7327" t="s">
        <v>23</v>
      </c>
      <c r="N7327">
        <v>21</v>
      </c>
      <c r="O7327">
        <v>2008</v>
      </c>
      <c r="P7327" s="2">
        <v>39481</v>
      </c>
      <c r="Q7327" t="s">
        <v>45</v>
      </c>
      <c r="R7327">
        <v>161</v>
      </c>
      <c r="S7327">
        <v>58</v>
      </c>
      <c r="T7327" t="s">
        <v>16662</v>
      </c>
    </row>
    <row r="7328" spans="3:20" x14ac:dyDescent="0.3">
      <c r="C7328">
        <v>207716</v>
      </c>
      <c r="D7328" t="s">
        <v>7877</v>
      </c>
      <c r="E7328">
        <v>25</v>
      </c>
      <c r="F7328" t="str">
        <f t="shared" si="114"/>
        <v>21-25</v>
      </c>
      <c r="G7328" t="s">
        <v>2388</v>
      </c>
      <c r="H7328">
        <v>67</v>
      </c>
      <c r="I7328">
        <v>72</v>
      </c>
      <c r="J7328" t="s">
        <v>561</v>
      </c>
      <c r="K7328">
        <v>850000</v>
      </c>
      <c r="L7328">
        <v>11000</v>
      </c>
      <c r="M7328" t="s">
        <v>23</v>
      </c>
      <c r="N7328">
        <v>17</v>
      </c>
      <c r="O7328">
        <v>2013</v>
      </c>
      <c r="P7328" s="2">
        <v>41281</v>
      </c>
      <c r="Q7328" t="s">
        <v>71</v>
      </c>
      <c r="R7328">
        <v>170</v>
      </c>
      <c r="S7328">
        <v>42</v>
      </c>
      <c r="T7328" t="s">
        <v>16659</v>
      </c>
    </row>
    <row r="7329" spans="3:20" x14ac:dyDescent="0.3">
      <c r="C7329">
        <v>221284</v>
      </c>
      <c r="D7329" t="s">
        <v>7878</v>
      </c>
      <c r="E7329">
        <v>25</v>
      </c>
      <c r="F7329" t="str">
        <f t="shared" si="114"/>
        <v>21-25</v>
      </c>
      <c r="G7329" t="s">
        <v>58</v>
      </c>
      <c r="H7329">
        <v>67</v>
      </c>
      <c r="I7329">
        <v>70</v>
      </c>
      <c r="J7329" t="s">
        <v>1029</v>
      </c>
      <c r="K7329">
        <v>800000</v>
      </c>
      <c r="L7329">
        <v>7000</v>
      </c>
      <c r="M7329" t="s">
        <v>23</v>
      </c>
      <c r="N7329">
        <v>14</v>
      </c>
      <c r="O7329">
        <v>2008</v>
      </c>
      <c r="P7329" s="2">
        <v>39481</v>
      </c>
      <c r="Q7329" t="s">
        <v>36</v>
      </c>
      <c r="R7329">
        <v>170</v>
      </c>
      <c r="S7329">
        <v>36</v>
      </c>
      <c r="T7329" t="s">
        <v>16662</v>
      </c>
    </row>
    <row r="7330" spans="3:20" x14ac:dyDescent="0.3">
      <c r="C7330">
        <v>225636</v>
      </c>
      <c r="D7330" t="s">
        <v>7879</v>
      </c>
      <c r="E7330">
        <v>21</v>
      </c>
      <c r="F7330" t="str">
        <f t="shared" si="114"/>
        <v>31-35</v>
      </c>
      <c r="G7330" t="s">
        <v>54</v>
      </c>
      <c r="H7330">
        <v>67</v>
      </c>
      <c r="I7330">
        <v>74</v>
      </c>
      <c r="J7330" t="s">
        <v>4219</v>
      </c>
      <c r="K7330">
        <v>900000</v>
      </c>
      <c r="L7330">
        <v>3000</v>
      </c>
      <c r="M7330" t="s">
        <v>23</v>
      </c>
      <c r="N7330">
        <v>33</v>
      </c>
      <c r="O7330">
        <v>2017</v>
      </c>
      <c r="P7330" s="2">
        <v>42742</v>
      </c>
      <c r="Q7330" t="s">
        <v>45</v>
      </c>
      <c r="R7330">
        <v>179</v>
      </c>
      <c r="S7330">
        <v>42</v>
      </c>
      <c r="T7330" t="s">
        <v>16659</v>
      </c>
    </row>
    <row r="7331" spans="3:20" x14ac:dyDescent="0.3">
      <c r="C7331">
        <v>176996</v>
      </c>
      <c r="D7331" t="s">
        <v>7880</v>
      </c>
      <c r="E7331">
        <v>32</v>
      </c>
      <c r="F7331" t="str">
        <f t="shared" si="114"/>
        <v>16-20</v>
      </c>
      <c r="G7331" t="s">
        <v>58</v>
      </c>
      <c r="H7331">
        <v>67</v>
      </c>
      <c r="I7331">
        <v>67</v>
      </c>
      <c r="J7331" t="s">
        <v>4989</v>
      </c>
      <c r="K7331">
        <v>600000</v>
      </c>
      <c r="L7331">
        <v>3000</v>
      </c>
      <c r="M7331" t="s">
        <v>23</v>
      </c>
      <c r="N7331">
        <v>7</v>
      </c>
      <c r="O7331">
        <v>2015</v>
      </c>
      <c r="P7331" s="2">
        <v>42011</v>
      </c>
      <c r="Q7331" t="s">
        <v>36</v>
      </c>
      <c r="R7331">
        <v>168</v>
      </c>
      <c r="S7331">
        <v>58</v>
      </c>
      <c r="T7331" t="s">
        <v>16659</v>
      </c>
    </row>
    <row r="7332" spans="3:20" x14ac:dyDescent="0.3">
      <c r="C7332">
        <v>242021</v>
      </c>
      <c r="D7332" t="s">
        <v>7881</v>
      </c>
      <c r="E7332">
        <v>20</v>
      </c>
      <c r="F7332" t="str">
        <f t="shared" si="114"/>
        <v>21-25</v>
      </c>
      <c r="G7332" t="s">
        <v>423</v>
      </c>
      <c r="H7332">
        <v>67</v>
      </c>
      <c r="I7332">
        <v>76</v>
      </c>
      <c r="J7332" t="s">
        <v>1782</v>
      </c>
      <c r="K7332">
        <v>1200000</v>
      </c>
      <c r="L7332">
        <v>3000</v>
      </c>
      <c r="M7332" t="s">
        <v>23</v>
      </c>
      <c r="N7332">
        <v>29</v>
      </c>
      <c r="O7332">
        <v>2018</v>
      </c>
      <c r="P7332" s="2">
        <v>43313</v>
      </c>
      <c r="Q7332" t="s">
        <v>45</v>
      </c>
      <c r="R7332">
        <v>165</v>
      </c>
      <c r="S7332">
        <v>49</v>
      </c>
      <c r="T7332" t="s">
        <v>16668</v>
      </c>
    </row>
    <row r="7333" spans="3:20" x14ac:dyDescent="0.3">
      <c r="C7333">
        <v>242533</v>
      </c>
      <c r="D7333" t="s">
        <v>7882</v>
      </c>
      <c r="E7333">
        <v>24</v>
      </c>
      <c r="F7333" t="str">
        <f t="shared" si="114"/>
        <v>26-30</v>
      </c>
      <c r="G7333" t="s">
        <v>107</v>
      </c>
      <c r="H7333">
        <v>67</v>
      </c>
      <c r="I7333">
        <v>72</v>
      </c>
      <c r="J7333" t="s">
        <v>703</v>
      </c>
      <c r="K7333">
        <v>875000</v>
      </c>
      <c r="L7333">
        <v>2000</v>
      </c>
      <c r="M7333" t="s">
        <v>23</v>
      </c>
      <c r="N7333">
        <v>18</v>
      </c>
      <c r="O7333">
        <v>2018</v>
      </c>
      <c r="P7333" s="2">
        <v>43344</v>
      </c>
      <c r="Q7333" t="s">
        <v>24</v>
      </c>
      <c r="R7333">
        <v>170</v>
      </c>
      <c r="S7333">
        <v>37</v>
      </c>
      <c r="T7333" t="s">
        <v>16665</v>
      </c>
    </row>
    <row r="7334" spans="3:20" x14ac:dyDescent="0.3">
      <c r="C7334">
        <v>190821</v>
      </c>
      <c r="D7334" t="s">
        <v>7883</v>
      </c>
      <c r="E7334">
        <v>27</v>
      </c>
      <c r="F7334" t="str">
        <f t="shared" si="114"/>
        <v>26-30</v>
      </c>
      <c r="G7334" t="s">
        <v>338</v>
      </c>
      <c r="H7334">
        <v>67</v>
      </c>
      <c r="I7334">
        <v>68</v>
      </c>
      <c r="J7334" t="s">
        <v>6147</v>
      </c>
      <c r="K7334">
        <v>850000</v>
      </c>
      <c r="L7334">
        <v>2000</v>
      </c>
      <c r="M7334" t="s">
        <v>23</v>
      </c>
      <c r="N7334">
        <v>6</v>
      </c>
      <c r="O7334">
        <v>2008</v>
      </c>
      <c r="P7334" s="2">
        <v>39481</v>
      </c>
      <c r="Q7334" t="s">
        <v>71</v>
      </c>
      <c r="R7334">
        <v>157</v>
      </c>
      <c r="S7334">
        <v>50</v>
      </c>
      <c r="T7334" t="s">
        <v>16662</v>
      </c>
    </row>
    <row r="7335" spans="3:20" x14ac:dyDescent="0.3">
      <c r="C7335">
        <v>194149</v>
      </c>
      <c r="D7335" t="s">
        <v>7884</v>
      </c>
      <c r="E7335">
        <v>26</v>
      </c>
      <c r="F7335" t="str">
        <f t="shared" si="114"/>
        <v>26-30</v>
      </c>
      <c r="G7335" t="s">
        <v>338</v>
      </c>
      <c r="H7335">
        <v>67</v>
      </c>
      <c r="I7335">
        <v>70</v>
      </c>
      <c r="J7335" t="s">
        <v>3293</v>
      </c>
      <c r="K7335">
        <v>925000</v>
      </c>
      <c r="L7335">
        <v>3000</v>
      </c>
      <c r="M7335" t="s">
        <v>23</v>
      </c>
      <c r="N7335">
        <v>23</v>
      </c>
      <c r="O7335">
        <v>2018</v>
      </c>
      <c r="P7335" s="2">
        <v>43133</v>
      </c>
      <c r="Q7335" t="s">
        <v>45</v>
      </c>
      <c r="R7335">
        <v>185</v>
      </c>
      <c r="S7335">
        <v>65</v>
      </c>
      <c r="T7335" t="s">
        <v>16662</v>
      </c>
    </row>
    <row r="7336" spans="3:20" x14ac:dyDescent="0.3">
      <c r="C7336">
        <v>205926</v>
      </c>
      <c r="D7336" t="s">
        <v>7885</v>
      </c>
      <c r="E7336">
        <v>26</v>
      </c>
      <c r="F7336" t="str">
        <f t="shared" si="114"/>
        <v>26-30</v>
      </c>
      <c r="G7336" t="s">
        <v>123</v>
      </c>
      <c r="H7336">
        <v>67</v>
      </c>
      <c r="I7336">
        <v>69</v>
      </c>
      <c r="J7336" t="s">
        <v>5711</v>
      </c>
      <c r="K7336">
        <v>750000</v>
      </c>
      <c r="L7336">
        <v>3000</v>
      </c>
      <c r="M7336" t="s">
        <v>18</v>
      </c>
      <c r="N7336">
        <v>22</v>
      </c>
      <c r="O7336">
        <v>2018</v>
      </c>
      <c r="P7336" s="2">
        <v>43107</v>
      </c>
      <c r="Q7336" t="s">
        <v>28</v>
      </c>
      <c r="R7336">
        <v>154</v>
      </c>
      <c r="S7336">
        <v>71</v>
      </c>
      <c r="T7336" t="s">
        <v>16659</v>
      </c>
    </row>
    <row r="7337" spans="3:20" x14ac:dyDescent="0.3">
      <c r="C7337">
        <v>218214</v>
      </c>
      <c r="D7337" t="s">
        <v>7886</v>
      </c>
      <c r="E7337">
        <v>27</v>
      </c>
      <c r="F7337" t="str">
        <f t="shared" si="114"/>
        <v>21-25</v>
      </c>
      <c r="G7337" t="s">
        <v>1235</v>
      </c>
      <c r="H7337">
        <v>67</v>
      </c>
      <c r="I7337">
        <v>67</v>
      </c>
      <c r="J7337" t="s">
        <v>2277</v>
      </c>
      <c r="K7337">
        <v>825000</v>
      </c>
      <c r="L7337">
        <v>11000</v>
      </c>
      <c r="M7337" t="s">
        <v>23</v>
      </c>
      <c r="N7337">
        <v>99</v>
      </c>
      <c r="O7337">
        <v>2008</v>
      </c>
      <c r="P7337" s="2">
        <v>39481</v>
      </c>
      <c r="Q7337" t="s">
        <v>92</v>
      </c>
      <c r="R7337">
        <v>190</v>
      </c>
      <c r="S7337">
        <v>58</v>
      </c>
      <c r="T7337" t="s">
        <v>16662</v>
      </c>
    </row>
    <row r="7338" spans="3:20" x14ac:dyDescent="0.3">
      <c r="C7338">
        <v>230758</v>
      </c>
      <c r="D7338" t="s">
        <v>7887</v>
      </c>
      <c r="E7338">
        <v>24</v>
      </c>
      <c r="F7338" t="str">
        <f t="shared" si="114"/>
        <v>26-30</v>
      </c>
      <c r="G7338" t="s">
        <v>48</v>
      </c>
      <c r="H7338">
        <v>67</v>
      </c>
      <c r="I7338">
        <v>71</v>
      </c>
      <c r="J7338" t="s">
        <v>6817</v>
      </c>
      <c r="K7338">
        <v>1000000</v>
      </c>
      <c r="L7338">
        <v>2000</v>
      </c>
      <c r="M7338" t="s">
        <v>23</v>
      </c>
      <c r="N7338">
        <v>27</v>
      </c>
      <c r="O7338">
        <v>2008</v>
      </c>
      <c r="P7338" s="2">
        <v>39481</v>
      </c>
      <c r="Q7338" t="s">
        <v>28</v>
      </c>
      <c r="R7338">
        <v>150</v>
      </c>
      <c r="S7338">
        <v>58</v>
      </c>
      <c r="T7338" t="s">
        <v>16662</v>
      </c>
    </row>
    <row r="7339" spans="3:20" x14ac:dyDescent="0.3">
      <c r="C7339">
        <v>178022</v>
      </c>
      <c r="D7339" t="s">
        <v>7888</v>
      </c>
      <c r="E7339">
        <v>30</v>
      </c>
      <c r="F7339" t="str">
        <f t="shared" si="114"/>
        <v>26-30</v>
      </c>
      <c r="G7339" t="s">
        <v>533</v>
      </c>
      <c r="H7339">
        <v>67</v>
      </c>
      <c r="I7339">
        <v>67</v>
      </c>
      <c r="J7339" t="s">
        <v>1862</v>
      </c>
      <c r="K7339">
        <v>500000</v>
      </c>
      <c r="L7339">
        <v>3000</v>
      </c>
      <c r="M7339" t="s">
        <v>23</v>
      </c>
      <c r="N7339">
        <v>26</v>
      </c>
      <c r="O7339">
        <v>2008</v>
      </c>
      <c r="P7339" s="2">
        <v>39481</v>
      </c>
      <c r="Q7339" t="s">
        <v>92</v>
      </c>
      <c r="R7339">
        <v>185</v>
      </c>
      <c r="S7339">
        <v>12</v>
      </c>
      <c r="T7339" t="s">
        <v>16662</v>
      </c>
    </row>
    <row r="7340" spans="3:20" x14ac:dyDescent="0.3">
      <c r="C7340">
        <v>194150</v>
      </c>
      <c r="D7340" t="s">
        <v>7889</v>
      </c>
      <c r="E7340">
        <v>28</v>
      </c>
      <c r="F7340" t="str">
        <f t="shared" si="114"/>
        <v>26-30</v>
      </c>
      <c r="G7340" t="s">
        <v>63</v>
      </c>
      <c r="H7340">
        <v>67</v>
      </c>
      <c r="I7340">
        <v>67</v>
      </c>
      <c r="J7340" t="s">
        <v>3003</v>
      </c>
      <c r="K7340">
        <v>525000</v>
      </c>
      <c r="L7340">
        <v>4000</v>
      </c>
      <c r="M7340" t="s">
        <v>23</v>
      </c>
      <c r="N7340">
        <v>25</v>
      </c>
      <c r="O7340">
        <v>2008</v>
      </c>
      <c r="P7340" s="2">
        <v>39481</v>
      </c>
      <c r="Q7340" t="s">
        <v>92</v>
      </c>
      <c r="R7340">
        <v>183</v>
      </c>
      <c r="S7340">
        <v>11</v>
      </c>
      <c r="T7340" t="s">
        <v>16662</v>
      </c>
    </row>
    <row r="7341" spans="3:20" x14ac:dyDescent="0.3">
      <c r="C7341">
        <v>190311</v>
      </c>
      <c r="D7341" t="s">
        <v>7890</v>
      </c>
      <c r="E7341">
        <v>28</v>
      </c>
      <c r="F7341" t="str">
        <f t="shared" si="114"/>
        <v>31-35</v>
      </c>
      <c r="G7341" t="s">
        <v>7891</v>
      </c>
      <c r="H7341">
        <v>67</v>
      </c>
      <c r="I7341">
        <v>67</v>
      </c>
      <c r="J7341" t="s">
        <v>5033</v>
      </c>
      <c r="K7341">
        <v>800000</v>
      </c>
      <c r="L7341">
        <v>5000</v>
      </c>
      <c r="M7341" t="s">
        <v>23</v>
      </c>
      <c r="N7341">
        <v>9</v>
      </c>
      <c r="O7341">
        <v>2018</v>
      </c>
      <c r="P7341" s="2">
        <v>43107</v>
      </c>
      <c r="Q7341" t="s">
        <v>24</v>
      </c>
      <c r="R7341">
        <v>174</v>
      </c>
      <c r="S7341">
        <v>62</v>
      </c>
      <c r="T7341" t="s">
        <v>16659</v>
      </c>
    </row>
    <row r="7342" spans="3:20" x14ac:dyDescent="0.3">
      <c r="C7342">
        <v>204136</v>
      </c>
      <c r="D7342" t="s">
        <v>7892</v>
      </c>
      <c r="E7342">
        <v>31</v>
      </c>
      <c r="F7342" t="str">
        <f t="shared" si="114"/>
        <v>26-30</v>
      </c>
      <c r="G7342" t="s">
        <v>123</v>
      </c>
      <c r="H7342">
        <v>67</v>
      </c>
      <c r="I7342">
        <v>67</v>
      </c>
      <c r="J7342" t="s">
        <v>729</v>
      </c>
      <c r="K7342">
        <v>675000</v>
      </c>
      <c r="L7342">
        <v>3000</v>
      </c>
      <c r="M7342" t="s">
        <v>23</v>
      </c>
      <c r="N7342">
        <v>8</v>
      </c>
      <c r="O7342">
        <v>2008</v>
      </c>
      <c r="P7342" s="2">
        <v>39481</v>
      </c>
      <c r="Q7342" t="s">
        <v>61</v>
      </c>
      <c r="R7342">
        <v>148</v>
      </c>
      <c r="S7342">
        <v>68</v>
      </c>
      <c r="T7342" t="s">
        <v>16662</v>
      </c>
    </row>
    <row r="7343" spans="3:20" x14ac:dyDescent="0.3">
      <c r="C7343">
        <v>210536</v>
      </c>
      <c r="D7343" t="s">
        <v>7893</v>
      </c>
      <c r="E7343">
        <v>30</v>
      </c>
      <c r="F7343" t="str">
        <f t="shared" si="114"/>
        <v>26-30</v>
      </c>
      <c r="G7343" t="s">
        <v>395</v>
      </c>
      <c r="H7343">
        <v>67</v>
      </c>
      <c r="I7343">
        <v>67</v>
      </c>
      <c r="J7343" t="s">
        <v>2058</v>
      </c>
      <c r="K7343">
        <v>725000</v>
      </c>
      <c r="L7343">
        <v>7000</v>
      </c>
      <c r="M7343" t="s">
        <v>23</v>
      </c>
      <c r="N7343">
        <v>9</v>
      </c>
      <c r="O7343">
        <v>2017</v>
      </c>
      <c r="P7343" s="2">
        <v>43015</v>
      </c>
      <c r="Q7343" t="s">
        <v>61</v>
      </c>
      <c r="R7343">
        <v>154</v>
      </c>
      <c r="S7343">
        <v>66</v>
      </c>
      <c r="T7343" t="s">
        <v>16660</v>
      </c>
    </row>
    <row r="7344" spans="3:20" x14ac:dyDescent="0.3">
      <c r="C7344">
        <v>226408</v>
      </c>
      <c r="D7344" t="s">
        <v>7894</v>
      </c>
      <c r="E7344">
        <v>28</v>
      </c>
      <c r="F7344" t="str">
        <f t="shared" si="114"/>
        <v>21-25</v>
      </c>
      <c r="G7344" t="s">
        <v>16</v>
      </c>
      <c r="H7344">
        <v>67</v>
      </c>
      <c r="I7344">
        <v>67</v>
      </c>
      <c r="J7344" t="s">
        <v>3731</v>
      </c>
      <c r="K7344">
        <v>775000</v>
      </c>
      <c r="L7344">
        <v>6000</v>
      </c>
      <c r="M7344" t="s">
        <v>23</v>
      </c>
      <c r="N7344">
        <v>22</v>
      </c>
      <c r="O7344">
        <v>2008</v>
      </c>
      <c r="P7344" s="2">
        <v>39481</v>
      </c>
      <c r="Q7344" t="s">
        <v>59</v>
      </c>
      <c r="R7344">
        <v>139</v>
      </c>
      <c r="S7344">
        <v>59</v>
      </c>
      <c r="T7344" t="s">
        <v>16662</v>
      </c>
    </row>
    <row r="7345" spans="3:20" x14ac:dyDescent="0.3">
      <c r="C7345">
        <v>243304</v>
      </c>
      <c r="D7345" t="s">
        <v>7895</v>
      </c>
      <c r="E7345">
        <v>21</v>
      </c>
      <c r="F7345" t="str">
        <f t="shared" si="114"/>
        <v>31-35</v>
      </c>
      <c r="G7345" t="s">
        <v>30</v>
      </c>
      <c r="H7345">
        <v>67</v>
      </c>
      <c r="I7345">
        <v>75</v>
      </c>
      <c r="J7345" t="s">
        <v>225</v>
      </c>
      <c r="K7345">
        <v>850000</v>
      </c>
      <c r="L7345">
        <v>4000</v>
      </c>
      <c r="M7345" t="s">
        <v>18</v>
      </c>
      <c r="N7345">
        <v>30</v>
      </c>
      <c r="O7345">
        <v>2017</v>
      </c>
      <c r="P7345" s="2">
        <v>42742</v>
      </c>
      <c r="Q7345" t="s">
        <v>24</v>
      </c>
      <c r="R7345">
        <v>181</v>
      </c>
      <c r="S7345">
        <v>10</v>
      </c>
      <c r="T7345" t="s">
        <v>16659</v>
      </c>
    </row>
    <row r="7346" spans="3:20" x14ac:dyDescent="0.3">
      <c r="C7346">
        <v>173673</v>
      </c>
      <c r="D7346" t="s">
        <v>7896</v>
      </c>
      <c r="E7346">
        <v>32</v>
      </c>
      <c r="F7346" t="str">
        <f t="shared" si="114"/>
        <v>26-30</v>
      </c>
      <c r="G7346" t="s">
        <v>685</v>
      </c>
      <c r="H7346">
        <v>67</v>
      </c>
      <c r="I7346">
        <v>67</v>
      </c>
      <c r="J7346" t="s">
        <v>5301</v>
      </c>
      <c r="K7346">
        <v>575000</v>
      </c>
      <c r="L7346">
        <v>4000</v>
      </c>
      <c r="M7346" t="s">
        <v>18</v>
      </c>
      <c r="N7346">
        <v>23</v>
      </c>
      <c r="O7346">
        <v>2008</v>
      </c>
      <c r="P7346" s="2">
        <v>39481</v>
      </c>
      <c r="Q7346" t="s">
        <v>59</v>
      </c>
      <c r="R7346">
        <v>132</v>
      </c>
      <c r="S7346">
        <v>58</v>
      </c>
      <c r="T7346" t="s">
        <v>16662</v>
      </c>
    </row>
    <row r="7347" spans="3:20" x14ac:dyDescent="0.3">
      <c r="C7347">
        <v>197226</v>
      </c>
      <c r="D7347" t="s">
        <v>7897</v>
      </c>
      <c r="E7347">
        <v>27</v>
      </c>
      <c r="F7347" t="str">
        <f t="shared" si="114"/>
        <v>26-30</v>
      </c>
      <c r="G7347" t="s">
        <v>54</v>
      </c>
      <c r="H7347">
        <v>67</v>
      </c>
      <c r="I7347">
        <v>67</v>
      </c>
      <c r="J7347" t="s">
        <v>4841</v>
      </c>
      <c r="K7347">
        <v>825000</v>
      </c>
      <c r="L7347">
        <v>3000</v>
      </c>
      <c r="M7347" t="s">
        <v>18</v>
      </c>
      <c r="N7347">
        <v>23</v>
      </c>
      <c r="O7347">
        <v>2016</v>
      </c>
      <c r="P7347" s="2">
        <v>42376</v>
      </c>
      <c r="Q7347" t="s">
        <v>71</v>
      </c>
      <c r="R7347">
        <v>181</v>
      </c>
      <c r="S7347">
        <v>72</v>
      </c>
      <c r="T7347" t="s">
        <v>16659</v>
      </c>
    </row>
    <row r="7348" spans="3:20" x14ac:dyDescent="0.3">
      <c r="C7348">
        <v>198250</v>
      </c>
      <c r="D7348" t="s">
        <v>7898</v>
      </c>
      <c r="E7348">
        <v>29</v>
      </c>
      <c r="F7348" t="str">
        <f t="shared" si="114"/>
        <v>36-40</v>
      </c>
      <c r="G7348" t="s">
        <v>680</v>
      </c>
      <c r="H7348">
        <v>67</v>
      </c>
      <c r="I7348">
        <v>67</v>
      </c>
      <c r="J7348" t="s">
        <v>2086</v>
      </c>
      <c r="K7348">
        <v>600000</v>
      </c>
      <c r="L7348">
        <v>7000</v>
      </c>
      <c r="M7348" t="s">
        <v>23</v>
      </c>
      <c r="N7348">
        <v>4</v>
      </c>
      <c r="O7348">
        <v>2017</v>
      </c>
      <c r="P7348" s="2">
        <v>42742</v>
      </c>
      <c r="Q7348" t="s">
        <v>24</v>
      </c>
      <c r="R7348">
        <v>183</v>
      </c>
      <c r="S7348">
        <v>27</v>
      </c>
      <c r="T7348" t="s">
        <v>16659</v>
      </c>
    </row>
    <row r="7349" spans="3:20" x14ac:dyDescent="0.3">
      <c r="C7349">
        <v>52842</v>
      </c>
      <c r="D7349" t="s">
        <v>675</v>
      </c>
      <c r="E7349">
        <v>37</v>
      </c>
      <c r="F7349" t="str">
        <f t="shared" si="114"/>
        <v>26-30</v>
      </c>
      <c r="G7349" t="s">
        <v>30</v>
      </c>
      <c r="H7349">
        <v>67</v>
      </c>
      <c r="I7349">
        <v>67</v>
      </c>
      <c r="J7349" t="s">
        <v>2183</v>
      </c>
      <c r="K7349">
        <v>260000</v>
      </c>
      <c r="L7349">
        <v>6000</v>
      </c>
      <c r="M7349" t="s">
        <v>18</v>
      </c>
      <c r="N7349">
        <v>10</v>
      </c>
      <c r="O7349">
        <v>2013</v>
      </c>
      <c r="P7349" s="2">
        <v>41494</v>
      </c>
      <c r="Q7349" t="s">
        <v>36</v>
      </c>
      <c r="R7349">
        <v>165</v>
      </c>
      <c r="S7349">
        <v>86</v>
      </c>
      <c r="T7349" t="s">
        <v>16668</v>
      </c>
    </row>
    <row r="7350" spans="3:20" x14ac:dyDescent="0.3">
      <c r="C7350">
        <v>190058</v>
      </c>
      <c r="D7350" t="s">
        <v>7899</v>
      </c>
      <c r="E7350">
        <v>28</v>
      </c>
      <c r="F7350" t="str">
        <f t="shared" si="114"/>
        <v>26-30</v>
      </c>
      <c r="G7350" t="s">
        <v>148</v>
      </c>
      <c r="H7350">
        <v>67</v>
      </c>
      <c r="I7350">
        <v>67</v>
      </c>
      <c r="J7350" t="s">
        <v>4623</v>
      </c>
      <c r="K7350">
        <v>800000</v>
      </c>
      <c r="L7350">
        <v>6000</v>
      </c>
      <c r="M7350" t="s">
        <v>23</v>
      </c>
      <c r="N7350">
        <v>9</v>
      </c>
      <c r="O7350">
        <v>2008</v>
      </c>
      <c r="P7350" s="2">
        <v>39481</v>
      </c>
      <c r="Q7350" t="s">
        <v>61</v>
      </c>
      <c r="R7350">
        <v>154</v>
      </c>
      <c r="S7350">
        <v>53</v>
      </c>
      <c r="T7350" t="s">
        <v>16662</v>
      </c>
    </row>
    <row r="7351" spans="3:20" x14ac:dyDescent="0.3">
      <c r="C7351">
        <v>191083</v>
      </c>
      <c r="D7351" t="s">
        <v>7900</v>
      </c>
      <c r="E7351">
        <v>28</v>
      </c>
      <c r="F7351" t="str">
        <f t="shared" si="114"/>
        <v>26-30</v>
      </c>
      <c r="G7351" t="s">
        <v>86</v>
      </c>
      <c r="H7351">
        <v>67</v>
      </c>
      <c r="I7351">
        <v>67</v>
      </c>
      <c r="J7351" t="s">
        <v>6545</v>
      </c>
      <c r="K7351">
        <v>800000</v>
      </c>
      <c r="L7351">
        <v>2000</v>
      </c>
      <c r="M7351" t="s">
        <v>23</v>
      </c>
      <c r="N7351">
        <v>69</v>
      </c>
      <c r="O7351">
        <v>2008</v>
      </c>
      <c r="P7351" s="2">
        <v>39481</v>
      </c>
      <c r="Q7351" t="s">
        <v>24</v>
      </c>
      <c r="R7351">
        <v>179</v>
      </c>
      <c r="S7351">
        <v>60</v>
      </c>
      <c r="T7351" t="s">
        <v>16662</v>
      </c>
    </row>
    <row r="7352" spans="3:20" x14ac:dyDescent="0.3">
      <c r="C7352">
        <v>205676</v>
      </c>
      <c r="D7352" t="s">
        <v>7901</v>
      </c>
      <c r="E7352">
        <v>27</v>
      </c>
      <c r="F7352" t="str">
        <f t="shared" si="114"/>
        <v>26-30</v>
      </c>
      <c r="G7352" t="s">
        <v>30</v>
      </c>
      <c r="H7352">
        <v>67</v>
      </c>
      <c r="I7352">
        <v>67</v>
      </c>
      <c r="J7352" t="s">
        <v>4362</v>
      </c>
      <c r="K7352">
        <v>625000</v>
      </c>
      <c r="L7352">
        <v>3000</v>
      </c>
      <c r="M7352" t="s">
        <v>23</v>
      </c>
      <c r="N7352">
        <v>2</v>
      </c>
      <c r="O7352">
        <v>2017</v>
      </c>
      <c r="P7352" s="2">
        <v>42742</v>
      </c>
      <c r="Q7352" t="s">
        <v>28</v>
      </c>
      <c r="R7352">
        <v>159</v>
      </c>
      <c r="S7352">
        <v>36</v>
      </c>
      <c r="T7352" t="s">
        <v>16659</v>
      </c>
    </row>
    <row r="7353" spans="3:20" x14ac:dyDescent="0.3">
      <c r="C7353">
        <v>215148</v>
      </c>
      <c r="D7353" t="s">
        <v>7902</v>
      </c>
      <c r="E7353">
        <v>28</v>
      </c>
      <c r="F7353" t="str">
        <f t="shared" si="114"/>
        <v>31-35</v>
      </c>
      <c r="G7353" t="s">
        <v>16</v>
      </c>
      <c r="H7353">
        <v>67</v>
      </c>
      <c r="I7353">
        <v>67</v>
      </c>
      <c r="J7353" t="s">
        <v>3752</v>
      </c>
      <c r="K7353">
        <v>600000</v>
      </c>
      <c r="L7353">
        <v>6000</v>
      </c>
      <c r="M7353" t="s">
        <v>18</v>
      </c>
      <c r="N7353">
        <v>28</v>
      </c>
      <c r="O7353">
        <v>2008</v>
      </c>
      <c r="P7353" s="2">
        <v>39481</v>
      </c>
      <c r="Q7353" t="s">
        <v>28</v>
      </c>
      <c r="R7353">
        <v>146</v>
      </c>
      <c r="S7353">
        <v>47</v>
      </c>
      <c r="T7353" t="s">
        <v>16662</v>
      </c>
    </row>
    <row r="7354" spans="3:20" x14ac:dyDescent="0.3">
      <c r="C7354">
        <v>177772</v>
      </c>
      <c r="D7354" t="s">
        <v>7903</v>
      </c>
      <c r="E7354">
        <v>33</v>
      </c>
      <c r="F7354" t="str">
        <f t="shared" si="114"/>
        <v>26-30</v>
      </c>
      <c r="G7354" t="s">
        <v>104</v>
      </c>
      <c r="H7354">
        <v>67</v>
      </c>
      <c r="I7354">
        <v>67</v>
      </c>
      <c r="J7354" t="s">
        <v>5772</v>
      </c>
      <c r="K7354">
        <v>475000</v>
      </c>
      <c r="L7354">
        <v>4000</v>
      </c>
      <c r="M7354" t="s">
        <v>23</v>
      </c>
      <c r="N7354">
        <v>99</v>
      </c>
      <c r="O7354">
        <v>2008</v>
      </c>
      <c r="P7354" s="2">
        <v>39481</v>
      </c>
      <c r="Q7354" t="s">
        <v>24</v>
      </c>
      <c r="R7354">
        <v>181</v>
      </c>
      <c r="S7354">
        <v>70</v>
      </c>
      <c r="T7354" t="s">
        <v>16662</v>
      </c>
    </row>
    <row r="7355" spans="3:20" x14ac:dyDescent="0.3">
      <c r="C7355">
        <v>228205</v>
      </c>
      <c r="D7355" t="s">
        <v>7904</v>
      </c>
      <c r="E7355">
        <v>29</v>
      </c>
      <c r="F7355" t="str">
        <f t="shared" si="114"/>
        <v>26-30</v>
      </c>
      <c r="G7355" t="s">
        <v>1546</v>
      </c>
      <c r="H7355">
        <v>67</v>
      </c>
      <c r="I7355">
        <v>67</v>
      </c>
      <c r="J7355" t="s">
        <v>1901</v>
      </c>
      <c r="K7355">
        <v>600000</v>
      </c>
      <c r="L7355">
        <v>1000</v>
      </c>
      <c r="M7355" t="s">
        <v>18</v>
      </c>
      <c r="N7355">
        <v>4</v>
      </c>
      <c r="O7355">
        <v>2008</v>
      </c>
      <c r="P7355" s="2">
        <v>39481</v>
      </c>
      <c r="Q7355" t="s">
        <v>45</v>
      </c>
      <c r="R7355">
        <v>172</v>
      </c>
      <c r="S7355">
        <v>48</v>
      </c>
      <c r="T7355" t="s">
        <v>16662</v>
      </c>
    </row>
    <row r="7356" spans="3:20" x14ac:dyDescent="0.3">
      <c r="C7356">
        <v>165485</v>
      </c>
      <c r="D7356" t="s">
        <v>7905</v>
      </c>
      <c r="E7356">
        <v>30</v>
      </c>
      <c r="F7356" t="str">
        <f t="shared" si="114"/>
        <v>31-35</v>
      </c>
      <c r="G7356" t="s">
        <v>2350</v>
      </c>
      <c r="H7356">
        <v>67</v>
      </c>
      <c r="I7356">
        <v>67</v>
      </c>
      <c r="J7356" t="s">
        <v>7150</v>
      </c>
      <c r="K7356">
        <v>550000</v>
      </c>
      <c r="L7356">
        <v>4000</v>
      </c>
      <c r="M7356" t="s">
        <v>23</v>
      </c>
      <c r="N7356">
        <v>24</v>
      </c>
      <c r="O7356">
        <v>2016</v>
      </c>
      <c r="P7356" s="2">
        <v>42376</v>
      </c>
      <c r="Q7356" t="s">
        <v>36</v>
      </c>
      <c r="R7356">
        <v>150</v>
      </c>
      <c r="S7356">
        <v>64</v>
      </c>
      <c r="T7356" t="s">
        <v>16659</v>
      </c>
    </row>
    <row r="7357" spans="3:20" x14ac:dyDescent="0.3">
      <c r="C7357">
        <v>241261</v>
      </c>
      <c r="D7357" t="s">
        <v>7906</v>
      </c>
      <c r="E7357">
        <v>32</v>
      </c>
      <c r="F7357" t="str">
        <f t="shared" si="114"/>
        <v>21-25</v>
      </c>
      <c r="G7357" t="s">
        <v>1435</v>
      </c>
      <c r="H7357">
        <v>67</v>
      </c>
      <c r="I7357">
        <v>67</v>
      </c>
      <c r="J7357" t="s">
        <v>1440</v>
      </c>
      <c r="K7357">
        <v>600000</v>
      </c>
      <c r="L7357">
        <v>5000</v>
      </c>
      <c r="M7357" t="s">
        <v>23</v>
      </c>
      <c r="N7357">
        <v>17</v>
      </c>
      <c r="O7357">
        <v>2012</v>
      </c>
      <c r="P7357" s="2">
        <v>40909</v>
      </c>
      <c r="Q7357" t="s">
        <v>28</v>
      </c>
      <c r="R7357">
        <v>154</v>
      </c>
      <c r="S7357">
        <v>60</v>
      </c>
      <c r="T7357" t="s">
        <v>16659</v>
      </c>
    </row>
    <row r="7358" spans="3:20" x14ac:dyDescent="0.3">
      <c r="C7358">
        <v>194669</v>
      </c>
      <c r="D7358" t="s">
        <v>7907</v>
      </c>
      <c r="E7358">
        <v>25</v>
      </c>
      <c r="F7358" t="str">
        <f t="shared" si="114"/>
        <v>21-25</v>
      </c>
      <c r="G7358" t="s">
        <v>158</v>
      </c>
      <c r="H7358">
        <v>67</v>
      </c>
      <c r="I7358">
        <v>70</v>
      </c>
      <c r="J7358" t="s">
        <v>4944</v>
      </c>
      <c r="K7358">
        <v>950000</v>
      </c>
      <c r="L7358">
        <v>5000</v>
      </c>
      <c r="M7358" t="s">
        <v>18</v>
      </c>
      <c r="N7358">
        <v>8</v>
      </c>
      <c r="O7358">
        <v>2018</v>
      </c>
      <c r="P7358" s="2">
        <v>43107</v>
      </c>
      <c r="Q7358" t="s">
        <v>36</v>
      </c>
      <c r="R7358">
        <v>163</v>
      </c>
      <c r="S7358">
        <v>59</v>
      </c>
      <c r="T7358" t="s">
        <v>16659</v>
      </c>
    </row>
    <row r="7359" spans="3:20" x14ac:dyDescent="0.3">
      <c r="C7359">
        <v>231022</v>
      </c>
      <c r="D7359" t="s">
        <v>7908</v>
      </c>
      <c r="E7359">
        <v>24</v>
      </c>
      <c r="F7359" t="str">
        <f t="shared" si="114"/>
        <v>26-30</v>
      </c>
      <c r="G7359" t="s">
        <v>75</v>
      </c>
      <c r="H7359">
        <v>67</v>
      </c>
      <c r="I7359">
        <v>73</v>
      </c>
      <c r="J7359" t="s">
        <v>452</v>
      </c>
      <c r="K7359">
        <v>875000</v>
      </c>
      <c r="L7359">
        <v>12000</v>
      </c>
      <c r="M7359" t="s">
        <v>18</v>
      </c>
      <c r="N7359">
        <v>39</v>
      </c>
      <c r="O7359">
        <v>2015</v>
      </c>
      <c r="P7359" s="2">
        <v>42072</v>
      </c>
      <c r="Q7359" t="s">
        <v>45</v>
      </c>
      <c r="R7359">
        <v>165</v>
      </c>
      <c r="S7359">
        <v>40</v>
      </c>
      <c r="T7359" t="s">
        <v>16661</v>
      </c>
    </row>
    <row r="7360" spans="3:20" x14ac:dyDescent="0.3">
      <c r="C7360">
        <v>205423</v>
      </c>
      <c r="D7360" t="s">
        <v>7909</v>
      </c>
      <c r="E7360">
        <v>26</v>
      </c>
      <c r="F7360" t="str">
        <f t="shared" si="114"/>
        <v>26-30</v>
      </c>
      <c r="G7360" t="s">
        <v>338</v>
      </c>
      <c r="H7360">
        <v>67</v>
      </c>
      <c r="I7360">
        <v>70</v>
      </c>
      <c r="J7360" t="s">
        <v>7910</v>
      </c>
      <c r="K7360">
        <v>950000</v>
      </c>
      <c r="L7360">
        <v>2000</v>
      </c>
      <c r="M7360" t="s">
        <v>18</v>
      </c>
      <c r="N7360">
        <v>24</v>
      </c>
      <c r="O7360">
        <v>2018</v>
      </c>
      <c r="P7360" s="2">
        <v>43198</v>
      </c>
      <c r="Q7360" t="s">
        <v>61</v>
      </c>
      <c r="R7360">
        <v>157</v>
      </c>
      <c r="S7360">
        <v>44</v>
      </c>
      <c r="T7360" t="s">
        <v>16664</v>
      </c>
    </row>
    <row r="7361" spans="3:20" x14ac:dyDescent="0.3">
      <c r="C7361">
        <v>219759</v>
      </c>
      <c r="D7361" t="s">
        <v>7911</v>
      </c>
      <c r="E7361">
        <v>26</v>
      </c>
      <c r="F7361" t="str">
        <f t="shared" si="114"/>
        <v>21-25</v>
      </c>
      <c r="G7361" t="s">
        <v>75</v>
      </c>
      <c r="H7361">
        <v>67</v>
      </c>
      <c r="I7361">
        <v>68</v>
      </c>
      <c r="J7361" t="s">
        <v>3448</v>
      </c>
      <c r="K7361">
        <v>900000</v>
      </c>
      <c r="L7361">
        <v>2000</v>
      </c>
      <c r="M7361" t="s">
        <v>23</v>
      </c>
      <c r="N7361">
        <v>20</v>
      </c>
      <c r="O7361">
        <v>2018</v>
      </c>
      <c r="P7361" s="2">
        <v>43320</v>
      </c>
      <c r="Q7361" t="s">
        <v>61</v>
      </c>
      <c r="R7361">
        <v>165</v>
      </c>
      <c r="S7361">
        <v>56</v>
      </c>
      <c r="T7361" t="s">
        <v>16668</v>
      </c>
    </row>
    <row r="7362" spans="3:20" x14ac:dyDescent="0.3">
      <c r="C7362">
        <v>222319</v>
      </c>
      <c r="D7362" t="s">
        <v>7912</v>
      </c>
      <c r="E7362">
        <v>22</v>
      </c>
      <c r="F7362" t="str">
        <f t="shared" si="114"/>
        <v>26-30</v>
      </c>
      <c r="G7362" t="s">
        <v>193</v>
      </c>
      <c r="H7362">
        <v>67</v>
      </c>
      <c r="I7362">
        <v>77</v>
      </c>
      <c r="J7362" t="s">
        <v>1209</v>
      </c>
      <c r="K7362">
        <v>1100000</v>
      </c>
      <c r="L7362">
        <v>1000</v>
      </c>
      <c r="M7362" t="s">
        <v>18</v>
      </c>
      <c r="N7362">
        <v>6</v>
      </c>
      <c r="O7362">
        <v>2014</v>
      </c>
      <c r="P7362" s="2">
        <v>41646</v>
      </c>
      <c r="Q7362" t="s">
        <v>45</v>
      </c>
      <c r="R7362">
        <v>163</v>
      </c>
      <c r="S7362">
        <v>39</v>
      </c>
      <c r="T7362" t="s">
        <v>16659</v>
      </c>
    </row>
    <row r="7363" spans="3:20" x14ac:dyDescent="0.3">
      <c r="C7363">
        <v>225391</v>
      </c>
      <c r="D7363" t="s">
        <v>7913</v>
      </c>
      <c r="E7363">
        <v>27</v>
      </c>
      <c r="F7363" t="str">
        <f t="shared" si="114"/>
        <v>26-30</v>
      </c>
      <c r="G7363" t="s">
        <v>44</v>
      </c>
      <c r="H7363">
        <v>67</v>
      </c>
      <c r="I7363">
        <v>67</v>
      </c>
      <c r="J7363" t="s">
        <v>2711</v>
      </c>
      <c r="K7363">
        <v>800000</v>
      </c>
      <c r="L7363">
        <v>2000</v>
      </c>
      <c r="M7363" t="s">
        <v>18</v>
      </c>
      <c r="N7363">
        <v>33</v>
      </c>
      <c r="O7363">
        <v>2008</v>
      </c>
      <c r="P7363" s="2">
        <v>39481</v>
      </c>
      <c r="Q7363" t="s">
        <v>45</v>
      </c>
      <c r="R7363">
        <v>165</v>
      </c>
      <c r="S7363">
        <v>63</v>
      </c>
      <c r="T7363" t="s">
        <v>16662</v>
      </c>
    </row>
    <row r="7364" spans="3:20" x14ac:dyDescent="0.3">
      <c r="C7364">
        <v>226416</v>
      </c>
      <c r="D7364" t="s">
        <v>7914</v>
      </c>
      <c r="E7364">
        <v>28</v>
      </c>
      <c r="F7364" t="str">
        <f t="shared" si="114"/>
        <v>21-25</v>
      </c>
      <c r="G7364" t="s">
        <v>16</v>
      </c>
      <c r="H7364">
        <v>67</v>
      </c>
      <c r="I7364">
        <v>67</v>
      </c>
      <c r="J7364" t="s">
        <v>3507</v>
      </c>
      <c r="K7364">
        <v>625000</v>
      </c>
      <c r="L7364">
        <v>3000</v>
      </c>
      <c r="M7364" t="s">
        <v>23</v>
      </c>
      <c r="N7364">
        <v>14</v>
      </c>
      <c r="O7364">
        <v>2015</v>
      </c>
      <c r="P7364" s="2">
        <v>42005</v>
      </c>
      <c r="Q7364" t="s">
        <v>32</v>
      </c>
      <c r="R7364">
        <v>194</v>
      </c>
      <c r="S7364">
        <v>47</v>
      </c>
      <c r="T7364" t="s">
        <v>16659</v>
      </c>
    </row>
    <row r="7365" spans="3:20" x14ac:dyDescent="0.3">
      <c r="C7365">
        <v>237424</v>
      </c>
      <c r="D7365" t="s">
        <v>7915</v>
      </c>
      <c r="E7365">
        <v>21</v>
      </c>
      <c r="F7365" t="str">
        <f t="shared" ref="F7365:F7428" si="115">IF(AND(E7366&gt;=16,E7366&lt;=20),"16-20",IF(AND(E7366&gt;=21,E7366&lt;=25),"21-25",IF(AND(E7366&gt;=26,E7366&lt;=30),"26-30",IF(AND(E7366&gt;=31,E7366&lt;=35),"31-35",IF(AND(E7366&gt;=36,E7366&lt;=40),"36-40",IF(AND(E7366&gt;=41,E7366&lt;=45),"41-45","46+"))))))</f>
        <v>21-25</v>
      </c>
      <c r="G7365" t="s">
        <v>212</v>
      </c>
      <c r="H7365">
        <v>67</v>
      </c>
      <c r="I7365">
        <v>77</v>
      </c>
      <c r="J7365" t="s">
        <v>622</v>
      </c>
      <c r="K7365">
        <v>1200000</v>
      </c>
      <c r="L7365">
        <v>7000</v>
      </c>
      <c r="M7365" t="s">
        <v>23</v>
      </c>
      <c r="N7365">
        <v>35</v>
      </c>
      <c r="O7365">
        <v>2008</v>
      </c>
      <c r="P7365" s="2">
        <v>39481</v>
      </c>
      <c r="Q7365" t="s">
        <v>36</v>
      </c>
      <c r="R7365">
        <v>150</v>
      </c>
      <c r="S7365">
        <v>48</v>
      </c>
      <c r="T7365" t="s">
        <v>16662</v>
      </c>
    </row>
    <row r="7366" spans="3:20" x14ac:dyDescent="0.3">
      <c r="C7366">
        <v>239728</v>
      </c>
      <c r="D7366" t="s">
        <v>7916</v>
      </c>
      <c r="E7366">
        <v>23</v>
      </c>
      <c r="F7366" t="str">
        <f t="shared" si="115"/>
        <v>21-25</v>
      </c>
      <c r="G7366" t="s">
        <v>51</v>
      </c>
      <c r="H7366">
        <v>67</v>
      </c>
      <c r="I7366">
        <v>73</v>
      </c>
      <c r="J7366" t="s">
        <v>3631</v>
      </c>
      <c r="K7366">
        <v>1100000</v>
      </c>
      <c r="L7366">
        <v>2000</v>
      </c>
      <c r="M7366" t="s">
        <v>23</v>
      </c>
      <c r="N7366">
        <v>10</v>
      </c>
      <c r="O7366">
        <v>2012</v>
      </c>
      <c r="P7366" s="2">
        <v>40909</v>
      </c>
      <c r="Q7366" t="s">
        <v>45</v>
      </c>
      <c r="R7366">
        <v>161</v>
      </c>
      <c r="S7366">
        <v>50</v>
      </c>
      <c r="T7366" t="s">
        <v>16659</v>
      </c>
    </row>
    <row r="7367" spans="3:20" x14ac:dyDescent="0.3">
      <c r="C7367">
        <v>211825</v>
      </c>
      <c r="D7367" t="s">
        <v>7917</v>
      </c>
      <c r="E7367">
        <v>24</v>
      </c>
      <c r="F7367" t="str">
        <f t="shared" si="115"/>
        <v>16-20</v>
      </c>
      <c r="G7367" t="s">
        <v>54</v>
      </c>
      <c r="H7367">
        <v>67</v>
      </c>
      <c r="I7367">
        <v>69</v>
      </c>
      <c r="J7367" t="s">
        <v>6874</v>
      </c>
      <c r="K7367">
        <v>950000</v>
      </c>
      <c r="L7367">
        <v>3000</v>
      </c>
      <c r="M7367" t="s">
        <v>23</v>
      </c>
      <c r="N7367">
        <v>31</v>
      </c>
      <c r="O7367">
        <v>2017</v>
      </c>
      <c r="P7367" s="2">
        <v>42742</v>
      </c>
      <c r="Q7367" t="s">
        <v>19</v>
      </c>
      <c r="R7367">
        <v>150</v>
      </c>
      <c r="S7367">
        <v>63</v>
      </c>
      <c r="T7367" t="s">
        <v>16659</v>
      </c>
    </row>
    <row r="7368" spans="3:20" x14ac:dyDescent="0.3">
      <c r="C7368">
        <v>240753</v>
      </c>
      <c r="D7368" t="s">
        <v>7918</v>
      </c>
      <c r="E7368">
        <v>18</v>
      </c>
      <c r="F7368" t="str">
        <f t="shared" si="115"/>
        <v>26-30</v>
      </c>
      <c r="G7368" t="s">
        <v>58</v>
      </c>
      <c r="H7368">
        <v>67</v>
      </c>
      <c r="I7368">
        <v>86</v>
      </c>
      <c r="J7368" t="s">
        <v>151</v>
      </c>
      <c r="K7368">
        <v>1600000</v>
      </c>
      <c r="L7368">
        <v>10000</v>
      </c>
      <c r="M7368" t="s">
        <v>23</v>
      </c>
      <c r="N7368">
        <v>19</v>
      </c>
      <c r="O7368">
        <v>2017</v>
      </c>
      <c r="P7368" s="2">
        <v>42742</v>
      </c>
      <c r="Q7368" t="s">
        <v>45</v>
      </c>
      <c r="R7368">
        <v>176</v>
      </c>
      <c r="S7368">
        <v>62</v>
      </c>
      <c r="T7368" t="s">
        <v>16659</v>
      </c>
    </row>
    <row r="7369" spans="3:20" x14ac:dyDescent="0.3">
      <c r="C7369">
        <v>182897</v>
      </c>
      <c r="D7369" t="s">
        <v>7919</v>
      </c>
      <c r="E7369">
        <v>29</v>
      </c>
      <c r="F7369" t="str">
        <f t="shared" si="115"/>
        <v>21-25</v>
      </c>
      <c r="G7369" t="s">
        <v>34</v>
      </c>
      <c r="H7369">
        <v>67</v>
      </c>
      <c r="I7369">
        <v>68</v>
      </c>
      <c r="J7369" t="s">
        <v>3467</v>
      </c>
      <c r="K7369">
        <v>600000</v>
      </c>
      <c r="L7369">
        <v>4000</v>
      </c>
      <c r="M7369" t="s">
        <v>18</v>
      </c>
      <c r="N7369">
        <v>1</v>
      </c>
      <c r="O7369">
        <v>2017</v>
      </c>
      <c r="P7369" s="2">
        <v>42742</v>
      </c>
      <c r="Q7369" t="s">
        <v>71</v>
      </c>
      <c r="R7369">
        <v>176</v>
      </c>
      <c r="S7369">
        <v>29</v>
      </c>
      <c r="T7369" t="s">
        <v>16659</v>
      </c>
    </row>
    <row r="7370" spans="3:20" x14ac:dyDescent="0.3">
      <c r="C7370">
        <v>220786</v>
      </c>
      <c r="D7370" t="s">
        <v>7920</v>
      </c>
      <c r="E7370">
        <v>22</v>
      </c>
      <c r="F7370" t="str">
        <f t="shared" si="115"/>
        <v>21-25</v>
      </c>
      <c r="G7370" t="s">
        <v>338</v>
      </c>
      <c r="H7370">
        <v>67</v>
      </c>
      <c r="I7370">
        <v>75</v>
      </c>
      <c r="J7370" t="s">
        <v>4561</v>
      </c>
      <c r="K7370">
        <v>1100000</v>
      </c>
      <c r="L7370">
        <v>2000</v>
      </c>
      <c r="M7370" t="s">
        <v>23</v>
      </c>
      <c r="N7370">
        <v>11</v>
      </c>
      <c r="O7370">
        <v>2008</v>
      </c>
      <c r="P7370" s="2">
        <v>39481</v>
      </c>
      <c r="Q7370" t="s">
        <v>71</v>
      </c>
      <c r="R7370">
        <v>165</v>
      </c>
      <c r="S7370">
        <v>55</v>
      </c>
      <c r="T7370" t="s">
        <v>16662</v>
      </c>
    </row>
    <row r="7371" spans="3:20" x14ac:dyDescent="0.3">
      <c r="C7371">
        <v>211827</v>
      </c>
      <c r="D7371" t="s">
        <v>7921</v>
      </c>
      <c r="E7371">
        <v>24</v>
      </c>
      <c r="F7371" t="str">
        <f t="shared" si="115"/>
        <v>26-30</v>
      </c>
      <c r="G7371" t="s">
        <v>54</v>
      </c>
      <c r="H7371">
        <v>67</v>
      </c>
      <c r="I7371">
        <v>73</v>
      </c>
      <c r="J7371" t="s">
        <v>4047</v>
      </c>
      <c r="K7371">
        <v>750000</v>
      </c>
      <c r="L7371">
        <v>3000</v>
      </c>
      <c r="M7371" t="s">
        <v>23</v>
      </c>
      <c r="N7371">
        <v>25</v>
      </c>
      <c r="O7371">
        <v>2018</v>
      </c>
      <c r="P7371" s="2">
        <v>43107</v>
      </c>
      <c r="Q7371" t="s">
        <v>32</v>
      </c>
      <c r="R7371">
        <v>190</v>
      </c>
      <c r="S7371">
        <v>22</v>
      </c>
      <c r="T7371" t="s">
        <v>16659</v>
      </c>
    </row>
    <row r="7372" spans="3:20" x14ac:dyDescent="0.3">
      <c r="C7372">
        <v>241011</v>
      </c>
      <c r="D7372" t="s">
        <v>7922</v>
      </c>
      <c r="E7372">
        <v>26</v>
      </c>
      <c r="F7372" t="str">
        <f t="shared" si="115"/>
        <v>26-30</v>
      </c>
      <c r="G7372" t="s">
        <v>148</v>
      </c>
      <c r="H7372">
        <v>67</v>
      </c>
      <c r="I7372">
        <v>68</v>
      </c>
      <c r="J7372" t="s">
        <v>3944</v>
      </c>
      <c r="K7372">
        <v>900000</v>
      </c>
      <c r="L7372">
        <v>4000</v>
      </c>
      <c r="M7372" t="s">
        <v>18</v>
      </c>
      <c r="N7372">
        <v>7</v>
      </c>
      <c r="O7372">
        <v>2008</v>
      </c>
      <c r="P7372" s="2">
        <v>39481</v>
      </c>
      <c r="Q7372" t="s">
        <v>28</v>
      </c>
      <c r="R7372">
        <v>165</v>
      </c>
      <c r="S7372">
        <v>66</v>
      </c>
      <c r="T7372" t="s">
        <v>16662</v>
      </c>
    </row>
    <row r="7373" spans="3:20" x14ac:dyDescent="0.3">
      <c r="C7373">
        <v>180339</v>
      </c>
      <c r="D7373" t="s">
        <v>7923</v>
      </c>
      <c r="E7373">
        <v>29</v>
      </c>
      <c r="F7373" t="str">
        <f t="shared" si="115"/>
        <v>26-30</v>
      </c>
      <c r="G7373" t="s">
        <v>34</v>
      </c>
      <c r="H7373">
        <v>67</v>
      </c>
      <c r="I7373">
        <v>67</v>
      </c>
      <c r="J7373" t="s">
        <v>2881</v>
      </c>
      <c r="K7373">
        <v>750000</v>
      </c>
      <c r="L7373">
        <v>5000</v>
      </c>
      <c r="M7373" t="s">
        <v>18</v>
      </c>
      <c r="N7373">
        <v>18</v>
      </c>
      <c r="O7373">
        <v>2017</v>
      </c>
      <c r="P7373" s="2">
        <v>42801</v>
      </c>
      <c r="Q7373" t="s">
        <v>28</v>
      </c>
      <c r="R7373">
        <v>143</v>
      </c>
      <c r="S7373">
        <v>53</v>
      </c>
      <c r="T7373" t="s">
        <v>16661</v>
      </c>
    </row>
    <row r="7374" spans="3:20" x14ac:dyDescent="0.3">
      <c r="C7374">
        <v>212340</v>
      </c>
      <c r="D7374" t="s">
        <v>7924</v>
      </c>
      <c r="E7374">
        <v>26</v>
      </c>
      <c r="F7374" t="str">
        <f t="shared" si="115"/>
        <v>16-20</v>
      </c>
      <c r="G7374" t="s">
        <v>54</v>
      </c>
      <c r="H7374">
        <v>67</v>
      </c>
      <c r="I7374">
        <v>69</v>
      </c>
      <c r="J7374" t="s">
        <v>5065</v>
      </c>
      <c r="K7374">
        <v>775000</v>
      </c>
      <c r="L7374">
        <v>2000</v>
      </c>
      <c r="M7374" t="s">
        <v>23</v>
      </c>
      <c r="N7374">
        <v>24</v>
      </c>
      <c r="O7374">
        <v>2016</v>
      </c>
      <c r="P7374" s="2">
        <v>42371</v>
      </c>
      <c r="Q7374" t="s">
        <v>61</v>
      </c>
      <c r="R7374">
        <v>161</v>
      </c>
      <c r="S7374">
        <v>50</v>
      </c>
      <c r="T7374" t="s">
        <v>16659</v>
      </c>
    </row>
    <row r="7375" spans="3:20" x14ac:dyDescent="0.3">
      <c r="C7375">
        <v>225908</v>
      </c>
      <c r="D7375" t="s">
        <v>7925</v>
      </c>
      <c r="E7375">
        <v>19</v>
      </c>
      <c r="F7375" t="str">
        <f t="shared" si="115"/>
        <v>21-25</v>
      </c>
      <c r="G7375" t="s">
        <v>63</v>
      </c>
      <c r="H7375">
        <v>67</v>
      </c>
      <c r="I7375">
        <v>80</v>
      </c>
      <c r="J7375" t="s">
        <v>291</v>
      </c>
      <c r="K7375">
        <v>1300000</v>
      </c>
      <c r="L7375">
        <v>9000</v>
      </c>
      <c r="M7375" t="s">
        <v>23</v>
      </c>
      <c r="N7375">
        <v>35</v>
      </c>
      <c r="O7375">
        <v>2008</v>
      </c>
      <c r="P7375" s="2">
        <v>39481</v>
      </c>
      <c r="Q7375" t="s">
        <v>92</v>
      </c>
      <c r="R7375">
        <v>172</v>
      </c>
      <c r="S7375">
        <v>48</v>
      </c>
      <c r="T7375" t="s">
        <v>16662</v>
      </c>
    </row>
    <row r="7376" spans="3:20" x14ac:dyDescent="0.3">
      <c r="C7376">
        <v>227700</v>
      </c>
      <c r="D7376" t="s">
        <v>7926</v>
      </c>
      <c r="E7376">
        <v>23</v>
      </c>
      <c r="F7376" t="str">
        <f t="shared" si="115"/>
        <v>26-30</v>
      </c>
      <c r="G7376" t="s">
        <v>328</v>
      </c>
      <c r="H7376">
        <v>67</v>
      </c>
      <c r="I7376">
        <v>77</v>
      </c>
      <c r="J7376" t="s">
        <v>4623</v>
      </c>
      <c r="K7376">
        <v>1100000</v>
      </c>
      <c r="L7376">
        <v>4000</v>
      </c>
      <c r="M7376" t="s">
        <v>23</v>
      </c>
      <c r="N7376">
        <v>14</v>
      </c>
      <c r="O7376">
        <v>2017</v>
      </c>
      <c r="P7376" s="2">
        <v>43046</v>
      </c>
      <c r="Q7376" t="s">
        <v>24</v>
      </c>
      <c r="R7376">
        <v>172</v>
      </c>
      <c r="S7376">
        <v>38</v>
      </c>
      <c r="T7376" t="s">
        <v>16663</v>
      </c>
    </row>
    <row r="7377" spans="3:20" x14ac:dyDescent="0.3">
      <c r="C7377">
        <v>183412</v>
      </c>
      <c r="D7377" t="s">
        <v>7927</v>
      </c>
      <c r="E7377">
        <v>29</v>
      </c>
      <c r="F7377" t="str">
        <f t="shared" si="115"/>
        <v>26-30</v>
      </c>
      <c r="G7377" t="s">
        <v>54</v>
      </c>
      <c r="H7377">
        <v>67</v>
      </c>
      <c r="I7377">
        <v>67</v>
      </c>
      <c r="J7377" t="s">
        <v>4002</v>
      </c>
      <c r="K7377">
        <v>600000</v>
      </c>
      <c r="L7377">
        <v>3000</v>
      </c>
      <c r="M7377" t="s">
        <v>23</v>
      </c>
      <c r="N7377">
        <v>4</v>
      </c>
      <c r="O7377">
        <v>2017</v>
      </c>
      <c r="P7377" s="2">
        <v>42742</v>
      </c>
      <c r="Q7377" t="s">
        <v>24</v>
      </c>
      <c r="R7377">
        <v>176</v>
      </c>
      <c r="S7377">
        <v>44</v>
      </c>
      <c r="T7377" t="s">
        <v>16659</v>
      </c>
    </row>
    <row r="7378" spans="3:20" x14ac:dyDescent="0.3">
      <c r="C7378">
        <v>183924</v>
      </c>
      <c r="D7378" t="s">
        <v>7928</v>
      </c>
      <c r="E7378">
        <v>30</v>
      </c>
      <c r="F7378" t="str">
        <f t="shared" si="115"/>
        <v>36-40</v>
      </c>
      <c r="G7378" t="s">
        <v>75</v>
      </c>
      <c r="H7378">
        <v>67</v>
      </c>
      <c r="I7378">
        <v>67</v>
      </c>
      <c r="J7378" t="s">
        <v>3113</v>
      </c>
      <c r="K7378">
        <v>550000</v>
      </c>
      <c r="L7378">
        <v>2000</v>
      </c>
      <c r="M7378" t="s">
        <v>18</v>
      </c>
      <c r="N7378">
        <v>17</v>
      </c>
      <c r="O7378">
        <v>2018</v>
      </c>
      <c r="P7378" s="2">
        <v>43227</v>
      </c>
      <c r="Q7378" t="s">
        <v>39</v>
      </c>
      <c r="R7378">
        <v>165</v>
      </c>
      <c r="S7378">
        <v>48</v>
      </c>
      <c r="T7378" t="s">
        <v>16670</v>
      </c>
    </row>
    <row r="7379" spans="3:20" x14ac:dyDescent="0.3">
      <c r="C7379">
        <v>11381</v>
      </c>
      <c r="D7379" t="s">
        <v>7929</v>
      </c>
      <c r="E7379">
        <v>36</v>
      </c>
      <c r="F7379" t="str">
        <f t="shared" si="115"/>
        <v>31-35</v>
      </c>
      <c r="G7379" t="s">
        <v>362</v>
      </c>
      <c r="H7379">
        <v>67</v>
      </c>
      <c r="I7379">
        <v>67</v>
      </c>
      <c r="J7379" t="s">
        <v>5446</v>
      </c>
      <c r="K7379">
        <v>100000</v>
      </c>
      <c r="L7379">
        <v>2000</v>
      </c>
      <c r="M7379" t="s">
        <v>23</v>
      </c>
      <c r="N7379">
        <v>1</v>
      </c>
      <c r="O7379">
        <v>2017</v>
      </c>
      <c r="P7379" s="2">
        <v>42742</v>
      </c>
      <c r="Q7379" t="s">
        <v>71</v>
      </c>
      <c r="R7379">
        <v>179</v>
      </c>
      <c r="S7379">
        <v>24</v>
      </c>
      <c r="T7379" t="s">
        <v>16659</v>
      </c>
    </row>
    <row r="7380" spans="3:20" x14ac:dyDescent="0.3">
      <c r="C7380">
        <v>230261</v>
      </c>
      <c r="D7380" t="s">
        <v>7930</v>
      </c>
      <c r="E7380">
        <v>34</v>
      </c>
      <c r="F7380" t="str">
        <f t="shared" si="115"/>
        <v>21-25</v>
      </c>
      <c r="G7380" t="s">
        <v>26</v>
      </c>
      <c r="H7380">
        <v>67</v>
      </c>
      <c r="I7380">
        <v>67</v>
      </c>
      <c r="J7380" t="s">
        <v>1792</v>
      </c>
      <c r="K7380">
        <v>230000</v>
      </c>
      <c r="L7380">
        <v>5000</v>
      </c>
      <c r="M7380" t="s">
        <v>18</v>
      </c>
      <c r="N7380">
        <v>16</v>
      </c>
      <c r="O7380">
        <v>2018</v>
      </c>
      <c r="P7380" s="2">
        <v>43101</v>
      </c>
      <c r="Q7380" t="s">
        <v>61</v>
      </c>
      <c r="R7380">
        <v>172</v>
      </c>
      <c r="S7380">
        <v>54</v>
      </c>
      <c r="T7380" t="s">
        <v>16659</v>
      </c>
    </row>
    <row r="7381" spans="3:20" x14ac:dyDescent="0.3">
      <c r="C7381">
        <v>237429</v>
      </c>
      <c r="D7381" t="s">
        <v>7931</v>
      </c>
      <c r="E7381">
        <v>23</v>
      </c>
      <c r="F7381" t="str">
        <f t="shared" si="115"/>
        <v>31-35</v>
      </c>
      <c r="G7381" t="s">
        <v>528</v>
      </c>
      <c r="H7381">
        <v>67</v>
      </c>
      <c r="I7381">
        <v>76</v>
      </c>
      <c r="J7381" t="s">
        <v>4115</v>
      </c>
      <c r="K7381">
        <v>1000000</v>
      </c>
      <c r="L7381">
        <v>4000</v>
      </c>
      <c r="M7381" t="s">
        <v>23</v>
      </c>
      <c r="N7381">
        <v>5</v>
      </c>
      <c r="O7381">
        <v>2017</v>
      </c>
      <c r="P7381" s="2">
        <v>42887</v>
      </c>
      <c r="Q7381" t="s">
        <v>45</v>
      </c>
      <c r="R7381">
        <v>170</v>
      </c>
      <c r="S7381">
        <v>41</v>
      </c>
      <c r="T7381" t="s">
        <v>16666</v>
      </c>
    </row>
    <row r="7382" spans="3:20" x14ac:dyDescent="0.3">
      <c r="C7382">
        <v>145014</v>
      </c>
      <c r="D7382" t="s">
        <v>7932</v>
      </c>
      <c r="E7382">
        <v>31</v>
      </c>
      <c r="F7382" t="str">
        <f t="shared" si="115"/>
        <v>26-30</v>
      </c>
      <c r="G7382" t="s">
        <v>30</v>
      </c>
      <c r="H7382">
        <v>67</v>
      </c>
      <c r="I7382">
        <v>67</v>
      </c>
      <c r="J7382" t="s">
        <v>1938</v>
      </c>
      <c r="K7382">
        <v>525000</v>
      </c>
      <c r="L7382">
        <v>2000</v>
      </c>
      <c r="M7382" t="s">
        <v>23</v>
      </c>
      <c r="N7382">
        <v>27</v>
      </c>
      <c r="O7382">
        <v>2008</v>
      </c>
      <c r="P7382" s="2">
        <v>39481</v>
      </c>
      <c r="Q7382" t="s">
        <v>45</v>
      </c>
      <c r="R7382">
        <v>165</v>
      </c>
      <c r="S7382">
        <v>48</v>
      </c>
      <c r="T7382" t="s">
        <v>16662</v>
      </c>
    </row>
    <row r="7383" spans="3:20" x14ac:dyDescent="0.3">
      <c r="C7383">
        <v>214390</v>
      </c>
      <c r="D7383" t="s">
        <v>7933</v>
      </c>
      <c r="E7383">
        <v>30</v>
      </c>
      <c r="F7383" t="str">
        <f t="shared" si="115"/>
        <v>26-30</v>
      </c>
      <c r="G7383" t="s">
        <v>193</v>
      </c>
      <c r="H7383">
        <v>67</v>
      </c>
      <c r="I7383">
        <v>67</v>
      </c>
      <c r="J7383" t="s">
        <v>2716</v>
      </c>
      <c r="K7383">
        <v>700000</v>
      </c>
      <c r="L7383">
        <v>2000</v>
      </c>
      <c r="M7383" t="s">
        <v>18</v>
      </c>
      <c r="N7383">
        <v>17</v>
      </c>
      <c r="O7383">
        <v>2008</v>
      </c>
      <c r="P7383" s="2">
        <v>39481</v>
      </c>
      <c r="Q7383" t="s">
        <v>61</v>
      </c>
      <c r="R7383">
        <v>163</v>
      </c>
      <c r="S7383">
        <v>53</v>
      </c>
      <c r="T7383" t="s">
        <v>16662</v>
      </c>
    </row>
    <row r="7384" spans="3:20" x14ac:dyDescent="0.3">
      <c r="C7384">
        <v>230262</v>
      </c>
      <c r="D7384" t="s">
        <v>7934</v>
      </c>
      <c r="E7384">
        <v>26</v>
      </c>
      <c r="F7384" t="str">
        <f t="shared" si="115"/>
        <v>21-25</v>
      </c>
      <c r="G7384" t="s">
        <v>26</v>
      </c>
      <c r="H7384">
        <v>67</v>
      </c>
      <c r="I7384">
        <v>67</v>
      </c>
      <c r="J7384" t="s">
        <v>1764</v>
      </c>
      <c r="K7384">
        <v>825000</v>
      </c>
      <c r="L7384">
        <v>5000</v>
      </c>
      <c r="M7384" t="s">
        <v>23</v>
      </c>
      <c r="N7384">
        <v>17</v>
      </c>
      <c r="O7384">
        <v>2018</v>
      </c>
      <c r="P7384" s="2">
        <v>43101</v>
      </c>
      <c r="Q7384" t="s">
        <v>36</v>
      </c>
      <c r="R7384">
        <v>172</v>
      </c>
      <c r="S7384">
        <v>71</v>
      </c>
      <c r="T7384" t="s">
        <v>16659</v>
      </c>
    </row>
    <row r="7385" spans="3:20" x14ac:dyDescent="0.3">
      <c r="C7385">
        <v>235126</v>
      </c>
      <c r="D7385" t="s">
        <v>7935</v>
      </c>
      <c r="E7385">
        <v>21</v>
      </c>
      <c r="F7385" t="str">
        <f t="shared" si="115"/>
        <v>31-35</v>
      </c>
      <c r="G7385" t="s">
        <v>75</v>
      </c>
      <c r="H7385">
        <v>67</v>
      </c>
      <c r="I7385">
        <v>79</v>
      </c>
      <c r="J7385" t="s">
        <v>3404</v>
      </c>
      <c r="K7385">
        <v>1400000</v>
      </c>
      <c r="L7385">
        <v>2000</v>
      </c>
      <c r="M7385" t="s">
        <v>18</v>
      </c>
      <c r="N7385">
        <v>27</v>
      </c>
      <c r="O7385">
        <v>2008</v>
      </c>
      <c r="P7385" s="2">
        <v>39481</v>
      </c>
      <c r="Q7385" t="s">
        <v>59</v>
      </c>
      <c r="R7385">
        <v>143</v>
      </c>
      <c r="S7385">
        <v>55</v>
      </c>
      <c r="T7385" t="s">
        <v>16662</v>
      </c>
    </row>
    <row r="7386" spans="3:20" x14ac:dyDescent="0.3">
      <c r="C7386">
        <v>118646</v>
      </c>
      <c r="D7386" t="s">
        <v>7936</v>
      </c>
      <c r="E7386">
        <v>33</v>
      </c>
      <c r="F7386" t="str">
        <f t="shared" si="115"/>
        <v>21-25</v>
      </c>
      <c r="G7386" t="s">
        <v>63</v>
      </c>
      <c r="H7386">
        <v>67</v>
      </c>
      <c r="I7386">
        <v>67</v>
      </c>
      <c r="J7386" t="s">
        <v>7937</v>
      </c>
      <c r="K7386">
        <v>475000</v>
      </c>
      <c r="L7386">
        <v>3000</v>
      </c>
      <c r="M7386" t="s">
        <v>23</v>
      </c>
      <c r="N7386">
        <v>40</v>
      </c>
      <c r="O7386">
        <v>2008</v>
      </c>
      <c r="P7386" s="2">
        <v>39481</v>
      </c>
      <c r="Q7386" t="s">
        <v>61</v>
      </c>
      <c r="R7386">
        <v>148</v>
      </c>
      <c r="S7386">
        <v>64</v>
      </c>
      <c r="T7386" t="s">
        <v>16662</v>
      </c>
    </row>
    <row r="7387" spans="3:20" x14ac:dyDescent="0.3">
      <c r="C7387">
        <v>201847</v>
      </c>
      <c r="D7387" t="s">
        <v>7938</v>
      </c>
      <c r="E7387">
        <v>24</v>
      </c>
      <c r="F7387" t="str">
        <f t="shared" si="115"/>
        <v>21-25</v>
      </c>
      <c r="G7387" t="s">
        <v>34</v>
      </c>
      <c r="H7387">
        <v>67</v>
      </c>
      <c r="I7387">
        <v>71</v>
      </c>
      <c r="J7387" t="s">
        <v>1859</v>
      </c>
      <c r="K7387">
        <v>700000</v>
      </c>
      <c r="L7387">
        <v>3000</v>
      </c>
      <c r="M7387" t="s">
        <v>23</v>
      </c>
      <c r="N7387">
        <v>25</v>
      </c>
      <c r="O7387">
        <v>2014</v>
      </c>
      <c r="P7387" s="2">
        <v>41646</v>
      </c>
      <c r="Q7387" t="s">
        <v>168</v>
      </c>
      <c r="R7387">
        <v>185</v>
      </c>
      <c r="S7387">
        <v>24</v>
      </c>
      <c r="T7387" t="s">
        <v>16659</v>
      </c>
    </row>
    <row r="7388" spans="3:20" x14ac:dyDescent="0.3">
      <c r="C7388">
        <v>213367</v>
      </c>
      <c r="D7388" t="s">
        <v>7939</v>
      </c>
      <c r="E7388">
        <v>25</v>
      </c>
      <c r="F7388" t="str">
        <f t="shared" si="115"/>
        <v>21-25</v>
      </c>
      <c r="G7388" t="s">
        <v>58</v>
      </c>
      <c r="H7388">
        <v>67</v>
      </c>
      <c r="I7388">
        <v>71</v>
      </c>
      <c r="J7388" t="s">
        <v>4989</v>
      </c>
      <c r="K7388">
        <v>825000</v>
      </c>
      <c r="L7388">
        <v>3000</v>
      </c>
      <c r="M7388" t="s">
        <v>23</v>
      </c>
      <c r="N7388">
        <v>19</v>
      </c>
      <c r="O7388">
        <v>2017</v>
      </c>
      <c r="P7388" s="2">
        <v>42893</v>
      </c>
      <c r="Q7388" t="s">
        <v>39</v>
      </c>
      <c r="R7388">
        <v>154</v>
      </c>
      <c r="S7388">
        <v>42</v>
      </c>
      <c r="T7388" t="s">
        <v>16666</v>
      </c>
    </row>
    <row r="7389" spans="3:20" x14ac:dyDescent="0.3">
      <c r="C7389">
        <v>218743</v>
      </c>
      <c r="D7389" t="s">
        <v>7940</v>
      </c>
      <c r="E7389">
        <v>23</v>
      </c>
      <c r="F7389" t="str">
        <f t="shared" si="115"/>
        <v>26-30</v>
      </c>
      <c r="G7389" t="s">
        <v>193</v>
      </c>
      <c r="H7389">
        <v>67</v>
      </c>
      <c r="I7389">
        <v>74</v>
      </c>
      <c r="J7389" t="s">
        <v>6290</v>
      </c>
      <c r="K7389">
        <v>1100000</v>
      </c>
      <c r="L7389">
        <v>1000</v>
      </c>
      <c r="M7389" t="s">
        <v>18</v>
      </c>
      <c r="N7389">
        <v>23</v>
      </c>
      <c r="O7389">
        <v>2018</v>
      </c>
      <c r="P7389" s="2">
        <v>43230</v>
      </c>
      <c r="Q7389" t="s">
        <v>28</v>
      </c>
      <c r="R7389">
        <v>163</v>
      </c>
      <c r="S7389">
        <v>47</v>
      </c>
      <c r="T7389" t="s">
        <v>16670</v>
      </c>
    </row>
    <row r="7390" spans="3:20" x14ac:dyDescent="0.3">
      <c r="C7390">
        <v>190583</v>
      </c>
      <c r="D7390" t="s">
        <v>7388</v>
      </c>
      <c r="E7390">
        <v>26</v>
      </c>
      <c r="F7390" t="str">
        <f t="shared" si="115"/>
        <v>31-35</v>
      </c>
      <c r="G7390" t="s">
        <v>63</v>
      </c>
      <c r="H7390">
        <v>67</v>
      </c>
      <c r="I7390">
        <v>68</v>
      </c>
      <c r="J7390" t="s">
        <v>5291</v>
      </c>
      <c r="K7390">
        <v>900000</v>
      </c>
      <c r="L7390">
        <v>12000</v>
      </c>
      <c r="M7390" t="s">
        <v>23</v>
      </c>
      <c r="N7390">
        <v>24</v>
      </c>
      <c r="O7390">
        <v>2018</v>
      </c>
      <c r="P7390" s="2">
        <v>43405</v>
      </c>
      <c r="Q7390" t="s">
        <v>32</v>
      </c>
      <c r="R7390">
        <v>190</v>
      </c>
      <c r="S7390">
        <v>63</v>
      </c>
      <c r="T7390" t="s">
        <v>16663</v>
      </c>
    </row>
    <row r="7391" spans="3:20" x14ac:dyDescent="0.3">
      <c r="C7391">
        <v>135032</v>
      </c>
      <c r="D7391" t="s">
        <v>7941</v>
      </c>
      <c r="E7391">
        <v>33</v>
      </c>
      <c r="F7391" t="str">
        <f t="shared" si="115"/>
        <v>21-25</v>
      </c>
      <c r="G7391" t="s">
        <v>86</v>
      </c>
      <c r="H7391">
        <v>67</v>
      </c>
      <c r="I7391">
        <v>67</v>
      </c>
      <c r="J7391" t="s">
        <v>7604</v>
      </c>
      <c r="K7391">
        <v>450000</v>
      </c>
      <c r="L7391">
        <v>5000</v>
      </c>
      <c r="M7391" t="s">
        <v>23</v>
      </c>
      <c r="N7391">
        <v>25</v>
      </c>
      <c r="O7391">
        <v>2017</v>
      </c>
      <c r="P7391" s="2">
        <v>42742</v>
      </c>
      <c r="Q7391" t="s">
        <v>61</v>
      </c>
      <c r="R7391">
        <v>161</v>
      </c>
      <c r="S7391">
        <v>59</v>
      </c>
      <c r="T7391" t="s">
        <v>16659</v>
      </c>
    </row>
    <row r="7392" spans="3:20" x14ac:dyDescent="0.3">
      <c r="C7392">
        <v>222328</v>
      </c>
      <c r="D7392" t="s">
        <v>7942</v>
      </c>
      <c r="E7392">
        <v>21</v>
      </c>
      <c r="F7392" t="str">
        <f t="shared" si="115"/>
        <v>21-25</v>
      </c>
      <c r="G7392" t="s">
        <v>86</v>
      </c>
      <c r="H7392">
        <v>67</v>
      </c>
      <c r="I7392">
        <v>74</v>
      </c>
      <c r="J7392" t="s">
        <v>7576</v>
      </c>
      <c r="K7392">
        <v>925000</v>
      </c>
      <c r="L7392">
        <v>3000</v>
      </c>
      <c r="M7392" t="s">
        <v>23</v>
      </c>
      <c r="N7392">
        <v>24</v>
      </c>
      <c r="O7392">
        <v>2008</v>
      </c>
      <c r="P7392" s="2">
        <v>39481</v>
      </c>
      <c r="Q7392" t="s">
        <v>45</v>
      </c>
      <c r="R7392">
        <v>185</v>
      </c>
      <c r="S7392">
        <v>36</v>
      </c>
      <c r="T7392" t="s">
        <v>16662</v>
      </c>
    </row>
    <row r="7393" spans="3:20" x14ac:dyDescent="0.3">
      <c r="C7393">
        <v>244344</v>
      </c>
      <c r="D7393" t="s">
        <v>7943</v>
      </c>
      <c r="E7393">
        <v>21</v>
      </c>
      <c r="F7393" t="str">
        <f t="shared" si="115"/>
        <v>31-35</v>
      </c>
      <c r="G7393" t="s">
        <v>162</v>
      </c>
      <c r="H7393">
        <v>67</v>
      </c>
      <c r="I7393">
        <v>74</v>
      </c>
      <c r="J7393" t="s">
        <v>949</v>
      </c>
      <c r="K7393">
        <v>900000</v>
      </c>
      <c r="L7393">
        <v>1000</v>
      </c>
      <c r="M7393" t="s">
        <v>23</v>
      </c>
      <c r="N7393">
        <v>27</v>
      </c>
      <c r="O7393">
        <v>2018</v>
      </c>
      <c r="P7393" s="2">
        <v>43107</v>
      </c>
      <c r="Q7393" t="s">
        <v>36</v>
      </c>
      <c r="R7393">
        <v>161</v>
      </c>
      <c r="S7393">
        <v>60</v>
      </c>
      <c r="T7393" t="s">
        <v>16659</v>
      </c>
    </row>
    <row r="7394" spans="3:20" x14ac:dyDescent="0.3">
      <c r="C7394">
        <v>134777</v>
      </c>
      <c r="D7394" t="s">
        <v>7944</v>
      </c>
      <c r="E7394">
        <v>34</v>
      </c>
      <c r="F7394" t="str">
        <f t="shared" si="115"/>
        <v>21-25</v>
      </c>
      <c r="G7394" t="s">
        <v>58</v>
      </c>
      <c r="H7394">
        <v>67</v>
      </c>
      <c r="I7394">
        <v>67</v>
      </c>
      <c r="J7394" t="s">
        <v>4416</v>
      </c>
      <c r="K7394">
        <v>230000</v>
      </c>
      <c r="L7394">
        <v>2000</v>
      </c>
      <c r="M7394" t="s">
        <v>23</v>
      </c>
      <c r="N7394">
        <v>5</v>
      </c>
      <c r="O7394">
        <v>2017</v>
      </c>
      <c r="P7394" s="2">
        <v>42802</v>
      </c>
      <c r="Q7394" t="s">
        <v>24</v>
      </c>
      <c r="R7394">
        <v>172</v>
      </c>
      <c r="S7394">
        <v>64</v>
      </c>
      <c r="T7394" t="s">
        <v>16661</v>
      </c>
    </row>
    <row r="7395" spans="3:20" x14ac:dyDescent="0.3">
      <c r="C7395">
        <v>233849</v>
      </c>
      <c r="D7395" t="s">
        <v>7945</v>
      </c>
      <c r="E7395">
        <v>23</v>
      </c>
      <c r="F7395" t="str">
        <f t="shared" si="115"/>
        <v>26-30</v>
      </c>
      <c r="G7395" t="s">
        <v>34</v>
      </c>
      <c r="H7395">
        <v>67</v>
      </c>
      <c r="I7395">
        <v>72</v>
      </c>
      <c r="J7395" t="s">
        <v>2635</v>
      </c>
      <c r="K7395">
        <v>850000</v>
      </c>
      <c r="L7395">
        <v>2000</v>
      </c>
      <c r="M7395" t="s">
        <v>23</v>
      </c>
      <c r="N7395">
        <v>82</v>
      </c>
      <c r="O7395">
        <v>2018</v>
      </c>
      <c r="P7395" s="2">
        <v>43107</v>
      </c>
      <c r="Q7395" t="s">
        <v>61</v>
      </c>
      <c r="R7395">
        <v>163</v>
      </c>
      <c r="S7395">
        <v>46</v>
      </c>
      <c r="T7395" t="s">
        <v>16659</v>
      </c>
    </row>
    <row r="7396" spans="3:20" x14ac:dyDescent="0.3">
      <c r="C7396">
        <v>212346</v>
      </c>
      <c r="D7396" t="s">
        <v>7946</v>
      </c>
      <c r="E7396">
        <v>28</v>
      </c>
      <c r="F7396" t="str">
        <f t="shared" si="115"/>
        <v>26-30</v>
      </c>
      <c r="G7396" t="s">
        <v>212</v>
      </c>
      <c r="H7396">
        <v>67</v>
      </c>
      <c r="I7396">
        <v>67</v>
      </c>
      <c r="J7396" t="s">
        <v>4469</v>
      </c>
      <c r="K7396">
        <v>750000</v>
      </c>
      <c r="L7396">
        <v>3000</v>
      </c>
      <c r="M7396" t="s">
        <v>23</v>
      </c>
      <c r="N7396">
        <v>7</v>
      </c>
      <c r="O7396">
        <v>2008</v>
      </c>
      <c r="P7396" s="2">
        <v>39481</v>
      </c>
      <c r="Q7396" t="s">
        <v>61</v>
      </c>
      <c r="R7396">
        <v>150</v>
      </c>
      <c r="S7396">
        <v>63</v>
      </c>
      <c r="T7396" t="s">
        <v>16662</v>
      </c>
    </row>
    <row r="7397" spans="3:20" x14ac:dyDescent="0.3">
      <c r="C7397">
        <v>221050</v>
      </c>
      <c r="D7397" t="s">
        <v>7947</v>
      </c>
      <c r="E7397">
        <v>27</v>
      </c>
      <c r="F7397" t="str">
        <f t="shared" si="115"/>
        <v>21-25</v>
      </c>
      <c r="G7397" t="s">
        <v>107</v>
      </c>
      <c r="H7397">
        <v>67</v>
      </c>
      <c r="I7397">
        <v>67</v>
      </c>
      <c r="J7397" t="s">
        <v>1060</v>
      </c>
      <c r="K7397">
        <v>625000</v>
      </c>
      <c r="L7397">
        <v>3000</v>
      </c>
      <c r="M7397" t="s">
        <v>18</v>
      </c>
      <c r="N7397">
        <v>90</v>
      </c>
      <c r="O7397">
        <v>2018</v>
      </c>
      <c r="P7397" s="2">
        <v>43283</v>
      </c>
      <c r="Q7397" t="s">
        <v>28</v>
      </c>
      <c r="R7397">
        <v>159</v>
      </c>
      <c r="S7397">
        <v>52</v>
      </c>
      <c r="T7397" t="s">
        <v>16669</v>
      </c>
    </row>
    <row r="7398" spans="3:20" x14ac:dyDescent="0.3">
      <c r="C7398">
        <v>223354</v>
      </c>
      <c r="D7398" t="s">
        <v>7948</v>
      </c>
      <c r="E7398">
        <v>25</v>
      </c>
      <c r="F7398" t="str">
        <f t="shared" si="115"/>
        <v>21-25</v>
      </c>
      <c r="G7398" t="s">
        <v>709</v>
      </c>
      <c r="H7398">
        <v>67</v>
      </c>
      <c r="I7398">
        <v>70</v>
      </c>
      <c r="J7398" t="s">
        <v>2037</v>
      </c>
      <c r="K7398">
        <v>950000</v>
      </c>
      <c r="L7398">
        <v>1000</v>
      </c>
      <c r="M7398" t="s">
        <v>18</v>
      </c>
      <c r="N7398">
        <v>88</v>
      </c>
      <c r="O7398">
        <v>2017</v>
      </c>
      <c r="P7398" s="2">
        <v>42736</v>
      </c>
      <c r="Q7398" t="s">
        <v>19</v>
      </c>
      <c r="R7398">
        <v>154</v>
      </c>
      <c r="S7398">
        <v>40</v>
      </c>
      <c r="T7398" t="s">
        <v>16659</v>
      </c>
    </row>
    <row r="7399" spans="3:20" x14ac:dyDescent="0.3">
      <c r="C7399">
        <v>224378</v>
      </c>
      <c r="D7399" t="s">
        <v>7949</v>
      </c>
      <c r="E7399">
        <v>24</v>
      </c>
      <c r="F7399" t="str">
        <f t="shared" si="115"/>
        <v>21-25</v>
      </c>
      <c r="G7399" t="s">
        <v>75</v>
      </c>
      <c r="H7399">
        <v>67</v>
      </c>
      <c r="I7399">
        <v>72</v>
      </c>
      <c r="J7399" t="s">
        <v>698</v>
      </c>
      <c r="K7399">
        <v>875000</v>
      </c>
      <c r="L7399">
        <v>5000</v>
      </c>
      <c r="M7399" t="s">
        <v>23</v>
      </c>
      <c r="N7399">
        <v>14</v>
      </c>
      <c r="O7399">
        <v>2016</v>
      </c>
      <c r="P7399" s="2">
        <v>42376</v>
      </c>
      <c r="Q7399" t="s">
        <v>24</v>
      </c>
      <c r="R7399">
        <v>172</v>
      </c>
      <c r="S7399">
        <v>19</v>
      </c>
      <c r="T7399" t="s">
        <v>16659</v>
      </c>
    </row>
    <row r="7400" spans="3:20" x14ac:dyDescent="0.3">
      <c r="C7400">
        <v>238970</v>
      </c>
      <c r="D7400" t="s">
        <v>7950</v>
      </c>
      <c r="E7400">
        <v>25</v>
      </c>
      <c r="F7400" t="str">
        <f t="shared" si="115"/>
        <v>26-30</v>
      </c>
      <c r="G7400" t="s">
        <v>54</v>
      </c>
      <c r="H7400">
        <v>67</v>
      </c>
      <c r="I7400">
        <v>69</v>
      </c>
      <c r="J7400" t="s">
        <v>5477</v>
      </c>
      <c r="K7400">
        <v>925000</v>
      </c>
      <c r="L7400">
        <v>5000</v>
      </c>
      <c r="M7400" t="s">
        <v>23</v>
      </c>
      <c r="N7400">
        <v>16</v>
      </c>
      <c r="O7400">
        <v>2011</v>
      </c>
      <c r="P7400" s="2">
        <v>40550</v>
      </c>
      <c r="Q7400" t="s">
        <v>61</v>
      </c>
      <c r="R7400">
        <v>150</v>
      </c>
      <c r="S7400">
        <v>35</v>
      </c>
      <c r="T7400" t="s">
        <v>16659</v>
      </c>
    </row>
    <row r="7401" spans="3:20" x14ac:dyDescent="0.3">
      <c r="C7401">
        <v>192890</v>
      </c>
      <c r="D7401" t="s">
        <v>7951</v>
      </c>
      <c r="E7401">
        <v>28</v>
      </c>
      <c r="F7401" t="str">
        <f t="shared" si="115"/>
        <v>26-30</v>
      </c>
      <c r="G7401" t="s">
        <v>445</v>
      </c>
      <c r="H7401">
        <v>67</v>
      </c>
      <c r="I7401">
        <v>67</v>
      </c>
      <c r="J7401" t="s">
        <v>1007</v>
      </c>
      <c r="K7401">
        <v>750000</v>
      </c>
      <c r="L7401">
        <v>4000</v>
      </c>
      <c r="M7401" t="s">
        <v>18</v>
      </c>
      <c r="N7401">
        <v>26</v>
      </c>
      <c r="O7401">
        <v>2008</v>
      </c>
      <c r="P7401" s="2">
        <v>39481</v>
      </c>
      <c r="Q7401" t="s">
        <v>19</v>
      </c>
      <c r="R7401">
        <v>152</v>
      </c>
      <c r="S7401">
        <v>50</v>
      </c>
      <c r="T7401" t="s">
        <v>16662</v>
      </c>
    </row>
    <row r="7402" spans="3:20" x14ac:dyDescent="0.3">
      <c r="C7402">
        <v>198011</v>
      </c>
      <c r="D7402" t="s">
        <v>7952</v>
      </c>
      <c r="E7402">
        <v>26</v>
      </c>
      <c r="F7402" t="str">
        <f t="shared" si="115"/>
        <v>21-25</v>
      </c>
      <c r="G7402" t="s">
        <v>63</v>
      </c>
      <c r="H7402">
        <v>67</v>
      </c>
      <c r="I7402">
        <v>68</v>
      </c>
      <c r="J7402" t="s">
        <v>7953</v>
      </c>
      <c r="K7402">
        <v>900000</v>
      </c>
      <c r="L7402">
        <v>4000</v>
      </c>
      <c r="M7402" t="s">
        <v>23</v>
      </c>
      <c r="N7402">
        <v>9</v>
      </c>
      <c r="O7402">
        <v>2017</v>
      </c>
      <c r="P7402" s="2">
        <v>42742</v>
      </c>
      <c r="Q7402" t="s">
        <v>32</v>
      </c>
      <c r="R7402">
        <v>190</v>
      </c>
      <c r="S7402">
        <v>65</v>
      </c>
      <c r="T7402" t="s">
        <v>16659</v>
      </c>
    </row>
    <row r="7403" spans="3:20" x14ac:dyDescent="0.3">
      <c r="C7403">
        <v>211323</v>
      </c>
      <c r="D7403" t="s">
        <v>7954</v>
      </c>
      <c r="E7403">
        <v>23</v>
      </c>
      <c r="F7403" t="str">
        <f t="shared" si="115"/>
        <v>21-25</v>
      </c>
      <c r="G7403" t="s">
        <v>30</v>
      </c>
      <c r="H7403">
        <v>67</v>
      </c>
      <c r="I7403">
        <v>73</v>
      </c>
      <c r="J7403" t="s">
        <v>3323</v>
      </c>
      <c r="K7403">
        <v>900000</v>
      </c>
      <c r="L7403">
        <v>4000</v>
      </c>
      <c r="M7403" t="s">
        <v>18</v>
      </c>
      <c r="N7403">
        <v>4</v>
      </c>
      <c r="O7403">
        <v>2018</v>
      </c>
      <c r="P7403" s="2">
        <v>43411</v>
      </c>
      <c r="Q7403" t="s">
        <v>45</v>
      </c>
      <c r="R7403">
        <v>165</v>
      </c>
      <c r="S7403">
        <v>52</v>
      </c>
      <c r="T7403" t="s">
        <v>16663</v>
      </c>
    </row>
    <row r="7404" spans="3:20" x14ac:dyDescent="0.3">
      <c r="C7404">
        <v>222587</v>
      </c>
      <c r="D7404" t="s">
        <v>7734</v>
      </c>
      <c r="E7404">
        <v>23</v>
      </c>
      <c r="F7404" t="str">
        <f t="shared" si="115"/>
        <v>31-35</v>
      </c>
      <c r="G7404" t="s">
        <v>16</v>
      </c>
      <c r="H7404">
        <v>67</v>
      </c>
      <c r="I7404">
        <v>74</v>
      </c>
      <c r="J7404" t="s">
        <v>494</v>
      </c>
      <c r="K7404">
        <v>900000</v>
      </c>
      <c r="L7404">
        <v>2000</v>
      </c>
      <c r="M7404" t="s">
        <v>23</v>
      </c>
      <c r="N7404">
        <v>2</v>
      </c>
      <c r="O7404">
        <v>2017</v>
      </c>
      <c r="P7404" s="2">
        <v>42959</v>
      </c>
      <c r="Q7404" t="s">
        <v>45</v>
      </c>
      <c r="R7404">
        <v>165</v>
      </c>
      <c r="S7404">
        <v>49</v>
      </c>
      <c r="T7404" t="s">
        <v>16668</v>
      </c>
    </row>
    <row r="7405" spans="3:20" x14ac:dyDescent="0.3">
      <c r="C7405">
        <v>165243</v>
      </c>
      <c r="D7405" t="s">
        <v>7955</v>
      </c>
      <c r="E7405">
        <v>31</v>
      </c>
      <c r="F7405" t="str">
        <f t="shared" si="115"/>
        <v>26-30</v>
      </c>
      <c r="G7405" t="s">
        <v>58</v>
      </c>
      <c r="H7405">
        <v>67</v>
      </c>
      <c r="I7405">
        <v>67</v>
      </c>
      <c r="J7405" t="s">
        <v>6534</v>
      </c>
      <c r="K7405">
        <v>525000</v>
      </c>
      <c r="L7405">
        <v>2000</v>
      </c>
      <c r="M7405" t="s">
        <v>23</v>
      </c>
      <c r="N7405">
        <v>3</v>
      </c>
      <c r="O7405">
        <v>2008</v>
      </c>
      <c r="P7405" s="2">
        <v>39481</v>
      </c>
      <c r="Q7405" t="s">
        <v>45</v>
      </c>
      <c r="R7405">
        <v>168</v>
      </c>
      <c r="S7405">
        <v>48</v>
      </c>
      <c r="T7405" t="s">
        <v>16662</v>
      </c>
    </row>
    <row r="7406" spans="3:20" x14ac:dyDescent="0.3">
      <c r="C7406">
        <v>239483</v>
      </c>
      <c r="D7406" t="s">
        <v>7956</v>
      </c>
      <c r="E7406">
        <v>26</v>
      </c>
      <c r="F7406" t="str">
        <f t="shared" si="115"/>
        <v>16-20</v>
      </c>
      <c r="G7406" t="s">
        <v>588</v>
      </c>
      <c r="H7406">
        <v>67</v>
      </c>
      <c r="I7406">
        <v>70</v>
      </c>
      <c r="J7406" t="s">
        <v>1056</v>
      </c>
      <c r="K7406">
        <v>800000</v>
      </c>
      <c r="L7406">
        <v>2000</v>
      </c>
      <c r="M7406" t="s">
        <v>18</v>
      </c>
      <c r="N7406">
        <v>6</v>
      </c>
      <c r="O7406">
        <v>2017</v>
      </c>
      <c r="P7406" s="2">
        <v>42742</v>
      </c>
      <c r="Q7406" t="s">
        <v>24</v>
      </c>
      <c r="R7406">
        <v>187</v>
      </c>
      <c r="S7406">
        <v>49</v>
      </c>
      <c r="T7406" t="s">
        <v>16659</v>
      </c>
    </row>
    <row r="7407" spans="3:20" x14ac:dyDescent="0.3">
      <c r="C7407">
        <v>240507</v>
      </c>
      <c r="D7407" t="s">
        <v>7957</v>
      </c>
      <c r="E7407">
        <v>17</v>
      </c>
      <c r="F7407" t="str">
        <f t="shared" si="115"/>
        <v>26-30</v>
      </c>
      <c r="G7407" t="s">
        <v>63</v>
      </c>
      <c r="H7407">
        <v>67</v>
      </c>
      <c r="I7407">
        <v>87</v>
      </c>
      <c r="J7407" t="s">
        <v>31</v>
      </c>
      <c r="K7407">
        <v>1500000</v>
      </c>
      <c r="L7407">
        <v>15000</v>
      </c>
      <c r="M7407" t="s">
        <v>23</v>
      </c>
      <c r="N7407">
        <v>47</v>
      </c>
      <c r="O7407">
        <v>2016</v>
      </c>
      <c r="P7407" s="2">
        <v>42376</v>
      </c>
      <c r="Q7407" t="s">
        <v>1354</v>
      </c>
      <c r="R7407">
        <v>134</v>
      </c>
      <c r="S7407">
        <v>66</v>
      </c>
      <c r="T7407" t="s">
        <v>16659</v>
      </c>
    </row>
    <row r="7408" spans="3:20" x14ac:dyDescent="0.3">
      <c r="C7408">
        <v>230268</v>
      </c>
      <c r="D7408" t="s">
        <v>7958</v>
      </c>
      <c r="E7408">
        <v>26</v>
      </c>
      <c r="F7408" t="str">
        <f t="shared" si="115"/>
        <v>26-30</v>
      </c>
      <c r="G7408" t="s">
        <v>26</v>
      </c>
      <c r="H7408">
        <v>67</v>
      </c>
      <c r="I7408">
        <v>67</v>
      </c>
      <c r="J7408" t="s">
        <v>462</v>
      </c>
      <c r="K7408">
        <v>825000</v>
      </c>
      <c r="L7408">
        <v>9000</v>
      </c>
      <c r="M7408" t="s">
        <v>23</v>
      </c>
      <c r="N7408">
        <v>17</v>
      </c>
      <c r="O7408">
        <v>2018</v>
      </c>
      <c r="P7408" s="2">
        <v>43101</v>
      </c>
      <c r="Q7408" t="s">
        <v>61</v>
      </c>
      <c r="R7408">
        <v>163</v>
      </c>
      <c r="S7408">
        <v>44</v>
      </c>
      <c r="T7408" t="s">
        <v>16659</v>
      </c>
    </row>
    <row r="7409" spans="3:20" x14ac:dyDescent="0.3">
      <c r="C7409">
        <v>213117</v>
      </c>
      <c r="D7409" t="s">
        <v>7959</v>
      </c>
      <c r="E7409">
        <v>28</v>
      </c>
      <c r="F7409" t="str">
        <f t="shared" si="115"/>
        <v>21-25</v>
      </c>
      <c r="G7409" t="s">
        <v>54</v>
      </c>
      <c r="H7409">
        <v>67</v>
      </c>
      <c r="I7409">
        <v>67</v>
      </c>
      <c r="J7409" t="s">
        <v>7236</v>
      </c>
      <c r="K7409">
        <v>775000</v>
      </c>
      <c r="L7409">
        <v>3000</v>
      </c>
      <c r="M7409" t="s">
        <v>23</v>
      </c>
      <c r="N7409">
        <v>7</v>
      </c>
      <c r="O7409">
        <v>2018</v>
      </c>
      <c r="P7409" s="2">
        <v>43107</v>
      </c>
      <c r="Q7409" t="s">
        <v>61</v>
      </c>
      <c r="R7409">
        <v>163</v>
      </c>
      <c r="S7409">
        <v>57</v>
      </c>
      <c r="T7409" t="s">
        <v>16659</v>
      </c>
    </row>
    <row r="7410" spans="3:20" x14ac:dyDescent="0.3">
      <c r="C7410">
        <v>228221</v>
      </c>
      <c r="D7410" t="s">
        <v>7960</v>
      </c>
      <c r="E7410">
        <v>25</v>
      </c>
      <c r="F7410" t="str">
        <f t="shared" si="115"/>
        <v>21-25</v>
      </c>
      <c r="G7410" t="s">
        <v>30</v>
      </c>
      <c r="H7410">
        <v>67</v>
      </c>
      <c r="I7410">
        <v>73</v>
      </c>
      <c r="J7410" t="s">
        <v>3461</v>
      </c>
      <c r="K7410">
        <v>750000</v>
      </c>
      <c r="L7410">
        <v>2000</v>
      </c>
      <c r="M7410" t="s">
        <v>23</v>
      </c>
      <c r="N7410">
        <v>13</v>
      </c>
      <c r="O7410">
        <v>2008</v>
      </c>
      <c r="P7410" s="2">
        <v>39481</v>
      </c>
      <c r="Q7410" t="s">
        <v>24</v>
      </c>
      <c r="R7410">
        <v>168</v>
      </c>
      <c r="S7410">
        <v>23</v>
      </c>
      <c r="T7410" t="s">
        <v>16662</v>
      </c>
    </row>
    <row r="7411" spans="3:20" x14ac:dyDescent="0.3">
      <c r="C7411">
        <v>232573</v>
      </c>
      <c r="D7411" t="s">
        <v>7961</v>
      </c>
      <c r="E7411">
        <v>25</v>
      </c>
      <c r="F7411" t="str">
        <f t="shared" si="115"/>
        <v>21-25</v>
      </c>
      <c r="G7411" t="s">
        <v>528</v>
      </c>
      <c r="H7411">
        <v>67</v>
      </c>
      <c r="I7411">
        <v>72</v>
      </c>
      <c r="J7411" t="s">
        <v>3859</v>
      </c>
      <c r="K7411">
        <v>850000</v>
      </c>
      <c r="L7411">
        <v>2000</v>
      </c>
      <c r="M7411" t="s">
        <v>23</v>
      </c>
      <c r="N7411">
        <v>27</v>
      </c>
      <c r="O7411">
        <v>2008</v>
      </c>
      <c r="P7411" s="2">
        <v>39481</v>
      </c>
      <c r="Q7411" t="s">
        <v>36</v>
      </c>
      <c r="R7411">
        <v>161</v>
      </c>
      <c r="S7411">
        <v>35</v>
      </c>
      <c r="T7411" t="s">
        <v>16662</v>
      </c>
    </row>
    <row r="7412" spans="3:20" x14ac:dyDescent="0.3">
      <c r="C7412">
        <v>243581</v>
      </c>
      <c r="D7412" t="s">
        <v>7962</v>
      </c>
      <c r="E7412">
        <v>24</v>
      </c>
      <c r="F7412" t="str">
        <f t="shared" si="115"/>
        <v>21-25</v>
      </c>
      <c r="G7412" t="s">
        <v>484</v>
      </c>
      <c r="H7412">
        <v>67</v>
      </c>
      <c r="I7412">
        <v>71</v>
      </c>
      <c r="J7412" t="s">
        <v>2657</v>
      </c>
      <c r="K7412">
        <v>1000000</v>
      </c>
      <c r="L7412">
        <v>5000</v>
      </c>
      <c r="M7412" t="s">
        <v>23</v>
      </c>
      <c r="N7412">
        <v>10</v>
      </c>
      <c r="O7412">
        <v>2018</v>
      </c>
      <c r="P7412" s="2">
        <v>43107</v>
      </c>
      <c r="Q7412" t="s">
        <v>24</v>
      </c>
      <c r="R7412">
        <v>190</v>
      </c>
      <c r="S7412">
        <v>67</v>
      </c>
      <c r="T7412" t="s">
        <v>16659</v>
      </c>
    </row>
    <row r="7413" spans="3:20" x14ac:dyDescent="0.3">
      <c r="C7413">
        <v>244605</v>
      </c>
      <c r="D7413" t="s">
        <v>7963</v>
      </c>
      <c r="E7413">
        <v>23</v>
      </c>
      <c r="F7413" t="str">
        <f t="shared" si="115"/>
        <v>21-25</v>
      </c>
      <c r="G7413" t="s">
        <v>162</v>
      </c>
      <c r="H7413">
        <v>67</v>
      </c>
      <c r="I7413">
        <v>73</v>
      </c>
      <c r="J7413" t="s">
        <v>1472</v>
      </c>
      <c r="K7413">
        <v>1000000</v>
      </c>
      <c r="L7413">
        <v>1000</v>
      </c>
      <c r="M7413" t="s">
        <v>23</v>
      </c>
      <c r="N7413">
        <v>7</v>
      </c>
      <c r="O7413">
        <v>2018</v>
      </c>
      <c r="P7413" s="2">
        <v>43107</v>
      </c>
      <c r="Q7413" t="s">
        <v>45</v>
      </c>
      <c r="R7413">
        <v>176</v>
      </c>
      <c r="S7413">
        <v>56</v>
      </c>
      <c r="T7413" t="s">
        <v>16659</v>
      </c>
    </row>
    <row r="7414" spans="3:20" x14ac:dyDescent="0.3">
      <c r="C7414">
        <v>215422</v>
      </c>
      <c r="D7414" t="s">
        <v>7964</v>
      </c>
      <c r="E7414">
        <v>23</v>
      </c>
      <c r="F7414" t="str">
        <f t="shared" si="115"/>
        <v>16-20</v>
      </c>
      <c r="G7414" t="s">
        <v>54</v>
      </c>
      <c r="H7414">
        <v>67</v>
      </c>
      <c r="I7414">
        <v>75</v>
      </c>
      <c r="J7414" t="s">
        <v>7965</v>
      </c>
      <c r="K7414">
        <v>950000</v>
      </c>
      <c r="L7414">
        <v>1000</v>
      </c>
      <c r="M7414" t="s">
        <v>18</v>
      </c>
      <c r="N7414">
        <v>12</v>
      </c>
      <c r="O7414">
        <v>2008</v>
      </c>
      <c r="P7414" s="2">
        <v>39481</v>
      </c>
      <c r="Q7414" t="s">
        <v>36</v>
      </c>
      <c r="R7414">
        <v>168</v>
      </c>
      <c r="S7414">
        <v>39</v>
      </c>
      <c r="T7414" t="s">
        <v>16662</v>
      </c>
    </row>
    <row r="7415" spans="3:20" x14ac:dyDescent="0.3">
      <c r="C7415">
        <v>226431</v>
      </c>
      <c r="D7415" t="s">
        <v>7966</v>
      </c>
      <c r="E7415">
        <v>19</v>
      </c>
      <c r="F7415" t="str">
        <f t="shared" si="115"/>
        <v>26-30</v>
      </c>
      <c r="G7415" t="s">
        <v>21</v>
      </c>
      <c r="H7415">
        <v>67</v>
      </c>
      <c r="I7415">
        <v>79</v>
      </c>
      <c r="J7415" t="s">
        <v>3667</v>
      </c>
      <c r="K7415">
        <v>1300000</v>
      </c>
      <c r="L7415">
        <v>8000</v>
      </c>
      <c r="M7415" t="s">
        <v>23</v>
      </c>
      <c r="N7415">
        <v>19</v>
      </c>
      <c r="O7415">
        <v>2018</v>
      </c>
      <c r="P7415" s="2">
        <v>43226</v>
      </c>
      <c r="Q7415" t="s">
        <v>59</v>
      </c>
      <c r="R7415">
        <v>134</v>
      </c>
      <c r="S7415">
        <v>56</v>
      </c>
      <c r="T7415" t="s">
        <v>16670</v>
      </c>
    </row>
    <row r="7416" spans="3:20" x14ac:dyDescent="0.3">
      <c r="C7416">
        <v>170879</v>
      </c>
      <c r="D7416" t="s">
        <v>7967</v>
      </c>
      <c r="E7416">
        <v>30</v>
      </c>
      <c r="F7416" t="str">
        <f t="shared" si="115"/>
        <v>31-35</v>
      </c>
      <c r="G7416" t="s">
        <v>95</v>
      </c>
      <c r="H7416">
        <v>67</v>
      </c>
      <c r="I7416">
        <v>67</v>
      </c>
      <c r="J7416" t="s">
        <v>3667</v>
      </c>
      <c r="K7416">
        <v>575000</v>
      </c>
      <c r="L7416">
        <v>16000</v>
      </c>
      <c r="M7416" t="s">
        <v>23</v>
      </c>
      <c r="N7416">
        <v>16</v>
      </c>
      <c r="O7416">
        <v>2008</v>
      </c>
      <c r="P7416" s="2">
        <v>39481</v>
      </c>
      <c r="Q7416" t="s">
        <v>71</v>
      </c>
      <c r="R7416">
        <v>159</v>
      </c>
      <c r="S7416">
        <v>62</v>
      </c>
      <c r="T7416" t="s">
        <v>16662</v>
      </c>
    </row>
    <row r="7417" spans="3:20" x14ac:dyDescent="0.3">
      <c r="C7417">
        <v>173695</v>
      </c>
      <c r="D7417" t="s">
        <v>7968</v>
      </c>
      <c r="E7417">
        <v>31</v>
      </c>
      <c r="F7417" t="str">
        <f t="shared" si="115"/>
        <v>26-30</v>
      </c>
      <c r="G7417" t="s">
        <v>362</v>
      </c>
      <c r="H7417">
        <v>67</v>
      </c>
      <c r="I7417">
        <v>67</v>
      </c>
      <c r="J7417" t="s">
        <v>2529</v>
      </c>
      <c r="K7417">
        <v>525000</v>
      </c>
      <c r="L7417">
        <v>3000</v>
      </c>
      <c r="M7417" t="s">
        <v>18</v>
      </c>
      <c r="N7417">
        <v>6</v>
      </c>
      <c r="O7417">
        <v>2008</v>
      </c>
      <c r="P7417" s="2">
        <v>39481</v>
      </c>
      <c r="Q7417" t="s">
        <v>36</v>
      </c>
      <c r="R7417">
        <v>150</v>
      </c>
      <c r="S7417">
        <v>14</v>
      </c>
      <c r="T7417" t="s">
        <v>16662</v>
      </c>
    </row>
    <row r="7418" spans="3:20" x14ac:dyDescent="0.3">
      <c r="C7418">
        <v>190079</v>
      </c>
      <c r="D7418" t="s">
        <v>7969</v>
      </c>
      <c r="E7418">
        <v>27</v>
      </c>
      <c r="F7418" t="str">
        <f t="shared" si="115"/>
        <v>26-30</v>
      </c>
      <c r="G7418" t="s">
        <v>51</v>
      </c>
      <c r="H7418">
        <v>67</v>
      </c>
      <c r="I7418">
        <v>67</v>
      </c>
      <c r="J7418" t="s">
        <v>4485</v>
      </c>
      <c r="K7418">
        <v>800000</v>
      </c>
      <c r="L7418">
        <v>2000</v>
      </c>
      <c r="M7418" t="s">
        <v>18</v>
      </c>
      <c r="N7418">
        <v>22</v>
      </c>
      <c r="O7418">
        <v>2008</v>
      </c>
      <c r="P7418" s="2">
        <v>39481</v>
      </c>
      <c r="Q7418" t="s">
        <v>19</v>
      </c>
      <c r="R7418">
        <v>163</v>
      </c>
      <c r="S7418">
        <v>56</v>
      </c>
      <c r="T7418" t="s">
        <v>16662</v>
      </c>
    </row>
    <row r="7419" spans="3:20" x14ac:dyDescent="0.3">
      <c r="C7419">
        <v>221824</v>
      </c>
      <c r="D7419" t="s">
        <v>7970</v>
      </c>
      <c r="E7419">
        <v>28</v>
      </c>
      <c r="F7419" t="str">
        <f t="shared" si="115"/>
        <v>21-25</v>
      </c>
      <c r="G7419" t="s">
        <v>1435</v>
      </c>
      <c r="H7419">
        <v>67</v>
      </c>
      <c r="I7419">
        <v>67</v>
      </c>
      <c r="J7419" t="s">
        <v>396</v>
      </c>
      <c r="K7419">
        <v>750000</v>
      </c>
      <c r="L7419">
        <v>7000</v>
      </c>
      <c r="M7419" t="s">
        <v>23</v>
      </c>
      <c r="N7419">
        <v>8</v>
      </c>
      <c r="O7419">
        <v>2011</v>
      </c>
      <c r="P7419" s="2">
        <v>40544</v>
      </c>
      <c r="Q7419" t="s">
        <v>28</v>
      </c>
      <c r="R7419">
        <v>152</v>
      </c>
      <c r="S7419">
        <v>58</v>
      </c>
      <c r="T7419" t="s">
        <v>16659</v>
      </c>
    </row>
    <row r="7420" spans="3:20" x14ac:dyDescent="0.3">
      <c r="C7420">
        <v>223104</v>
      </c>
      <c r="D7420" t="s">
        <v>7971</v>
      </c>
      <c r="E7420">
        <v>25</v>
      </c>
      <c r="F7420" t="str">
        <f t="shared" si="115"/>
        <v>21-25</v>
      </c>
      <c r="G7420" t="s">
        <v>362</v>
      </c>
      <c r="H7420">
        <v>67</v>
      </c>
      <c r="I7420">
        <v>69</v>
      </c>
      <c r="J7420" t="s">
        <v>2414</v>
      </c>
      <c r="K7420">
        <v>950000</v>
      </c>
      <c r="L7420">
        <v>12000</v>
      </c>
      <c r="M7420" t="s">
        <v>23</v>
      </c>
      <c r="N7420">
        <v>29</v>
      </c>
      <c r="O7420">
        <v>2018</v>
      </c>
      <c r="P7420" s="2">
        <v>43258</v>
      </c>
      <c r="Q7420" t="s">
        <v>61</v>
      </c>
      <c r="R7420">
        <v>154</v>
      </c>
      <c r="S7420">
        <v>70</v>
      </c>
      <c r="T7420" t="s">
        <v>16666</v>
      </c>
    </row>
    <row r="7421" spans="3:20" x14ac:dyDescent="0.3">
      <c r="C7421">
        <v>229248</v>
      </c>
      <c r="D7421" t="s">
        <v>7972</v>
      </c>
      <c r="E7421">
        <v>25</v>
      </c>
      <c r="F7421" t="str">
        <f t="shared" si="115"/>
        <v>21-25</v>
      </c>
      <c r="G7421" t="s">
        <v>26</v>
      </c>
      <c r="H7421">
        <v>67</v>
      </c>
      <c r="I7421">
        <v>70</v>
      </c>
      <c r="J7421" t="s">
        <v>2635</v>
      </c>
      <c r="K7421">
        <v>950000</v>
      </c>
      <c r="L7421">
        <v>2000</v>
      </c>
      <c r="M7421" t="s">
        <v>23</v>
      </c>
      <c r="N7421">
        <v>8</v>
      </c>
      <c r="O7421">
        <v>2015</v>
      </c>
      <c r="P7421" s="2">
        <v>42011</v>
      </c>
      <c r="Q7421" t="s">
        <v>36</v>
      </c>
      <c r="R7421">
        <v>165</v>
      </c>
      <c r="S7421">
        <v>68</v>
      </c>
      <c r="T7421" t="s">
        <v>16659</v>
      </c>
    </row>
    <row r="7422" spans="3:20" x14ac:dyDescent="0.3">
      <c r="C7422">
        <v>241025</v>
      </c>
      <c r="D7422" t="s">
        <v>7973</v>
      </c>
      <c r="E7422">
        <v>21</v>
      </c>
      <c r="F7422" t="str">
        <f t="shared" si="115"/>
        <v>26-30</v>
      </c>
      <c r="G7422" t="s">
        <v>16</v>
      </c>
      <c r="H7422">
        <v>67</v>
      </c>
      <c r="I7422">
        <v>75</v>
      </c>
      <c r="J7422" t="s">
        <v>1983</v>
      </c>
      <c r="K7422">
        <v>1100000</v>
      </c>
      <c r="L7422">
        <v>4000</v>
      </c>
      <c r="M7422" t="s">
        <v>23</v>
      </c>
      <c r="N7422">
        <v>21</v>
      </c>
      <c r="O7422">
        <v>2008</v>
      </c>
      <c r="P7422" s="2">
        <v>39481</v>
      </c>
      <c r="Q7422" t="s">
        <v>71</v>
      </c>
      <c r="R7422">
        <v>174</v>
      </c>
      <c r="S7422">
        <v>56</v>
      </c>
      <c r="T7422" t="s">
        <v>16662</v>
      </c>
    </row>
    <row r="7423" spans="3:20" x14ac:dyDescent="0.3">
      <c r="C7423">
        <v>183425</v>
      </c>
      <c r="D7423" t="s">
        <v>7974</v>
      </c>
      <c r="E7423">
        <v>27</v>
      </c>
      <c r="F7423" t="str">
        <f t="shared" si="115"/>
        <v>26-30</v>
      </c>
      <c r="G7423" t="s">
        <v>63</v>
      </c>
      <c r="H7423">
        <v>67</v>
      </c>
      <c r="I7423">
        <v>67</v>
      </c>
      <c r="J7423" t="s">
        <v>2866</v>
      </c>
      <c r="K7423">
        <v>825000</v>
      </c>
      <c r="L7423">
        <v>6000</v>
      </c>
      <c r="M7423" t="s">
        <v>23</v>
      </c>
      <c r="N7423">
        <v>19</v>
      </c>
      <c r="O7423">
        <v>2017</v>
      </c>
      <c r="P7423" s="2">
        <v>42742</v>
      </c>
      <c r="Q7423" t="s">
        <v>32</v>
      </c>
      <c r="R7423">
        <v>168</v>
      </c>
      <c r="S7423">
        <v>57</v>
      </c>
      <c r="T7423" t="s">
        <v>16659</v>
      </c>
    </row>
    <row r="7424" spans="3:20" x14ac:dyDescent="0.3">
      <c r="C7424">
        <v>191105</v>
      </c>
      <c r="D7424" t="s">
        <v>7975</v>
      </c>
      <c r="E7424">
        <v>28</v>
      </c>
      <c r="F7424" t="str">
        <f t="shared" si="115"/>
        <v>21-25</v>
      </c>
      <c r="G7424" t="s">
        <v>190</v>
      </c>
      <c r="H7424">
        <v>67</v>
      </c>
      <c r="I7424">
        <v>67</v>
      </c>
      <c r="J7424" t="s">
        <v>2375</v>
      </c>
      <c r="K7424">
        <v>600000</v>
      </c>
      <c r="L7424">
        <v>3000</v>
      </c>
      <c r="M7424" t="s">
        <v>23</v>
      </c>
      <c r="N7424">
        <v>15</v>
      </c>
      <c r="O7424">
        <v>2018</v>
      </c>
      <c r="P7424" s="2">
        <v>43313</v>
      </c>
      <c r="Q7424" t="s">
        <v>45</v>
      </c>
      <c r="R7424">
        <v>159</v>
      </c>
      <c r="S7424">
        <v>52</v>
      </c>
      <c r="T7424" t="s">
        <v>16668</v>
      </c>
    </row>
    <row r="7425" spans="3:20" x14ac:dyDescent="0.3">
      <c r="C7425">
        <v>206210</v>
      </c>
      <c r="D7425" t="s">
        <v>7976</v>
      </c>
      <c r="E7425">
        <v>24</v>
      </c>
      <c r="F7425" t="str">
        <f t="shared" si="115"/>
        <v>21-25</v>
      </c>
      <c r="G7425" t="s">
        <v>75</v>
      </c>
      <c r="H7425">
        <v>67</v>
      </c>
      <c r="I7425">
        <v>72</v>
      </c>
      <c r="J7425" t="s">
        <v>5368</v>
      </c>
      <c r="K7425">
        <v>1000000</v>
      </c>
      <c r="L7425">
        <v>2000</v>
      </c>
      <c r="M7425" t="s">
        <v>23</v>
      </c>
      <c r="N7425">
        <v>9</v>
      </c>
      <c r="O7425">
        <v>2018</v>
      </c>
      <c r="P7425" s="2">
        <v>43374</v>
      </c>
      <c r="Q7425" t="s">
        <v>28</v>
      </c>
      <c r="R7425">
        <v>150</v>
      </c>
      <c r="S7425">
        <v>62</v>
      </c>
      <c r="T7425" t="s">
        <v>16660</v>
      </c>
    </row>
    <row r="7426" spans="3:20" x14ac:dyDescent="0.3">
      <c r="C7426">
        <v>243586</v>
      </c>
      <c r="D7426" t="s">
        <v>7977</v>
      </c>
      <c r="E7426">
        <v>25</v>
      </c>
      <c r="F7426" t="str">
        <f t="shared" si="115"/>
        <v>26-30</v>
      </c>
      <c r="G7426" t="s">
        <v>141</v>
      </c>
      <c r="H7426">
        <v>67</v>
      </c>
      <c r="I7426">
        <v>71</v>
      </c>
      <c r="J7426" t="s">
        <v>724</v>
      </c>
      <c r="K7426">
        <v>1000000</v>
      </c>
      <c r="L7426">
        <v>6000</v>
      </c>
      <c r="M7426" t="s">
        <v>18</v>
      </c>
      <c r="N7426">
        <v>25</v>
      </c>
      <c r="O7426">
        <v>2018</v>
      </c>
      <c r="P7426" s="2">
        <v>43411</v>
      </c>
      <c r="Q7426" t="s">
        <v>45</v>
      </c>
      <c r="R7426">
        <v>165</v>
      </c>
      <c r="S7426">
        <v>64</v>
      </c>
      <c r="T7426" t="s">
        <v>16663</v>
      </c>
    </row>
    <row r="7427" spans="3:20" x14ac:dyDescent="0.3">
      <c r="C7427">
        <v>198019</v>
      </c>
      <c r="D7427" t="s">
        <v>7978</v>
      </c>
      <c r="E7427">
        <v>27</v>
      </c>
      <c r="F7427" t="str">
        <f t="shared" si="115"/>
        <v>26-30</v>
      </c>
      <c r="G7427" t="s">
        <v>54</v>
      </c>
      <c r="H7427">
        <v>67</v>
      </c>
      <c r="I7427">
        <v>67</v>
      </c>
      <c r="J7427" t="s">
        <v>4841</v>
      </c>
      <c r="K7427">
        <v>825000</v>
      </c>
      <c r="L7427">
        <v>3000</v>
      </c>
      <c r="M7427" t="s">
        <v>23</v>
      </c>
      <c r="N7427">
        <v>37</v>
      </c>
      <c r="O7427">
        <v>2018</v>
      </c>
      <c r="P7427" s="2">
        <v>43289</v>
      </c>
      <c r="Q7427" t="s">
        <v>71</v>
      </c>
      <c r="R7427">
        <v>190</v>
      </c>
      <c r="S7427">
        <v>69</v>
      </c>
      <c r="T7427" t="s">
        <v>16669</v>
      </c>
    </row>
    <row r="7428" spans="3:20" x14ac:dyDescent="0.3">
      <c r="C7428">
        <v>205443</v>
      </c>
      <c r="D7428" t="s">
        <v>7979</v>
      </c>
      <c r="E7428">
        <v>28</v>
      </c>
      <c r="F7428" t="str">
        <f t="shared" si="115"/>
        <v>26-30</v>
      </c>
      <c r="G7428" t="s">
        <v>54</v>
      </c>
      <c r="H7428">
        <v>67</v>
      </c>
      <c r="I7428">
        <v>67</v>
      </c>
      <c r="J7428" t="s">
        <v>5030</v>
      </c>
      <c r="K7428">
        <v>800000</v>
      </c>
      <c r="L7428">
        <v>3000</v>
      </c>
      <c r="M7428" t="s">
        <v>23</v>
      </c>
      <c r="N7428">
        <v>11</v>
      </c>
      <c r="O7428">
        <v>2018</v>
      </c>
      <c r="P7428" s="2">
        <v>43107</v>
      </c>
      <c r="Q7428" t="s">
        <v>92</v>
      </c>
      <c r="R7428">
        <v>174</v>
      </c>
      <c r="S7428">
        <v>71</v>
      </c>
      <c r="T7428" t="s">
        <v>16659</v>
      </c>
    </row>
    <row r="7429" spans="3:20" x14ac:dyDescent="0.3">
      <c r="C7429">
        <v>214915</v>
      </c>
      <c r="D7429" t="s">
        <v>7980</v>
      </c>
      <c r="E7429">
        <v>26</v>
      </c>
      <c r="F7429" t="str">
        <f t="shared" ref="F7429:F7492" si="116">IF(AND(E7430&gt;=16,E7430&lt;=20),"16-20",IF(AND(E7430&gt;=21,E7430&lt;=25),"21-25",IF(AND(E7430&gt;=26,E7430&lt;=30),"26-30",IF(AND(E7430&gt;=31,E7430&lt;=35),"31-35",IF(AND(E7430&gt;=36,E7430&lt;=40),"36-40",IF(AND(E7430&gt;=41,E7430&lt;=45),"41-45","46+"))))))</f>
        <v>21-25</v>
      </c>
      <c r="G7429" t="s">
        <v>170</v>
      </c>
      <c r="H7429">
        <v>67</v>
      </c>
      <c r="I7429">
        <v>72</v>
      </c>
      <c r="J7429" t="s">
        <v>5310</v>
      </c>
      <c r="K7429">
        <v>850000</v>
      </c>
      <c r="L7429">
        <v>2000</v>
      </c>
      <c r="M7429" t="s">
        <v>23</v>
      </c>
      <c r="N7429">
        <v>6</v>
      </c>
      <c r="O7429">
        <v>2018</v>
      </c>
      <c r="P7429" s="2">
        <v>43101</v>
      </c>
      <c r="Q7429" t="s">
        <v>28</v>
      </c>
      <c r="R7429">
        <v>161</v>
      </c>
      <c r="S7429">
        <v>75</v>
      </c>
      <c r="T7429" t="s">
        <v>16659</v>
      </c>
    </row>
    <row r="7430" spans="3:20" x14ac:dyDescent="0.3">
      <c r="C7430">
        <v>219779</v>
      </c>
      <c r="D7430" t="s">
        <v>7981</v>
      </c>
      <c r="E7430">
        <v>24</v>
      </c>
      <c r="F7430" t="str">
        <f t="shared" si="116"/>
        <v>31-35</v>
      </c>
      <c r="G7430" t="s">
        <v>372</v>
      </c>
      <c r="H7430">
        <v>67</v>
      </c>
      <c r="I7430">
        <v>70</v>
      </c>
      <c r="J7430" t="s">
        <v>3589</v>
      </c>
      <c r="K7430">
        <v>975000</v>
      </c>
      <c r="L7430">
        <v>3000</v>
      </c>
      <c r="M7430" t="s">
        <v>23</v>
      </c>
      <c r="N7430">
        <v>13</v>
      </c>
      <c r="O7430">
        <v>2008</v>
      </c>
      <c r="P7430" s="2">
        <v>39481</v>
      </c>
      <c r="Q7430" t="s">
        <v>39</v>
      </c>
      <c r="R7430">
        <v>154</v>
      </c>
      <c r="S7430">
        <v>66</v>
      </c>
      <c r="T7430" t="s">
        <v>16662</v>
      </c>
    </row>
    <row r="7431" spans="3:20" x14ac:dyDescent="0.3">
      <c r="C7431">
        <v>161667</v>
      </c>
      <c r="D7431" t="s">
        <v>2527</v>
      </c>
      <c r="E7431">
        <v>31</v>
      </c>
      <c r="F7431" t="str">
        <f t="shared" si="116"/>
        <v>21-25</v>
      </c>
      <c r="G7431" t="s">
        <v>445</v>
      </c>
      <c r="H7431">
        <v>67</v>
      </c>
      <c r="I7431">
        <v>67</v>
      </c>
      <c r="J7431" t="s">
        <v>1933</v>
      </c>
      <c r="K7431">
        <v>525000</v>
      </c>
      <c r="L7431">
        <v>3000</v>
      </c>
      <c r="M7431" t="s">
        <v>23</v>
      </c>
      <c r="N7431">
        <v>18</v>
      </c>
      <c r="O7431">
        <v>2018</v>
      </c>
      <c r="P7431" s="2">
        <v>43107</v>
      </c>
      <c r="Q7431" t="s">
        <v>19</v>
      </c>
      <c r="R7431">
        <v>154</v>
      </c>
      <c r="S7431">
        <v>39</v>
      </c>
      <c r="T7431" t="s">
        <v>16659</v>
      </c>
    </row>
    <row r="7432" spans="3:20" x14ac:dyDescent="0.3">
      <c r="C7432">
        <v>230019</v>
      </c>
      <c r="D7432" t="s">
        <v>7982</v>
      </c>
      <c r="E7432">
        <v>24</v>
      </c>
      <c r="F7432" t="str">
        <f t="shared" si="116"/>
        <v>26-30</v>
      </c>
      <c r="G7432" t="s">
        <v>395</v>
      </c>
      <c r="H7432">
        <v>67</v>
      </c>
      <c r="I7432">
        <v>70</v>
      </c>
      <c r="J7432" t="s">
        <v>4426</v>
      </c>
      <c r="K7432">
        <v>800000</v>
      </c>
      <c r="L7432">
        <v>2000</v>
      </c>
      <c r="M7432" t="s">
        <v>18</v>
      </c>
      <c r="N7432">
        <v>12</v>
      </c>
      <c r="O7432">
        <v>2018</v>
      </c>
      <c r="P7432" s="2">
        <v>43107</v>
      </c>
      <c r="Q7432" t="s">
        <v>59</v>
      </c>
      <c r="R7432">
        <v>148</v>
      </c>
      <c r="S7432">
        <v>50</v>
      </c>
      <c r="T7432" t="s">
        <v>16659</v>
      </c>
    </row>
    <row r="7433" spans="3:20" x14ac:dyDescent="0.3">
      <c r="C7433">
        <v>238979</v>
      </c>
      <c r="D7433" t="s">
        <v>7983</v>
      </c>
      <c r="E7433">
        <v>29</v>
      </c>
      <c r="F7433" t="str">
        <f t="shared" si="116"/>
        <v>16-20</v>
      </c>
      <c r="G7433" t="s">
        <v>54</v>
      </c>
      <c r="H7433">
        <v>67</v>
      </c>
      <c r="I7433">
        <v>67</v>
      </c>
      <c r="J7433" t="s">
        <v>5477</v>
      </c>
      <c r="K7433">
        <v>600000</v>
      </c>
      <c r="L7433">
        <v>5000</v>
      </c>
      <c r="M7433" t="s">
        <v>23</v>
      </c>
      <c r="N7433">
        <v>3</v>
      </c>
      <c r="O7433">
        <v>2013</v>
      </c>
      <c r="P7433" s="2">
        <v>41281</v>
      </c>
      <c r="Q7433" t="s">
        <v>92</v>
      </c>
      <c r="R7433">
        <v>176</v>
      </c>
      <c r="S7433">
        <v>31</v>
      </c>
      <c r="T7433" t="s">
        <v>16659</v>
      </c>
    </row>
    <row r="7434" spans="3:20" x14ac:dyDescent="0.3">
      <c r="C7434">
        <v>239747</v>
      </c>
      <c r="D7434" t="s">
        <v>7984</v>
      </c>
      <c r="E7434">
        <v>20</v>
      </c>
      <c r="F7434" t="str">
        <f t="shared" si="116"/>
        <v>31-35</v>
      </c>
      <c r="G7434" t="s">
        <v>493</v>
      </c>
      <c r="H7434">
        <v>67</v>
      </c>
      <c r="I7434">
        <v>78</v>
      </c>
      <c r="J7434" t="s">
        <v>816</v>
      </c>
      <c r="K7434">
        <v>1300000</v>
      </c>
      <c r="L7434">
        <v>7000</v>
      </c>
      <c r="M7434" t="s">
        <v>23</v>
      </c>
      <c r="N7434">
        <v>21</v>
      </c>
      <c r="O7434">
        <v>2017</v>
      </c>
      <c r="P7434" s="2">
        <v>42742</v>
      </c>
      <c r="Q7434" t="s">
        <v>24</v>
      </c>
      <c r="R7434">
        <v>192</v>
      </c>
      <c r="S7434">
        <v>62</v>
      </c>
      <c r="T7434" t="s">
        <v>16659</v>
      </c>
    </row>
    <row r="7435" spans="3:20" x14ac:dyDescent="0.3">
      <c r="C7435">
        <v>192643</v>
      </c>
      <c r="D7435" t="s">
        <v>7985</v>
      </c>
      <c r="E7435">
        <v>31</v>
      </c>
      <c r="F7435" t="str">
        <f t="shared" si="116"/>
        <v>21-25</v>
      </c>
      <c r="G7435" t="s">
        <v>54</v>
      </c>
      <c r="H7435">
        <v>67</v>
      </c>
      <c r="I7435">
        <v>67</v>
      </c>
      <c r="J7435" t="s">
        <v>494</v>
      </c>
      <c r="K7435">
        <v>675000</v>
      </c>
      <c r="L7435">
        <v>3000</v>
      </c>
      <c r="M7435" t="s">
        <v>23</v>
      </c>
      <c r="N7435">
        <v>32</v>
      </c>
      <c r="O7435">
        <v>2016</v>
      </c>
      <c r="P7435" s="2">
        <v>42716</v>
      </c>
      <c r="Q7435" t="s">
        <v>39</v>
      </c>
      <c r="R7435">
        <v>159</v>
      </c>
      <c r="S7435">
        <v>55</v>
      </c>
      <c r="T7435" t="s">
        <v>16667</v>
      </c>
    </row>
    <row r="7436" spans="3:20" x14ac:dyDescent="0.3">
      <c r="C7436">
        <v>219780</v>
      </c>
      <c r="D7436" t="s">
        <v>7986</v>
      </c>
      <c r="E7436">
        <v>24</v>
      </c>
      <c r="F7436" t="str">
        <f t="shared" si="116"/>
        <v>31-35</v>
      </c>
      <c r="G7436" t="s">
        <v>21</v>
      </c>
      <c r="H7436">
        <v>67</v>
      </c>
      <c r="I7436">
        <v>71</v>
      </c>
      <c r="J7436" t="s">
        <v>4433</v>
      </c>
      <c r="K7436">
        <v>850000</v>
      </c>
      <c r="L7436">
        <v>3000</v>
      </c>
      <c r="M7436" t="s">
        <v>23</v>
      </c>
      <c r="N7436">
        <v>26</v>
      </c>
      <c r="O7436">
        <v>2008</v>
      </c>
      <c r="P7436" s="2">
        <v>39481</v>
      </c>
      <c r="Q7436" t="s">
        <v>28</v>
      </c>
      <c r="R7436">
        <v>152</v>
      </c>
      <c r="S7436">
        <v>48</v>
      </c>
      <c r="T7436" t="s">
        <v>16662</v>
      </c>
    </row>
    <row r="7437" spans="3:20" x14ac:dyDescent="0.3">
      <c r="C7437">
        <v>186756</v>
      </c>
      <c r="D7437" t="s">
        <v>7987</v>
      </c>
      <c r="E7437">
        <v>31</v>
      </c>
      <c r="F7437" t="str">
        <f t="shared" si="116"/>
        <v>26-30</v>
      </c>
      <c r="G7437" t="s">
        <v>362</v>
      </c>
      <c r="H7437">
        <v>67</v>
      </c>
      <c r="I7437">
        <v>67</v>
      </c>
      <c r="J7437" t="s">
        <v>6659</v>
      </c>
      <c r="K7437">
        <v>675000</v>
      </c>
      <c r="L7437">
        <v>3000</v>
      </c>
      <c r="M7437" t="s">
        <v>23</v>
      </c>
      <c r="N7437">
        <v>11</v>
      </c>
      <c r="O7437">
        <v>2018</v>
      </c>
      <c r="P7437" s="2">
        <v>43109</v>
      </c>
      <c r="Q7437" t="s">
        <v>59</v>
      </c>
      <c r="R7437">
        <v>130</v>
      </c>
      <c r="S7437">
        <v>70</v>
      </c>
      <c r="T7437" t="s">
        <v>16659</v>
      </c>
    </row>
    <row r="7438" spans="3:20" x14ac:dyDescent="0.3">
      <c r="C7438">
        <v>199813</v>
      </c>
      <c r="D7438" t="s">
        <v>7988</v>
      </c>
      <c r="E7438">
        <v>26</v>
      </c>
      <c r="F7438" t="str">
        <f t="shared" si="116"/>
        <v>36-40</v>
      </c>
      <c r="G7438" t="s">
        <v>158</v>
      </c>
      <c r="H7438">
        <v>67</v>
      </c>
      <c r="I7438">
        <v>72</v>
      </c>
      <c r="J7438" t="s">
        <v>4178</v>
      </c>
      <c r="K7438">
        <v>850000</v>
      </c>
      <c r="L7438">
        <v>4000</v>
      </c>
      <c r="M7438" t="s">
        <v>23</v>
      </c>
      <c r="N7438">
        <v>18</v>
      </c>
      <c r="O7438">
        <v>2010</v>
      </c>
      <c r="P7438" s="2">
        <v>40185</v>
      </c>
      <c r="Q7438" t="s">
        <v>45</v>
      </c>
      <c r="R7438">
        <v>181</v>
      </c>
      <c r="S7438">
        <v>49</v>
      </c>
      <c r="T7438" t="s">
        <v>16659</v>
      </c>
    </row>
    <row r="7439" spans="3:20" x14ac:dyDescent="0.3">
      <c r="C7439">
        <v>136069</v>
      </c>
      <c r="D7439" t="s">
        <v>7989</v>
      </c>
      <c r="E7439">
        <v>37</v>
      </c>
      <c r="F7439" t="str">
        <f t="shared" si="116"/>
        <v>21-25</v>
      </c>
      <c r="G7439" t="s">
        <v>26</v>
      </c>
      <c r="H7439">
        <v>67</v>
      </c>
      <c r="I7439">
        <v>67</v>
      </c>
      <c r="J7439" t="s">
        <v>3219</v>
      </c>
      <c r="K7439">
        <v>100000</v>
      </c>
      <c r="L7439">
        <v>2000</v>
      </c>
      <c r="M7439" t="s">
        <v>23</v>
      </c>
      <c r="N7439">
        <v>4</v>
      </c>
      <c r="O7439">
        <v>2012</v>
      </c>
      <c r="P7439" s="2">
        <v>40915</v>
      </c>
      <c r="Q7439" t="s">
        <v>24</v>
      </c>
      <c r="R7439">
        <v>181</v>
      </c>
      <c r="S7439">
        <v>48</v>
      </c>
      <c r="T7439" t="s">
        <v>16659</v>
      </c>
    </row>
    <row r="7440" spans="3:20" x14ac:dyDescent="0.3">
      <c r="C7440">
        <v>214661</v>
      </c>
      <c r="D7440" t="s">
        <v>7990</v>
      </c>
      <c r="E7440">
        <v>24</v>
      </c>
      <c r="F7440" t="str">
        <f t="shared" si="116"/>
        <v>21-25</v>
      </c>
      <c r="G7440" t="s">
        <v>16</v>
      </c>
      <c r="H7440">
        <v>67</v>
      </c>
      <c r="I7440">
        <v>72</v>
      </c>
      <c r="J7440" t="s">
        <v>1276</v>
      </c>
      <c r="K7440">
        <v>1000000</v>
      </c>
      <c r="L7440">
        <v>8000</v>
      </c>
      <c r="M7440" t="s">
        <v>23</v>
      </c>
      <c r="N7440">
        <v>25</v>
      </c>
      <c r="O7440">
        <v>2008</v>
      </c>
      <c r="P7440" s="2">
        <v>39481</v>
      </c>
      <c r="Q7440" t="s">
        <v>39</v>
      </c>
      <c r="R7440">
        <v>168</v>
      </c>
      <c r="S7440">
        <v>50</v>
      </c>
      <c r="T7440" t="s">
        <v>16662</v>
      </c>
    </row>
    <row r="7441" spans="3:20" x14ac:dyDescent="0.3">
      <c r="C7441">
        <v>223877</v>
      </c>
      <c r="D7441" t="s">
        <v>7991</v>
      </c>
      <c r="E7441">
        <v>22</v>
      </c>
      <c r="F7441" t="str">
        <f t="shared" si="116"/>
        <v>21-25</v>
      </c>
      <c r="G7441" t="s">
        <v>63</v>
      </c>
      <c r="H7441">
        <v>67</v>
      </c>
      <c r="I7441">
        <v>74</v>
      </c>
      <c r="J7441" t="s">
        <v>2378</v>
      </c>
      <c r="K7441">
        <v>900000</v>
      </c>
      <c r="L7441">
        <v>3000</v>
      </c>
      <c r="M7441" t="s">
        <v>23</v>
      </c>
      <c r="N7441">
        <v>2</v>
      </c>
      <c r="O7441">
        <v>2008</v>
      </c>
      <c r="P7441" s="2">
        <v>39481</v>
      </c>
      <c r="Q7441" t="s">
        <v>36</v>
      </c>
      <c r="R7441">
        <v>168</v>
      </c>
      <c r="S7441">
        <v>49</v>
      </c>
      <c r="T7441" t="s">
        <v>16662</v>
      </c>
    </row>
    <row r="7442" spans="3:20" x14ac:dyDescent="0.3">
      <c r="C7442">
        <v>224389</v>
      </c>
      <c r="D7442" t="s">
        <v>4298</v>
      </c>
      <c r="E7442">
        <v>21</v>
      </c>
      <c r="F7442" t="str">
        <f t="shared" si="116"/>
        <v>21-25</v>
      </c>
      <c r="G7442" t="s">
        <v>190</v>
      </c>
      <c r="H7442">
        <v>67</v>
      </c>
      <c r="I7442">
        <v>77</v>
      </c>
      <c r="J7442" t="s">
        <v>3480</v>
      </c>
      <c r="K7442">
        <v>1300000</v>
      </c>
      <c r="L7442">
        <v>2000</v>
      </c>
      <c r="M7442" t="s">
        <v>18</v>
      </c>
      <c r="N7442">
        <v>19</v>
      </c>
      <c r="O7442">
        <v>2018</v>
      </c>
      <c r="P7442" s="2">
        <v>43132</v>
      </c>
      <c r="Q7442" t="s">
        <v>28</v>
      </c>
      <c r="R7442">
        <v>152</v>
      </c>
      <c r="S7442">
        <v>62</v>
      </c>
      <c r="T7442" t="s">
        <v>16662</v>
      </c>
    </row>
    <row r="7443" spans="3:20" x14ac:dyDescent="0.3">
      <c r="C7443">
        <v>230789</v>
      </c>
      <c r="D7443" t="s">
        <v>7992</v>
      </c>
      <c r="E7443">
        <v>22</v>
      </c>
      <c r="F7443" t="str">
        <f t="shared" si="116"/>
        <v>21-25</v>
      </c>
      <c r="G7443" t="s">
        <v>26</v>
      </c>
      <c r="H7443">
        <v>67</v>
      </c>
      <c r="I7443">
        <v>75</v>
      </c>
      <c r="J7443" t="s">
        <v>1880</v>
      </c>
      <c r="K7443">
        <v>1100000</v>
      </c>
      <c r="L7443">
        <v>3000</v>
      </c>
      <c r="M7443" t="s">
        <v>18</v>
      </c>
      <c r="N7443">
        <v>31</v>
      </c>
      <c r="O7443">
        <v>2017</v>
      </c>
      <c r="P7443" s="2">
        <v>42742</v>
      </c>
      <c r="Q7443" t="s">
        <v>19</v>
      </c>
      <c r="R7443">
        <v>154</v>
      </c>
      <c r="S7443">
        <v>51</v>
      </c>
      <c r="T7443" t="s">
        <v>16659</v>
      </c>
    </row>
    <row r="7444" spans="3:20" x14ac:dyDescent="0.3">
      <c r="C7444">
        <v>189573</v>
      </c>
      <c r="D7444" t="s">
        <v>7993</v>
      </c>
      <c r="E7444">
        <v>25</v>
      </c>
      <c r="F7444" t="str">
        <f t="shared" si="116"/>
        <v>26-30</v>
      </c>
      <c r="G7444" t="s">
        <v>30</v>
      </c>
      <c r="H7444">
        <v>67</v>
      </c>
      <c r="I7444">
        <v>68</v>
      </c>
      <c r="J7444" t="s">
        <v>5030</v>
      </c>
      <c r="K7444">
        <v>900000</v>
      </c>
      <c r="L7444">
        <v>3000</v>
      </c>
      <c r="M7444" t="s">
        <v>23</v>
      </c>
      <c r="N7444">
        <v>34</v>
      </c>
      <c r="O7444">
        <v>2018</v>
      </c>
      <c r="P7444" s="2">
        <v>43198</v>
      </c>
      <c r="Q7444" t="s">
        <v>61</v>
      </c>
      <c r="R7444">
        <v>146</v>
      </c>
      <c r="S7444">
        <v>61</v>
      </c>
      <c r="T7444" t="s">
        <v>16664</v>
      </c>
    </row>
    <row r="7445" spans="3:20" x14ac:dyDescent="0.3">
      <c r="C7445">
        <v>204422</v>
      </c>
      <c r="D7445" t="s">
        <v>7994</v>
      </c>
      <c r="E7445">
        <v>26</v>
      </c>
      <c r="F7445" t="str">
        <f t="shared" si="116"/>
        <v>26-30</v>
      </c>
      <c r="G7445" t="s">
        <v>840</v>
      </c>
      <c r="H7445">
        <v>67</v>
      </c>
      <c r="I7445">
        <v>68</v>
      </c>
      <c r="J7445" t="s">
        <v>4356</v>
      </c>
      <c r="K7445">
        <v>750000</v>
      </c>
      <c r="L7445">
        <v>2000</v>
      </c>
      <c r="M7445" t="s">
        <v>23</v>
      </c>
      <c r="N7445">
        <v>44</v>
      </c>
      <c r="O7445">
        <v>2017</v>
      </c>
      <c r="P7445" s="2">
        <v>42742</v>
      </c>
      <c r="Q7445" t="s">
        <v>71</v>
      </c>
      <c r="R7445">
        <v>176</v>
      </c>
      <c r="S7445">
        <v>46</v>
      </c>
      <c r="T7445" t="s">
        <v>16659</v>
      </c>
    </row>
    <row r="7446" spans="3:20" x14ac:dyDescent="0.3">
      <c r="C7446">
        <v>205190</v>
      </c>
      <c r="D7446" t="s">
        <v>7995</v>
      </c>
      <c r="E7446">
        <v>26</v>
      </c>
      <c r="F7446" t="str">
        <f t="shared" si="116"/>
        <v>26-30</v>
      </c>
      <c r="G7446" t="s">
        <v>262</v>
      </c>
      <c r="H7446">
        <v>67</v>
      </c>
      <c r="I7446">
        <v>70</v>
      </c>
      <c r="J7446" t="s">
        <v>1029</v>
      </c>
      <c r="K7446">
        <v>800000</v>
      </c>
      <c r="L7446">
        <v>7000</v>
      </c>
      <c r="M7446" t="s">
        <v>23</v>
      </c>
      <c r="N7446">
        <v>5</v>
      </c>
      <c r="O7446">
        <v>2017</v>
      </c>
      <c r="P7446" s="2">
        <v>42832</v>
      </c>
      <c r="Q7446" t="s">
        <v>36</v>
      </c>
      <c r="R7446">
        <v>161</v>
      </c>
      <c r="S7446">
        <v>28</v>
      </c>
      <c r="T7446" t="s">
        <v>16664</v>
      </c>
    </row>
    <row r="7447" spans="3:20" x14ac:dyDescent="0.3">
      <c r="C7447">
        <v>152454</v>
      </c>
      <c r="D7447" t="s">
        <v>7057</v>
      </c>
      <c r="E7447">
        <v>30</v>
      </c>
      <c r="F7447" t="str">
        <f t="shared" si="116"/>
        <v>26-30</v>
      </c>
      <c r="G7447" t="s">
        <v>63</v>
      </c>
      <c r="H7447">
        <v>67</v>
      </c>
      <c r="I7447">
        <v>67</v>
      </c>
      <c r="J7447" t="s">
        <v>6216</v>
      </c>
      <c r="K7447">
        <v>725000</v>
      </c>
      <c r="L7447">
        <v>4000</v>
      </c>
      <c r="M7447" t="s">
        <v>23</v>
      </c>
      <c r="N7447">
        <v>26</v>
      </c>
      <c r="O7447">
        <v>2008</v>
      </c>
      <c r="P7447" s="2">
        <v>39481</v>
      </c>
      <c r="Q7447" t="s">
        <v>45</v>
      </c>
      <c r="R7447">
        <v>176</v>
      </c>
      <c r="S7447">
        <v>70</v>
      </c>
      <c r="T7447" t="s">
        <v>16662</v>
      </c>
    </row>
    <row r="7448" spans="3:20" x14ac:dyDescent="0.3">
      <c r="C7448">
        <v>217990</v>
      </c>
      <c r="D7448" t="s">
        <v>2905</v>
      </c>
      <c r="E7448">
        <v>27</v>
      </c>
      <c r="F7448" t="str">
        <f t="shared" si="116"/>
        <v>26-30</v>
      </c>
      <c r="G7448" t="s">
        <v>16</v>
      </c>
      <c r="H7448">
        <v>67</v>
      </c>
      <c r="I7448">
        <v>68</v>
      </c>
      <c r="J7448" t="s">
        <v>4253</v>
      </c>
      <c r="K7448">
        <v>700000</v>
      </c>
      <c r="L7448">
        <v>2000</v>
      </c>
      <c r="M7448" t="s">
        <v>23</v>
      </c>
      <c r="N7448">
        <v>7</v>
      </c>
      <c r="O7448">
        <v>2008</v>
      </c>
      <c r="P7448" s="2">
        <v>39481</v>
      </c>
      <c r="Q7448" t="s">
        <v>45</v>
      </c>
      <c r="R7448">
        <v>181</v>
      </c>
      <c r="S7448">
        <v>48</v>
      </c>
      <c r="T7448" t="s">
        <v>16662</v>
      </c>
    </row>
    <row r="7449" spans="3:20" x14ac:dyDescent="0.3">
      <c r="C7449">
        <v>224134</v>
      </c>
      <c r="D7449" t="s">
        <v>7996</v>
      </c>
      <c r="E7449">
        <v>26</v>
      </c>
      <c r="F7449" t="str">
        <f t="shared" si="116"/>
        <v>26-30</v>
      </c>
      <c r="G7449" t="s">
        <v>170</v>
      </c>
      <c r="H7449">
        <v>67</v>
      </c>
      <c r="I7449">
        <v>68</v>
      </c>
      <c r="J7449" t="s">
        <v>5484</v>
      </c>
      <c r="K7449">
        <v>725000</v>
      </c>
      <c r="L7449">
        <v>3000</v>
      </c>
      <c r="M7449" t="s">
        <v>23</v>
      </c>
      <c r="N7449">
        <v>5</v>
      </c>
      <c r="O7449">
        <v>2016</v>
      </c>
      <c r="P7449" s="2">
        <v>42557</v>
      </c>
      <c r="Q7449" t="s">
        <v>39</v>
      </c>
      <c r="R7449">
        <v>170</v>
      </c>
      <c r="S7449">
        <v>45</v>
      </c>
      <c r="T7449" t="s">
        <v>16669</v>
      </c>
    </row>
    <row r="7450" spans="3:20" x14ac:dyDescent="0.3">
      <c r="C7450">
        <v>188038</v>
      </c>
      <c r="D7450" t="s">
        <v>7997</v>
      </c>
      <c r="E7450">
        <v>29</v>
      </c>
      <c r="F7450" t="str">
        <f t="shared" si="116"/>
        <v>31-35</v>
      </c>
      <c r="G7450" t="s">
        <v>343</v>
      </c>
      <c r="H7450">
        <v>67</v>
      </c>
      <c r="I7450">
        <v>67</v>
      </c>
      <c r="J7450" t="s">
        <v>1639</v>
      </c>
      <c r="K7450">
        <v>575000</v>
      </c>
      <c r="L7450">
        <v>6000</v>
      </c>
      <c r="M7450" t="s">
        <v>23</v>
      </c>
      <c r="N7450">
        <v>28</v>
      </c>
      <c r="O7450">
        <v>2015</v>
      </c>
      <c r="P7450" s="2">
        <v>42011</v>
      </c>
      <c r="Q7450" t="s">
        <v>71</v>
      </c>
      <c r="R7450">
        <v>176</v>
      </c>
      <c r="S7450">
        <v>40</v>
      </c>
      <c r="T7450" t="s">
        <v>16659</v>
      </c>
    </row>
    <row r="7451" spans="3:20" x14ac:dyDescent="0.3">
      <c r="C7451">
        <v>143751</v>
      </c>
      <c r="D7451" t="s">
        <v>7998</v>
      </c>
      <c r="E7451">
        <v>31</v>
      </c>
      <c r="F7451" t="str">
        <f t="shared" si="116"/>
        <v>21-25</v>
      </c>
      <c r="G7451" t="s">
        <v>533</v>
      </c>
      <c r="H7451">
        <v>67</v>
      </c>
      <c r="I7451">
        <v>67</v>
      </c>
      <c r="J7451" t="s">
        <v>1896</v>
      </c>
      <c r="K7451">
        <v>500000</v>
      </c>
      <c r="L7451">
        <v>6000</v>
      </c>
      <c r="M7451" t="s">
        <v>18</v>
      </c>
      <c r="N7451">
        <v>87</v>
      </c>
      <c r="O7451">
        <v>2008</v>
      </c>
      <c r="P7451" s="2">
        <v>39481</v>
      </c>
      <c r="Q7451" t="s">
        <v>28</v>
      </c>
      <c r="R7451">
        <v>146</v>
      </c>
      <c r="S7451">
        <v>48</v>
      </c>
      <c r="T7451" t="s">
        <v>16662</v>
      </c>
    </row>
    <row r="7452" spans="3:20" x14ac:dyDescent="0.3">
      <c r="C7452">
        <v>219527</v>
      </c>
      <c r="D7452" t="s">
        <v>7999</v>
      </c>
      <c r="E7452">
        <v>25</v>
      </c>
      <c r="F7452" t="str">
        <f t="shared" si="116"/>
        <v>16-20</v>
      </c>
      <c r="G7452" t="s">
        <v>193</v>
      </c>
      <c r="H7452">
        <v>67</v>
      </c>
      <c r="I7452">
        <v>71</v>
      </c>
      <c r="J7452" t="s">
        <v>1925</v>
      </c>
      <c r="K7452">
        <v>825000</v>
      </c>
      <c r="L7452">
        <v>2000</v>
      </c>
      <c r="M7452" t="s">
        <v>18</v>
      </c>
      <c r="N7452">
        <v>32</v>
      </c>
      <c r="O7452">
        <v>2008</v>
      </c>
      <c r="P7452" s="2">
        <v>39481</v>
      </c>
      <c r="Q7452" t="s">
        <v>28</v>
      </c>
      <c r="R7452">
        <v>146</v>
      </c>
      <c r="S7452">
        <v>48</v>
      </c>
      <c r="T7452" t="s">
        <v>16662</v>
      </c>
    </row>
    <row r="7453" spans="3:20" x14ac:dyDescent="0.3">
      <c r="C7453">
        <v>234119</v>
      </c>
      <c r="D7453" t="s">
        <v>8000</v>
      </c>
      <c r="E7453">
        <v>20</v>
      </c>
      <c r="F7453" t="str">
        <f t="shared" si="116"/>
        <v>21-25</v>
      </c>
      <c r="G7453" t="s">
        <v>26</v>
      </c>
      <c r="H7453">
        <v>67</v>
      </c>
      <c r="I7453">
        <v>80</v>
      </c>
      <c r="J7453" t="s">
        <v>932</v>
      </c>
      <c r="K7453">
        <v>1500000</v>
      </c>
      <c r="L7453">
        <v>3000</v>
      </c>
      <c r="M7453" t="s">
        <v>23</v>
      </c>
      <c r="N7453">
        <v>25</v>
      </c>
      <c r="O7453">
        <v>2008</v>
      </c>
      <c r="P7453" s="2">
        <v>39481</v>
      </c>
      <c r="Q7453" t="s">
        <v>28</v>
      </c>
      <c r="R7453">
        <v>157</v>
      </c>
      <c r="S7453">
        <v>65</v>
      </c>
      <c r="T7453" t="s">
        <v>16662</v>
      </c>
    </row>
    <row r="7454" spans="3:20" x14ac:dyDescent="0.3">
      <c r="C7454">
        <v>243591</v>
      </c>
      <c r="D7454" t="s">
        <v>8001</v>
      </c>
      <c r="E7454">
        <v>25</v>
      </c>
      <c r="F7454" t="str">
        <f t="shared" si="116"/>
        <v>26-30</v>
      </c>
      <c r="G7454" t="s">
        <v>26</v>
      </c>
      <c r="H7454">
        <v>67</v>
      </c>
      <c r="I7454">
        <v>72</v>
      </c>
      <c r="J7454" t="s">
        <v>3219</v>
      </c>
      <c r="K7454">
        <v>1000000</v>
      </c>
      <c r="L7454">
        <v>2000</v>
      </c>
      <c r="M7454" t="s">
        <v>23</v>
      </c>
      <c r="N7454">
        <v>93</v>
      </c>
      <c r="O7454">
        <v>2017</v>
      </c>
      <c r="P7454" s="2">
        <v>42742</v>
      </c>
      <c r="Q7454" t="s">
        <v>45</v>
      </c>
      <c r="R7454">
        <v>165</v>
      </c>
      <c r="S7454">
        <v>64</v>
      </c>
      <c r="T7454" t="s">
        <v>16659</v>
      </c>
    </row>
    <row r="7455" spans="3:20" x14ac:dyDescent="0.3">
      <c r="C7455">
        <v>186503</v>
      </c>
      <c r="D7455" t="s">
        <v>8002</v>
      </c>
      <c r="E7455">
        <v>30</v>
      </c>
      <c r="F7455" t="str">
        <f t="shared" si="116"/>
        <v>26-30</v>
      </c>
      <c r="G7455" t="s">
        <v>123</v>
      </c>
      <c r="H7455">
        <v>67</v>
      </c>
      <c r="I7455">
        <v>67</v>
      </c>
      <c r="J7455" t="s">
        <v>2426</v>
      </c>
      <c r="K7455">
        <v>550000</v>
      </c>
      <c r="L7455">
        <v>3000</v>
      </c>
      <c r="M7455" t="s">
        <v>23</v>
      </c>
      <c r="N7455">
        <v>2</v>
      </c>
      <c r="O7455">
        <v>2015</v>
      </c>
      <c r="P7455" s="2">
        <v>42011</v>
      </c>
      <c r="Q7455" t="s">
        <v>45</v>
      </c>
      <c r="R7455">
        <v>170</v>
      </c>
      <c r="S7455">
        <v>45</v>
      </c>
      <c r="T7455" t="s">
        <v>16659</v>
      </c>
    </row>
    <row r="7456" spans="3:20" x14ac:dyDescent="0.3">
      <c r="C7456">
        <v>191111</v>
      </c>
      <c r="D7456" t="s">
        <v>8003</v>
      </c>
      <c r="E7456">
        <v>29</v>
      </c>
      <c r="F7456" t="str">
        <f t="shared" si="116"/>
        <v>26-30</v>
      </c>
      <c r="G7456" t="s">
        <v>190</v>
      </c>
      <c r="H7456">
        <v>67</v>
      </c>
      <c r="I7456">
        <v>67</v>
      </c>
      <c r="J7456" t="s">
        <v>7608</v>
      </c>
      <c r="K7456">
        <v>575000</v>
      </c>
      <c r="L7456">
        <v>2000</v>
      </c>
      <c r="M7456" t="s">
        <v>23</v>
      </c>
      <c r="N7456">
        <v>2</v>
      </c>
      <c r="O7456">
        <v>2011</v>
      </c>
      <c r="P7456" s="2">
        <v>40551</v>
      </c>
      <c r="Q7456" t="s">
        <v>45</v>
      </c>
      <c r="R7456">
        <v>161</v>
      </c>
      <c r="S7456">
        <v>70</v>
      </c>
      <c r="T7456" t="s">
        <v>16659</v>
      </c>
    </row>
    <row r="7457" spans="3:20" x14ac:dyDescent="0.3">
      <c r="C7457">
        <v>201352</v>
      </c>
      <c r="D7457" t="s">
        <v>8004</v>
      </c>
      <c r="E7457">
        <v>27</v>
      </c>
      <c r="F7457" t="str">
        <f t="shared" si="116"/>
        <v>21-25</v>
      </c>
      <c r="G7457" t="s">
        <v>75</v>
      </c>
      <c r="H7457">
        <v>67</v>
      </c>
      <c r="I7457">
        <v>68</v>
      </c>
      <c r="J7457" t="s">
        <v>1679</v>
      </c>
      <c r="K7457">
        <v>600000</v>
      </c>
      <c r="L7457">
        <v>4000</v>
      </c>
      <c r="M7457" t="s">
        <v>23</v>
      </c>
      <c r="N7457">
        <v>91</v>
      </c>
      <c r="O7457">
        <v>2018</v>
      </c>
      <c r="P7457" s="2">
        <v>43289</v>
      </c>
      <c r="Q7457" t="s">
        <v>24</v>
      </c>
      <c r="R7457">
        <v>181</v>
      </c>
      <c r="S7457">
        <v>23</v>
      </c>
      <c r="T7457" t="s">
        <v>16669</v>
      </c>
    </row>
    <row r="7458" spans="3:20" x14ac:dyDescent="0.3">
      <c r="C7458">
        <v>204424</v>
      </c>
      <c r="D7458" t="s">
        <v>8005</v>
      </c>
      <c r="E7458">
        <v>23</v>
      </c>
      <c r="F7458" t="str">
        <f t="shared" si="116"/>
        <v>21-25</v>
      </c>
      <c r="G7458" t="s">
        <v>840</v>
      </c>
      <c r="H7458">
        <v>67</v>
      </c>
      <c r="I7458">
        <v>72</v>
      </c>
      <c r="J7458" t="s">
        <v>3484</v>
      </c>
      <c r="K7458">
        <v>725000</v>
      </c>
      <c r="L7458">
        <v>1000</v>
      </c>
      <c r="M7458" t="s">
        <v>23</v>
      </c>
      <c r="N7458">
        <v>20</v>
      </c>
      <c r="O7458">
        <v>2017</v>
      </c>
      <c r="P7458" s="2">
        <v>42741</v>
      </c>
      <c r="Q7458" t="s">
        <v>45</v>
      </c>
      <c r="R7458">
        <v>179</v>
      </c>
      <c r="S7458">
        <v>12</v>
      </c>
      <c r="T7458" t="s">
        <v>16659</v>
      </c>
    </row>
    <row r="7459" spans="3:20" x14ac:dyDescent="0.3">
      <c r="C7459">
        <v>238984</v>
      </c>
      <c r="D7459" t="s">
        <v>8006</v>
      </c>
      <c r="E7459">
        <v>25</v>
      </c>
      <c r="F7459" t="str">
        <f t="shared" si="116"/>
        <v>21-25</v>
      </c>
      <c r="G7459" t="s">
        <v>54</v>
      </c>
      <c r="H7459">
        <v>67</v>
      </c>
      <c r="I7459">
        <v>69</v>
      </c>
      <c r="J7459" t="s">
        <v>7590</v>
      </c>
      <c r="K7459">
        <v>925000</v>
      </c>
      <c r="L7459">
        <v>2000</v>
      </c>
      <c r="M7459" t="s">
        <v>23</v>
      </c>
      <c r="N7459">
        <v>2</v>
      </c>
      <c r="O7459">
        <v>2018</v>
      </c>
      <c r="P7459" s="2">
        <v>43107</v>
      </c>
      <c r="Q7459" t="s">
        <v>28</v>
      </c>
      <c r="R7459">
        <v>154</v>
      </c>
      <c r="S7459">
        <v>42</v>
      </c>
      <c r="T7459" t="s">
        <v>16659</v>
      </c>
    </row>
    <row r="7460" spans="3:20" x14ac:dyDescent="0.3">
      <c r="C7460">
        <v>241032</v>
      </c>
      <c r="D7460" t="s">
        <v>8007</v>
      </c>
      <c r="E7460">
        <v>23</v>
      </c>
      <c r="F7460" t="str">
        <f t="shared" si="116"/>
        <v>26-30</v>
      </c>
      <c r="G7460" t="s">
        <v>582</v>
      </c>
      <c r="H7460">
        <v>67</v>
      </c>
      <c r="I7460">
        <v>73</v>
      </c>
      <c r="J7460" t="s">
        <v>2704</v>
      </c>
      <c r="K7460">
        <v>1000000</v>
      </c>
      <c r="L7460">
        <v>3000</v>
      </c>
      <c r="M7460" t="s">
        <v>23</v>
      </c>
      <c r="N7460">
        <v>8</v>
      </c>
      <c r="O7460">
        <v>2018</v>
      </c>
      <c r="P7460" s="2">
        <v>43107</v>
      </c>
      <c r="Q7460" t="s">
        <v>39</v>
      </c>
      <c r="R7460">
        <v>137</v>
      </c>
      <c r="S7460">
        <v>44</v>
      </c>
      <c r="T7460" t="s">
        <v>16659</v>
      </c>
    </row>
    <row r="7461" spans="3:20" x14ac:dyDescent="0.3">
      <c r="C7461">
        <v>236169</v>
      </c>
      <c r="D7461" t="s">
        <v>8008</v>
      </c>
      <c r="E7461">
        <v>30</v>
      </c>
      <c r="F7461" t="str">
        <f t="shared" si="116"/>
        <v>26-30</v>
      </c>
      <c r="G7461" t="s">
        <v>26</v>
      </c>
      <c r="H7461">
        <v>67</v>
      </c>
      <c r="I7461">
        <v>67</v>
      </c>
      <c r="J7461" t="s">
        <v>351</v>
      </c>
      <c r="K7461">
        <v>725000</v>
      </c>
      <c r="L7461">
        <v>9000</v>
      </c>
      <c r="M7461" t="s">
        <v>23</v>
      </c>
      <c r="N7461">
        <v>18</v>
      </c>
      <c r="O7461">
        <v>2018</v>
      </c>
      <c r="P7461" s="2">
        <v>43101</v>
      </c>
      <c r="Q7461" t="s">
        <v>36</v>
      </c>
      <c r="R7461">
        <v>157</v>
      </c>
      <c r="S7461">
        <v>72</v>
      </c>
      <c r="T7461" t="s">
        <v>16659</v>
      </c>
    </row>
    <row r="7462" spans="3:20" x14ac:dyDescent="0.3">
      <c r="C7462">
        <v>189833</v>
      </c>
      <c r="D7462" t="s">
        <v>8009</v>
      </c>
      <c r="E7462">
        <v>28</v>
      </c>
      <c r="F7462" t="str">
        <f t="shared" si="116"/>
        <v>31-35</v>
      </c>
      <c r="G7462" t="s">
        <v>362</v>
      </c>
      <c r="H7462">
        <v>67</v>
      </c>
      <c r="I7462">
        <v>67</v>
      </c>
      <c r="J7462" t="s">
        <v>5234</v>
      </c>
      <c r="K7462">
        <v>600000</v>
      </c>
      <c r="L7462">
        <v>3000</v>
      </c>
      <c r="M7462" t="s">
        <v>23</v>
      </c>
      <c r="N7462">
        <v>2</v>
      </c>
      <c r="O7462">
        <v>2016</v>
      </c>
      <c r="P7462" s="2">
        <v>42376</v>
      </c>
      <c r="Q7462" t="s">
        <v>61</v>
      </c>
      <c r="R7462">
        <v>170</v>
      </c>
      <c r="S7462">
        <v>28</v>
      </c>
      <c r="T7462" t="s">
        <v>16659</v>
      </c>
    </row>
    <row r="7463" spans="3:20" x14ac:dyDescent="0.3">
      <c r="C7463">
        <v>144010</v>
      </c>
      <c r="D7463" t="s">
        <v>8010</v>
      </c>
      <c r="E7463">
        <v>32</v>
      </c>
      <c r="F7463" t="str">
        <f t="shared" si="116"/>
        <v>26-30</v>
      </c>
      <c r="G7463" t="s">
        <v>533</v>
      </c>
      <c r="H7463">
        <v>67</v>
      </c>
      <c r="I7463">
        <v>67</v>
      </c>
      <c r="J7463" t="s">
        <v>1639</v>
      </c>
      <c r="K7463">
        <v>450000</v>
      </c>
      <c r="L7463">
        <v>6000</v>
      </c>
      <c r="M7463" t="s">
        <v>23</v>
      </c>
      <c r="N7463">
        <v>18</v>
      </c>
      <c r="O7463">
        <v>2016</v>
      </c>
      <c r="P7463" s="2">
        <v>42371</v>
      </c>
      <c r="Q7463" t="s">
        <v>28</v>
      </c>
      <c r="R7463">
        <v>154</v>
      </c>
      <c r="S7463">
        <v>55</v>
      </c>
      <c r="T7463" t="s">
        <v>16659</v>
      </c>
    </row>
    <row r="7464" spans="3:20" x14ac:dyDescent="0.3">
      <c r="C7464">
        <v>211850</v>
      </c>
      <c r="D7464" t="s">
        <v>8011</v>
      </c>
      <c r="E7464">
        <v>27</v>
      </c>
      <c r="F7464" t="str">
        <f t="shared" si="116"/>
        <v>26-30</v>
      </c>
      <c r="G7464" t="s">
        <v>8012</v>
      </c>
      <c r="H7464">
        <v>67</v>
      </c>
      <c r="I7464">
        <v>68</v>
      </c>
      <c r="J7464" t="s">
        <v>8013</v>
      </c>
      <c r="K7464">
        <v>900000</v>
      </c>
      <c r="L7464">
        <v>1000</v>
      </c>
      <c r="M7464" t="s">
        <v>18</v>
      </c>
      <c r="N7464">
        <v>11</v>
      </c>
      <c r="O7464">
        <v>2015</v>
      </c>
      <c r="P7464" s="2">
        <v>42011</v>
      </c>
      <c r="Q7464" t="s">
        <v>61</v>
      </c>
      <c r="R7464">
        <v>179</v>
      </c>
      <c r="S7464">
        <v>59</v>
      </c>
      <c r="T7464" t="s">
        <v>16659</v>
      </c>
    </row>
    <row r="7465" spans="3:20" x14ac:dyDescent="0.3">
      <c r="C7465">
        <v>223114</v>
      </c>
      <c r="D7465" t="s">
        <v>8014</v>
      </c>
      <c r="E7465">
        <v>27</v>
      </c>
      <c r="F7465" t="str">
        <f t="shared" si="116"/>
        <v>31-35</v>
      </c>
      <c r="G7465" t="s">
        <v>533</v>
      </c>
      <c r="H7465">
        <v>67</v>
      </c>
      <c r="I7465">
        <v>67</v>
      </c>
      <c r="J7465" t="s">
        <v>2326</v>
      </c>
      <c r="K7465">
        <v>800000</v>
      </c>
      <c r="L7465">
        <v>5000</v>
      </c>
      <c r="M7465" t="s">
        <v>18</v>
      </c>
      <c r="N7465">
        <v>11</v>
      </c>
      <c r="O7465">
        <v>2016</v>
      </c>
      <c r="P7465" s="2">
        <v>42712</v>
      </c>
      <c r="Q7465" t="s">
        <v>61</v>
      </c>
      <c r="R7465">
        <v>163</v>
      </c>
      <c r="S7465">
        <v>61</v>
      </c>
      <c r="T7465" t="s">
        <v>16667</v>
      </c>
    </row>
    <row r="7466" spans="3:20" x14ac:dyDescent="0.3">
      <c r="C7466">
        <v>171402</v>
      </c>
      <c r="D7466" t="s">
        <v>8015</v>
      </c>
      <c r="E7466">
        <v>32</v>
      </c>
      <c r="F7466" t="str">
        <f t="shared" si="116"/>
        <v>31-35</v>
      </c>
      <c r="G7466" t="s">
        <v>30</v>
      </c>
      <c r="H7466">
        <v>67</v>
      </c>
      <c r="I7466">
        <v>67</v>
      </c>
      <c r="J7466" t="s">
        <v>4362</v>
      </c>
      <c r="K7466">
        <v>575000</v>
      </c>
      <c r="L7466">
        <v>3000</v>
      </c>
      <c r="M7466" t="s">
        <v>23</v>
      </c>
      <c r="N7466">
        <v>21</v>
      </c>
      <c r="O7466">
        <v>2017</v>
      </c>
      <c r="P7466" s="2">
        <v>43016</v>
      </c>
      <c r="Q7466" t="s">
        <v>19</v>
      </c>
      <c r="R7466">
        <v>150</v>
      </c>
      <c r="S7466">
        <v>56</v>
      </c>
      <c r="T7466" t="s">
        <v>16660</v>
      </c>
    </row>
    <row r="7467" spans="3:20" x14ac:dyDescent="0.3">
      <c r="C7467">
        <v>195722</v>
      </c>
      <c r="D7467" t="s">
        <v>8016</v>
      </c>
      <c r="E7467">
        <v>33</v>
      </c>
      <c r="F7467" t="str">
        <f t="shared" si="116"/>
        <v>26-30</v>
      </c>
      <c r="G7467" t="s">
        <v>170</v>
      </c>
      <c r="H7467">
        <v>67</v>
      </c>
      <c r="I7467">
        <v>67</v>
      </c>
      <c r="J7467" t="s">
        <v>5484</v>
      </c>
      <c r="K7467">
        <v>290000</v>
      </c>
      <c r="L7467">
        <v>3000</v>
      </c>
      <c r="M7467" t="s">
        <v>18</v>
      </c>
      <c r="N7467">
        <v>17</v>
      </c>
      <c r="O7467">
        <v>2018</v>
      </c>
      <c r="P7467" s="2">
        <v>43101</v>
      </c>
      <c r="Q7467" t="s">
        <v>39</v>
      </c>
      <c r="R7467">
        <v>161</v>
      </c>
      <c r="S7467">
        <v>75</v>
      </c>
      <c r="T7467" t="s">
        <v>16659</v>
      </c>
    </row>
    <row r="7468" spans="3:20" x14ac:dyDescent="0.3">
      <c r="C7468">
        <v>203915</v>
      </c>
      <c r="D7468" t="s">
        <v>8017</v>
      </c>
      <c r="E7468">
        <v>29</v>
      </c>
      <c r="F7468" t="str">
        <f t="shared" si="116"/>
        <v>16-20</v>
      </c>
      <c r="G7468" t="s">
        <v>75</v>
      </c>
      <c r="H7468">
        <v>67</v>
      </c>
      <c r="I7468">
        <v>67</v>
      </c>
      <c r="J7468" t="s">
        <v>5368</v>
      </c>
      <c r="K7468">
        <v>600000</v>
      </c>
      <c r="L7468">
        <v>2000</v>
      </c>
      <c r="M7468" t="s">
        <v>23</v>
      </c>
      <c r="N7468">
        <v>14</v>
      </c>
      <c r="O7468">
        <v>2008</v>
      </c>
      <c r="P7468" s="2">
        <v>39481</v>
      </c>
      <c r="Q7468" t="s">
        <v>24</v>
      </c>
      <c r="R7468">
        <v>172</v>
      </c>
      <c r="S7468">
        <v>33</v>
      </c>
      <c r="T7468" t="s">
        <v>16662</v>
      </c>
    </row>
    <row r="7469" spans="3:20" x14ac:dyDescent="0.3">
      <c r="C7469">
        <v>221323</v>
      </c>
      <c r="D7469" t="s">
        <v>8018</v>
      </c>
      <c r="E7469">
        <v>20</v>
      </c>
      <c r="F7469" t="str">
        <f t="shared" si="116"/>
        <v>21-25</v>
      </c>
      <c r="G7469" t="s">
        <v>588</v>
      </c>
      <c r="H7469">
        <v>67</v>
      </c>
      <c r="I7469">
        <v>81</v>
      </c>
      <c r="J7469" t="s">
        <v>1069</v>
      </c>
      <c r="K7469">
        <v>1500000</v>
      </c>
      <c r="L7469">
        <v>8000</v>
      </c>
      <c r="M7469" t="s">
        <v>23</v>
      </c>
      <c r="N7469">
        <v>6</v>
      </c>
      <c r="O7469">
        <v>2018</v>
      </c>
      <c r="P7469" s="2">
        <v>43107</v>
      </c>
      <c r="Q7469" t="s">
        <v>71</v>
      </c>
      <c r="R7469">
        <v>170</v>
      </c>
      <c r="S7469">
        <v>47</v>
      </c>
      <c r="T7469" t="s">
        <v>16659</v>
      </c>
    </row>
    <row r="7470" spans="3:20" x14ac:dyDescent="0.3">
      <c r="C7470">
        <v>224395</v>
      </c>
      <c r="D7470" t="s">
        <v>8019</v>
      </c>
      <c r="E7470">
        <v>25</v>
      </c>
      <c r="F7470" t="str">
        <f t="shared" si="116"/>
        <v>21-25</v>
      </c>
      <c r="G7470" t="s">
        <v>54</v>
      </c>
      <c r="H7470">
        <v>67</v>
      </c>
      <c r="I7470">
        <v>69</v>
      </c>
      <c r="J7470" t="s">
        <v>8020</v>
      </c>
      <c r="K7470">
        <v>925000</v>
      </c>
      <c r="L7470">
        <v>2000</v>
      </c>
      <c r="M7470" t="s">
        <v>23</v>
      </c>
      <c r="N7470">
        <v>7</v>
      </c>
      <c r="O7470">
        <v>2018</v>
      </c>
      <c r="P7470" s="2">
        <v>43107</v>
      </c>
      <c r="Q7470" t="s">
        <v>36</v>
      </c>
      <c r="R7470">
        <v>152</v>
      </c>
      <c r="S7470">
        <v>64</v>
      </c>
      <c r="T7470" t="s">
        <v>16659</v>
      </c>
    </row>
    <row r="7471" spans="3:20" x14ac:dyDescent="0.3">
      <c r="C7471">
        <v>232843</v>
      </c>
      <c r="D7471" t="s">
        <v>8021</v>
      </c>
      <c r="E7471">
        <v>21</v>
      </c>
      <c r="F7471" t="str">
        <f t="shared" si="116"/>
        <v>21-25</v>
      </c>
      <c r="G7471" t="s">
        <v>158</v>
      </c>
      <c r="H7471">
        <v>67</v>
      </c>
      <c r="I7471">
        <v>78</v>
      </c>
      <c r="J7471" t="s">
        <v>3038</v>
      </c>
      <c r="K7471">
        <v>1300000</v>
      </c>
      <c r="L7471">
        <v>5000</v>
      </c>
      <c r="M7471" t="s">
        <v>23</v>
      </c>
      <c r="N7471">
        <v>16</v>
      </c>
      <c r="O7471">
        <v>2016</v>
      </c>
      <c r="P7471" s="2">
        <v>42370</v>
      </c>
      <c r="Q7471" t="s">
        <v>19</v>
      </c>
      <c r="R7471">
        <v>150</v>
      </c>
      <c r="S7471">
        <v>43</v>
      </c>
      <c r="T7471" t="s">
        <v>16659</v>
      </c>
    </row>
    <row r="7472" spans="3:20" x14ac:dyDescent="0.3">
      <c r="C7472">
        <v>234891</v>
      </c>
      <c r="D7472" t="s">
        <v>8022</v>
      </c>
      <c r="E7472">
        <v>21</v>
      </c>
      <c r="F7472" t="str">
        <f t="shared" si="116"/>
        <v>21-25</v>
      </c>
      <c r="G7472" t="s">
        <v>54</v>
      </c>
      <c r="H7472">
        <v>67</v>
      </c>
      <c r="I7472">
        <v>78</v>
      </c>
      <c r="J7472" t="s">
        <v>4047</v>
      </c>
      <c r="K7472">
        <v>1300000</v>
      </c>
      <c r="L7472">
        <v>4000</v>
      </c>
      <c r="M7472" t="s">
        <v>23</v>
      </c>
      <c r="N7472">
        <v>20</v>
      </c>
      <c r="O7472">
        <v>2018</v>
      </c>
      <c r="P7472" s="2">
        <v>43107</v>
      </c>
      <c r="Q7472" t="s">
        <v>45</v>
      </c>
      <c r="R7472">
        <v>161</v>
      </c>
      <c r="S7472">
        <v>53</v>
      </c>
      <c r="T7472" t="s">
        <v>16659</v>
      </c>
    </row>
    <row r="7473" spans="3:20" x14ac:dyDescent="0.3">
      <c r="C7473">
        <v>239755</v>
      </c>
      <c r="D7473" t="s">
        <v>8023</v>
      </c>
      <c r="E7473">
        <v>23</v>
      </c>
      <c r="F7473" t="str">
        <f t="shared" si="116"/>
        <v>26-30</v>
      </c>
      <c r="G7473" t="s">
        <v>1659</v>
      </c>
      <c r="H7473">
        <v>67</v>
      </c>
      <c r="I7473">
        <v>75</v>
      </c>
      <c r="J7473" t="s">
        <v>7576</v>
      </c>
      <c r="K7473">
        <v>1100000</v>
      </c>
      <c r="L7473">
        <v>4000</v>
      </c>
      <c r="M7473" t="s">
        <v>18</v>
      </c>
      <c r="N7473">
        <v>23</v>
      </c>
      <c r="O7473">
        <v>2017</v>
      </c>
      <c r="P7473" s="2">
        <v>42742</v>
      </c>
      <c r="Q7473" t="s">
        <v>28</v>
      </c>
      <c r="R7473">
        <v>137</v>
      </c>
      <c r="S7473">
        <v>60</v>
      </c>
      <c r="T7473" t="s">
        <v>16659</v>
      </c>
    </row>
    <row r="7474" spans="3:20" x14ac:dyDescent="0.3">
      <c r="C7474">
        <v>224140</v>
      </c>
      <c r="D7474" t="s">
        <v>8024</v>
      </c>
      <c r="E7474">
        <v>30</v>
      </c>
      <c r="F7474" t="str">
        <f t="shared" si="116"/>
        <v>21-25</v>
      </c>
      <c r="G7474" t="s">
        <v>16</v>
      </c>
      <c r="H7474">
        <v>67</v>
      </c>
      <c r="I7474">
        <v>67</v>
      </c>
      <c r="J7474" t="s">
        <v>2988</v>
      </c>
      <c r="K7474">
        <v>575000</v>
      </c>
      <c r="L7474">
        <v>1000</v>
      </c>
      <c r="M7474" t="s">
        <v>23</v>
      </c>
      <c r="N7474">
        <v>30</v>
      </c>
      <c r="O7474">
        <v>2008</v>
      </c>
      <c r="P7474" s="2">
        <v>39481</v>
      </c>
      <c r="Q7474" t="s">
        <v>36</v>
      </c>
      <c r="R7474">
        <v>183</v>
      </c>
      <c r="S7474">
        <v>54</v>
      </c>
      <c r="T7474" t="s">
        <v>16662</v>
      </c>
    </row>
    <row r="7475" spans="3:20" x14ac:dyDescent="0.3">
      <c r="C7475">
        <v>238988</v>
      </c>
      <c r="D7475" t="s">
        <v>8025</v>
      </c>
      <c r="E7475">
        <v>22</v>
      </c>
      <c r="F7475" t="str">
        <f t="shared" si="116"/>
        <v>26-30</v>
      </c>
      <c r="G7475" t="s">
        <v>158</v>
      </c>
      <c r="H7475">
        <v>67</v>
      </c>
      <c r="I7475">
        <v>76</v>
      </c>
      <c r="J7475" t="s">
        <v>4178</v>
      </c>
      <c r="K7475">
        <v>1000000</v>
      </c>
      <c r="L7475">
        <v>3000</v>
      </c>
      <c r="M7475" t="s">
        <v>18</v>
      </c>
      <c r="N7475">
        <v>13</v>
      </c>
      <c r="O7475">
        <v>2014</v>
      </c>
      <c r="P7475" s="2">
        <v>41646</v>
      </c>
      <c r="Q7475" t="s">
        <v>36</v>
      </c>
      <c r="R7475">
        <v>143</v>
      </c>
      <c r="S7475">
        <v>71</v>
      </c>
      <c r="T7475" t="s">
        <v>16659</v>
      </c>
    </row>
    <row r="7476" spans="3:20" x14ac:dyDescent="0.3">
      <c r="C7476">
        <v>177804</v>
      </c>
      <c r="D7476" t="s">
        <v>8026</v>
      </c>
      <c r="E7476">
        <v>29</v>
      </c>
      <c r="F7476" t="str">
        <f t="shared" si="116"/>
        <v>26-30</v>
      </c>
      <c r="G7476" t="s">
        <v>75</v>
      </c>
      <c r="H7476">
        <v>67</v>
      </c>
      <c r="I7476">
        <v>67</v>
      </c>
      <c r="J7476" t="s">
        <v>5406</v>
      </c>
      <c r="K7476">
        <v>725000</v>
      </c>
      <c r="L7476">
        <v>2000</v>
      </c>
      <c r="M7476" t="s">
        <v>23</v>
      </c>
      <c r="N7476">
        <v>35</v>
      </c>
      <c r="O7476">
        <v>2016</v>
      </c>
      <c r="P7476" s="2">
        <v>42376</v>
      </c>
      <c r="Q7476" t="s">
        <v>36</v>
      </c>
      <c r="R7476">
        <v>172</v>
      </c>
      <c r="S7476">
        <v>49</v>
      </c>
      <c r="T7476" t="s">
        <v>16659</v>
      </c>
    </row>
    <row r="7477" spans="3:20" x14ac:dyDescent="0.3">
      <c r="C7477">
        <v>223117</v>
      </c>
      <c r="D7477" t="s">
        <v>8027</v>
      </c>
      <c r="E7477">
        <v>29</v>
      </c>
      <c r="F7477" t="str">
        <f t="shared" si="116"/>
        <v>26-30</v>
      </c>
      <c r="G7477" t="s">
        <v>808</v>
      </c>
      <c r="H7477">
        <v>67</v>
      </c>
      <c r="I7477">
        <v>67</v>
      </c>
      <c r="J7477" t="s">
        <v>3455</v>
      </c>
      <c r="K7477">
        <v>575000</v>
      </c>
      <c r="L7477">
        <v>3000</v>
      </c>
      <c r="M7477" t="s">
        <v>23</v>
      </c>
      <c r="N7477">
        <v>22</v>
      </c>
      <c r="O7477">
        <v>2016</v>
      </c>
      <c r="P7477" s="2">
        <v>42376</v>
      </c>
      <c r="Q7477" t="s">
        <v>45</v>
      </c>
      <c r="R7477">
        <v>165</v>
      </c>
      <c r="S7477">
        <v>51</v>
      </c>
      <c r="T7477" t="s">
        <v>16659</v>
      </c>
    </row>
    <row r="7478" spans="3:20" x14ac:dyDescent="0.3">
      <c r="C7478">
        <v>234893</v>
      </c>
      <c r="D7478" t="s">
        <v>8028</v>
      </c>
      <c r="E7478">
        <v>26</v>
      </c>
      <c r="F7478" t="str">
        <f t="shared" si="116"/>
        <v>26-30</v>
      </c>
      <c r="G7478" t="s">
        <v>75</v>
      </c>
      <c r="H7478">
        <v>67</v>
      </c>
      <c r="I7478">
        <v>68</v>
      </c>
      <c r="J7478" t="s">
        <v>3582</v>
      </c>
      <c r="K7478">
        <v>900000</v>
      </c>
      <c r="L7478">
        <v>2000</v>
      </c>
      <c r="M7478" t="s">
        <v>18</v>
      </c>
      <c r="N7478">
        <v>10</v>
      </c>
      <c r="O7478">
        <v>2016</v>
      </c>
      <c r="P7478" s="2">
        <v>42407</v>
      </c>
      <c r="Q7478" t="s">
        <v>28</v>
      </c>
      <c r="R7478">
        <v>170</v>
      </c>
      <c r="S7478">
        <v>55</v>
      </c>
      <c r="T7478" t="s">
        <v>16662</v>
      </c>
    </row>
    <row r="7479" spans="3:20" x14ac:dyDescent="0.3">
      <c r="C7479">
        <v>236173</v>
      </c>
      <c r="D7479" t="s">
        <v>8029</v>
      </c>
      <c r="E7479">
        <v>30</v>
      </c>
      <c r="F7479" t="str">
        <f t="shared" si="116"/>
        <v>21-25</v>
      </c>
      <c r="G7479" t="s">
        <v>26</v>
      </c>
      <c r="H7479">
        <v>67</v>
      </c>
      <c r="I7479">
        <v>67</v>
      </c>
      <c r="J7479" t="s">
        <v>259</v>
      </c>
      <c r="K7479">
        <v>725000</v>
      </c>
      <c r="L7479">
        <v>11000</v>
      </c>
      <c r="M7479" t="s">
        <v>18</v>
      </c>
      <c r="N7479">
        <v>18</v>
      </c>
      <c r="O7479">
        <v>2018</v>
      </c>
      <c r="P7479" s="2">
        <v>43101</v>
      </c>
      <c r="Q7479" t="s">
        <v>28</v>
      </c>
      <c r="R7479">
        <v>157</v>
      </c>
      <c r="S7479">
        <v>70</v>
      </c>
      <c r="T7479" t="s">
        <v>16659</v>
      </c>
    </row>
    <row r="7480" spans="3:20" x14ac:dyDescent="0.3">
      <c r="C7480">
        <v>213646</v>
      </c>
      <c r="D7480" t="s">
        <v>8030</v>
      </c>
      <c r="E7480">
        <v>24</v>
      </c>
      <c r="F7480" t="str">
        <f t="shared" si="116"/>
        <v>21-25</v>
      </c>
      <c r="G7480" t="s">
        <v>21</v>
      </c>
      <c r="H7480">
        <v>67</v>
      </c>
      <c r="I7480">
        <v>71</v>
      </c>
      <c r="J7480" t="s">
        <v>1326</v>
      </c>
      <c r="K7480">
        <v>700000</v>
      </c>
      <c r="L7480">
        <v>2000</v>
      </c>
      <c r="M7480" t="s">
        <v>18</v>
      </c>
      <c r="N7480">
        <v>36</v>
      </c>
      <c r="O7480">
        <v>2012</v>
      </c>
      <c r="P7480" s="2">
        <v>40915</v>
      </c>
      <c r="Q7480" t="s">
        <v>168</v>
      </c>
      <c r="R7480">
        <v>216</v>
      </c>
      <c r="S7480">
        <v>23</v>
      </c>
      <c r="T7480" t="s">
        <v>16659</v>
      </c>
    </row>
    <row r="7481" spans="3:20" x14ac:dyDescent="0.3">
      <c r="C7481">
        <v>227982</v>
      </c>
      <c r="D7481" t="s">
        <v>8031</v>
      </c>
      <c r="E7481">
        <v>21</v>
      </c>
      <c r="F7481" t="str">
        <f t="shared" si="116"/>
        <v>16-20</v>
      </c>
      <c r="G7481" t="s">
        <v>212</v>
      </c>
      <c r="H7481">
        <v>67</v>
      </c>
      <c r="I7481">
        <v>74</v>
      </c>
      <c r="J7481" t="s">
        <v>3533</v>
      </c>
      <c r="K7481">
        <v>1100000</v>
      </c>
      <c r="L7481">
        <v>3000</v>
      </c>
      <c r="M7481" t="s">
        <v>23</v>
      </c>
      <c r="N7481">
        <v>34</v>
      </c>
      <c r="O7481">
        <v>2015</v>
      </c>
      <c r="P7481" s="2">
        <v>42005</v>
      </c>
      <c r="Q7481" t="s">
        <v>61</v>
      </c>
      <c r="R7481">
        <v>150</v>
      </c>
      <c r="S7481">
        <v>56</v>
      </c>
      <c r="T7481" t="s">
        <v>16659</v>
      </c>
    </row>
    <row r="7482" spans="3:20" x14ac:dyDescent="0.3">
      <c r="C7482">
        <v>238222</v>
      </c>
      <c r="D7482" t="s">
        <v>8032</v>
      </c>
      <c r="E7482">
        <v>20</v>
      </c>
      <c r="F7482" t="str">
        <f t="shared" si="116"/>
        <v>26-30</v>
      </c>
      <c r="G7482" t="s">
        <v>190</v>
      </c>
      <c r="H7482">
        <v>67</v>
      </c>
      <c r="I7482">
        <v>79</v>
      </c>
      <c r="J7482" t="s">
        <v>344</v>
      </c>
      <c r="K7482">
        <v>1200000</v>
      </c>
      <c r="L7482">
        <v>6000</v>
      </c>
      <c r="M7482" t="s">
        <v>23</v>
      </c>
      <c r="N7482">
        <v>2</v>
      </c>
      <c r="O7482">
        <v>2018</v>
      </c>
      <c r="P7482" s="2">
        <v>43107</v>
      </c>
      <c r="Q7482" t="s">
        <v>71</v>
      </c>
      <c r="R7482">
        <v>170</v>
      </c>
      <c r="S7482">
        <v>36</v>
      </c>
      <c r="T7482" t="s">
        <v>16659</v>
      </c>
    </row>
    <row r="7483" spans="3:20" x14ac:dyDescent="0.3">
      <c r="C7483">
        <v>200592</v>
      </c>
      <c r="D7483" t="s">
        <v>8033</v>
      </c>
      <c r="E7483">
        <v>29</v>
      </c>
      <c r="F7483" t="str">
        <f t="shared" si="116"/>
        <v>21-25</v>
      </c>
      <c r="G7483" t="s">
        <v>212</v>
      </c>
      <c r="H7483">
        <v>67</v>
      </c>
      <c r="I7483">
        <v>67</v>
      </c>
      <c r="J7483" t="s">
        <v>2386</v>
      </c>
      <c r="K7483">
        <v>725000</v>
      </c>
      <c r="L7483">
        <v>3000</v>
      </c>
      <c r="M7483" t="s">
        <v>23</v>
      </c>
      <c r="N7483">
        <v>24</v>
      </c>
      <c r="O7483">
        <v>2018</v>
      </c>
      <c r="P7483" s="2">
        <v>43441</v>
      </c>
      <c r="Q7483" t="s">
        <v>36</v>
      </c>
      <c r="R7483">
        <v>163</v>
      </c>
      <c r="S7483">
        <v>57</v>
      </c>
      <c r="T7483" t="s">
        <v>16667</v>
      </c>
    </row>
    <row r="7484" spans="3:20" x14ac:dyDescent="0.3">
      <c r="C7484">
        <v>221328</v>
      </c>
      <c r="D7484" t="s">
        <v>8034</v>
      </c>
      <c r="E7484">
        <v>24</v>
      </c>
      <c r="F7484" t="str">
        <f t="shared" si="116"/>
        <v>26-30</v>
      </c>
      <c r="G7484" t="s">
        <v>123</v>
      </c>
      <c r="H7484">
        <v>67</v>
      </c>
      <c r="I7484">
        <v>72</v>
      </c>
      <c r="J7484" t="s">
        <v>1831</v>
      </c>
      <c r="K7484">
        <v>1000000</v>
      </c>
      <c r="L7484">
        <v>3000</v>
      </c>
      <c r="M7484" t="s">
        <v>18</v>
      </c>
      <c r="N7484">
        <v>6</v>
      </c>
      <c r="O7484">
        <v>2008</v>
      </c>
      <c r="P7484" s="2">
        <v>39481</v>
      </c>
      <c r="Q7484" t="s">
        <v>71</v>
      </c>
      <c r="R7484">
        <v>176</v>
      </c>
      <c r="S7484">
        <v>56</v>
      </c>
      <c r="T7484" t="s">
        <v>16662</v>
      </c>
    </row>
    <row r="7485" spans="3:20" x14ac:dyDescent="0.3">
      <c r="C7485">
        <v>224144</v>
      </c>
      <c r="D7485" t="s">
        <v>8035</v>
      </c>
      <c r="E7485">
        <v>27</v>
      </c>
      <c r="F7485" t="str">
        <f t="shared" si="116"/>
        <v>26-30</v>
      </c>
      <c r="G7485" t="s">
        <v>30</v>
      </c>
      <c r="H7485">
        <v>67</v>
      </c>
      <c r="I7485">
        <v>67</v>
      </c>
      <c r="J7485" t="s">
        <v>2859</v>
      </c>
      <c r="K7485">
        <v>800000</v>
      </c>
      <c r="L7485">
        <v>4000</v>
      </c>
      <c r="M7485" t="s">
        <v>18</v>
      </c>
      <c r="N7485">
        <v>18</v>
      </c>
      <c r="O7485">
        <v>2018</v>
      </c>
      <c r="P7485" s="2">
        <v>43138</v>
      </c>
      <c r="Q7485" t="s">
        <v>28</v>
      </c>
      <c r="R7485">
        <v>141</v>
      </c>
      <c r="S7485">
        <v>52</v>
      </c>
      <c r="T7485" t="s">
        <v>16662</v>
      </c>
    </row>
    <row r="7486" spans="3:20" x14ac:dyDescent="0.3">
      <c r="C7486">
        <v>230288</v>
      </c>
      <c r="D7486" t="s">
        <v>8036</v>
      </c>
      <c r="E7486">
        <v>26</v>
      </c>
      <c r="F7486" t="str">
        <f t="shared" si="116"/>
        <v>16-20</v>
      </c>
      <c r="G7486" t="s">
        <v>26</v>
      </c>
      <c r="H7486">
        <v>67</v>
      </c>
      <c r="I7486">
        <v>67</v>
      </c>
      <c r="J7486" t="s">
        <v>747</v>
      </c>
      <c r="K7486">
        <v>825000</v>
      </c>
      <c r="L7486">
        <v>10000</v>
      </c>
      <c r="M7486" t="s">
        <v>23</v>
      </c>
      <c r="N7486">
        <v>11</v>
      </c>
      <c r="O7486">
        <v>2018</v>
      </c>
      <c r="P7486" s="2">
        <v>43101</v>
      </c>
      <c r="Q7486" t="s">
        <v>45</v>
      </c>
      <c r="R7486">
        <v>165</v>
      </c>
      <c r="S7486">
        <v>63</v>
      </c>
      <c r="T7486" t="s">
        <v>16659</v>
      </c>
    </row>
    <row r="7487" spans="3:20" x14ac:dyDescent="0.3">
      <c r="C7487">
        <v>235152</v>
      </c>
      <c r="D7487" t="s">
        <v>8037</v>
      </c>
      <c r="E7487">
        <v>18</v>
      </c>
      <c r="F7487" t="str">
        <f t="shared" si="116"/>
        <v>21-25</v>
      </c>
      <c r="G7487" t="s">
        <v>123</v>
      </c>
      <c r="H7487">
        <v>67</v>
      </c>
      <c r="I7487">
        <v>79</v>
      </c>
      <c r="J7487" t="s">
        <v>541</v>
      </c>
      <c r="K7487">
        <v>1300000</v>
      </c>
      <c r="L7487">
        <v>9000</v>
      </c>
      <c r="M7487" t="s">
        <v>23</v>
      </c>
      <c r="N7487">
        <v>71</v>
      </c>
      <c r="O7487">
        <v>2008</v>
      </c>
      <c r="P7487" s="2">
        <v>39481</v>
      </c>
      <c r="Q7487" t="s">
        <v>39</v>
      </c>
      <c r="R7487">
        <v>141</v>
      </c>
      <c r="S7487">
        <v>52</v>
      </c>
      <c r="T7487" t="s">
        <v>16662</v>
      </c>
    </row>
    <row r="7488" spans="3:20" x14ac:dyDescent="0.3">
      <c r="C7488">
        <v>244624</v>
      </c>
      <c r="D7488" t="s">
        <v>5430</v>
      </c>
      <c r="E7488">
        <v>21</v>
      </c>
      <c r="F7488" t="str">
        <f t="shared" si="116"/>
        <v>36-40</v>
      </c>
      <c r="G7488" t="s">
        <v>30</v>
      </c>
      <c r="H7488">
        <v>67</v>
      </c>
      <c r="I7488">
        <v>75</v>
      </c>
      <c r="J7488" t="s">
        <v>720</v>
      </c>
      <c r="K7488">
        <v>1100000</v>
      </c>
      <c r="L7488">
        <v>6000</v>
      </c>
      <c r="M7488" t="s">
        <v>23</v>
      </c>
      <c r="N7488">
        <v>18</v>
      </c>
      <c r="O7488">
        <v>2016</v>
      </c>
      <c r="P7488" s="2">
        <v>42376</v>
      </c>
      <c r="Q7488" t="s">
        <v>28</v>
      </c>
      <c r="R7488">
        <v>150</v>
      </c>
      <c r="S7488">
        <v>45</v>
      </c>
      <c r="T7488" t="s">
        <v>16659</v>
      </c>
    </row>
    <row r="7489" spans="3:20" x14ac:dyDescent="0.3">
      <c r="C7489">
        <v>179856</v>
      </c>
      <c r="D7489" t="s">
        <v>8038</v>
      </c>
      <c r="E7489">
        <v>36</v>
      </c>
      <c r="F7489" t="str">
        <f t="shared" si="116"/>
        <v>26-30</v>
      </c>
      <c r="G7489" t="s">
        <v>63</v>
      </c>
      <c r="H7489">
        <v>67</v>
      </c>
      <c r="I7489">
        <v>67</v>
      </c>
      <c r="J7489" t="s">
        <v>7937</v>
      </c>
      <c r="K7489">
        <v>240000</v>
      </c>
      <c r="L7489">
        <v>2000</v>
      </c>
      <c r="M7489" t="s">
        <v>18</v>
      </c>
      <c r="N7489">
        <v>17</v>
      </c>
      <c r="O7489">
        <v>2018</v>
      </c>
      <c r="P7489" s="2">
        <v>43107</v>
      </c>
      <c r="Q7489" t="s">
        <v>59</v>
      </c>
      <c r="R7489">
        <v>168</v>
      </c>
      <c r="S7489">
        <v>56</v>
      </c>
      <c r="T7489" t="s">
        <v>16659</v>
      </c>
    </row>
    <row r="7490" spans="3:20" x14ac:dyDescent="0.3">
      <c r="C7490">
        <v>201873</v>
      </c>
      <c r="D7490" t="s">
        <v>8039</v>
      </c>
      <c r="E7490">
        <v>29</v>
      </c>
      <c r="F7490" t="str">
        <f t="shared" si="116"/>
        <v>21-25</v>
      </c>
      <c r="G7490" t="s">
        <v>753</v>
      </c>
      <c r="H7490">
        <v>67</v>
      </c>
      <c r="I7490">
        <v>69</v>
      </c>
      <c r="J7490" t="s">
        <v>2470</v>
      </c>
      <c r="K7490">
        <v>625000</v>
      </c>
      <c r="L7490">
        <v>2000</v>
      </c>
      <c r="M7490" t="s">
        <v>18</v>
      </c>
      <c r="N7490">
        <v>1</v>
      </c>
      <c r="O7490">
        <v>2008</v>
      </c>
      <c r="P7490" s="2">
        <v>39481</v>
      </c>
      <c r="Q7490" t="s">
        <v>92</v>
      </c>
      <c r="R7490">
        <v>216</v>
      </c>
      <c r="S7490">
        <v>17</v>
      </c>
      <c r="T7490" t="s">
        <v>16662</v>
      </c>
    </row>
    <row r="7491" spans="3:20" x14ac:dyDescent="0.3">
      <c r="C7491">
        <v>214929</v>
      </c>
      <c r="D7491" t="s">
        <v>1706</v>
      </c>
      <c r="E7491">
        <v>23</v>
      </c>
      <c r="F7491" t="str">
        <f t="shared" si="116"/>
        <v>16-20</v>
      </c>
      <c r="G7491" t="s">
        <v>30</v>
      </c>
      <c r="H7491">
        <v>67</v>
      </c>
      <c r="I7491">
        <v>74</v>
      </c>
      <c r="J7491" t="s">
        <v>4136</v>
      </c>
      <c r="K7491">
        <v>900000</v>
      </c>
      <c r="L7491">
        <v>2000</v>
      </c>
      <c r="M7491" t="s">
        <v>18</v>
      </c>
      <c r="N7491">
        <v>24</v>
      </c>
      <c r="O7491">
        <v>2018</v>
      </c>
      <c r="P7491" s="2">
        <v>43258</v>
      </c>
      <c r="Q7491" t="s">
        <v>28</v>
      </c>
      <c r="R7491">
        <v>150</v>
      </c>
      <c r="S7491">
        <v>56</v>
      </c>
      <c r="T7491" t="s">
        <v>16666</v>
      </c>
    </row>
    <row r="7492" spans="3:20" x14ac:dyDescent="0.3">
      <c r="C7492">
        <v>239249</v>
      </c>
      <c r="D7492" t="s">
        <v>8040</v>
      </c>
      <c r="E7492">
        <v>19</v>
      </c>
      <c r="F7492" t="str">
        <f t="shared" si="116"/>
        <v>16-20</v>
      </c>
      <c r="G7492" t="s">
        <v>30</v>
      </c>
      <c r="H7492">
        <v>67</v>
      </c>
      <c r="I7492">
        <v>82</v>
      </c>
      <c r="J7492" t="s">
        <v>17</v>
      </c>
      <c r="K7492">
        <v>1500000</v>
      </c>
      <c r="L7492">
        <v>14000</v>
      </c>
      <c r="M7492" t="s">
        <v>23</v>
      </c>
      <c r="N7492">
        <v>35</v>
      </c>
      <c r="O7492">
        <v>2017</v>
      </c>
      <c r="P7492" s="2">
        <v>42742</v>
      </c>
      <c r="Q7492" t="s">
        <v>71</v>
      </c>
      <c r="R7492">
        <v>170</v>
      </c>
      <c r="S7492">
        <v>42</v>
      </c>
      <c r="T7492" t="s">
        <v>16659</v>
      </c>
    </row>
    <row r="7493" spans="3:20" x14ac:dyDescent="0.3">
      <c r="C7493">
        <v>244625</v>
      </c>
      <c r="D7493" t="s">
        <v>8041</v>
      </c>
      <c r="E7493">
        <v>20</v>
      </c>
      <c r="F7493" t="str">
        <f t="shared" ref="F7493:F7556" si="117">IF(AND(E7494&gt;=16,E7494&lt;=20),"16-20",IF(AND(E7494&gt;=21,E7494&lt;=25),"21-25",IF(AND(E7494&gt;=26,E7494&lt;=30),"26-30",IF(AND(E7494&gt;=31,E7494&lt;=35),"31-35",IF(AND(E7494&gt;=36,E7494&lt;=40),"36-40",IF(AND(E7494&gt;=41,E7494&lt;=45),"41-45","46+"))))))</f>
        <v>26-30</v>
      </c>
      <c r="G7493" t="s">
        <v>30</v>
      </c>
      <c r="H7493">
        <v>67</v>
      </c>
      <c r="I7493">
        <v>75</v>
      </c>
      <c r="J7493" t="s">
        <v>720</v>
      </c>
      <c r="K7493">
        <v>975000</v>
      </c>
      <c r="L7493">
        <v>6000</v>
      </c>
      <c r="M7493" t="s">
        <v>23</v>
      </c>
      <c r="N7493">
        <v>2</v>
      </c>
      <c r="O7493">
        <v>2016</v>
      </c>
      <c r="P7493" s="2">
        <v>42376</v>
      </c>
      <c r="Q7493" t="s">
        <v>28</v>
      </c>
      <c r="R7493">
        <v>150</v>
      </c>
      <c r="S7493">
        <v>31</v>
      </c>
      <c r="T7493" t="s">
        <v>16659</v>
      </c>
    </row>
    <row r="7494" spans="3:20" x14ac:dyDescent="0.3">
      <c r="C7494">
        <v>201362</v>
      </c>
      <c r="D7494" t="s">
        <v>8042</v>
      </c>
      <c r="E7494">
        <v>30</v>
      </c>
      <c r="F7494" t="str">
        <f t="shared" si="117"/>
        <v>21-25</v>
      </c>
      <c r="G7494" t="s">
        <v>30</v>
      </c>
      <c r="H7494">
        <v>67</v>
      </c>
      <c r="I7494">
        <v>67</v>
      </c>
      <c r="J7494" t="s">
        <v>4203</v>
      </c>
      <c r="K7494">
        <v>575000</v>
      </c>
      <c r="L7494">
        <v>3000</v>
      </c>
      <c r="M7494" t="s">
        <v>23</v>
      </c>
      <c r="N7494">
        <v>6</v>
      </c>
      <c r="O7494">
        <v>2017</v>
      </c>
      <c r="P7494" s="2">
        <v>42742</v>
      </c>
      <c r="Q7494" t="s">
        <v>24</v>
      </c>
      <c r="R7494">
        <v>172</v>
      </c>
      <c r="S7494">
        <v>35</v>
      </c>
      <c r="T7494" t="s">
        <v>16659</v>
      </c>
    </row>
    <row r="7495" spans="3:20" x14ac:dyDescent="0.3">
      <c r="C7495">
        <v>208018</v>
      </c>
      <c r="D7495" t="s">
        <v>8043</v>
      </c>
      <c r="E7495">
        <v>24</v>
      </c>
      <c r="F7495" t="str">
        <f t="shared" si="117"/>
        <v>16-20</v>
      </c>
      <c r="G7495" t="s">
        <v>222</v>
      </c>
      <c r="H7495">
        <v>67</v>
      </c>
      <c r="I7495">
        <v>70</v>
      </c>
      <c r="J7495" t="s">
        <v>3378</v>
      </c>
      <c r="K7495">
        <v>825000</v>
      </c>
      <c r="L7495">
        <v>3000</v>
      </c>
      <c r="M7495" t="s">
        <v>23</v>
      </c>
      <c r="N7495">
        <v>19</v>
      </c>
      <c r="O7495">
        <v>2008</v>
      </c>
      <c r="P7495" s="2">
        <v>39481</v>
      </c>
      <c r="Q7495" t="s">
        <v>24</v>
      </c>
      <c r="R7495">
        <v>168</v>
      </c>
      <c r="S7495">
        <v>40</v>
      </c>
      <c r="T7495" t="s">
        <v>16662</v>
      </c>
    </row>
    <row r="7496" spans="3:20" x14ac:dyDescent="0.3">
      <c r="C7496">
        <v>229266</v>
      </c>
      <c r="D7496" t="s">
        <v>8044</v>
      </c>
      <c r="E7496">
        <v>20</v>
      </c>
      <c r="F7496" t="str">
        <f t="shared" si="117"/>
        <v>16-20</v>
      </c>
      <c r="G7496" t="s">
        <v>95</v>
      </c>
      <c r="H7496">
        <v>67</v>
      </c>
      <c r="I7496">
        <v>76</v>
      </c>
      <c r="J7496" t="s">
        <v>1442</v>
      </c>
      <c r="K7496">
        <v>1000000</v>
      </c>
      <c r="L7496">
        <v>6000</v>
      </c>
      <c r="M7496" t="s">
        <v>23</v>
      </c>
      <c r="N7496">
        <v>22</v>
      </c>
      <c r="O7496">
        <v>2015</v>
      </c>
      <c r="P7496" s="2">
        <v>42070</v>
      </c>
      <c r="Q7496" t="s">
        <v>32</v>
      </c>
      <c r="R7496">
        <v>168</v>
      </c>
      <c r="S7496">
        <v>40</v>
      </c>
      <c r="T7496" t="s">
        <v>16661</v>
      </c>
    </row>
    <row r="7497" spans="3:20" x14ac:dyDescent="0.3">
      <c r="C7497">
        <v>239250</v>
      </c>
      <c r="D7497" t="s">
        <v>8045</v>
      </c>
      <c r="E7497">
        <v>18</v>
      </c>
      <c r="F7497" t="str">
        <f t="shared" si="117"/>
        <v>26-30</v>
      </c>
      <c r="G7497" t="s">
        <v>30</v>
      </c>
      <c r="H7497">
        <v>67</v>
      </c>
      <c r="I7497">
        <v>83</v>
      </c>
      <c r="J7497" t="s">
        <v>17</v>
      </c>
      <c r="K7497">
        <v>1600000</v>
      </c>
      <c r="L7497">
        <v>21000</v>
      </c>
      <c r="M7497" t="s">
        <v>23</v>
      </c>
      <c r="N7497">
        <v>29</v>
      </c>
      <c r="O7497">
        <v>2017</v>
      </c>
      <c r="P7497" s="2">
        <v>42742</v>
      </c>
      <c r="Q7497" t="s">
        <v>45</v>
      </c>
      <c r="R7497">
        <v>161</v>
      </c>
      <c r="S7497">
        <v>64</v>
      </c>
      <c r="T7497" t="s">
        <v>16659</v>
      </c>
    </row>
    <row r="7498" spans="3:20" x14ac:dyDescent="0.3">
      <c r="C7498">
        <v>201875</v>
      </c>
      <c r="D7498" t="s">
        <v>8046</v>
      </c>
      <c r="E7498">
        <v>29</v>
      </c>
      <c r="F7498" t="str">
        <f t="shared" si="117"/>
        <v>21-25</v>
      </c>
      <c r="G7498" t="s">
        <v>753</v>
      </c>
      <c r="H7498">
        <v>67</v>
      </c>
      <c r="I7498">
        <v>68</v>
      </c>
      <c r="J7498" t="s">
        <v>703</v>
      </c>
      <c r="K7498">
        <v>600000</v>
      </c>
      <c r="L7498">
        <v>2000</v>
      </c>
      <c r="M7498" t="s">
        <v>23</v>
      </c>
      <c r="N7498">
        <v>1</v>
      </c>
      <c r="O7498">
        <v>2008</v>
      </c>
      <c r="P7498" s="2">
        <v>39481</v>
      </c>
      <c r="Q7498" t="s">
        <v>24</v>
      </c>
      <c r="R7498">
        <v>190</v>
      </c>
      <c r="S7498">
        <v>25</v>
      </c>
      <c r="T7498" t="s">
        <v>16662</v>
      </c>
    </row>
    <row r="7499" spans="3:20" x14ac:dyDescent="0.3">
      <c r="C7499">
        <v>207763</v>
      </c>
      <c r="D7499" t="s">
        <v>8047</v>
      </c>
      <c r="E7499">
        <v>24</v>
      </c>
      <c r="F7499" t="str">
        <f t="shared" si="117"/>
        <v>21-25</v>
      </c>
      <c r="G7499" t="s">
        <v>445</v>
      </c>
      <c r="H7499">
        <v>67</v>
      </c>
      <c r="I7499">
        <v>71</v>
      </c>
      <c r="J7499" t="s">
        <v>1776</v>
      </c>
      <c r="K7499">
        <v>825000</v>
      </c>
      <c r="L7499">
        <v>6000</v>
      </c>
      <c r="M7499" t="s">
        <v>18</v>
      </c>
      <c r="N7499">
        <v>5</v>
      </c>
      <c r="O7499">
        <v>2013</v>
      </c>
      <c r="P7499" s="2">
        <v>41275</v>
      </c>
      <c r="Q7499" t="s">
        <v>39</v>
      </c>
      <c r="R7499">
        <v>170</v>
      </c>
      <c r="S7499">
        <v>60</v>
      </c>
      <c r="T7499" t="s">
        <v>16659</v>
      </c>
    </row>
    <row r="7500" spans="3:20" x14ac:dyDescent="0.3">
      <c r="C7500">
        <v>215443</v>
      </c>
      <c r="D7500" t="s">
        <v>8048</v>
      </c>
      <c r="E7500">
        <v>23</v>
      </c>
      <c r="F7500" t="str">
        <f t="shared" si="117"/>
        <v>26-30</v>
      </c>
      <c r="G7500" t="s">
        <v>86</v>
      </c>
      <c r="H7500">
        <v>67</v>
      </c>
      <c r="I7500">
        <v>73</v>
      </c>
      <c r="J7500" t="s">
        <v>7490</v>
      </c>
      <c r="K7500">
        <v>1000000</v>
      </c>
      <c r="L7500">
        <v>2000</v>
      </c>
      <c r="M7500" t="s">
        <v>23</v>
      </c>
      <c r="N7500">
        <v>19</v>
      </c>
      <c r="O7500">
        <v>2008</v>
      </c>
      <c r="P7500" s="2">
        <v>39481</v>
      </c>
      <c r="Q7500" t="s">
        <v>28</v>
      </c>
      <c r="R7500">
        <v>154</v>
      </c>
      <c r="S7500">
        <v>56</v>
      </c>
      <c r="T7500" t="s">
        <v>16662</v>
      </c>
    </row>
    <row r="7501" spans="3:20" x14ac:dyDescent="0.3">
      <c r="C7501">
        <v>223123</v>
      </c>
      <c r="D7501" t="s">
        <v>8049</v>
      </c>
      <c r="E7501">
        <v>29</v>
      </c>
      <c r="F7501" t="str">
        <f t="shared" si="117"/>
        <v>16-20</v>
      </c>
      <c r="G7501" t="s">
        <v>533</v>
      </c>
      <c r="H7501">
        <v>67</v>
      </c>
      <c r="I7501">
        <v>67</v>
      </c>
      <c r="J7501" t="s">
        <v>1669</v>
      </c>
      <c r="K7501">
        <v>750000</v>
      </c>
      <c r="L7501">
        <v>5000</v>
      </c>
      <c r="M7501" t="s">
        <v>18</v>
      </c>
      <c r="N7501">
        <v>77</v>
      </c>
      <c r="O7501">
        <v>2018</v>
      </c>
      <c r="P7501" s="2">
        <v>43288</v>
      </c>
      <c r="Q7501" t="s">
        <v>24</v>
      </c>
      <c r="R7501">
        <v>174</v>
      </c>
      <c r="S7501">
        <v>72</v>
      </c>
      <c r="T7501" t="s">
        <v>16669</v>
      </c>
    </row>
    <row r="7502" spans="3:20" x14ac:dyDescent="0.3">
      <c r="C7502">
        <v>239763</v>
      </c>
      <c r="D7502" t="s">
        <v>8050</v>
      </c>
      <c r="E7502">
        <v>19</v>
      </c>
      <c r="F7502" t="str">
        <f t="shared" si="117"/>
        <v>26-30</v>
      </c>
      <c r="G7502" t="s">
        <v>1488</v>
      </c>
      <c r="H7502">
        <v>67</v>
      </c>
      <c r="I7502">
        <v>80</v>
      </c>
      <c r="J7502" t="s">
        <v>1018</v>
      </c>
      <c r="K7502">
        <v>1400000</v>
      </c>
      <c r="L7502">
        <v>3000</v>
      </c>
      <c r="M7502" t="s">
        <v>18</v>
      </c>
      <c r="N7502">
        <v>8</v>
      </c>
      <c r="O7502">
        <v>2017</v>
      </c>
      <c r="P7502" s="2">
        <v>42742</v>
      </c>
      <c r="Q7502" t="s">
        <v>28</v>
      </c>
      <c r="R7502">
        <v>152</v>
      </c>
      <c r="S7502">
        <v>42</v>
      </c>
      <c r="T7502" t="s">
        <v>16659</v>
      </c>
    </row>
    <row r="7503" spans="3:20" x14ac:dyDescent="0.3">
      <c r="C7503">
        <v>215701</v>
      </c>
      <c r="D7503" t="s">
        <v>8051</v>
      </c>
      <c r="E7503">
        <v>28</v>
      </c>
      <c r="F7503" t="str">
        <f t="shared" si="117"/>
        <v>21-25</v>
      </c>
      <c r="G7503" t="s">
        <v>123</v>
      </c>
      <c r="H7503">
        <v>67</v>
      </c>
      <c r="I7503">
        <v>67</v>
      </c>
      <c r="J7503" t="s">
        <v>5810</v>
      </c>
      <c r="K7503">
        <v>750000</v>
      </c>
      <c r="L7503">
        <v>3000</v>
      </c>
      <c r="M7503" t="s">
        <v>23</v>
      </c>
      <c r="N7503">
        <v>18</v>
      </c>
      <c r="O7503">
        <v>2018</v>
      </c>
      <c r="P7503" s="2">
        <v>43108</v>
      </c>
      <c r="Q7503" t="s">
        <v>61</v>
      </c>
      <c r="R7503">
        <v>170</v>
      </c>
      <c r="S7503">
        <v>80</v>
      </c>
      <c r="T7503" t="s">
        <v>16659</v>
      </c>
    </row>
    <row r="7504" spans="3:20" x14ac:dyDescent="0.3">
      <c r="C7504">
        <v>216981</v>
      </c>
      <c r="D7504" t="s">
        <v>8052</v>
      </c>
      <c r="E7504">
        <v>22</v>
      </c>
      <c r="F7504" t="str">
        <f t="shared" si="117"/>
        <v>21-25</v>
      </c>
      <c r="G7504" t="s">
        <v>2425</v>
      </c>
      <c r="H7504">
        <v>67</v>
      </c>
      <c r="I7504">
        <v>76</v>
      </c>
      <c r="J7504" t="s">
        <v>5459</v>
      </c>
      <c r="K7504">
        <v>1200000</v>
      </c>
      <c r="L7504">
        <v>3000</v>
      </c>
      <c r="M7504" t="s">
        <v>23</v>
      </c>
      <c r="N7504">
        <v>33</v>
      </c>
      <c r="O7504">
        <v>2018</v>
      </c>
      <c r="P7504" s="2">
        <v>43107</v>
      </c>
      <c r="Q7504" t="s">
        <v>71</v>
      </c>
      <c r="R7504">
        <v>187</v>
      </c>
      <c r="S7504">
        <v>55</v>
      </c>
      <c r="T7504" t="s">
        <v>16659</v>
      </c>
    </row>
    <row r="7505" spans="3:20" x14ac:dyDescent="0.3">
      <c r="C7505">
        <v>224149</v>
      </c>
      <c r="D7505" t="s">
        <v>8053</v>
      </c>
      <c r="E7505">
        <v>22</v>
      </c>
      <c r="F7505" t="str">
        <f t="shared" si="117"/>
        <v>21-25</v>
      </c>
      <c r="G7505" t="s">
        <v>753</v>
      </c>
      <c r="H7505">
        <v>67</v>
      </c>
      <c r="I7505">
        <v>74</v>
      </c>
      <c r="J7505" t="s">
        <v>1788</v>
      </c>
      <c r="K7505">
        <v>1100000</v>
      </c>
      <c r="L7505">
        <v>7000</v>
      </c>
      <c r="M7505" t="s">
        <v>23</v>
      </c>
      <c r="N7505">
        <v>17</v>
      </c>
      <c r="O7505">
        <v>2008</v>
      </c>
      <c r="P7505" s="2">
        <v>39481</v>
      </c>
      <c r="Q7505" t="s">
        <v>36</v>
      </c>
      <c r="R7505">
        <v>161</v>
      </c>
      <c r="S7505">
        <v>61</v>
      </c>
      <c r="T7505" t="s">
        <v>16662</v>
      </c>
    </row>
    <row r="7506" spans="3:20" x14ac:dyDescent="0.3">
      <c r="C7506">
        <v>227477</v>
      </c>
      <c r="D7506" t="s">
        <v>8054</v>
      </c>
      <c r="E7506">
        <v>22</v>
      </c>
      <c r="F7506" t="str">
        <f t="shared" si="117"/>
        <v>21-25</v>
      </c>
      <c r="G7506" t="s">
        <v>16</v>
      </c>
      <c r="H7506">
        <v>67</v>
      </c>
      <c r="I7506">
        <v>79</v>
      </c>
      <c r="J7506" t="s">
        <v>1308</v>
      </c>
      <c r="K7506">
        <v>1100000</v>
      </c>
      <c r="L7506">
        <v>3000</v>
      </c>
      <c r="M7506" t="s">
        <v>23</v>
      </c>
      <c r="N7506">
        <v>27</v>
      </c>
      <c r="O7506">
        <v>2015</v>
      </c>
      <c r="P7506" s="2">
        <v>42005</v>
      </c>
      <c r="Q7506" t="s">
        <v>71</v>
      </c>
      <c r="R7506">
        <v>172</v>
      </c>
      <c r="S7506">
        <v>27</v>
      </c>
      <c r="T7506" t="s">
        <v>16659</v>
      </c>
    </row>
    <row r="7507" spans="3:20" x14ac:dyDescent="0.3">
      <c r="C7507">
        <v>228245</v>
      </c>
      <c r="D7507" t="s">
        <v>8055</v>
      </c>
      <c r="E7507">
        <v>25</v>
      </c>
      <c r="F7507" t="str">
        <f t="shared" si="117"/>
        <v>26-30</v>
      </c>
      <c r="G7507" t="s">
        <v>54</v>
      </c>
      <c r="H7507">
        <v>67</v>
      </c>
      <c r="I7507">
        <v>70</v>
      </c>
      <c r="J7507" t="s">
        <v>5687</v>
      </c>
      <c r="K7507">
        <v>950000</v>
      </c>
      <c r="L7507">
        <v>3000</v>
      </c>
      <c r="M7507" t="s">
        <v>23</v>
      </c>
      <c r="N7507">
        <v>10</v>
      </c>
      <c r="O7507">
        <v>2017</v>
      </c>
      <c r="P7507" s="2">
        <v>42742</v>
      </c>
      <c r="Q7507" t="s">
        <v>61</v>
      </c>
      <c r="R7507">
        <v>163</v>
      </c>
      <c r="S7507">
        <v>52</v>
      </c>
      <c r="T7507" t="s">
        <v>16659</v>
      </c>
    </row>
    <row r="7508" spans="3:20" x14ac:dyDescent="0.3">
      <c r="C7508">
        <v>232597</v>
      </c>
      <c r="D7508" t="s">
        <v>8056</v>
      </c>
      <c r="E7508">
        <v>29</v>
      </c>
      <c r="F7508" t="str">
        <f t="shared" si="117"/>
        <v>21-25</v>
      </c>
      <c r="G7508" t="s">
        <v>528</v>
      </c>
      <c r="H7508">
        <v>67</v>
      </c>
      <c r="I7508">
        <v>67</v>
      </c>
      <c r="J7508" t="s">
        <v>4115</v>
      </c>
      <c r="K7508">
        <v>575000</v>
      </c>
      <c r="L7508">
        <v>4000</v>
      </c>
      <c r="M7508" t="s">
        <v>18</v>
      </c>
      <c r="N7508">
        <v>4</v>
      </c>
      <c r="O7508">
        <v>2011</v>
      </c>
      <c r="P7508" s="2">
        <v>40544</v>
      </c>
      <c r="Q7508" t="s">
        <v>28</v>
      </c>
      <c r="R7508">
        <v>132</v>
      </c>
      <c r="S7508">
        <v>31</v>
      </c>
      <c r="T7508" t="s">
        <v>16659</v>
      </c>
    </row>
    <row r="7509" spans="3:20" x14ac:dyDescent="0.3">
      <c r="C7509">
        <v>237461</v>
      </c>
      <c r="D7509" t="s">
        <v>8057</v>
      </c>
      <c r="E7509">
        <v>24</v>
      </c>
      <c r="F7509" t="str">
        <f t="shared" si="117"/>
        <v>16-20</v>
      </c>
      <c r="G7509" t="s">
        <v>576</v>
      </c>
      <c r="H7509">
        <v>67</v>
      </c>
      <c r="I7509">
        <v>73</v>
      </c>
      <c r="J7509" t="s">
        <v>2416</v>
      </c>
      <c r="K7509">
        <v>1100000</v>
      </c>
      <c r="L7509">
        <v>3000</v>
      </c>
      <c r="M7509" t="s">
        <v>23</v>
      </c>
      <c r="N7509">
        <v>9</v>
      </c>
      <c r="O7509">
        <v>2008</v>
      </c>
      <c r="P7509" s="2">
        <v>39481</v>
      </c>
      <c r="Q7509" t="s">
        <v>45</v>
      </c>
      <c r="R7509">
        <v>174</v>
      </c>
      <c r="S7509">
        <v>68</v>
      </c>
      <c r="T7509" t="s">
        <v>16662</v>
      </c>
    </row>
    <row r="7510" spans="3:20" x14ac:dyDescent="0.3">
      <c r="C7510">
        <v>237973</v>
      </c>
      <c r="D7510" t="s">
        <v>8058</v>
      </c>
      <c r="E7510">
        <v>20</v>
      </c>
      <c r="F7510" t="str">
        <f t="shared" si="117"/>
        <v>21-25</v>
      </c>
      <c r="G7510" t="s">
        <v>407</v>
      </c>
      <c r="H7510">
        <v>67</v>
      </c>
      <c r="I7510">
        <v>77</v>
      </c>
      <c r="J7510" t="s">
        <v>408</v>
      </c>
      <c r="K7510">
        <v>1200000</v>
      </c>
      <c r="L7510">
        <v>1000</v>
      </c>
      <c r="M7510" t="s">
        <v>23</v>
      </c>
      <c r="N7510">
        <v>20</v>
      </c>
      <c r="O7510">
        <v>2015</v>
      </c>
      <c r="P7510" s="2">
        <v>42011</v>
      </c>
      <c r="Q7510" t="s">
        <v>45</v>
      </c>
      <c r="R7510">
        <v>163</v>
      </c>
      <c r="S7510">
        <v>51</v>
      </c>
      <c r="T7510" t="s">
        <v>16659</v>
      </c>
    </row>
    <row r="7511" spans="3:20" x14ac:dyDescent="0.3">
      <c r="C7511">
        <v>241301</v>
      </c>
      <c r="D7511" t="s">
        <v>8059</v>
      </c>
      <c r="E7511">
        <v>21</v>
      </c>
      <c r="F7511" t="str">
        <f t="shared" si="117"/>
        <v>26-30</v>
      </c>
      <c r="G7511" t="s">
        <v>2985</v>
      </c>
      <c r="H7511">
        <v>67</v>
      </c>
      <c r="I7511">
        <v>73</v>
      </c>
      <c r="J7511" t="s">
        <v>3233</v>
      </c>
      <c r="K7511">
        <v>1100000</v>
      </c>
      <c r="L7511">
        <v>1000</v>
      </c>
      <c r="M7511" t="s">
        <v>23</v>
      </c>
      <c r="N7511">
        <v>12</v>
      </c>
      <c r="O7511">
        <v>2008</v>
      </c>
      <c r="P7511" s="2">
        <v>39481</v>
      </c>
      <c r="Q7511" t="s">
        <v>61</v>
      </c>
      <c r="R7511">
        <v>141</v>
      </c>
      <c r="S7511">
        <v>71</v>
      </c>
      <c r="T7511" t="s">
        <v>16662</v>
      </c>
    </row>
    <row r="7512" spans="3:20" x14ac:dyDescent="0.3">
      <c r="C7512">
        <v>189077</v>
      </c>
      <c r="D7512" t="s">
        <v>8060</v>
      </c>
      <c r="E7512">
        <v>28</v>
      </c>
      <c r="F7512" t="str">
        <f t="shared" si="117"/>
        <v>21-25</v>
      </c>
      <c r="G7512" t="s">
        <v>533</v>
      </c>
      <c r="H7512">
        <v>67</v>
      </c>
      <c r="I7512">
        <v>67</v>
      </c>
      <c r="J7512" t="s">
        <v>5687</v>
      </c>
      <c r="K7512">
        <v>775000</v>
      </c>
      <c r="L7512">
        <v>3000</v>
      </c>
      <c r="M7512" t="s">
        <v>23</v>
      </c>
      <c r="N7512">
        <v>23</v>
      </c>
      <c r="O7512">
        <v>2018</v>
      </c>
      <c r="P7512" s="2">
        <v>43232</v>
      </c>
      <c r="Q7512" t="s">
        <v>36</v>
      </c>
      <c r="R7512">
        <v>196</v>
      </c>
      <c r="S7512">
        <v>59</v>
      </c>
      <c r="T7512" t="s">
        <v>16670</v>
      </c>
    </row>
    <row r="7513" spans="3:20" x14ac:dyDescent="0.3">
      <c r="C7513">
        <v>212118</v>
      </c>
      <c r="D7513" t="s">
        <v>8061</v>
      </c>
      <c r="E7513">
        <v>22</v>
      </c>
      <c r="F7513" t="str">
        <f t="shared" si="117"/>
        <v>21-25</v>
      </c>
      <c r="G7513" t="s">
        <v>63</v>
      </c>
      <c r="H7513">
        <v>67</v>
      </c>
      <c r="I7513">
        <v>73</v>
      </c>
      <c r="J7513" t="s">
        <v>1442</v>
      </c>
      <c r="K7513">
        <v>1000000</v>
      </c>
      <c r="L7513">
        <v>8000</v>
      </c>
      <c r="M7513" t="s">
        <v>18</v>
      </c>
      <c r="N7513">
        <v>21</v>
      </c>
      <c r="O7513">
        <v>2015</v>
      </c>
      <c r="P7513" s="2">
        <v>42036</v>
      </c>
      <c r="Q7513" t="s">
        <v>61</v>
      </c>
      <c r="R7513">
        <v>154</v>
      </c>
      <c r="S7513">
        <v>56</v>
      </c>
      <c r="T7513" t="s">
        <v>16662</v>
      </c>
    </row>
    <row r="7514" spans="3:20" x14ac:dyDescent="0.3">
      <c r="C7514">
        <v>213654</v>
      </c>
      <c r="D7514" t="s">
        <v>8062</v>
      </c>
      <c r="E7514">
        <v>22</v>
      </c>
      <c r="F7514" t="str">
        <f t="shared" si="117"/>
        <v>21-25</v>
      </c>
      <c r="G7514" t="s">
        <v>222</v>
      </c>
      <c r="H7514">
        <v>67</v>
      </c>
      <c r="I7514">
        <v>75</v>
      </c>
      <c r="J7514" t="s">
        <v>6184</v>
      </c>
      <c r="K7514">
        <v>1100000</v>
      </c>
      <c r="L7514">
        <v>3000</v>
      </c>
      <c r="M7514" t="s">
        <v>23</v>
      </c>
      <c r="N7514">
        <v>16</v>
      </c>
      <c r="O7514">
        <v>2008</v>
      </c>
      <c r="P7514" s="2">
        <v>39481</v>
      </c>
      <c r="Q7514" t="s">
        <v>45</v>
      </c>
      <c r="R7514">
        <v>161</v>
      </c>
      <c r="S7514">
        <v>47</v>
      </c>
      <c r="T7514" t="s">
        <v>16662</v>
      </c>
    </row>
    <row r="7515" spans="3:20" x14ac:dyDescent="0.3">
      <c r="C7515">
        <v>224150</v>
      </c>
      <c r="D7515" t="s">
        <v>8063</v>
      </c>
      <c r="E7515">
        <v>24</v>
      </c>
      <c r="F7515" t="str">
        <f t="shared" si="117"/>
        <v>21-25</v>
      </c>
      <c r="G7515" t="s">
        <v>445</v>
      </c>
      <c r="H7515">
        <v>67</v>
      </c>
      <c r="I7515">
        <v>71</v>
      </c>
      <c r="J7515" t="s">
        <v>779</v>
      </c>
      <c r="K7515">
        <v>975000</v>
      </c>
      <c r="L7515">
        <v>7000</v>
      </c>
      <c r="M7515" t="s">
        <v>23</v>
      </c>
      <c r="N7515">
        <v>8</v>
      </c>
      <c r="O7515">
        <v>2018</v>
      </c>
      <c r="P7515" s="2">
        <v>43101</v>
      </c>
      <c r="Q7515" t="s">
        <v>45</v>
      </c>
      <c r="R7515">
        <v>161</v>
      </c>
      <c r="S7515">
        <v>59</v>
      </c>
      <c r="T7515" t="s">
        <v>16659</v>
      </c>
    </row>
    <row r="7516" spans="3:20" x14ac:dyDescent="0.3">
      <c r="C7516">
        <v>200855</v>
      </c>
      <c r="D7516" t="s">
        <v>8064</v>
      </c>
      <c r="E7516">
        <v>25</v>
      </c>
      <c r="F7516" t="str">
        <f t="shared" si="117"/>
        <v>21-25</v>
      </c>
      <c r="G7516" t="s">
        <v>63</v>
      </c>
      <c r="H7516">
        <v>67</v>
      </c>
      <c r="I7516">
        <v>70</v>
      </c>
      <c r="J7516" t="s">
        <v>3003</v>
      </c>
      <c r="K7516">
        <v>800000</v>
      </c>
      <c r="L7516">
        <v>4000</v>
      </c>
      <c r="M7516" t="s">
        <v>23</v>
      </c>
      <c r="N7516">
        <v>2</v>
      </c>
      <c r="O7516">
        <v>2017</v>
      </c>
      <c r="P7516" s="2">
        <v>42742</v>
      </c>
      <c r="Q7516" t="s">
        <v>28</v>
      </c>
      <c r="R7516">
        <v>148</v>
      </c>
      <c r="S7516">
        <v>45</v>
      </c>
      <c r="T7516" t="s">
        <v>16659</v>
      </c>
    </row>
    <row r="7517" spans="3:20" x14ac:dyDescent="0.3">
      <c r="C7517">
        <v>232599</v>
      </c>
      <c r="D7517" t="s">
        <v>8065</v>
      </c>
      <c r="E7517">
        <v>21</v>
      </c>
      <c r="F7517" t="str">
        <f t="shared" si="117"/>
        <v>31-35</v>
      </c>
      <c r="G7517" t="s">
        <v>528</v>
      </c>
      <c r="H7517">
        <v>67</v>
      </c>
      <c r="I7517">
        <v>74</v>
      </c>
      <c r="J7517" t="s">
        <v>3074</v>
      </c>
      <c r="K7517">
        <v>925000</v>
      </c>
      <c r="L7517">
        <v>3000</v>
      </c>
      <c r="M7517" t="s">
        <v>18</v>
      </c>
      <c r="N7517">
        <v>5</v>
      </c>
      <c r="O7517">
        <v>2015</v>
      </c>
      <c r="P7517" s="2">
        <v>42005</v>
      </c>
      <c r="Q7517" t="s">
        <v>36</v>
      </c>
      <c r="R7517">
        <v>168</v>
      </c>
      <c r="S7517">
        <v>35</v>
      </c>
      <c r="T7517" t="s">
        <v>16659</v>
      </c>
    </row>
    <row r="7518" spans="3:20" x14ac:dyDescent="0.3">
      <c r="C7518">
        <v>176023</v>
      </c>
      <c r="D7518" t="s">
        <v>8066</v>
      </c>
      <c r="E7518">
        <v>33</v>
      </c>
      <c r="F7518" t="str">
        <f t="shared" si="117"/>
        <v>26-30</v>
      </c>
      <c r="G7518" t="s">
        <v>30</v>
      </c>
      <c r="H7518">
        <v>67</v>
      </c>
      <c r="I7518">
        <v>67</v>
      </c>
      <c r="J7518" t="s">
        <v>3841</v>
      </c>
      <c r="K7518">
        <v>290000</v>
      </c>
      <c r="L7518">
        <v>3000</v>
      </c>
      <c r="M7518" t="s">
        <v>18</v>
      </c>
      <c r="N7518">
        <v>21</v>
      </c>
      <c r="O7518">
        <v>2008</v>
      </c>
      <c r="P7518" s="2">
        <v>39481</v>
      </c>
      <c r="Q7518" t="s">
        <v>45</v>
      </c>
      <c r="R7518">
        <v>161</v>
      </c>
      <c r="S7518">
        <v>67</v>
      </c>
      <c r="T7518" t="s">
        <v>16662</v>
      </c>
    </row>
    <row r="7519" spans="3:20" x14ac:dyDescent="0.3">
      <c r="C7519">
        <v>242327</v>
      </c>
      <c r="D7519" t="s">
        <v>8067</v>
      </c>
      <c r="E7519">
        <v>27</v>
      </c>
      <c r="F7519" t="str">
        <f t="shared" si="117"/>
        <v>21-25</v>
      </c>
      <c r="G7519" t="s">
        <v>1546</v>
      </c>
      <c r="H7519">
        <v>67</v>
      </c>
      <c r="I7519">
        <v>68</v>
      </c>
      <c r="J7519" t="s">
        <v>3233</v>
      </c>
      <c r="K7519">
        <v>850000</v>
      </c>
      <c r="L7519">
        <v>1000</v>
      </c>
      <c r="M7519" t="s">
        <v>23</v>
      </c>
      <c r="N7519">
        <v>20</v>
      </c>
      <c r="O7519">
        <v>2008</v>
      </c>
      <c r="P7519" s="2">
        <v>39481</v>
      </c>
      <c r="Q7519" t="s">
        <v>19</v>
      </c>
      <c r="R7519">
        <v>154</v>
      </c>
      <c r="S7519">
        <v>48</v>
      </c>
      <c r="T7519" t="s">
        <v>16662</v>
      </c>
    </row>
    <row r="7520" spans="3:20" x14ac:dyDescent="0.3">
      <c r="C7520">
        <v>244375</v>
      </c>
      <c r="D7520" t="s">
        <v>8068</v>
      </c>
      <c r="E7520">
        <v>24</v>
      </c>
      <c r="F7520" t="str">
        <f t="shared" si="117"/>
        <v>26-30</v>
      </c>
      <c r="G7520" t="s">
        <v>423</v>
      </c>
      <c r="H7520">
        <v>67</v>
      </c>
      <c r="I7520">
        <v>74</v>
      </c>
      <c r="J7520" t="s">
        <v>737</v>
      </c>
      <c r="K7520">
        <v>925000</v>
      </c>
      <c r="L7520">
        <v>1000</v>
      </c>
      <c r="M7520" t="s">
        <v>18</v>
      </c>
      <c r="N7520">
        <v>18</v>
      </c>
      <c r="O7520">
        <v>2008</v>
      </c>
      <c r="P7520" s="2">
        <v>39481</v>
      </c>
      <c r="Q7520" t="s">
        <v>61</v>
      </c>
      <c r="R7520">
        <v>161</v>
      </c>
      <c r="S7520">
        <v>35</v>
      </c>
      <c r="T7520" t="s">
        <v>16662</v>
      </c>
    </row>
    <row r="7521" spans="3:20" x14ac:dyDescent="0.3">
      <c r="C7521">
        <v>184471</v>
      </c>
      <c r="D7521" t="s">
        <v>8069</v>
      </c>
      <c r="E7521">
        <v>29</v>
      </c>
      <c r="F7521" t="str">
        <f t="shared" si="117"/>
        <v>26-30</v>
      </c>
      <c r="G7521" t="s">
        <v>685</v>
      </c>
      <c r="H7521">
        <v>67</v>
      </c>
      <c r="I7521">
        <v>67</v>
      </c>
      <c r="J7521" t="s">
        <v>2317</v>
      </c>
      <c r="K7521">
        <v>750000</v>
      </c>
      <c r="L7521">
        <v>16000</v>
      </c>
      <c r="M7521" t="s">
        <v>23</v>
      </c>
      <c r="N7521">
        <v>18</v>
      </c>
      <c r="O7521">
        <v>2014</v>
      </c>
      <c r="P7521" s="2">
        <v>41676</v>
      </c>
      <c r="Q7521" t="s">
        <v>19</v>
      </c>
      <c r="R7521">
        <v>154</v>
      </c>
      <c r="S7521">
        <v>58</v>
      </c>
      <c r="T7521" t="s">
        <v>16662</v>
      </c>
    </row>
    <row r="7522" spans="3:20" x14ac:dyDescent="0.3">
      <c r="C7522">
        <v>198040</v>
      </c>
      <c r="D7522" t="s">
        <v>8070</v>
      </c>
      <c r="E7522">
        <v>29</v>
      </c>
      <c r="F7522" t="str">
        <f t="shared" si="117"/>
        <v>21-25</v>
      </c>
      <c r="G7522" t="s">
        <v>107</v>
      </c>
      <c r="H7522">
        <v>67</v>
      </c>
      <c r="I7522">
        <v>67</v>
      </c>
      <c r="J7522" t="s">
        <v>920</v>
      </c>
      <c r="K7522">
        <v>525000</v>
      </c>
      <c r="L7522">
        <v>8000</v>
      </c>
      <c r="M7522" t="s">
        <v>23</v>
      </c>
      <c r="N7522">
        <v>23</v>
      </c>
      <c r="O7522">
        <v>2015</v>
      </c>
      <c r="P7522" s="2">
        <v>42163</v>
      </c>
      <c r="Q7522" t="s">
        <v>32</v>
      </c>
      <c r="R7522">
        <v>187</v>
      </c>
      <c r="S7522">
        <v>20</v>
      </c>
      <c r="T7522" t="s">
        <v>16666</v>
      </c>
    </row>
    <row r="7523" spans="3:20" x14ac:dyDescent="0.3">
      <c r="C7523">
        <v>209816</v>
      </c>
      <c r="D7523" t="s">
        <v>8071</v>
      </c>
      <c r="E7523">
        <v>24</v>
      </c>
      <c r="F7523" t="str">
        <f t="shared" si="117"/>
        <v>21-25</v>
      </c>
      <c r="G7523" t="s">
        <v>980</v>
      </c>
      <c r="H7523">
        <v>67</v>
      </c>
      <c r="I7523">
        <v>72</v>
      </c>
      <c r="J7523" t="s">
        <v>1073</v>
      </c>
      <c r="K7523">
        <v>875000</v>
      </c>
      <c r="L7523">
        <v>3000</v>
      </c>
      <c r="M7523" t="s">
        <v>23</v>
      </c>
      <c r="N7523">
        <v>5</v>
      </c>
      <c r="O7523">
        <v>2018</v>
      </c>
      <c r="P7523" s="2">
        <v>43107</v>
      </c>
      <c r="Q7523" t="s">
        <v>24</v>
      </c>
      <c r="R7523">
        <v>192</v>
      </c>
      <c r="S7523">
        <v>42</v>
      </c>
      <c r="T7523" t="s">
        <v>16659</v>
      </c>
    </row>
    <row r="7524" spans="3:20" x14ac:dyDescent="0.3">
      <c r="C7524">
        <v>239768</v>
      </c>
      <c r="D7524" t="s">
        <v>8072</v>
      </c>
      <c r="E7524">
        <v>25</v>
      </c>
      <c r="F7524" t="str">
        <f t="shared" si="117"/>
        <v>26-30</v>
      </c>
      <c r="G7524" t="s">
        <v>51</v>
      </c>
      <c r="H7524">
        <v>67</v>
      </c>
      <c r="I7524">
        <v>70</v>
      </c>
      <c r="J7524" t="s">
        <v>5939</v>
      </c>
      <c r="K7524">
        <v>800000</v>
      </c>
      <c r="L7524">
        <v>2000</v>
      </c>
      <c r="M7524" t="s">
        <v>23</v>
      </c>
      <c r="N7524">
        <v>44</v>
      </c>
      <c r="O7524">
        <v>2008</v>
      </c>
      <c r="P7524" s="2">
        <v>39481</v>
      </c>
      <c r="Q7524" t="s">
        <v>36</v>
      </c>
      <c r="R7524">
        <v>163</v>
      </c>
      <c r="S7524">
        <v>36</v>
      </c>
      <c r="T7524" t="s">
        <v>16662</v>
      </c>
    </row>
    <row r="7525" spans="3:20" x14ac:dyDescent="0.3">
      <c r="C7525">
        <v>186776</v>
      </c>
      <c r="D7525" t="s">
        <v>8073</v>
      </c>
      <c r="E7525">
        <v>30</v>
      </c>
      <c r="F7525" t="str">
        <f t="shared" si="117"/>
        <v>26-30</v>
      </c>
      <c r="G7525" t="s">
        <v>75</v>
      </c>
      <c r="H7525">
        <v>67</v>
      </c>
      <c r="I7525">
        <v>67</v>
      </c>
      <c r="J7525" t="s">
        <v>5406</v>
      </c>
      <c r="K7525">
        <v>725000</v>
      </c>
      <c r="L7525">
        <v>2000</v>
      </c>
      <c r="M7525" t="s">
        <v>18</v>
      </c>
      <c r="N7525">
        <v>10</v>
      </c>
      <c r="O7525">
        <v>2008</v>
      </c>
      <c r="P7525" s="2">
        <v>39481</v>
      </c>
      <c r="Q7525" t="s">
        <v>59</v>
      </c>
      <c r="R7525">
        <v>139</v>
      </c>
      <c r="S7525">
        <v>63</v>
      </c>
      <c r="T7525" t="s">
        <v>16662</v>
      </c>
    </row>
    <row r="7526" spans="3:20" x14ac:dyDescent="0.3">
      <c r="C7526">
        <v>205465</v>
      </c>
      <c r="D7526" t="s">
        <v>8074</v>
      </c>
      <c r="E7526">
        <v>30</v>
      </c>
      <c r="F7526" t="str">
        <f t="shared" si="117"/>
        <v>21-25</v>
      </c>
      <c r="G7526" t="s">
        <v>158</v>
      </c>
      <c r="H7526">
        <v>67</v>
      </c>
      <c r="I7526">
        <v>67</v>
      </c>
      <c r="J7526" t="s">
        <v>6708</v>
      </c>
      <c r="K7526">
        <v>725000</v>
      </c>
      <c r="L7526">
        <v>8000</v>
      </c>
      <c r="M7526" t="s">
        <v>18</v>
      </c>
      <c r="N7526">
        <v>19</v>
      </c>
      <c r="O7526">
        <v>2018</v>
      </c>
      <c r="P7526" s="2">
        <v>43199</v>
      </c>
      <c r="Q7526" t="s">
        <v>24</v>
      </c>
      <c r="R7526">
        <v>168</v>
      </c>
      <c r="S7526">
        <v>62</v>
      </c>
      <c r="T7526" t="s">
        <v>16664</v>
      </c>
    </row>
    <row r="7527" spans="3:20" x14ac:dyDescent="0.3">
      <c r="C7527">
        <v>206489</v>
      </c>
      <c r="D7527" t="s">
        <v>8075</v>
      </c>
      <c r="E7527">
        <v>25</v>
      </c>
      <c r="F7527" t="str">
        <f t="shared" si="117"/>
        <v>31-35</v>
      </c>
      <c r="G7527" t="s">
        <v>63</v>
      </c>
      <c r="H7527">
        <v>67</v>
      </c>
      <c r="I7527">
        <v>70</v>
      </c>
      <c r="J7527" t="s">
        <v>5718</v>
      </c>
      <c r="K7527">
        <v>800000</v>
      </c>
      <c r="L7527">
        <v>4000</v>
      </c>
      <c r="M7527" t="s">
        <v>18</v>
      </c>
      <c r="N7527">
        <v>3</v>
      </c>
      <c r="O7527">
        <v>2017</v>
      </c>
      <c r="P7527" s="2">
        <v>42742</v>
      </c>
      <c r="Q7527" t="s">
        <v>45</v>
      </c>
      <c r="R7527">
        <v>176</v>
      </c>
      <c r="S7527">
        <v>43</v>
      </c>
      <c r="T7527" t="s">
        <v>16659</v>
      </c>
    </row>
    <row r="7528" spans="3:20" x14ac:dyDescent="0.3">
      <c r="C7528">
        <v>207769</v>
      </c>
      <c r="D7528" t="s">
        <v>8076</v>
      </c>
      <c r="E7528">
        <v>32</v>
      </c>
      <c r="F7528" t="str">
        <f t="shared" si="117"/>
        <v>31-35</v>
      </c>
      <c r="G7528" t="s">
        <v>16</v>
      </c>
      <c r="H7528">
        <v>67</v>
      </c>
      <c r="I7528">
        <v>67</v>
      </c>
      <c r="J7528" t="s">
        <v>3841</v>
      </c>
      <c r="K7528">
        <v>600000</v>
      </c>
      <c r="L7528">
        <v>4000</v>
      </c>
      <c r="M7528" t="s">
        <v>18</v>
      </c>
      <c r="N7528">
        <v>9</v>
      </c>
      <c r="O7528">
        <v>2008</v>
      </c>
      <c r="P7528" s="2">
        <v>39481</v>
      </c>
      <c r="Q7528" t="s">
        <v>92</v>
      </c>
      <c r="R7528">
        <v>174</v>
      </c>
      <c r="S7528">
        <v>72</v>
      </c>
      <c r="T7528" t="s">
        <v>16662</v>
      </c>
    </row>
    <row r="7529" spans="3:20" x14ac:dyDescent="0.3">
      <c r="C7529">
        <v>156313</v>
      </c>
      <c r="D7529" t="s">
        <v>8077</v>
      </c>
      <c r="E7529">
        <v>33</v>
      </c>
      <c r="F7529" t="str">
        <f t="shared" si="117"/>
        <v>16-20</v>
      </c>
      <c r="G7529" t="s">
        <v>78</v>
      </c>
      <c r="H7529">
        <v>67</v>
      </c>
      <c r="I7529">
        <v>67</v>
      </c>
      <c r="J7529" t="s">
        <v>8078</v>
      </c>
      <c r="K7529">
        <v>300000</v>
      </c>
      <c r="L7529">
        <v>3000</v>
      </c>
      <c r="M7529" t="s">
        <v>23</v>
      </c>
      <c r="N7529">
        <v>6</v>
      </c>
      <c r="O7529">
        <v>2017</v>
      </c>
      <c r="P7529" s="2">
        <v>42801</v>
      </c>
      <c r="Q7529" t="s">
        <v>36</v>
      </c>
      <c r="R7529">
        <v>194</v>
      </c>
      <c r="S7529">
        <v>33</v>
      </c>
      <c r="T7529" t="s">
        <v>16661</v>
      </c>
    </row>
    <row r="7530" spans="3:20" x14ac:dyDescent="0.3">
      <c r="C7530">
        <v>224665</v>
      </c>
      <c r="D7530" t="s">
        <v>8079</v>
      </c>
      <c r="E7530">
        <v>20</v>
      </c>
      <c r="F7530" t="str">
        <f t="shared" si="117"/>
        <v>21-25</v>
      </c>
      <c r="G7530" t="s">
        <v>51</v>
      </c>
      <c r="H7530">
        <v>67</v>
      </c>
      <c r="I7530">
        <v>81</v>
      </c>
      <c r="J7530" t="s">
        <v>4555</v>
      </c>
      <c r="K7530">
        <v>1700000</v>
      </c>
      <c r="L7530">
        <v>2000</v>
      </c>
      <c r="M7530" t="s">
        <v>23</v>
      </c>
      <c r="N7530">
        <v>26</v>
      </c>
      <c r="O7530">
        <v>2017</v>
      </c>
      <c r="P7530" s="2">
        <v>42801</v>
      </c>
      <c r="Q7530" t="s">
        <v>39</v>
      </c>
      <c r="R7530">
        <v>146</v>
      </c>
      <c r="S7530">
        <v>54</v>
      </c>
      <c r="T7530" t="s">
        <v>16661</v>
      </c>
    </row>
    <row r="7531" spans="3:20" x14ac:dyDescent="0.3">
      <c r="C7531">
        <v>238489</v>
      </c>
      <c r="D7531" t="s">
        <v>8080</v>
      </c>
      <c r="E7531">
        <v>25</v>
      </c>
      <c r="F7531" t="str">
        <f t="shared" si="117"/>
        <v>16-20</v>
      </c>
      <c r="G7531" t="s">
        <v>54</v>
      </c>
      <c r="H7531">
        <v>67</v>
      </c>
      <c r="I7531">
        <v>73</v>
      </c>
      <c r="J7531" t="s">
        <v>4514</v>
      </c>
      <c r="K7531">
        <v>750000</v>
      </c>
      <c r="L7531">
        <v>5000</v>
      </c>
      <c r="M7531" t="s">
        <v>23</v>
      </c>
      <c r="N7531">
        <v>21</v>
      </c>
      <c r="O7531">
        <v>2018</v>
      </c>
      <c r="P7531" s="2">
        <v>43107</v>
      </c>
      <c r="Q7531" t="s">
        <v>71</v>
      </c>
      <c r="R7531">
        <v>181</v>
      </c>
      <c r="S7531">
        <v>33</v>
      </c>
      <c r="T7531" t="s">
        <v>16659</v>
      </c>
    </row>
    <row r="7532" spans="3:20" x14ac:dyDescent="0.3">
      <c r="C7532">
        <v>239513</v>
      </c>
      <c r="D7532" t="s">
        <v>8081</v>
      </c>
      <c r="E7532">
        <v>19</v>
      </c>
      <c r="F7532" t="str">
        <f t="shared" si="117"/>
        <v>31-35</v>
      </c>
      <c r="G7532" t="s">
        <v>63</v>
      </c>
      <c r="H7532">
        <v>67</v>
      </c>
      <c r="I7532">
        <v>78</v>
      </c>
      <c r="J7532" t="s">
        <v>2192</v>
      </c>
      <c r="K7532">
        <v>1100000</v>
      </c>
      <c r="L7532">
        <v>2000</v>
      </c>
      <c r="M7532" t="s">
        <v>18</v>
      </c>
      <c r="N7532">
        <v>3</v>
      </c>
      <c r="O7532">
        <v>2008</v>
      </c>
      <c r="P7532" s="2">
        <v>39481</v>
      </c>
      <c r="Q7532" t="s">
        <v>32</v>
      </c>
      <c r="R7532">
        <v>172</v>
      </c>
      <c r="S7532">
        <v>52</v>
      </c>
      <c r="T7532" t="s">
        <v>16662</v>
      </c>
    </row>
    <row r="7533" spans="3:20" x14ac:dyDescent="0.3">
      <c r="C7533">
        <v>144282</v>
      </c>
      <c r="D7533" t="s">
        <v>8082</v>
      </c>
      <c r="E7533">
        <v>31</v>
      </c>
      <c r="F7533" t="str">
        <f t="shared" si="117"/>
        <v>21-25</v>
      </c>
      <c r="G7533" t="s">
        <v>533</v>
      </c>
      <c r="H7533">
        <v>67</v>
      </c>
      <c r="I7533">
        <v>67</v>
      </c>
      <c r="J7533" t="s">
        <v>1639</v>
      </c>
      <c r="K7533">
        <v>675000</v>
      </c>
      <c r="L7533">
        <v>6000</v>
      </c>
      <c r="M7533" t="s">
        <v>23</v>
      </c>
      <c r="N7533">
        <v>21</v>
      </c>
      <c r="O7533">
        <v>2018</v>
      </c>
      <c r="P7533" s="2">
        <v>43288</v>
      </c>
      <c r="Q7533" t="s">
        <v>39</v>
      </c>
      <c r="R7533">
        <v>150</v>
      </c>
      <c r="S7533">
        <v>43</v>
      </c>
      <c r="T7533" t="s">
        <v>16669</v>
      </c>
    </row>
    <row r="7534" spans="3:20" x14ac:dyDescent="0.3">
      <c r="C7534">
        <v>219546</v>
      </c>
      <c r="D7534" t="s">
        <v>639</v>
      </c>
      <c r="E7534">
        <v>24</v>
      </c>
      <c r="F7534" t="str">
        <f t="shared" si="117"/>
        <v>31-35</v>
      </c>
      <c r="G7534" t="s">
        <v>193</v>
      </c>
      <c r="H7534">
        <v>67</v>
      </c>
      <c r="I7534">
        <v>73</v>
      </c>
      <c r="J7534" t="s">
        <v>3277</v>
      </c>
      <c r="K7534">
        <v>900000</v>
      </c>
      <c r="L7534">
        <v>1000</v>
      </c>
      <c r="M7534" t="s">
        <v>23</v>
      </c>
      <c r="N7534">
        <v>3</v>
      </c>
      <c r="O7534">
        <v>2008</v>
      </c>
      <c r="P7534" s="2">
        <v>39481</v>
      </c>
      <c r="Q7534" t="s">
        <v>45</v>
      </c>
      <c r="R7534">
        <v>159</v>
      </c>
      <c r="S7534">
        <v>39</v>
      </c>
      <c r="T7534" t="s">
        <v>16662</v>
      </c>
    </row>
    <row r="7535" spans="3:20" x14ac:dyDescent="0.3">
      <c r="C7535">
        <v>214684</v>
      </c>
      <c r="D7535" t="s">
        <v>8083</v>
      </c>
      <c r="E7535">
        <v>31</v>
      </c>
      <c r="F7535" t="str">
        <f t="shared" si="117"/>
        <v>21-25</v>
      </c>
      <c r="G7535" t="s">
        <v>16</v>
      </c>
      <c r="H7535">
        <v>67</v>
      </c>
      <c r="I7535">
        <v>67</v>
      </c>
      <c r="J7535" t="s">
        <v>4253</v>
      </c>
      <c r="K7535">
        <v>675000</v>
      </c>
      <c r="L7535">
        <v>2000</v>
      </c>
      <c r="M7535" t="s">
        <v>23</v>
      </c>
      <c r="N7535">
        <v>23</v>
      </c>
      <c r="O7535">
        <v>2017</v>
      </c>
      <c r="P7535" s="2">
        <v>42826</v>
      </c>
      <c r="Q7535" t="s">
        <v>61</v>
      </c>
      <c r="R7535">
        <v>157</v>
      </c>
      <c r="S7535">
        <v>72</v>
      </c>
      <c r="T7535" t="s">
        <v>16664</v>
      </c>
    </row>
    <row r="7536" spans="3:20" x14ac:dyDescent="0.3">
      <c r="C7536">
        <v>225692</v>
      </c>
      <c r="D7536" t="s">
        <v>8084</v>
      </c>
      <c r="E7536">
        <v>21</v>
      </c>
      <c r="F7536" t="str">
        <f t="shared" si="117"/>
        <v>21-25</v>
      </c>
      <c r="G7536" t="s">
        <v>54</v>
      </c>
      <c r="H7536">
        <v>67</v>
      </c>
      <c r="I7536">
        <v>75</v>
      </c>
      <c r="J7536" t="s">
        <v>296</v>
      </c>
      <c r="K7536">
        <v>975000</v>
      </c>
      <c r="L7536">
        <v>5000</v>
      </c>
      <c r="M7536" t="s">
        <v>23</v>
      </c>
      <c r="N7536">
        <v>35</v>
      </c>
      <c r="O7536">
        <v>2018</v>
      </c>
      <c r="P7536" s="2">
        <v>43107</v>
      </c>
      <c r="Q7536" t="s">
        <v>28</v>
      </c>
      <c r="R7536">
        <v>161</v>
      </c>
      <c r="S7536">
        <v>40</v>
      </c>
      <c r="T7536" t="s">
        <v>16659</v>
      </c>
    </row>
    <row r="7537" spans="3:20" x14ac:dyDescent="0.3">
      <c r="C7537">
        <v>233372</v>
      </c>
      <c r="D7537" t="s">
        <v>8085</v>
      </c>
      <c r="E7537">
        <v>22</v>
      </c>
      <c r="F7537" t="str">
        <f t="shared" si="117"/>
        <v>26-30</v>
      </c>
      <c r="G7537" t="s">
        <v>16</v>
      </c>
      <c r="H7537">
        <v>67</v>
      </c>
      <c r="I7537">
        <v>76</v>
      </c>
      <c r="J7537" t="s">
        <v>1392</v>
      </c>
      <c r="K7537">
        <v>1200000</v>
      </c>
      <c r="L7537">
        <v>6000</v>
      </c>
      <c r="M7537" t="s">
        <v>23</v>
      </c>
      <c r="N7537">
        <v>11</v>
      </c>
      <c r="O7537">
        <v>2013</v>
      </c>
      <c r="P7537" s="2">
        <v>41275</v>
      </c>
      <c r="Q7537" t="s">
        <v>128</v>
      </c>
      <c r="R7537">
        <v>137</v>
      </c>
      <c r="S7537">
        <v>59</v>
      </c>
      <c r="T7537" t="s">
        <v>16659</v>
      </c>
    </row>
    <row r="7538" spans="3:20" x14ac:dyDescent="0.3">
      <c r="C7538">
        <v>204445</v>
      </c>
      <c r="D7538" t="s">
        <v>7388</v>
      </c>
      <c r="E7538">
        <v>29</v>
      </c>
      <c r="F7538" t="str">
        <f t="shared" si="117"/>
        <v>21-25</v>
      </c>
      <c r="G7538" t="s">
        <v>2262</v>
      </c>
      <c r="H7538">
        <v>67</v>
      </c>
      <c r="I7538">
        <v>67</v>
      </c>
      <c r="J7538" t="s">
        <v>2402</v>
      </c>
      <c r="K7538">
        <v>575000</v>
      </c>
      <c r="L7538">
        <v>3000</v>
      </c>
      <c r="M7538" t="s">
        <v>23</v>
      </c>
      <c r="N7538">
        <v>22</v>
      </c>
      <c r="O7538">
        <v>2017</v>
      </c>
      <c r="P7538" s="2">
        <v>42832</v>
      </c>
      <c r="Q7538" t="s">
        <v>36</v>
      </c>
      <c r="R7538">
        <v>157</v>
      </c>
      <c r="S7538">
        <v>39</v>
      </c>
      <c r="T7538" t="s">
        <v>16664</v>
      </c>
    </row>
    <row r="7539" spans="3:20" x14ac:dyDescent="0.3">
      <c r="C7539">
        <v>219293</v>
      </c>
      <c r="D7539" t="s">
        <v>8086</v>
      </c>
      <c r="E7539">
        <v>22</v>
      </c>
      <c r="F7539" t="str">
        <f t="shared" si="117"/>
        <v>26-30</v>
      </c>
      <c r="G7539" t="s">
        <v>51</v>
      </c>
      <c r="H7539">
        <v>67</v>
      </c>
      <c r="I7539">
        <v>72</v>
      </c>
      <c r="J7539" t="s">
        <v>4334</v>
      </c>
      <c r="K7539">
        <v>875000</v>
      </c>
      <c r="L7539">
        <v>2000</v>
      </c>
      <c r="M7539" t="s">
        <v>23</v>
      </c>
      <c r="N7539">
        <v>39</v>
      </c>
      <c r="O7539">
        <v>2017</v>
      </c>
      <c r="P7539" s="2">
        <v>42742</v>
      </c>
      <c r="Q7539" t="s">
        <v>92</v>
      </c>
      <c r="R7539">
        <v>176</v>
      </c>
      <c r="S7539">
        <v>32</v>
      </c>
      <c r="T7539" t="s">
        <v>16659</v>
      </c>
    </row>
    <row r="7540" spans="3:20" x14ac:dyDescent="0.3">
      <c r="C7540">
        <v>232861</v>
      </c>
      <c r="D7540" t="s">
        <v>8087</v>
      </c>
      <c r="E7540">
        <v>28</v>
      </c>
      <c r="F7540" t="str">
        <f t="shared" si="117"/>
        <v>26-30</v>
      </c>
      <c r="G7540" t="s">
        <v>528</v>
      </c>
      <c r="H7540">
        <v>67</v>
      </c>
      <c r="I7540">
        <v>67</v>
      </c>
      <c r="J7540" t="s">
        <v>4000</v>
      </c>
      <c r="K7540">
        <v>775000</v>
      </c>
      <c r="L7540">
        <v>3000</v>
      </c>
      <c r="M7540" t="s">
        <v>23</v>
      </c>
      <c r="N7540">
        <v>7</v>
      </c>
      <c r="O7540">
        <v>2016</v>
      </c>
      <c r="P7540" s="2">
        <v>42461</v>
      </c>
      <c r="Q7540" t="s">
        <v>28</v>
      </c>
      <c r="R7540">
        <v>159</v>
      </c>
      <c r="S7540">
        <v>57</v>
      </c>
      <c r="T7540" t="s">
        <v>16664</v>
      </c>
    </row>
    <row r="7541" spans="3:20" x14ac:dyDescent="0.3">
      <c r="C7541">
        <v>178589</v>
      </c>
      <c r="D7541" t="s">
        <v>8088</v>
      </c>
      <c r="E7541">
        <v>29</v>
      </c>
      <c r="F7541" t="str">
        <f t="shared" si="117"/>
        <v>26-30</v>
      </c>
      <c r="G7541" t="s">
        <v>840</v>
      </c>
      <c r="H7541">
        <v>67</v>
      </c>
      <c r="I7541">
        <v>67</v>
      </c>
      <c r="J7541" t="s">
        <v>1493</v>
      </c>
      <c r="K7541">
        <v>575000</v>
      </c>
      <c r="L7541">
        <v>4000</v>
      </c>
      <c r="M7541" t="s">
        <v>18</v>
      </c>
      <c r="N7541">
        <v>3</v>
      </c>
      <c r="O7541">
        <v>2017</v>
      </c>
      <c r="P7541" s="2">
        <v>42801</v>
      </c>
      <c r="Q7541" t="s">
        <v>61</v>
      </c>
      <c r="R7541">
        <v>157</v>
      </c>
      <c r="S7541">
        <v>42</v>
      </c>
      <c r="T7541" t="s">
        <v>16661</v>
      </c>
    </row>
    <row r="7542" spans="3:20" x14ac:dyDescent="0.3">
      <c r="C7542">
        <v>194717</v>
      </c>
      <c r="D7542" t="s">
        <v>8089</v>
      </c>
      <c r="E7542">
        <v>29</v>
      </c>
      <c r="F7542" t="str">
        <f t="shared" si="117"/>
        <v>26-30</v>
      </c>
      <c r="G7542" t="s">
        <v>58</v>
      </c>
      <c r="H7542">
        <v>67</v>
      </c>
      <c r="I7542">
        <v>67</v>
      </c>
      <c r="J7542" t="s">
        <v>2714</v>
      </c>
      <c r="K7542">
        <v>750000</v>
      </c>
      <c r="L7542">
        <v>5000</v>
      </c>
      <c r="M7542" t="s">
        <v>23</v>
      </c>
      <c r="N7542">
        <v>29</v>
      </c>
      <c r="O7542">
        <v>2018</v>
      </c>
      <c r="P7542" s="2">
        <v>43221</v>
      </c>
      <c r="Q7542" t="s">
        <v>61</v>
      </c>
      <c r="R7542">
        <v>163</v>
      </c>
      <c r="S7542">
        <v>67</v>
      </c>
      <c r="T7542" t="s">
        <v>16670</v>
      </c>
    </row>
    <row r="7543" spans="3:20" x14ac:dyDescent="0.3">
      <c r="C7543">
        <v>211870</v>
      </c>
      <c r="D7543" t="s">
        <v>8090</v>
      </c>
      <c r="E7543">
        <v>28</v>
      </c>
      <c r="F7543" t="str">
        <f t="shared" si="117"/>
        <v>26-30</v>
      </c>
      <c r="G7543" t="s">
        <v>8091</v>
      </c>
      <c r="H7543">
        <v>67</v>
      </c>
      <c r="I7543">
        <v>67</v>
      </c>
      <c r="J7543" t="s">
        <v>4841</v>
      </c>
      <c r="K7543">
        <v>800000</v>
      </c>
      <c r="L7543">
        <v>4000</v>
      </c>
      <c r="M7543" t="s">
        <v>23</v>
      </c>
      <c r="N7543">
        <v>10</v>
      </c>
      <c r="O7543">
        <v>2016</v>
      </c>
      <c r="P7543" s="2">
        <v>42376</v>
      </c>
      <c r="Q7543" t="s">
        <v>45</v>
      </c>
      <c r="R7543">
        <v>161</v>
      </c>
      <c r="S7543">
        <v>83</v>
      </c>
      <c r="T7543" t="s">
        <v>16659</v>
      </c>
    </row>
    <row r="7544" spans="3:20" x14ac:dyDescent="0.3">
      <c r="C7544">
        <v>214175</v>
      </c>
      <c r="D7544" t="s">
        <v>8092</v>
      </c>
      <c r="E7544">
        <v>26</v>
      </c>
      <c r="F7544" t="str">
        <f t="shared" si="117"/>
        <v>26-30</v>
      </c>
      <c r="G7544" t="s">
        <v>193</v>
      </c>
      <c r="H7544">
        <v>67</v>
      </c>
      <c r="I7544">
        <v>71</v>
      </c>
      <c r="J7544" t="s">
        <v>3523</v>
      </c>
      <c r="K7544">
        <v>825000</v>
      </c>
      <c r="L7544">
        <v>2000</v>
      </c>
      <c r="M7544" t="s">
        <v>23</v>
      </c>
      <c r="N7544">
        <v>24</v>
      </c>
      <c r="O7544">
        <v>2018</v>
      </c>
      <c r="P7544" s="2">
        <v>43191</v>
      </c>
      <c r="Q7544" t="s">
        <v>19</v>
      </c>
      <c r="R7544">
        <v>154</v>
      </c>
      <c r="S7544">
        <v>61</v>
      </c>
      <c r="T7544" t="s">
        <v>16664</v>
      </c>
    </row>
    <row r="7545" spans="3:20" x14ac:dyDescent="0.3">
      <c r="C7545">
        <v>223135</v>
      </c>
      <c r="D7545" t="s">
        <v>8093</v>
      </c>
      <c r="E7545">
        <v>28</v>
      </c>
      <c r="F7545" t="str">
        <f t="shared" si="117"/>
        <v>16-20</v>
      </c>
      <c r="G7545" t="s">
        <v>533</v>
      </c>
      <c r="H7545">
        <v>67</v>
      </c>
      <c r="I7545">
        <v>67</v>
      </c>
      <c r="J7545" t="s">
        <v>920</v>
      </c>
      <c r="K7545">
        <v>625000</v>
      </c>
      <c r="L7545">
        <v>10000</v>
      </c>
      <c r="M7545" t="s">
        <v>18</v>
      </c>
      <c r="N7545">
        <v>27</v>
      </c>
      <c r="O7545">
        <v>2008</v>
      </c>
      <c r="P7545" s="2">
        <v>39481</v>
      </c>
      <c r="Q7545" t="s">
        <v>24</v>
      </c>
      <c r="R7545">
        <v>179</v>
      </c>
      <c r="S7545">
        <v>44</v>
      </c>
      <c r="T7545" t="s">
        <v>16662</v>
      </c>
    </row>
    <row r="7546" spans="3:20" x14ac:dyDescent="0.3">
      <c r="C7546">
        <v>234399</v>
      </c>
      <c r="D7546" t="s">
        <v>8094</v>
      </c>
      <c r="E7546">
        <v>20</v>
      </c>
      <c r="F7546" t="str">
        <f t="shared" si="117"/>
        <v>31-35</v>
      </c>
      <c r="G7546" t="s">
        <v>54</v>
      </c>
      <c r="H7546">
        <v>67</v>
      </c>
      <c r="I7546">
        <v>81</v>
      </c>
      <c r="J7546" t="s">
        <v>344</v>
      </c>
      <c r="K7546">
        <v>1700000</v>
      </c>
      <c r="L7546">
        <v>7000</v>
      </c>
      <c r="M7546" t="s">
        <v>23</v>
      </c>
      <c r="N7546">
        <v>24</v>
      </c>
      <c r="O7546">
        <v>2016</v>
      </c>
      <c r="P7546" s="2">
        <v>42406</v>
      </c>
      <c r="Q7546" t="s">
        <v>45</v>
      </c>
      <c r="R7546">
        <v>165</v>
      </c>
      <c r="S7546">
        <v>65</v>
      </c>
      <c r="T7546" t="s">
        <v>16662</v>
      </c>
    </row>
    <row r="7547" spans="3:20" x14ac:dyDescent="0.3">
      <c r="C7547">
        <v>198816</v>
      </c>
      <c r="D7547" t="s">
        <v>8095</v>
      </c>
      <c r="E7547">
        <v>34</v>
      </c>
      <c r="F7547" t="str">
        <f t="shared" si="117"/>
        <v>21-25</v>
      </c>
      <c r="G7547" t="s">
        <v>58</v>
      </c>
      <c r="H7547">
        <v>67</v>
      </c>
      <c r="I7547">
        <v>67</v>
      </c>
      <c r="J7547" t="s">
        <v>6534</v>
      </c>
      <c r="K7547">
        <v>230000</v>
      </c>
      <c r="L7547">
        <v>2000</v>
      </c>
      <c r="M7547" t="s">
        <v>18</v>
      </c>
      <c r="N7547">
        <v>17</v>
      </c>
      <c r="O7547">
        <v>2016</v>
      </c>
      <c r="P7547" s="2">
        <v>42376</v>
      </c>
      <c r="Q7547" t="s">
        <v>45</v>
      </c>
      <c r="R7547">
        <v>172</v>
      </c>
      <c r="S7547">
        <v>67</v>
      </c>
      <c r="T7547" t="s">
        <v>16659</v>
      </c>
    </row>
    <row r="7548" spans="3:20" x14ac:dyDescent="0.3">
      <c r="C7548">
        <v>201888</v>
      </c>
      <c r="D7548" t="s">
        <v>1487</v>
      </c>
      <c r="E7548">
        <v>24</v>
      </c>
      <c r="F7548" t="str">
        <f t="shared" si="117"/>
        <v>26-30</v>
      </c>
      <c r="G7548" t="s">
        <v>338</v>
      </c>
      <c r="H7548">
        <v>67</v>
      </c>
      <c r="I7548">
        <v>70</v>
      </c>
      <c r="J7548" t="s">
        <v>3155</v>
      </c>
      <c r="K7548">
        <v>975000</v>
      </c>
      <c r="L7548">
        <v>6000</v>
      </c>
      <c r="M7548" t="s">
        <v>23</v>
      </c>
      <c r="N7548">
        <v>9</v>
      </c>
      <c r="O7548">
        <v>2008</v>
      </c>
      <c r="P7548" s="2">
        <v>39481</v>
      </c>
      <c r="Q7548" t="s">
        <v>28</v>
      </c>
      <c r="R7548">
        <v>157</v>
      </c>
      <c r="S7548">
        <v>67</v>
      </c>
      <c r="T7548" t="s">
        <v>16662</v>
      </c>
    </row>
    <row r="7549" spans="3:20" x14ac:dyDescent="0.3">
      <c r="C7549">
        <v>205216</v>
      </c>
      <c r="D7549" t="s">
        <v>8096</v>
      </c>
      <c r="E7549">
        <v>26</v>
      </c>
      <c r="F7549" t="str">
        <f t="shared" si="117"/>
        <v>21-25</v>
      </c>
      <c r="G7549" t="s">
        <v>21</v>
      </c>
      <c r="H7549">
        <v>67</v>
      </c>
      <c r="I7549">
        <v>69</v>
      </c>
      <c r="J7549" t="s">
        <v>2970</v>
      </c>
      <c r="K7549">
        <v>775000</v>
      </c>
      <c r="L7549">
        <v>4000</v>
      </c>
      <c r="M7549" t="s">
        <v>23</v>
      </c>
      <c r="N7549">
        <v>21</v>
      </c>
      <c r="O7549">
        <v>2008</v>
      </c>
      <c r="P7549" s="2">
        <v>39481</v>
      </c>
      <c r="Q7549" t="s">
        <v>61</v>
      </c>
      <c r="R7549">
        <v>168</v>
      </c>
      <c r="S7549">
        <v>46</v>
      </c>
      <c r="T7549" t="s">
        <v>16662</v>
      </c>
    </row>
    <row r="7550" spans="3:20" x14ac:dyDescent="0.3">
      <c r="C7550">
        <v>220832</v>
      </c>
      <c r="D7550" t="s">
        <v>8097</v>
      </c>
      <c r="E7550">
        <v>23</v>
      </c>
      <c r="F7550" t="str">
        <f t="shared" si="117"/>
        <v>21-25</v>
      </c>
      <c r="G7550" t="s">
        <v>193</v>
      </c>
      <c r="H7550">
        <v>67</v>
      </c>
      <c r="I7550">
        <v>76</v>
      </c>
      <c r="J7550" t="s">
        <v>6290</v>
      </c>
      <c r="K7550">
        <v>1200000</v>
      </c>
      <c r="L7550">
        <v>1000</v>
      </c>
      <c r="M7550" t="s">
        <v>23</v>
      </c>
      <c r="N7550">
        <v>32</v>
      </c>
      <c r="O7550">
        <v>2008</v>
      </c>
      <c r="P7550" s="2">
        <v>39481</v>
      </c>
      <c r="Q7550" t="s">
        <v>59</v>
      </c>
      <c r="R7550">
        <v>146</v>
      </c>
      <c r="S7550">
        <v>48</v>
      </c>
      <c r="T7550" t="s">
        <v>16662</v>
      </c>
    </row>
    <row r="7551" spans="3:20" x14ac:dyDescent="0.3">
      <c r="C7551">
        <v>228768</v>
      </c>
      <c r="D7551" t="s">
        <v>8098</v>
      </c>
      <c r="E7551">
        <v>21</v>
      </c>
      <c r="F7551" t="str">
        <f t="shared" si="117"/>
        <v>31-35</v>
      </c>
      <c r="G7551" t="s">
        <v>21</v>
      </c>
      <c r="H7551">
        <v>67</v>
      </c>
      <c r="I7551">
        <v>77</v>
      </c>
      <c r="J7551" t="s">
        <v>291</v>
      </c>
      <c r="K7551">
        <v>1300000</v>
      </c>
      <c r="L7551">
        <v>18000</v>
      </c>
      <c r="M7551" t="s">
        <v>23</v>
      </c>
      <c r="N7551">
        <v>32</v>
      </c>
      <c r="O7551">
        <v>2018</v>
      </c>
      <c r="P7551" s="2">
        <v>43139</v>
      </c>
      <c r="Q7551" t="s">
        <v>61</v>
      </c>
      <c r="R7551">
        <v>150</v>
      </c>
      <c r="S7551">
        <v>55</v>
      </c>
      <c r="T7551" t="s">
        <v>16662</v>
      </c>
    </row>
    <row r="7552" spans="3:20" x14ac:dyDescent="0.3">
      <c r="C7552">
        <v>236192</v>
      </c>
      <c r="D7552" t="s">
        <v>8099</v>
      </c>
      <c r="E7552">
        <v>34</v>
      </c>
      <c r="F7552" t="str">
        <f t="shared" si="117"/>
        <v>26-30</v>
      </c>
      <c r="G7552" t="s">
        <v>26</v>
      </c>
      <c r="H7552">
        <v>67</v>
      </c>
      <c r="I7552">
        <v>67</v>
      </c>
      <c r="J7552" t="s">
        <v>1689</v>
      </c>
      <c r="K7552">
        <v>400000</v>
      </c>
      <c r="L7552">
        <v>6000</v>
      </c>
      <c r="M7552" t="s">
        <v>18</v>
      </c>
      <c r="N7552">
        <v>18</v>
      </c>
      <c r="O7552">
        <v>2018</v>
      </c>
      <c r="P7552" s="2">
        <v>43101</v>
      </c>
      <c r="Q7552" t="s">
        <v>45</v>
      </c>
      <c r="R7552">
        <v>165</v>
      </c>
      <c r="S7552">
        <v>55</v>
      </c>
      <c r="T7552" t="s">
        <v>16659</v>
      </c>
    </row>
    <row r="7553" spans="3:20" x14ac:dyDescent="0.3">
      <c r="C7553">
        <v>204449</v>
      </c>
      <c r="D7553" t="s">
        <v>8100</v>
      </c>
      <c r="E7553">
        <v>27</v>
      </c>
      <c r="F7553" t="str">
        <f t="shared" si="117"/>
        <v>36-40</v>
      </c>
      <c r="G7553" t="s">
        <v>34</v>
      </c>
      <c r="H7553">
        <v>67</v>
      </c>
      <c r="I7553">
        <v>67</v>
      </c>
      <c r="J7553" t="s">
        <v>2973</v>
      </c>
      <c r="K7553">
        <v>625000</v>
      </c>
      <c r="L7553">
        <v>5000</v>
      </c>
      <c r="M7553" t="s">
        <v>23</v>
      </c>
      <c r="N7553">
        <v>2</v>
      </c>
      <c r="O7553">
        <v>2017</v>
      </c>
      <c r="P7553" s="2">
        <v>42742</v>
      </c>
      <c r="Q7553" t="s">
        <v>36</v>
      </c>
      <c r="R7553">
        <v>152</v>
      </c>
      <c r="S7553">
        <v>45</v>
      </c>
      <c r="T7553" t="s">
        <v>16659</v>
      </c>
    </row>
    <row r="7554" spans="3:20" x14ac:dyDescent="0.3">
      <c r="C7554">
        <v>214689</v>
      </c>
      <c r="D7554" t="s">
        <v>8101</v>
      </c>
      <c r="E7554">
        <v>36</v>
      </c>
      <c r="F7554" t="str">
        <f t="shared" si="117"/>
        <v>21-25</v>
      </c>
      <c r="G7554" t="s">
        <v>170</v>
      </c>
      <c r="H7554">
        <v>67</v>
      </c>
      <c r="I7554">
        <v>67</v>
      </c>
      <c r="J7554" t="s">
        <v>5492</v>
      </c>
      <c r="K7554">
        <v>240000</v>
      </c>
      <c r="L7554">
        <v>1000</v>
      </c>
      <c r="M7554" t="s">
        <v>23</v>
      </c>
      <c r="N7554">
        <v>4</v>
      </c>
      <c r="O7554">
        <v>2015</v>
      </c>
      <c r="P7554" s="2">
        <v>42191</v>
      </c>
      <c r="Q7554" t="s">
        <v>28</v>
      </c>
      <c r="R7554">
        <v>148</v>
      </c>
      <c r="S7554">
        <v>47</v>
      </c>
      <c r="T7554" t="s">
        <v>16669</v>
      </c>
    </row>
    <row r="7555" spans="3:20" x14ac:dyDescent="0.3">
      <c r="C7555">
        <v>231841</v>
      </c>
      <c r="D7555" t="s">
        <v>8102</v>
      </c>
      <c r="E7555">
        <v>21</v>
      </c>
      <c r="F7555" t="str">
        <f t="shared" si="117"/>
        <v>26-30</v>
      </c>
      <c r="G7555" t="s">
        <v>58</v>
      </c>
      <c r="H7555">
        <v>67</v>
      </c>
      <c r="I7555">
        <v>79</v>
      </c>
      <c r="J7555" t="s">
        <v>5420</v>
      </c>
      <c r="K7555">
        <v>1100000</v>
      </c>
      <c r="L7555">
        <v>1000</v>
      </c>
      <c r="M7555" t="s">
        <v>23</v>
      </c>
      <c r="N7555">
        <v>16</v>
      </c>
      <c r="O7555">
        <v>2016</v>
      </c>
      <c r="P7555" s="2">
        <v>42370</v>
      </c>
      <c r="Q7555" t="s">
        <v>45</v>
      </c>
      <c r="R7555">
        <v>154</v>
      </c>
      <c r="S7555">
        <v>14</v>
      </c>
      <c r="T7555" t="s">
        <v>16659</v>
      </c>
    </row>
    <row r="7556" spans="3:20" x14ac:dyDescent="0.3">
      <c r="C7556">
        <v>167841</v>
      </c>
      <c r="D7556" t="s">
        <v>8103</v>
      </c>
      <c r="E7556">
        <v>29</v>
      </c>
      <c r="F7556" t="str">
        <f t="shared" si="117"/>
        <v>26-30</v>
      </c>
      <c r="G7556" t="s">
        <v>362</v>
      </c>
      <c r="H7556">
        <v>67</v>
      </c>
      <c r="I7556">
        <v>67</v>
      </c>
      <c r="J7556" t="s">
        <v>3386</v>
      </c>
      <c r="K7556">
        <v>750000</v>
      </c>
      <c r="L7556">
        <v>5000</v>
      </c>
      <c r="M7556" t="s">
        <v>23</v>
      </c>
      <c r="N7556">
        <v>7</v>
      </c>
      <c r="O7556">
        <v>2018</v>
      </c>
      <c r="P7556" s="2">
        <v>43107</v>
      </c>
      <c r="Q7556" t="s">
        <v>19</v>
      </c>
      <c r="R7556">
        <v>150</v>
      </c>
      <c r="S7556">
        <v>75</v>
      </c>
      <c r="T7556" t="s">
        <v>16659</v>
      </c>
    </row>
    <row r="7557" spans="3:20" x14ac:dyDescent="0.3">
      <c r="C7557">
        <v>243617</v>
      </c>
      <c r="D7557" t="s">
        <v>8104</v>
      </c>
      <c r="E7557">
        <v>27</v>
      </c>
      <c r="F7557" t="str">
        <f t="shared" ref="F7557:F7620" si="118">IF(AND(E7558&gt;=16,E7558&lt;=20),"16-20",IF(AND(E7558&gt;=21,E7558&lt;=25),"21-25",IF(AND(E7558&gt;=26,E7558&lt;=30),"26-30",IF(AND(E7558&gt;=31,E7558&lt;=35),"31-35",IF(AND(E7558&gt;=36,E7558&lt;=40),"36-40",IF(AND(E7558&gt;=41,E7558&lt;=45),"41-45","46+"))))))</f>
        <v>26-30</v>
      </c>
      <c r="G7557" t="s">
        <v>123</v>
      </c>
      <c r="H7557">
        <v>67</v>
      </c>
      <c r="I7557">
        <v>68</v>
      </c>
      <c r="J7557" t="s">
        <v>5810</v>
      </c>
      <c r="K7557">
        <v>900000</v>
      </c>
      <c r="L7557">
        <v>4000</v>
      </c>
      <c r="M7557" t="s">
        <v>23</v>
      </c>
      <c r="N7557">
        <v>22</v>
      </c>
      <c r="O7557">
        <v>2017</v>
      </c>
      <c r="P7557" s="2">
        <v>42742</v>
      </c>
      <c r="Q7557" t="s">
        <v>24</v>
      </c>
      <c r="R7557">
        <v>183</v>
      </c>
      <c r="S7557">
        <v>69</v>
      </c>
      <c r="T7557" t="s">
        <v>16659</v>
      </c>
    </row>
    <row r="7558" spans="3:20" x14ac:dyDescent="0.3">
      <c r="C7558">
        <v>203426</v>
      </c>
      <c r="D7558" t="s">
        <v>8105</v>
      </c>
      <c r="E7558">
        <v>26</v>
      </c>
      <c r="F7558" t="str">
        <f t="shared" si="118"/>
        <v>21-25</v>
      </c>
      <c r="G7558" t="s">
        <v>338</v>
      </c>
      <c r="H7558">
        <v>67</v>
      </c>
      <c r="I7558">
        <v>70</v>
      </c>
      <c r="J7558" t="s">
        <v>7272</v>
      </c>
      <c r="K7558">
        <v>925000</v>
      </c>
      <c r="L7558">
        <v>2000</v>
      </c>
      <c r="M7558" t="s">
        <v>23</v>
      </c>
      <c r="N7558">
        <v>16</v>
      </c>
      <c r="O7558">
        <v>2011</v>
      </c>
      <c r="P7558" s="2">
        <v>40544</v>
      </c>
      <c r="Q7558" t="s">
        <v>28</v>
      </c>
      <c r="R7558">
        <v>152</v>
      </c>
      <c r="S7558">
        <v>46</v>
      </c>
      <c r="T7558" t="s">
        <v>16659</v>
      </c>
    </row>
    <row r="7559" spans="3:20" x14ac:dyDescent="0.3">
      <c r="C7559">
        <v>211874</v>
      </c>
      <c r="D7559" t="s">
        <v>8106</v>
      </c>
      <c r="E7559">
        <v>25</v>
      </c>
      <c r="F7559" t="str">
        <f t="shared" si="118"/>
        <v>26-30</v>
      </c>
      <c r="G7559" t="s">
        <v>54</v>
      </c>
      <c r="H7559">
        <v>67</v>
      </c>
      <c r="I7559">
        <v>69</v>
      </c>
      <c r="J7559" t="s">
        <v>7513</v>
      </c>
      <c r="K7559">
        <v>775000</v>
      </c>
      <c r="L7559">
        <v>2000</v>
      </c>
      <c r="M7559" t="s">
        <v>23</v>
      </c>
      <c r="N7559">
        <v>15</v>
      </c>
      <c r="O7559">
        <v>2012</v>
      </c>
      <c r="P7559" s="2">
        <v>40915</v>
      </c>
      <c r="Q7559" t="s">
        <v>24</v>
      </c>
      <c r="R7559">
        <v>190</v>
      </c>
      <c r="S7559">
        <v>37</v>
      </c>
      <c r="T7559" t="s">
        <v>16659</v>
      </c>
    </row>
    <row r="7560" spans="3:20" x14ac:dyDescent="0.3">
      <c r="C7560">
        <v>236194</v>
      </c>
      <c r="D7560" t="s">
        <v>8107</v>
      </c>
      <c r="E7560">
        <v>30</v>
      </c>
      <c r="F7560" t="str">
        <f t="shared" si="118"/>
        <v>21-25</v>
      </c>
      <c r="G7560" t="s">
        <v>26</v>
      </c>
      <c r="H7560">
        <v>67</v>
      </c>
      <c r="I7560">
        <v>67</v>
      </c>
      <c r="J7560" t="s">
        <v>2081</v>
      </c>
      <c r="K7560">
        <v>725000</v>
      </c>
      <c r="L7560">
        <v>6000</v>
      </c>
      <c r="M7560" t="s">
        <v>18</v>
      </c>
      <c r="N7560">
        <v>9</v>
      </c>
      <c r="O7560">
        <v>2018</v>
      </c>
      <c r="P7560" s="2">
        <v>43101</v>
      </c>
      <c r="Q7560" t="s">
        <v>45</v>
      </c>
      <c r="R7560">
        <v>170</v>
      </c>
      <c r="S7560">
        <v>72</v>
      </c>
      <c r="T7560" t="s">
        <v>16659</v>
      </c>
    </row>
    <row r="7561" spans="3:20" x14ac:dyDescent="0.3">
      <c r="C7561">
        <v>240290</v>
      </c>
      <c r="D7561" t="s">
        <v>1566</v>
      </c>
      <c r="E7561">
        <v>25</v>
      </c>
      <c r="F7561" t="str">
        <f t="shared" si="118"/>
        <v>26-30</v>
      </c>
      <c r="G7561" t="s">
        <v>26</v>
      </c>
      <c r="H7561">
        <v>67</v>
      </c>
      <c r="I7561">
        <v>70</v>
      </c>
      <c r="J7561" t="s">
        <v>3352</v>
      </c>
      <c r="K7561">
        <v>975000</v>
      </c>
      <c r="L7561">
        <v>10000</v>
      </c>
      <c r="M7561" t="s">
        <v>23</v>
      </c>
      <c r="N7561">
        <v>90</v>
      </c>
      <c r="O7561">
        <v>2017</v>
      </c>
      <c r="P7561" s="2">
        <v>42743</v>
      </c>
      <c r="Q7561" t="s">
        <v>36</v>
      </c>
      <c r="R7561">
        <v>194</v>
      </c>
      <c r="S7561">
        <v>62</v>
      </c>
      <c r="T7561" t="s">
        <v>16659</v>
      </c>
    </row>
    <row r="7562" spans="3:20" x14ac:dyDescent="0.3">
      <c r="C7562">
        <v>193442</v>
      </c>
      <c r="D7562" t="s">
        <v>8108</v>
      </c>
      <c r="E7562">
        <v>27</v>
      </c>
      <c r="F7562" t="str">
        <f t="shared" si="118"/>
        <v>26-30</v>
      </c>
      <c r="G7562" t="s">
        <v>123</v>
      </c>
      <c r="H7562">
        <v>67</v>
      </c>
      <c r="I7562">
        <v>67</v>
      </c>
      <c r="J7562" t="s">
        <v>2426</v>
      </c>
      <c r="K7562">
        <v>775000</v>
      </c>
      <c r="L7562">
        <v>3000</v>
      </c>
      <c r="M7562" t="s">
        <v>18</v>
      </c>
      <c r="N7562">
        <v>8</v>
      </c>
      <c r="O7562">
        <v>2008</v>
      </c>
      <c r="P7562" s="2">
        <v>39481</v>
      </c>
      <c r="Q7562" t="s">
        <v>19</v>
      </c>
      <c r="R7562">
        <v>157</v>
      </c>
      <c r="S7562">
        <v>67</v>
      </c>
      <c r="T7562" t="s">
        <v>16662</v>
      </c>
    </row>
    <row r="7563" spans="3:20" x14ac:dyDescent="0.3">
      <c r="C7563">
        <v>202915</v>
      </c>
      <c r="D7563" t="s">
        <v>8109</v>
      </c>
      <c r="E7563">
        <v>27</v>
      </c>
      <c r="F7563" t="str">
        <f t="shared" si="118"/>
        <v>21-25</v>
      </c>
      <c r="G7563" t="s">
        <v>30</v>
      </c>
      <c r="H7563">
        <v>67</v>
      </c>
      <c r="I7563">
        <v>69</v>
      </c>
      <c r="J7563" t="s">
        <v>3944</v>
      </c>
      <c r="K7563">
        <v>750000</v>
      </c>
      <c r="L7563">
        <v>3000</v>
      </c>
      <c r="M7563" t="s">
        <v>23</v>
      </c>
      <c r="N7563">
        <v>16</v>
      </c>
      <c r="O7563">
        <v>2008</v>
      </c>
      <c r="P7563" s="2">
        <v>39481</v>
      </c>
      <c r="Q7563" t="s">
        <v>45</v>
      </c>
      <c r="R7563">
        <v>174</v>
      </c>
      <c r="S7563">
        <v>35</v>
      </c>
      <c r="T7563" t="s">
        <v>16662</v>
      </c>
    </row>
    <row r="7564" spans="3:20" x14ac:dyDescent="0.3">
      <c r="C7564">
        <v>216483</v>
      </c>
      <c r="D7564" t="s">
        <v>8110</v>
      </c>
      <c r="E7564">
        <v>22</v>
      </c>
      <c r="F7564" t="str">
        <f t="shared" si="118"/>
        <v>21-25</v>
      </c>
      <c r="G7564" t="s">
        <v>63</v>
      </c>
      <c r="H7564">
        <v>67</v>
      </c>
      <c r="I7564">
        <v>75</v>
      </c>
      <c r="J7564" t="s">
        <v>5033</v>
      </c>
      <c r="K7564">
        <v>1100000</v>
      </c>
      <c r="L7564">
        <v>4000</v>
      </c>
      <c r="M7564" t="s">
        <v>23</v>
      </c>
      <c r="N7564">
        <v>11</v>
      </c>
      <c r="O7564">
        <v>2017</v>
      </c>
      <c r="P7564" s="2">
        <v>42742</v>
      </c>
      <c r="Q7564" t="s">
        <v>19</v>
      </c>
      <c r="R7564">
        <v>148</v>
      </c>
      <c r="S7564">
        <v>57</v>
      </c>
      <c r="T7564" t="s">
        <v>16659</v>
      </c>
    </row>
    <row r="7565" spans="3:20" x14ac:dyDescent="0.3">
      <c r="C7565">
        <v>231587</v>
      </c>
      <c r="D7565" t="s">
        <v>6488</v>
      </c>
      <c r="E7565">
        <v>22</v>
      </c>
      <c r="F7565" t="str">
        <f t="shared" si="118"/>
        <v>21-25</v>
      </c>
      <c r="G7565" t="s">
        <v>193</v>
      </c>
      <c r="H7565">
        <v>67</v>
      </c>
      <c r="I7565">
        <v>74</v>
      </c>
      <c r="J7565" t="s">
        <v>3229</v>
      </c>
      <c r="K7565">
        <v>1100000</v>
      </c>
      <c r="L7565">
        <v>3000</v>
      </c>
      <c r="M7565" t="s">
        <v>23</v>
      </c>
      <c r="N7565">
        <v>27</v>
      </c>
      <c r="O7565">
        <v>2018</v>
      </c>
      <c r="P7565" s="2">
        <v>43142</v>
      </c>
      <c r="Q7565" t="s">
        <v>39</v>
      </c>
      <c r="R7565">
        <v>148</v>
      </c>
      <c r="S7565">
        <v>45</v>
      </c>
      <c r="T7565" t="s">
        <v>16662</v>
      </c>
    </row>
    <row r="7566" spans="3:20" x14ac:dyDescent="0.3">
      <c r="C7566">
        <v>240035</v>
      </c>
      <c r="D7566" t="s">
        <v>8111</v>
      </c>
      <c r="E7566">
        <v>25</v>
      </c>
      <c r="F7566" t="str">
        <f t="shared" si="118"/>
        <v>26-30</v>
      </c>
      <c r="G7566" t="s">
        <v>30</v>
      </c>
      <c r="H7566">
        <v>67</v>
      </c>
      <c r="I7566">
        <v>69</v>
      </c>
      <c r="J7566" t="s">
        <v>2037</v>
      </c>
      <c r="K7566">
        <v>925000</v>
      </c>
      <c r="L7566">
        <v>1000</v>
      </c>
      <c r="M7566" t="s">
        <v>18</v>
      </c>
      <c r="N7566">
        <v>56</v>
      </c>
      <c r="O7566">
        <v>2017</v>
      </c>
      <c r="P7566" s="2">
        <v>42736</v>
      </c>
      <c r="Q7566" t="s">
        <v>24</v>
      </c>
      <c r="R7566">
        <v>185</v>
      </c>
      <c r="S7566">
        <v>56</v>
      </c>
      <c r="T7566" t="s">
        <v>16659</v>
      </c>
    </row>
    <row r="7567" spans="3:20" x14ac:dyDescent="0.3">
      <c r="C7567">
        <v>190883</v>
      </c>
      <c r="D7567" t="s">
        <v>8112</v>
      </c>
      <c r="E7567">
        <v>30</v>
      </c>
      <c r="F7567" t="str">
        <f t="shared" si="118"/>
        <v>31-35</v>
      </c>
      <c r="G7567" t="s">
        <v>8113</v>
      </c>
      <c r="H7567">
        <v>67</v>
      </c>
      <c r="I7567">
        <v>67</v>
      </c>
      <c r="J7567" t="s">
        <v>2244</v>
      </c>
      <c r="K7567">
        <v>550000</v>
      </c>
      <c r="L7567">
        <v>3000</v>
      </c>
      <c r="M7567" t="s">
        <v>23</v>
      </c>
      <c r="N7567">
        <v>20</v>
      </c>
      <c r="O7567">
        <v>2008</v>
      </c>
      <c r="P7567" s="2">
        <v>39481</v>
      </c>
      <c r="Q7567" t="s">
        <v>28</v>
      </c>
      <c r="R7567">
        <v>150</v>
      </c>
      <c r="S7567">
        <v>52</v>
      </c>
      <c r="T7567" t="s">
        <v>16662</v>
      </c>
    </row>
    <row r="7568" spans="3:20" x14ac:dyDescent="0.3">
      <c r="C7568">
        <v>126883</v>
      </c>
      <c r="D7568" t="s">
        <v>8114</v>
      </c>
      <c r="E7568">
        <v>31</v>
      </c>
      <c r="F7568" t="str">
        <f t="shared" si="118"/>
        <v>21-25</v>
      </c>
      <c r="G7568" t="s">
        <v>533</v>
      </c>
      <c r="H7568">
        <v>67</v>
      </c>
      <c r="I7568">
        <v>67</v>
      </c>
      <c r="J7568" t="s">
        <v>1767</v>
      </c>
      <c r="K7568">
        <v>525000</v>
      </c>
      <c r="L7568">
        <v>5000</v>
      </c>
      <c r="M7568" t="s">
        <v>23</v>
      </c>
      <c r="N7568">
        <v>5</v>
      </c>
      <c r="O7568">
        <v>2008</v>
      </c>
      <c r="P7568" s="2">
        <v>39481</v>
      </c>
      <c r="Q7568" t="s">
        <v>36</v>
      </c>
      <c r="R7568">
        <v>176</v>
      </c>
      <c r="S7568">
        <v>51</v>
      </c>
      <c r="T7568" t="s">
        <v>16662</v>
      </c>
    </row>
    <row r="7569" spans="3:20" x14ac:dyDescent="0.3">
      <c r="C7569">
        <v>209316</v>
      </c>
      <c r="D7569" t="s">
        <v>8115</v>
      </c>
      <c r="E7569">
        <v>23</v>
      </c>
      <c r="F7569" t="str">
        <f t="shared" si="118"/>
        <v>21-25</v>
      </c>
      <c r="G7569" t="s">
        <v>123</v>
      </c>
      <c r="H7569">
        <v>67</v>
      </c>
      <c r="I7569">
        <v>71</v>
      </c>
      <c r="J7569" t="s">
        <v>3214</v>
      </c>
      <c r="K7569">
        <v>975000</v>
      </c>
      <c r="L7569">
        <v>2000</v>
      </c>
      <c r="M7569" t="s">
        <v>23</v>
      </c>
      <c r="N7569">
        <v>13</v>
      </c>
      <c r="O7569">
        <v>2018</v>
      </c>
      <c r="P7569" s="2">
        <v>43107</v>
      </c>
      <c r="Q7569" t="s">
        <v>61</v>
      </c>
      <c r="R7569">
        <v>163</v>
      </c>
      <c r="S7569">
        <v>51</v>
      </c>
      <c r="T7569" t="s">
        <v>16659</v>
      </c>
    </row>
    <row r="7570" spans="3:20" x14ac:dyDescent="0.3">
      <c r="C7570">
        <v>234660</v>
      </c>
      <c r="D7570" t="s">
        <v>8116</v>
      </c>
      <c r="E7570">
        <v>22</v>
      </c>
      <c r="F7570" t="str">
        <f t="shared" si="118"/>
        <v>26-30</v>
      </c>
      <c r="G7570" t="s">
        <v>26</v>
      </c>
      <c r="H7570">
        <v>67</v>
      </c>
      <c r="I7570">
        <v>78</v>
      </c>
      <c r="J7570" t="s">
        <v>541</v>
      </c>
      <c r="K7570">
        <v>1100000</v>
      </c>
      <c r="L7570">
        <v>15000</v>
      </c>
      <c r="M7570" t="s">
        <v>23</v>
      </c>
      <c r="N7570">
        <v>32</v>
      </c>
      <c r="O7570">
        <v>2018</v>
      </c>
      <c r="P7570" s="2">
        <v>43168</v>
      </c>
      <c r="Q7570" t="s">
        <v>61</v>
      </c>
      <c r="R7570">
        <v>163</v>
      </c>
      <c r="S7570">
        <v>45</v>
      </c>
      <c r="T7570" t="s">
        <v>16661</v>
      </c>
    </row>
    <row r="7571" spans="3:20" x14ac:dyDescent="0.3">
      <c r="C7571">
        <v>188836</v>
      </c>
      <c r="D7571" t="s">
        <v>8117</v>
      </c>
      <c r="E7571">
        <v>27</v>
      </c>
      <c r="F7571" t="str">
        <f t="shared" si="118"/>
        <v>26-30</v>
      </c>
      <c r="G7571" t="s">
        <v>63</v>
      </c>
      <c r="H7571">
        <v>67</v>
      </c>
      <c r="I7571">
        <v>70</v>
      </c>
      <c r="J7571" t="s">
        <v>841</v>
      </c>
      <c r="K7571">
        <v>650000</v>
      </c>
      <c r="L7571">
        <v>11000</v>
      </c>
      <c r="M7571" t="s">
        <v>23</v>
      </c>
      <c r="N7571">
        <v>23</v>
      </c>
      <c r="O7571">
        <v>2008</v>
      </c>
      <c r="P7571" s="2">
        <v>39481</v>
      </c>
      <c r="Q7571" t="s">
        <v>24</v>
      </c>
      <c r="R7571">
        <v>174</v>
      </c>
      <c r="S7571">
        <v>24</v>
      </c>
      <c r="T7571" t="s">
        <v>16662</v>
      </c>
    </row>
    <row r="7572" spans="3:20" x14ac:dyDescent="0.3">
      <c r="C7572">
        <v>209317</v>
      </c>
      <c r="D7572" t="s">
        <v>8118</v>
      </c>
      <c r="E7572">
        <v>26</v>
      </c>
      <c r="F7572" t="str">
        <f t="shared" si="118"/>
        <v>26-30</v>
      </c>
      <c r="G7572" t="s">
        <v>162</v>
      </c>
      <c r="H7572">
        <v>67</v>
      </c>
      <c r="I7572">
        <v>67</v>
      </c>
      <c r="J7572" t="s">
        <v>2930</v>
      </c>
      <c r="K7572">
        <v>825000</v>
      </c>
      <c r="L7572">
        <v>6000</v>
      </c>
      <c r="M7572" t="s">
        <v>23</v>
      </c>
      <c r="N7572">
        <v>17</v>
      </c>
      <c r="O7572">
        <v>2017</v>
      </c>
      <c r="P7572" s="2">
        <v>43015</v>
      </c>
      <c r="Q7572" t="s">
        <v>45</v>
      </c>
      <c r="R7572">
        <v>163</v>
      </c>
      <c r="S7572">
        <v>56</v>
      </c>
      <c r="T7572" t="s">
        <v>16660</v>
      </c>
    </row>
    <row r="7573" spans="3:20" x14ac:dyDescent="0.3">
      <c r="C7573">
        <v>225445</v>
      </c>
      <c r="D7573" t="s">
        <v>8119</v>
      </c>
      <c r="E7573">
        <v>26</v>
      </c>
      <c r="F7573" t="str">
        <f t="shared" si="118"/>
        <v>21-25</v>
      </c>
      <c r="G7573" t="s">
        <v>48</v>
      </c>
      <c r="H7573">
        <v>67</v>
      </c>
      <c r="I7573">
        <v>67</v>
      </c>
      <c r="J7573" t="s">
        <v>5939</v>
      </c>
      <c r="K7573">
        <v>825000</v>
      </c>
      <c r="L7573">
        <v>3000</v>
      </c>
      <c r="M7573" t="s">
        <v>23</v>
      </c>
      <c r="N7573">
        <v>20</v>
      </c>
      <c r="O7573">
        <v>2018</v>
      </c>
      <c r="P7573" s="2">
        <v>43380</v>
      </c>
      <c r="Q7573" t="s">
        <v>39</v>
      </c>
      <c r="R7573">
        <v>152</v>
      </c>
      <c r="S7573">
        <v>58</v>
      </c>
      <c r="T7573" t="s">
        <v>16660</v>
      </c>
    </row>
    <row r="7574" spans="3:20" x14ac:dyDescent="0.3">
      <c r="C7574">
        <v>229797</v>
      </c>
      <c r="D7574" t="s">
        <v>8120</v>
      </c>
      <c r="E7574">
        <v>24</v>
      </c>
      <c r="F7574" t="str">
        <f t="shared" si="118"/>
        <v>21-25</v>
      </c>
      <c r="G7574" t="s">
        <v>3447</v>
      </c>
      <c r="H7574">
        <v>67</v>
      </c>
      <c r="I7574">
        <v>72</v>
      </c>
      <c r="J7574" t="s">
        <v>2861</v>
      </c>
      <c r="K7574">
        <v>1000000</v>
      </c>
      <c r="L7574">
        <v>4000</v>
      </c>
      <c r="M7574" t="s">
        <v>23</v>
      </c>
      <c r="N7574">
        <v>10</v>
      </c>
      <c r="O7574">
        <v>2008</v>
      </c>
      <c r="P7574" s="2">
        <v>39481</v>
      </c>
      <c r="Q7574" t="s">
        <v>28</v>
      </c>
      <c r="R7574">
        <v>148</v>
      </c>
      <c r="S7574">
        <v>46</v>
      </c>
      <c r="T7574" t="s">
        <v>16662</v>
      </c>
    </row>
    <row r="7575" spans="3:20" x14ac:dyDescent="0.3">
      <c r="C7575">
        <v>242341</v>
      </c>
      <c r="D7575" t="s">
        <v>8121</v>
      </c>
      <c r="E7575">
        <v>21</v>
      </c>
      <c r="F7575" t="str">
        <f t="shared" si="118"/>
        <v>26-30</v>
      </c>
      <c r="G7575" t="s">
        <v>343</v>
      </c>
      <c r="H7575">
        <v>67</v>
      </c>
      <c r="I7575">
        <v>75</v>
      </c>
      <c r="J7575" t="s">
        <v>1815</v>
      </c>
      <c r="K7575">
        <v>1100000</v>
      </c>
      <c r="L7575">
        <v>4000</v>
      </c>
      <c r="M7575" t="s">
        <v>23</v>
      </c>
      <c r="N7575">
        <v>27</v>
      </c>
      <c r="O7575">
        <v>2008</v>
      </c>
      <c r="P7575" s="2">
        <v>39481</v>
      </c>
      <c r="Q7575" t="s">
        <v>24</v>
      </c>
      <c r="R7575">
        <v>157</v>
      </c>
      <c r="S7575">
        <v>62</v>
      </c>
      <c r="T7575" t="s">
        <v>16662</v>
      </c>
    </row>
    <row r="7576" spans="3:20" x14ac:dyDescent="0.3">
      <c r="C7576">
        <v>183973</v>
      </c>
      <c r="D7576" t="s">
        <v>8122</v>
      </c>
      <c r="E7576">
        <v>29</v>
      </c>
      <c r="F7576" t="str">
        <f t="shared" si="118"/>
        <v>26-30</v>
      </c>
      <c r="G7576" t="s">
        <v>58</v>
      </c>
      <c r="H7576">
        <v>67</v>
      </c>
      <c r="I7576">
        <v>68</v>
      </c>
      <c r="J7576" t="s">
        <v>4618</v>
      </c>
      <c r="K7576">
        <v>675000</v>
      </c>
      <c r="L7576">
        <v>3000</v>
      </c>
      <c r="M7576" t="s">
        <v>23</v>
      </c>
      <c r="N7576">
        <v>8</v>
      </c>
      <c r="O7576">
        <v>2015</v>
      </c>
      <c r="P7576" s="2">
        <v>42162</v>
      </c>
      <c r="Q7576" t="s">
        <v>61</v>
      </c>
      <c r="R7576">
        <v>154</v>
      </c>
      <c r="S7576">
        <v>49</v>
      </c>
      <c r="T7576" t="s">
        <v>16666</v>
      </c>
    </row>
    <row r="7577" spans="3:20" x14ac:dyDescent="0.3">
      <c r="C7577">
        <v>184229</v>
      </c>
      <c r="D7577" t="s">
        <v>8123</v>
      </c>
      <c r="E7577">
        <v>30</v>
      </c>
      <c r="F7577" t="str">
        <f t="shared" si="118"/>
        <v>26-30</v>
      </c>
      <c r="G7577" t="s">
        <v>338</v>
      </c>
      <c r="H7577">
        <v>67</v>
      </c>
      <c r="I7577">
        <v>67</v>
      </c>
      <c r="J7577" t="s">
        <v>6545</v>
      </c>
      <c r="K7577">
        <v>550000</v>
      </c>
      <c r="L7577">
        <v>2000</v>
      </c>
      <c r="M7577" t="s">
        <v>18</v>
      </c>
      <c r="N7577">
        <v>16</v>
      </c>
      <c r="O7577">
        <v>2008</v>
      </c>
      <c r="P7577" s="2">
        <v>39481</v>
      </c>
      <c r="Q7577" t="s">
        <v>36</v>
      </c>
      <c r="R7577">
        <v>172</v>
      </c>
      <c r="S7577">
        <v>50</v>
      </c>
      <c r="T7577" t="s">
        <v>16662</v>
      </c>
    </row>
    <row r="7578" spans="3:20" x14ac:dyDescent="0.3">
      <c r="C7578">
        <v>202662</v>
      </c>
      <c r="D7578" t="s">
        <v>8124</v>
      </c>
      <c r="E7578">
        <v>27</v>
      </c>
      <c r="F7578" t="str">
        <f t="shared" si="118"/>
        <v>16-20</v>
      </c>
      <c r="G7578" t="s">
        <v>54</v>
      </c>
      <c r="H7578">
        <v>67</v>
      </c>
      <c r="I7578">
        <v>67</v>
      </c>
      <c r="J7578" t="s">
        <v>2270</v>
      </c>
      <c r="K7578">
        <v>800000</v>
      </c>
      <c r="L7578">
        <v>5000</v>
      </c>
      <c r="M7578" t="s">
        <v>23</v>
      </c>
      <c r="N7578">
        <v>17</v>
      </c>
      <c r="O7578">
        <v>2008</v>
      </c>
      <c r="P7578" s="2">
        <v>39481</v>
      </c>
      <c r="Q7578" t="s">
        <v>28</v>
      </c>
      <c r="R7578">
        <v>161</v>
      </c>
      <c r="S7578">
        <v>54</v>
      </c>
      <c r="T7578" t="s">
        <v>16662</v>
      </c>
    </row>
    <row r="7579" spans="3:20" x14ac:dyDescent="0.3">
      <c r="C7579">
        <v>228774</v>
      </c>
      <c r="D7579" t="s">
        <v>8125</v>
      </c>
      <c r="E7579">
        <v>20</v>
      </c>
      <c r="F7579" t="str">
        <f t="shared" si="118"/>
        <v>16-20</v>
      </c>
      <c r="G7579" t="s">
        <v>58</v>
      </c>
      <c r="H7579">
        <v>67</v>
      </c>
      <c r="I7579">
        <v>77</v>
      </c>
      <c r="J7579" t="s">
        <v>4989</v>
      </c>
      <c r="K7579">
        <v>1200000</v>
      </c>
      <c r="L7579">
        <v>2000</v>
      </c>
      <c r="M7579" t="s">
        <v>18</v>
      </c>
      <c r="N7579">
        <v>8</v>
      </c>
      <c r="O7579">
        <v>2008</v>
      </c>
      <c r="P7579" s="2">
        <v>39481</v>
      </c>
      <c r="Q7579" t="s">
        <v>36</v>
      </c>
      <c r="R7579">
        <v>154</v>
      </c>
      <c r="S7579">
        <v>57</v>
      </c>
      <c r="T7579" t="s">
        <v>16662</v>
      </c>
    </row>
    <row r="7580" spans="3:20" x14ac:dyDescent="0.3">
      <c r="C7580">
        <v>242342</v>
      </c>
      <c r="D7580" t="s">
        <v>8126</v>
      </c>
      <c r="E7580">
        <v>20</v>
      </c>
      <c r="F7580" t="str">
        <f t="shared" si="118"/>
        <v>21-25</v>
      </c>
      <c r="G7580" t="s">
        <v>16</v>
      </c>
      <c r="H7580">
        <v>67</v>
      </c>
      <c r="I7580">
        <v>79</v>
      </c>
      <c r="J7580" t="s">
        <v>1242</v>
      </c>
      <c r="K7580">
        <v>1300000</v>
      </c>
      <c r="L7580">
        <v>5000</v>
      </c>
      <c r="M7580" t="s">
        <v>23</v>
      </c>
      <c r="N7580">
        <v>16</v>
      </c>
      <c r="O7580">
        <v>2008</v>
      </c>
      <c r="P7580" s="2">
        <v>39481</v>
      </c>
      <c r="Q7580" t="s">
        <v>39</v>
      </c>
      <c r="R7580">
        <v>159</v>
      </c>
      <c r="S7580">
        <v>49</v>
      </c>
      <c r="T7580" t="s">
        <v>16662</v>
      </c>
    </row>
    <row r="7581" spans="3:20" x14ac:dyDescent="0.3">
      <c r="C7581">
        <v>203431</v>
      </c>
      <c r="D7581" t="s">
        <v>8127</v>
      </c>
      <c r="E7581">
        <v>25</v>
      </c>
      <c r="F7581" t="str">
        <f t="shared" si="118"/>
        <v>21-25</v>
      </c>
      <c r="G7581" t="s">
        <v>26</v>
      </c>
      <c r="H7581">
        <v>67</v>
      </c>
      <c r="I7581">
        <v>69</v>
      </c>
      <c r="J7581" t="s">
        <v>2149</v>
      </c>
      <c r="K7581">
        <v>925000</v>
      </c>
      <c r="L7581">
        <v>4000</v>
      </c>
      <c r="M7581" t="s">
        <v>23</v>
      </c>
      <c r="N7581">
        <v>11</v>
      </c>
      <c r="O7581">
        <v>2018</v>
      </c>
      <c r="P7581" s="2">
        <v>43252</v>
      </c>
      <c r="Q7581" t="s">
        <v>61</v>
      </c>
      <c r="R7581">
        <v>168</v>
      </c>
      <c r="S7581">
        <v>63</v>
      </c>
      <c r="T7581" t="s">
        <v>16666</v>
      </c>
    </row>
    <row r="7582" spans="3:20" x14ac:dyDescent="0.3">
      <c r="C7582">
        <v>211623</v>
      </c>
      <c r="D7582" t="s">
        <v>8128</v>
      </c>
      <c r="E7582">
        <v>23</v>
      </c>
      <c r="F7582" t="str">
        <f t="shared" si="118"/>
        <v>31-35</v>
      </c>
      <c r="G7582" t="s">
        <v>63</v>
      </c>
      <c r="H7582">
        <v>67</v>
      </c>
      <c r="I7582">
        <v>73</v>
      </c>
      <c r="J7582" t="s">
        <v>5446</v>
      </c>
      <c r="K7582">
        <v>1000000</v>
      </c>
      <c r="L7582">
        <v>4000</v>
      </c>
      <c r="M7582" t="s">
        <v>23</v>
      </c>
      <c r="N7582">
        <v>49</v>
      </c>
      <c r="O7582">
        <v>2018</v>
      </c>
      <c r="P7582" s="2">
        <v>43351</v>
      </c>
      <c r="Q7582" t="s">
        <v>45</v>
      </c>
      <c r="R7582">
        <v>161</v>
      </c>
      <c r="S7582">
        <v>48</v>
      </c>
      <c r="T7582" t="s">
        <v>16665</v>
      </c>
    </row>
    <row r="7583" spans="3:20" x14ac:dyDescent="0.3">
      <c r="C7583">
        <v>214695</v>
      </c>
      <c r="D7583" t="s">
        <v>8129</v>
      </c>
      <c r="E7583">
        <v>31</v>
      </c>
      <c r="F7583" t="str">
        <f t="shared" si="118"/>
        <v>21-25</v>
      </c>
      <c r="G7583" t="s">
        <v>170</v>
      </c>
      <c r="H7583">
        <v>67</v>
      </c>
      <c r="I7583">
        <v>67</v>
      </c>
      <c r="J7583" t="s">
        <v>4253</v>
      </c>
      <c r="K7583">
        <v>525000</v>
      </c>
      <c r="L7583">
        <v>2000</v>
      </c>
      <c r="M7583" t="s">
        <v>23</v>
      </c>
      <c r="N7583">
        <v>17</v>
      </c>
      <c r="O7583">
        <v>2008</v>
      </c>
      <c r="P7583" s="2">
        <v>39448</v>
      </c>
      <c r="Q7583" t="s">
        <v>45</v>
      </c>
      <c r="R7583">
        <v>181</v>
      </c>
      <c r="S7583">
        <v>36</v>
      </c>
      <c r="T7583" t="s">
        <v>16659</v>
      </c>
    </row>
    <row r="7584" spans="3:20" x14ac:dyDescent="0.3">
      <c r="C7584">
        <v>221095</v>
      </c>
      <c r="D7584" t="s">
        <v>8130</v>
      </c>
      <c r="E7584">
        <v>22</v>
      </c>
      <c r="F7584" t="str">
        <f t="shared" si="118"/>
        <v>26-30</v>
      </c>
      <c r="G7584" t="s">
        <v>30</v>
      </c>
      <c r="H7584">
        <v>67</v>
      </c>
      <c r="I7584">
        <v>75</v>
      </c>
      <c r="J7584" t="s">
        <v>2885</v>
      </c>
      <c r="K7584">
        <v>1100000</v>
      </c>
      <c r="L7584">
        <v>4000</v>
      </c>
      <c r="M7584" t="s">
        <v>23</v>
      </c>
      <c r="N7584">
        <v>9</v>
      </c>
      <c r="O7584">
        <v>2008</v>
      </c>
      <c r="P7584" s="2">
        <v>39481</v>
      </c>
      <c r="Q7584" t="s">
        <v>39</v>
      </c>
      <c r="R7584">
        <v>152</v>
      </c>
      <c r="S7584">
        <v>69</v>
      </c>
      <c r="T7584" t="s">
        <v>16662</v>
      </c>
    </row>
    <row r="7585" spans="3:20" x14ac:dyDescent="0.3">
      <c r="C7585">
        <v>165031</v>
      </c>
      <c r="D7585" t="s">
        <v>8131</v>
      </c>
      <c r="E7585">
        <v>30</v>
      </c>
      <c r="F7585" t="str">
        <f t="shared" si="118"/>
        <v>21-25</v>
      </c>
      <c r="G7585" t="s">
        <v>576</v>
      </c>
      <c r="H7585">
        <v>67</v>
      </c>
      <c r="I7585">
        <v>67</v>
      </c>
      <c r="J7585" t="s">
        <v>2015</v>
      </c>
      <c r="K7585">
        <v>725000</v>
      </c>
      <c r="L7585">
        <v>4000</v>
      </c>
      <c r="M7585" t="s">
        <v>23</v>
      </c>
      <c r="N7585">
        <v>15</v>
      </c>
      <c r="O7585">
        <v>2018</v>
      </c>
      <c r="P7585" s="2">
        <v>43132</v>
      </c>
      <c r="Q7585" t="s">
        <v>28</v>
      </c>
      <c r="R7585">
        <v>165</v>
      </c>
      <c r="S7585">
        <v>69</v>
      </c>
      <c r="T7585" t="s">
        <v>16662</v>
      </c>
    </row>
    <row r="7586" spans="3:20" x14ac:dyDescent="0.3">
      <c r="C7586">
        <v>244135</v>
      </c>
      <c r="D7586" t="s">
        <v>8132</v>
      </c>
      <c r="E7586">
        <v>24</v>
      </c>
      <c r="F7586" t="str">
        <f t="shared" si="118"/>
        <v>26-30</v>
      </c>
      <c r="G7586" t="s">
        <v>148</v>
      </c>
      <c r="H7586">
        <v>67</v>
      </c>
      <c r="I7586">
        <v>71</v>
      </c>
      <c r="J7586" t="s">
        <v>2704</v>
      </c>
      <c r="K7586">
        <v>850000</v>
      </c>
      <c r="L7586">
        <v>3000</v>
      </c>
      <c r="M7586" t="s">
        <v>18</v>
      </c>
      <c r="N7586">
        <v>26</v>
      </c>
      <c r="O7586">
        <v>2018</v>
      </c>
      <c r="P7586" s="2">
        <v>43107</v>
      </c>
      <c r="Q7586" t="s">
        <v>24</v>
      </c>
      <c r="R7586">
        <v>183</v>
      </c>
      <c r="S7586">
        <v>38</v>
      </c>
      <c r="T7586" t="s">
        <v>16659</v>
      </c>
    </row>
    <row r="7587" spans="3:20" x14ac:dyDescent="0.3">
      <c r="C7587">
        <v>187047</v>
      </c>
      <c r="D7587" t="s">
        <v>8133</v>
      </c>
      <c r="E7587">
        <v>29</v>
      </c>
      <c r="F7587" t="str">
        <f t="shared" si="118"/>
        <v>16-20</v>
      </c>
      <c r="G7587" t="s">
        <v>58</v>
      </c>
      <c r="H7587">
        <v>67</v>
      </c>
      <c r="I7587">
        <v>67</v>
      </c>
      <c r="J7587" t="s">
        <v>4989</v>
      </c>
      <c r="K7587">
        <v>575000</v>
      </c>
      <c r="L7587">
        <v>3000</v>
      </c>
      <c r="M7587" t="s">
        <v>18</v>
      </c>
      <c r="N7587">
        <v>5</v>
      </c>
      <c r="O7587">
        <v>2008</v>
      </c>
      <c r="P7587" s="2">
        <v>39481</v>
      </c>
      <c r="Q7587" t="s">
        <v>39</v>
      </c>
      <c r="R7587">
        <v>148</v>
      </c>
      <c r="S7587">
        <v>51</v>
      </c>
      <c r="T7587" t="s">
        <v>16662</v>
      </c>
    </row>
    <row r="7588" spans="3:20" x14ac:dyDescent="0.3">
      <c r="C7588">
        <v>229288</v>
      </c>
      <c r="D7588" t="s">
        <v>8134</v>
      </c>
      <c r="E7588">
        <v>20</v>
      </c>
      <c r="F7588" t="str">
        <f t="shared" si="118"/>
        <v>21-25</v>
      </c>
      <c r="G7588" t="s">
        <v>123</v>
      </c>
      <c r="H7588">
        <v>67</v>
      </c>
      <c r="I7588">
        <v>78</v>
      </c>
      <c r="J7588" t="s">
        <v>1815</v>
      </c>
      <c r="K7588">
        <v>1000000</v>
      </c>
      <c r="L7588">
        <v>3000</v>
      </c>
      <c r="M7588" t="s">
        <v>23</v>
      </c>
      <c r="N7588">
        <v>16</v>
      </c>
      <c r="O7588">
        <v>2018</v>
      </c>
      <c r="P7588" s="2">
        <v>43107</v>
      </c>
      <c r="Q7588" t="s">
        <v>24</v>
      </c>
      <c r="R7588">
        <v>192</v>
      </c>
      <c r="S7588">
        <v>31</v>
      </c>
      <c r="T7588" t="s">
        <v>16659</v>
      </c>
    </row>
    <row r="7589" spans="3:20" x14ac:dyDescent="0.3">
      <c r="C7589">
        <v>230568</v>
      </c>
      <c r="D7589" t="s">
        <v>8135</v>
      </c>
      <c r="E7589">
        <v>21</v>
      </c>
      <c r="F7589" t="str">
        <f t="shared" si="118"/>
        <v>26-30</v>
      </c>
      <c r="G7589" t="s">
        <v>58</v>
      </c>
      <c r="H7589">
        <v>67</v>
      </c>
      <c r="I7589">
        <v>78</v>
      </c>
      <c r="J7589" t="s">
        <v>1506</v>
      </c>
      <c r="K7589">
        <v>1300000</v>
      </c>
      <c r="L7589">
        <v>6000</v>
      </c>
      <c r="M7589" t="s">
        <v>23</v>
      </c>
      <c r="N7589">
        <v>14</v>
      </c>
      <c r="O7589">
        <v>2008</v>
      </c>
      <c r="P7589" s="2">
        <v>39481</v>
      </c>
      <c r="Q7589" t="s">
        <v>168</v>
      </c>
      <c r="R7589">
        <v>183</v>
      </c>
      <c r="S7589">
        <v>69</v>
      </c>
      <c r="T7589" t="s">
        <v>16662</v>
      </c>
    </row>
    <row r="7590" spans="3:20" x14ac:dyDescent="0.3">
      <c r="C7590">
        <v>210601</v>
      </c>
      <c r="D7590" t="s">
        <v>8136</v>
      </c>
      <c r="E7590">
        <v>26</v>
      </c>
      <c r="F7590" t="str">
        <f t="shared" si="118"/>
        <v>21-25</v>
      </c>
      <c r="G7590" t="s">
        <v>158</v>
      </c>
      <c r="H7590">
        <v>67</v>
      </c>
      <c r="I7590">
        <v>68</v>
      </c>
      <c r="J7590" t="s">
        <v>3038</v>
      </c>
      <c r="K7590">
        <v>750000</v>
      </c>
      <c r="L7590">
        <v>6000</v>
      </c>
      <c r="M7590" t="s">
        <v>23</v>
      </c>
      <c r="N7590">
        <v>27</v>
      </c>
      <c r="O7590">
        <v>2018</v>
      </c>
      <c r="P7590" s="2">
        <v>43107</v>
      </c>
      <c r="Q7590" t="s">
        <v>36</v>
      </c>
      <c r="R7590">
        <v>165</v>
      </c>
      <c r="S7590">
        <v>38</v>
      </c>
      <c r="T7590" t="s">
        <v>16659</v>
      </c>
    </row>
    <row r="7591" spans="3:20" x14ac:dyDescent="0.3">
      <c r="C7591">
        <v>212137</v>
      </c>
      <c r="D7591" t="s">
        <v>8137</v>
      </c>
      <c r="E7591">
        <v>22</v>
      </c>
      <c r="F7591" t="str">
        <f t="shared" si="118"/>
        <v>26-30</v>
      </c>
      <c r="G7591" t="s">
        <v>338</v>
      </c>
      <c r="H7591">
        <v>67</v>
      </c>
      <c r="I7591">
        <v>74</v>
      </c>
      <c r="J7591" t="s">
        <v>3051</v>
      </c>
      <c r="K7591">
        <v>900000</v>
      </c>
      <c r="L7591">
        <v>2000</v>
      </c>
      <c r="M7591" t="s">
        <v>23</v>
      </c>
      <c r="N7591">
        <v>26</v>
      </c>
      <c r="O7591">
        <v>2015</v>
      </c>
      <c r="P7591" s="2">
        <v>42311</v>
      </c>
      <c r="Q7591" t="s">
        <v>45</v>
      </c>
      <c r="R7591">
        <v>174</v>
      </c>
      <c r="S7591">
        <v>40</v>
      </c>
      <c r="T7591" t="s">
        <v>16663</v>
      </c>
    </row>
    <row r="7592" spans="3:20" x14ac:dyDescent="0.3">
      <c r="C7592">
        <v>222889</v>
      </c>
      <c r="D7592" t="s">
        <v>8138</v>
      </c>
      <c r="E7592">
        <v>26</v>
      </c>
      <c r="F7592" t="str">
        <f t="shared" si="118"/>
        <v>26-30</v>
      </c>
      <c r="G7592" t="s">
        <v>16</v>
      </c>
      <c r="H7592">
        <v>67</v>
      </c>
      <c r="I7592">
        <v>70</v>
      </c>
      <c r="J7592" t="s">
        <v>5075</v>
      </c>
      <c r="K7592">
        <v>800000</v>
      </c>
      <c r="L7592">
        <v>4000</v>
      </c>
      <c r="M7592" t="s">
        <v>23</v>
      </c>
      <c r="N7592">
        <v>2</v>
      </c>
      <c r="O7592">
        <v>2017</v>
      </c>
      <c r="P7592" s="2">
        <v>43077</v>
      </c>
      <c r="Q7592" t="s">
        <v>68</v>
      </c>
      <c r="R7592">
        <v>214</v>
      </c>
      <c r="S7592">
        <v>39</v>
      </c>
      <c r="T7592" t="s">
        <v>16667</v>
      </c>
    </row>
    <row r="7593" spans="3:20" x14ac:dyDescent="0.3">
      <c r="C7593">
        <v>224169</v>
      </c>
      <c r="D7593" t="s">
        <v>8139</v>
      </c>
      <c r="E7593">
        <v>28</v>
      </c>
      <c r="F7593" t="str">
        <f t="shared" si="118"/>
        <v>16-20</v>
      </c>
      <c r="G7593" t="s">
        <v>170</v>
      </c>
      <c r="H7593">
        <v>67</v>
      </c>
      <c r="I7593">
        <v>67</v>
      </c>
      <c r="J7593" t="s">
        <v>7238</v>
      </c>
      <c r="K7593">
        <v>775000</v>
      </c>
      <c r="L7593">
        <v>2000</v>
      </c>
      <c r="M7593" t="s">
        <v>23</v>
      </c>
      <c r="N7593">
        <v>7</v>
      </c>
      <c r="O7593">
        <v>2017</v>
      </c>
      <c r="P7593" s="2">
        <v>42736</v>
      </c>
      <c r="Q7593" t="s">
        <v>59</v>
      </c>
      <c r="R7593">
        <v>165</v>
      </c>
      <c r="S7593">
        <v>69</v>
      </c>
      <c r="T7593" t="s">
        <v>16659</v>
      </c>
    </row>
    <row r="7594" spans="3:20" x14ac:dyDescent="0.3">
      <c r="C7594">
        <v>246185</v>
      </c>
      <c r="D7594" t="s">
        <v>8140</v>
      </c>
      <c r="E7594">
        <v>20</v>
      </c>
      <c r="F7594" t="str">
        <f t="shared" si="118"/>
        <v>31-35</v>
      </c>
      <c r="G7594" t="s">
        <v>34</v>
      </c>
      <c r="H7594">
        <v>67</v>
      </c>
      <c r="I7594">
        <v>79</v>
      </c>
      <c r="J7594" t="s">
        <v>831</v>
      </c>
      <c r="K7594">
        <v>1400000</v>
      </c>
      <c r="L7594">
        <v>6000</v>
      </c>
      <c r="M7594" t="s">
        <v>23</v>
      </c>
      <c r="N7594">
        <v>19</v>
      </c>
      <c r="O7594">
        <v>2015</v>
      </c>
      <c r="P7594" s="2">
        <v>42011</v>
      </c>
      <c r="Q7594" t="s">
        <v>61</v>
      </c>
      <c r="R7594">
        <v>154</v>
      </c>
      <c r="S7594">
        <v>54</v>
      </c>
      <c r="T7594" t="s">
        <v>16659</v>
      </c>
    </row>
    <row r="7595" spans="3:20" x14ac:dyDescent="0.3">
      <c r="C7595">
        <v>192169</v>
      </c>
      <c r="D7595" t="s">
        <v>8141</v>
      </c>
      <c r="E7595">
        <v>32</v>
      </c>
      <c r="F7595" t="str">
        <f t="shared" si="118"/>
        <v>21-25</v>
      </c>
      <c r="G7595" t="s">
        <v>190</v>
      </c>
      <c r="H7595">
        <v>67</v>
      </c>
      <c r="I7595">
        <v>67</v>
      </c>
      <c r="J7595" t="s">
        <v>3226</v>
      </c>
      <c r="K7595">
        <v>575000</v>
      </c>
      <c r="L7595">
        <v>2000</v>
      </c>
      <c r="M7595" t="s">
        <v>23</v>
      </c>
      <c r="N7595">
        <v>8</v>
      </c>
      <c r="O7595">
        <v>2017</v>
      </c>
      <c r="P7595" s="2">
        <v>42979</v>
      </c>
      <c r="Q7595" t="s">
        <v>61</v>
      </c>
      <c r="R7595">
        <v>154</v>
      </c>
      <c r="S7595">
        <v>47</v>
      </c>
      <c r="T7595" t="s">
        <v>16665</v>
      </c>
    </row>
    <row r="7596" spans="3:20" x14ac:dyDescent="0.3">
      <c r="C7596">
        <v>204458</v>
      </c>
      <c r="D7596" t="s">
        <v>8142</v>
      </c>
      <c r="E7596">
        <v>25</v>
      </c>
      <c r="F7596" t="str">
        <f t="shared" si="118"/>
        <v>31-35</v>
      </c>
      <c r="G7596" t="s">
        <v>63</v>
      </c>
      <c r="H7596">
        <v>67</v>
      </c>
      <c r="I7596">
        <v>71</v>
      </c>
      <c r="J7596" t="s">
        <v>8143</v>
      </c>
      <c r="K7596">
        <v>825000</v>
      </c>
      <c r="L7596">
        <v>3000</v>
      </c>
      <c r="M7596" t="s">
        <v>23</v>
      </c>
      <c r="N7596">
        <v>4</v>
      </c>
      <c r="O7596">
        <v>2017</v>
      </c>
      <c r="P7596" s="2">
        <v>42742</v>
      </c>
      <c r="Q7596" t="s">
        <v>36</v>
      </c>
      <c r="R7596">
        <v>165</v>
      </c>
      <c r="S7596">
        <v>20</v>
      </c>
      <c r="T7596" t="s">
        <v>16659</v>
      </c>
    </row>
    <row r="7597" spans="3:20" x14ac:dyDescent="0.3">
      <c r="C7597">
        <v>143018</v>
      </c>
      <c r="D7597" t="s">
        <v>2239</v>
      </c>
      <c r="E7597">
        <v>34</v>
      </c>
      <c r="F7597" t="str">
        <f t="shared" si="118"/>
        <v>21-25</v>
      </c>
      <c r="G7597" t="s">
        <v>16</v>
      </c>
      <c r="H7597">
        <v>67</v>
      </c>
      <c r="I7597">
        <v>67</v>
      </c>
      <c r="J7597" t="s">
        <v>2056</v>
      </c>
      <c r="K7597">
        <v>400000</v>
      </c>
      <c r="L7597">
        <v>6000</v>
      </c>
      <c r="M7597" t="s">
        <v>23</v>
      </c>
      <c r="N7597">
        <v>17</v>
      </c>
      <c r="O7597">
        <v>2008</v>
      </c>
      <c r="P7597" s="2">
        <v>39481</v>
      </c>
      <c r="Q7597" t="s">
        <v>36</v>
      </c>
      <c r="R7597">
        <v>183</v>
      </c>
      <c r="S7597">
        <v>69</v>
      </c>
      <c r="T7597" t="s">
        <v>16662</v>
      </c>
    </row>
    <row r="7598" spans="3:20" x14ac:dyDescent="0.3">
      <c r="C7598">
        <v>237226</v>
      </c>
      <c r="D7598" t="s">
        <v>8144</v>
      </c>
      <c r="E7598">
        <v>24</v>
      </c>
      <c r="F7598" t="str">
        <f t="shared" si="118"/>
        <v>26-30</v>
      </c>
      <c r="G7598" t="s">
        <v>190</v>
      </c>
      <c r="H7598">
        <v>67</v>
      </c>
      <c r="I7598">
        <v>73</v>
      </c>
      <c r="J7598" t="s">
        <v>2375</v>
      </c>
      <c r="K7598">
        <v>900000</v>
      </c>
      <c r="L7598">
        <v>3000</v>
      </c>
      <c r="M7598" t="s">
        <v>23</v>
      </c>
      <c r="N7598">
        <v>5</v>
      </c>
      <c r="O7598">
        <v>2017</v>
      </c>
      <c r="P7598" s="2">
        <v>42736</v>
      </c>
      <c r="Q7598" t="s">
        <v>45</v>
      </c>
      <c r="R7598">
        <v>163</v>
      </c>
      <c r="S7598">
        <v>30</v>
      </c>
      <c r="T7598" t="s">
        <v>16659</v>
      </c>
    </row>
    <row r="7599" spans="3:20" x14ac:dyDescent="0.3">
      <c r="C7599">
        <v>232875</v>
      </c>
      <c r="D7599" t="s">
        <v>8145</v>
      </c>
      <c r="E7599">
        <v>30</v>
      </c>
      <c r="F7599" t="str">
        <f t="shared" si="118"/>
        <v>21-25</v>
      </c>
      <c r="G7599" t="s">
        <v>528</v>
      </c>
      <c r="H7599">
        <v>67</v>
      </c>
      <c r="I7599">
        <v>67</v>
      </c>
      <c r="J7599" t="s">
        <v>2149</v>
      </c>
      <c r="K7599">
        <v>550000</v>
      </c>
      <c r="L7599">
        <v>4000</v>
      </c>
      <c r="M7599" t="s">
        <v>23</v>
      </c>
      <c r="N7599">
        <v>22</v>
      </c>
      <c r="O7599">
        <v>2011</v>
      </c>
      <c r="P7599" s="2">
        <v>40544</v>
      </c>
      <c r="Q7599" t="s">
        <v>28</v>
      </c>
      <c r="R7599">
        <v>161</v>
      </c>
      <c r="S7599">
        <v>37</v>
      </c>
      <c r="T7599" t="s">
        <v>16659</v>
      </c>
    </row>
    <row r="7600" spans="3:20" x14ac:dyDescent="0.3">
      <c r="C7600">
        <v>234667</v>
      </c>
      <c r="D7600" t="s">
        <v>8146</v>
      </c>
      <c r="E7600">
        <v>24</v>
      </c>
      <c r="F7600" t="str">
        <f t="shared" si="118"/>
        <v>31-35</v>
      </c>
      <c r="G7600" t="s">
        <v>1461</v>
      </c>
      <c r="H7600">
        <v>67</v>
      </c>
      <c r="I7600">
        <v>72</v>
      </c>
      <c r="J7600" t="s">
        <v>1073</v>
      </c>
      <c r="K7600">
        <v>850000</v>
      </c>
      <c r="L7600">
        <v>3000</v>
      </c>
      <c r="M7600" t="s">
        <v>23</v>
      </c>
      <c r="N7600">
        <v>22</v>
      </c>
      <c r="O7600">
        <v>2008</v>
      </c>
      <c r="P7600" s="2">
        <v>39481</v>
      </c>
      <c r="Q7600" t="s">
        <v>45</v>
      </c>
      <c r="R7600">
        <v>163</v>
      </c>
      <c r="S7600">
        <v>31</v>
      </c>
      <c r="T7600" t="s">
        <v>16662</v>
      </c>
    </row>
    <row r="7601" spans="3:20" x14ac:dyDescent="0.3">
      <c r="C7601">
        <v>134828</v>
      </c>
      <c r="D7601" t="s">
        <v>8147</v>
      </c>
      <c r="E7601">
        <v>33</v>
      </c>
      <c r="F7601" t="str">
        <f t="shared" si="118"/>
        <v>26-30</v>
      </c>
      <c r="G7601" t="s">
        <v>362</v>
      </c>
      <c r="H7601">
        <v>67</v>
      </c>
      <c r="I7601">
        <v>67</v>
      </c>
      <c r="J7601" t="s">
        <v>3861</v>
      </c>
      <c r="K7601">
        <v>300000</v>
      </c>
      <c r="L7601">
        <v>3000</v>
      </c>
      <c r="M7601" t="s">
        <v>23</v>
      </c>
      <c r="N7601">
        <v>5</v>
      </c>
      <c r="O7601">
        <v>2017</v>
      </c>
      <c r="P7601" s="2">
        <v>42742</v>
      </c>
      <c r="Q7601" t="s">
        <v>92</v>
      </c>
      <c r="R7601">
        <v>196</v>
      </c>
      <c r="S7601">
        <v>43</v>
      </c>
      <c r="T7601" t="s">
        <v>16659</v>
      </c>
    </row>
    <row r="7602" spans="3:20" x14ac:dyDescent="0.3">
      <c r="C7602">
        <v>232620</v>
      </c>
      <c r="D7602" t="s">
        <v>8148</v>
      </c>
      <c r="E7602">
        <v>26</v>
      </c>
      <c r="F7602" t="str">
        <f t="shared" si="118"/>
        <v>36-40</v>
      </c>
      <c r="G7602" t="s">
        <v>528</v>
      </c>
      <c r="H7602">
        <v>67</v>
      </c>
      <c r="I7602">
        <v>67</v>
      </c>
      <c r="J7602" t="s">
        <v>3464</v>
      </c>
      <c r="K7602">
        <v>825000</v>
      </c>
      <c r="L7602">
        <v>4000</v>
      </c>
      <c r="M7602" t="s">
        <v>23</v>
      </c>
      <c r="N7602">
        <v>39</v>
      </c>
      <c r="O7602">
        <v>2008</v>
      </c>
      <c r="P7602" s="2">
        <v>39481</v>
      </c>
      <c r="Q7602" t="s">
        <v>19</v>
      </c>
      <c r="R7602">
        <v>154</v>
      </c>
      <c r="S7602">
        <v>59</v>
      </c>
      <c r="T7602" t="s">
        <v>16662</v>
      </c>
    </row>
    <row r="7603" spans="3:20" x14ac:dyDescent="0.3">
      <c r="C7603">
        <v>47020</v>
      </c>
      <c r="D7603" t="s">
        <v>8149</v>
      </c>
      <c r="E7603">
        <v>36</v>
      </c>
      <c r="F7603" t="str">
        <f t="shared" si="118"/>
        <v>31-35</v>
      </c>
      <c r="G7603" t="s">
        <v>34</v>
      </c>
      <c r="H7603">
        <v>67</v>
      </c>
      <c r="I7603">
        <v>67</v>
      </c>
      <c r="J7603" t="s">
        <v>1591</v>
      </c>
      <c r="K7603">
        <v>100000</v>
      </c>
      <c r="L7603">
        <v>2000</v>
      </c>
      <c r="M7603" t="s">
        <v>23</v>
      </c>
      <c r="N7603">
        <v>16</v>
      </c>
      <c r="O7603">
        <v>2017</v>
      </c>
      <c r="P7603" s="2">
        <v>42742</v>
      </c>
      <c r="Q7603" t="s">
        <v>71</v>
      </c>
      <c r="R7603">
        <v>174</v>
      </c>
      <c r="S7603">
        <v>14</v>
      </c>
      <c r="T7603" t="s">
        <v>16659</v>
      </c>
    </row>
    <row r="7604" spans="3:20" x14ac:dyDescent="0.3">
      <c r="C7604">
        <v>210861</v>
      </c>
      <c r="D7604" t="s">
        <v>8150</v>
      </c>
      <c r="E7604">
        <v>31</v>
      </c>
      <c r="F7604" t="str">
        <f t="shared" si="118"/>
        <v>26-30</v>
      </c>
      <c r="G7604" t="s">
        <v>26</v>
      </c>
      <c r="H7604">
        <v>67</v>
      </c>
      <c r="I7604">
        <v>67</v>
      </c>
      <c r="J7604" t="s">
        <v>4469</v>
      </c>
      <c r="K7604">
        <v>525000</v>
      </c>
      <c r="L7604">
        <v>3000</v>
      </c>
      <c r="M7604" t="s">
        <v>23</v>
      </c>
      <c r="N7604">
        <v>4</v>
      </c>
      <c r="O7604">
        <v>2018</v>
      </c>
      <c r="P7604" s="2">
        <v>43221</v>
      </c>
      <c r="Q7604" t="s">
        <v>36</v>
      </c>
      <c r="R7604">
        <v>165</v>
      </c>
      <c r="S7604">
        <v>43</v>
      </c>
      <c r="T7604" t="s">
        <v>16670</v>
      </c>
    </row>
    <row r="7605" spans="3:20" x14ac:dyDescent="0.3">
      <c r="C7605">
        <v>216237</v>
      </c>
      <c r="D7605" t="s">
        <v>8151</v>
      </c>
      <c r="E7605">
        <v>28</v>
      </c>
      <c r="F7605" t="str">
        <f t="shared" si="118"/>
        <v>21-25</v>
      </c>
      <c r="G7605" t="s">
        <v>58</v>
      </c>
      <c r="H7605">
        <v>67</v>
      </c>
      <c r="I7605">
        <v>67</v>
      </c>
      <c r="J7605" t="s">
        <v>2885</v>
      </c>
      <c r="K7605">
        <v>625000</v>
      </c>
      <c r="L7605">
        <v>4000</v>
      </c>
      <c r="M7605" t="s">
        <v>23</v>
      </c>
      <c r="N7605">
        <v>18</v>
      </c>
      <c r="O7605">
        <v>2008</v>
      </c>
      <c r="P7605" s="2">
        <v>39481</v>
      </c>
      <c r="Q7605" t="s">
        <v>61</v>
      </c>
      <c r="R7605">
        <v>163</v>
      </c>
      <c r="S7605">
        <v>58</v>
      </c>
      <c r="T7605" t="s">
        <v>16662</v>
      </c>
    </row>
    <row r="7606" spans="3:20" x14ac:dyDescent="0.3">
      <c r="C7606">
        <v>230829</v>
      </c>
      <c r="D7606" t="s">
        <v>8152</v>
      </c>
      <c r="E7606">
        <v>21</v>
      </c>
      <c r="F7606" t="str">
        <f t="shared" si="118"/>
        <v>21-25</v>
      </c>
      <c r="G7606" t="s">
        <v>445</v>
      </c>
      <c r="H7606">
        <v>67</v>
      </c>
      <c r="I7606">
        <v>74</v>
      </c>
      <c r="J7606" t="s">
        <v>1776</v>
      </c>
      <c r="K7606">
        <v>900000</v>
      </c>
      <c r="L7606">
        <v>5000</v>
      </c>
      <c r="M7606" t="s">
        <v>23</v>
      </c>
      <c r="N7606">
        <v>2</v>
      </c>
      <c r="O7606">
        <v>2008</v>
      </c>
      <c r="P7606" s="2">
        <v>39481</v>
      </c>
      <c r="Q7606" t="s">
        <v>39</v>
      </c>
      <c r="R7606">
        <v>150</v>
      </c>
      <c r="S7606">
        <v>47</v>
      </c>
      <c r="T7606" t="s">
        <v>16662</v>
      </c>
    </row>
    <row r="7607" spans="3:20" x14ac:dyDescent="0.3">
      <c r="C7607">
        <v>208302</v>
      </c>
      <c r="D7607" t="s">
        <v>8153</v>
      </c>
      <c r="E7607">
        <v>23</v>
      </c>
      <c r="F7607" t="str">
        <f t="shared" si="118"/>
        <v>26-30</v>
      </c>
      <c r="G7607" t="s">
        <v>63</v>
      </c>
      <c r="H7607">
        <v>67</v>
      </c>
      <c r="I7607">
        <v>74</v>
      </c>
      <c r="J7607" t="s">
        <v>7485</v>
      </c>
      <c r="K7607">
        <v>1100000</v>
      </c>
      <c r="L7607">
        <v>5000</v>
      </c>
      <c r="M7607" t="s">
        <v>23</v>
      </c>
      <c r="N7607">
        <v>8</v>
      </c>
      <c r="O7607">
        <v>2008</v>
      </c>
      <c r="P7607" s="2">
        <v>39481</v>
      </c>
      <c r="Q7607" t="s">
        <v>45</v>
      </c>
      <c r="R7607">
        <v>161</v>
      </c>
      <c r="S7607">
        <v>56</v>
      </c>
      <c r="T7607" t="s">
        <v>16662</v>
      </c>
    </row>
    <row r="7608" spans="3:20" x14ac:dyDescent="0.3">
      <c r="C7608">
        <v>234670</v>
      </c>
      <c r="D7608" t="s">
        <v>8154</v>
      </c>
      <c r="E7608">
        <v>29</v>
      </c>
      <c r="F7608" t="str">
        <f t="shared" si="118"/>
        <v>21-25</v>
      </c>
      <c r="G7608" t="s">
        <v>26</v>
      </c>
      <c r="H7608">
        <v>67</v>
      </c>
      <c r="I7608">
        <v>67</v>
      </c>
      <c r="J7608" t="s">
        <v>2861</v>
      </c>
      <c r="K7608">
        <v>600000</v>
      </c>
      <c r="L7608">
        <v>4000</v>
      </c>
      <c r="M7608" t="s">
        <v>18</v>
      </c>
      <c r="N7608">
        <v>46</v>
      </c>
      <c r="O7608">
        <v>2008</v>
      </c>
      <c r="P7608" s="2">
        <v>39481</v>
      </c>
      <c r="Q7608" t="s">
        <v>168</v>
      </c>
      <c r="R7608">
        <v>183</v>
      </c>
      <c r="S7608">
        <v>40</v>
      </c>
      <c r="T7608" t="s">
        <v>16662</v>
      </c>
    </row>
    <row r="7609" spans="3:20" x14ac:dyDescent="0.3">
      <c r="C7609">
        <v>205999</v>
      </c>
      <c r="D7609" t="s">
        <v>8155</v>
      </c>
      <c r="E7609">
        <v>25</v>
      </c>
      <c r="F7609" t="str">
        <f t="shared" si="118"/>
        <v>26-30</v>
      </c>
      <c r="G7609" t="s">
        <v>123</v>
      </c>
      <c r="H7609">
        <v>67</v>
      </c>
      <c r="I7609">
        <v>70</v>
      </c>
      <c r="J7609" t="s">
        <v>3816</v>
      </c>
      <c r="K7609">
        <v>800000</v>
      </c>
      <c r="L7609">
        <v>3000</v>
      </c>
      <c r="M7609" t="s">
        <v>23</v>
      </c>
      <c r="N7609">
        <v>2</v>
      </c>
      <c r="O7609">
        <v>2015</v>
      </c>
      <c r="P7609" s="2">
        <v>42011</v>
      </c>
      <c r="Q7609" t="s">
        <v>61</v>
      </c>
      <c r="R7609">
        <v>152</v>
      </c>
      <c r="S7609">
        <v>44</v>
      </c>
      <c r="T7609" t="s">
        <v>16659</v>
      </c>
    </row>
    <row r="7610" spans="3:20" x14ac:dyDescent="0.3">
      <c r="C7610">
        <v>233647</v>
      </c>
      <c r="D7610" t="s">
        <v>8156</v>
      </c>
      <c r="E7610">
        <v>26</v>
      </c>
      <c r="F7610" t="str">
        <f t="shared" si="118"/>
        <v>21-25</v>
      </c>
      <c r="G7610" t="s">
        <v>26</v>
      </c>
      <c r="H7610">
        <v>67</v>
      </c>
      <c r="I7610">
        <v>72</v>
      </c>
      <c r="J7610" t="s">
        <v>1880</v>
      </c>
      <c r="K7610">
        <v>850000</v>
      </c>
      <c r="L7610">
        <v>3000</v>
      </c>
      <c r="M7610" t="s">
        <v>23</v>
      </c>
      <c r="N7610">
        <v>27</v>
      </c>
      <c r="O7610">
        <v>2018</v>
      </c>
      <c r="P7610" s="2">
        <v>43411</v>
      </c>
      <c r="Q7610" t="s">
        <v>92</v>
      </c>
      <c r="R7610">
        <v>194</v>
      </c>
      <c r="S7610">
        <v>48</v>
      </c>
      <c r="T7610" t="s">
        <v>16663</v>
      </c>
    </row>
    <row r="7611" spans="3:20" x14ac:dyDescent="0.3">
      <c r="C7611">
        <v>208304</v>
      </c>
      <c r="D7611" t="s">
        <v>8157</v>
      </c>
      <c r="E7611">
        <v>24</v>
      </c>
      <c r="F7611" t="str">
        <f t="shared" si="118"/>
        <v>26-30</v>
      </c>
      <c r="G7611" t="s">
        <v>212</v>
      </c>
      <c r="H7611">
        <v>67</v>
      </c>
      <c r="I7611">
        <v>70</v>
      </c>
      <c r="J7611" t="s">
        <v>4356</v>
      </c>
      <c r="K7611">
        <v>975000</v>
      </c>
      <c r="L7611">
        <v>2000</v>
      </c>
      <c r="M7611" t="s">
        <v>23</v>
      </c>
      <c r="N7611">
        <v>25</v>
      </c>
      <c r="O7611">
        <v>2018</v>
      </c>
      <c r="P7611" s="2">
        <v>43411</v>
      </c>
      <c r="Q7611" t="s">
        <v>19</v>
      </c>
      <c r="R7611">
        <v>139</v>
      </c>
      <c r="S7611">
        <v>56</v>
      </c>
      <c r="T7611" t="s">
        <v>16663</v>
      </c>
    </row>
    <row r="7612" spans="3:20" x14ac:dyDescent="0.3">
      <c r="C7612">
        <v>214192</v>
      </c>
      <c r="D7612" t="s">
        <v>8158</v>
      </c>
      <c r="E7612">
        <v>29</v>
      </c>
      <c r="F7612" t="str">
        <f t="shared" si="118"/>
        <v>31-35</v>
      </c>
      <c r="G7612" t="s">
        <v>193</v>
      </c>
      <c r="H7612">
        <v>67</v>
      </c>
      <c r="I7612">
        <v>68</v>
      </c>
      <c r="J7612" t="s">
        <v>3390</v>
      </c>
      <c r="K7612">
        <v>675000</v>
      </c>
      <c r="L7612">
        <v>4000</v>
      </c>
      <c r="M7612" t="s">
        <v>23</v>
      </c>
      <c r="N7612">
        <v>2</v>
      </c>
      <c r="O7612">
        <v>2008</v>
      </c>
      <c r="P7612" s="2">
        <v>39481</v>
      </c>
      <c r="Q7612" t="s">
        <v>45</v>
      </c>
      <c r="R7612">
        <v>174</v>
      </c>
      <c r="S7612">
        <v>38</v>
      </c>
      <c r="T7612" t="s">
        <v>16662</v>
      </c>
    </row>
    <row r="7613" spans="3:20" x14ac:dyDescent="0.3">
      <c r="C7613">
        <v>221360</v>
      </c>
      <c r="D7613" t="s">
        <v>8159</v>
      </c>
      <c r="E7613">
        <v>35</v>
      </c>
      <c r="F7613" t="str">
        <f t="shared" si="118"/>
        <v>21-25</v>
      </c>
      <c r="G7613" t="s">
        <v>170</v>
      </c>
      <c r="H7613">
        <v>67</v>
      </c>
      <c r="I7613">
        <v>67</v>
      </c>
      <c r="J7613" t="s">
        <v>7238</v>
      </c>
      <c r="K7613">
        <v>325000</v>
      </c>
      <c r="L7613">
        <v>1000</v>
      </c>
      <c r="M7613" t="s">
        <v>18</v>
      </c>
      <c r="N7613">
        <v>14</v>
      </c>
      <c r="O7613">
        <v>2008</v>
      </c>
      <c r="P7613" s="2">
        <v>39481</v>
      </c>
      <c r="Q7613" t="s">
        <v>39</v>
      </c>
      <c r="R7613">
        <v>154</v>
      </c>
      <c r="S7613">
        <v>68</v>
      </c>
      <c r="T7613" t="s">
        <v>16662</v>
      </c>
    </row>
    <row r="7614" spans="3:20" x14ac:dyDescent="0.3">
      <c r="C7614">
        <v>229040</v>
      </c>
      <c r="D7614" t="s">
        <v>8160</v>
      </c>
      <c r="E7614">
        <v>22</v>
      </c>
      <c r="F7614" t="str">
        <f t="shared" si="118"/>
        <v>31-35</v>
      </c>
      <c r="G7614" t="s">
        <v>34</v>
      </c>
      <c r="H7614">
        <v>67</v>
      </c>
      <c r="I7614">
        <v>74</v>
      </c>
      <c r="J7614" t="s">
        <v>2657</v>
      </c>
      <c r="K7614">
        <v>925000</v>
      </c>
      <c r="L7614">
        <v>4000</v>
      </c>
      <c r="M7614" t="s">
        <v>23</v>
      </c>
      <c r="N7614">
        <v>14</v>
      </c>
      <c r="O7614">
        <v>2008</v>
      </c>
      <c r="P7614" s="2">
        <v>39481</v>
      </c>
      <c r="Q7614" t="s">
        <v>36</v>
      </c>
      <c r="R7614">
        <v>174</v>
      </c>
      <c r="S7614">
        <v>43</v>
      </c>
      <c r="T7614" t="s">
        <v>16662</v>
      </c>
    </row>
    <row r="7615" spans="3:20" x14ac:dyDescent="0.3">
      <c r="C7615">
        <v>202161</v>
      </c>
      <c r="D7615" t="s">
        <v>8161</v>
      </c>
      <c r="E7615">
        <v>31</v>
      </c>
      <c r="F7615" t="str">
        <f t="shared" si="118"/>
        <v>21-25</v>
      </c>
      <c r="G7615" t="s">
        <v>75</v>
      </c>
      <c r="H7615">
        <v>67</v>
      </c>
      <c r="I7615">
        <v>67</v>
      </c>
      <c r="J7615" t="s">
        <v>4173</v>
      </c>
      <c r="K7615">
        <v>675000</v>
      </c>
      <c r="L7615">
        <v>2000</v>
      </c>
      <c r="M7615" t="s">
        <v>23</v>
      </c>
      <c r="N7615">
        <v>7</v>
      </c>
      <c r="O7615">
        <v>2016</v>
      </c>
      <c r="P7615" s="2">
        <v>42716</v>
      </c>
      <c r="Q7615" t="s">
        <v>61</v>
      </c>
      <c r="R7615">
        <v>137</v>
      </c>
      <c r="S7615">
        <v>60</v>
      </c>
      <c r="T7615" t="s">
        <v>16667</v>
      </c>
    </row>
    <row r="7616" spans="3:20" x14ac:dyDescent="0.3">
      <c r="C7616">
        <v>222129</v>
      </c>
      <c r="D7616" t="s">
        <v>8162</v>
      </c>
      <c r="E7616">
        <v>24</v>
      </c>
      <c r="F7616" t="str">
        <f t="shared" si="118"/>
        <v>21-25</v>
      </c>
      <c r="G7616" t="s">
        <v>2464</v>
      </c>
      <c r="H7616">
        <v>67</v>
      </c>
      <c r="I7616">
        <v>72</v>
      </c>
      <c r="J7616" t="s">
        <v>4699</v>
      </c>
      <c r="K7616">
        <v>725000</v>
      </c>
      <c r="L7616">
        <v>2000</v>
      </c>
      <c r="M7616" t="s">
        <v>23</v>
      </c>
      <c r="N7616">
        <v>77</v>
      </c>
      <c r="O7616">
        <v>2018</v>
      </c>
      <c r="P7616" s="2">
        <v>43380</v>
      </c>
      <c r="Q7616" t="s">
        <v>629</v>
      </c>
      <c r="R7616">
        <v>198</v>
      </c>
      <c r="S7616">
        <v>11</v>
      </c>
      <c r="T7616" t="s">
        <v>16660</v>
      </c>
    </row>
    <row r="7617" spans="3:20" x14ac:dyDescent="0.3">
      <c r="C7617">
        <v>223921</v>
      </c>
      <c r="D7617" t="s">
        <v>8163</v>
      </c>
      <c r="E7617">
        <v>25</v>
      </c>
      <c r="F7617" t="str">
        <f t="shared" si="118"/>
        <v>31-35</v>
      </c>
      <c r="G7617" t="s">
        <v>162</v>
      </c>
      <c r="H7617">
        <v>67</v>
      </c>
      <c r="I7617">
        <v>71</v>
      </c>
      <c r="J7617" t="s">
        <v>1831</v>
      </c>
      <c r="K7617">
        <v>975000</v>
      </c>
      <c r="L7617">
        <v>3000</v>
      </c>
      <c r="M7617" t="s">
        <v>23</v>
      </c>
      <c r="N7617">
        <v>10</v>
      </c>
      <c r="O7617">
        <v>2016</v>
      </c>
      <c r="P7617" s="2">
        <v>42376</v>
      </c>
      <c r="Q7617" t="s">
        <v>45</v>
      </c>
      <c r="R7617">
        <v>163</v>
      </c>
      <c r="S7617">
        <v>61</v>
      </c>
      <c r="T7617" t="s">
        <v>16659</v>
      </c>
    </row>
    <row r="7618" spans="3:20" x14ac:dyDescent="0.3">
      <c r="C7618">
        <v>162993</v>
      </c>
      <c r="D7618" t="s">
        <v>8164</v>
      </c>
      <c r="E7618">
        <v>32</v>
      </c>
      <c r="F7618" t="str">
        <f t="shared" si="118"/>
        <v>26-30</v>
      </c>
      <c r="G7618" t="s">
        <v>63</v>
      </c>
      <c r="H7618">
        <v>67</v>
      </c>
      <c r="I7618">
        <v>67</v>
      </c>
      <c r="J7618" t="s">
        <v>5446</v>
      </c>
      <c r="K7618">
        <v>450000</v>
      </c>
      <c r="L7618">
        <v>4000</v>
      </c>
      <c r="M7618" t="s">
        <v>23</v>
      </c>
      <c r="N7618">
        <v>14</v>
      </c>
      <c r="O7618">
        <v>2018</v>
      </c>
      <c r="P7618" s="2">
        <v>43108</v>
      </c>
      <c r="Q7618" t="s">
        <v>36</v>
      </c>
      <c r="R7618">
        <v>176</v>
      </c>
      <c r="S7618">
        <v>51</v>
      </c>
      <c r="T7618" t="s">
        <v>16659</v>
      </c>
    </row>
    <row r="7619" spans="3:20" x14ac:dyDescent="0.3">
      <c r="C7619">
        <v>230321</v>
      </c>
      <c r="D7619" t="s">
        <v>8165</v>
      </c>
      <c r="E7619">
        <v>26</v>
      </c>
      <c r="F7619" t="str">
        <f t="shared" si="118"/>
        <v>16-20</v>
      </c>
      <c r="G7619" t="s">
        <v>26</v>
      </c>
      <c r="H7619">
        <v>67</v>
      </c>
      <c r="I7619">
        <v>67</v>
      </c>
      <c r="J7619" t="s">
        <v>1792</v>
      </c>
      <c r="K7619">
        <v>525000</v>
      </c>
      <c r="L7619">
        <v>4000</v>
      </c>
      <c r="M7619" t="s">
        <v>18</v>
      </c>
      <c r="N7619">
        <v>1</v>
      </c>
      <c r="O7619">
        <v>2018</v>
      </c>
      <c r="P7619" s="2">
        <v>43101</v>
      </c>
      <c r="Q7619" t="s">
        <v>92</v>
      </c>
      <c r="R7619">
        <v>187</v>
      </c>
      <c r="S7619">
        <v>28</v>
      </c>
      <c r="T7619" t="s">
        <v>16659</v>
      </c>
    </row>
    <row r="7620" spans="3:20" x14ac:dyDescent="0.3">
      <c r="C7620">
        <v>239025</v>
      </c>
      <c r="D7620" t="s">
        <v>8166</v>
      </c>
      <c r="E7620">
        <v>19</v>
      </c>
      <c r="F7620" t="str">
        <f t="shared" si="118"/>
        <v>26-30</v>
      </c>
      <c r="G7620" t="s">
        <v>104</v>
      </c>
      <c r="H7620">
        <v>67</v>
      </c>
      <c r="I7620">
        <v>81</v>
      </c>
      <c r="J7620" t="s">
        <v>2797</v>
      </c>
      <c r="K7620">
        <v>1600000</v>
      </c>
      <c r="L7620">
        <v>2000</v>
      </c>
      <c r="M7620" t="s">
        <v>23</v>
      </c>
      <c r="N7620">
        <v>7</v>
      </c>
      <c r="O7620">
        <v>2017</v>
      </c>
      <c r="P7620" s="2">
        <v>42984</v>
      </c>
      <c r="Q7620" t="s">
        <v>24</v>
      </c>
      <c r="R7620">
        <v>161</v>
      </c>
      <c r="S7620">
        <v>71</v>
      </c>
      <c r="T7620" t="s">
        <v>16665</v>
      </c>
    </row>
    <row r="7621" spans="3:20" x14ac:dyDescent="0.3">
      <c r="C7621">
        <v>202162</v>
      </c>
      <c r="D7621" t="s">
        <v>8167</v>
      </c>
      <c r="E7621">
        <v>29</v>
      </c>
      <c r="F7621" t="str">
        <f t="shared" ref="F7621:F7684" si="119">IF(AND(E7622&gt;=16,E7622&lt;=20),"16-20",IF(AND(E7622&gt;=21,E7622&lt;=25),"21-25",IF(AND(E7622&gt;=26,E7622&lt;=30),"26-30",IF(AND(E7622&gt;=31,E7622&lt;=35),"31-35",IF(AND(E7622&gt;=36,E7622&lt;=40),"36-40",IF(AND(E7622&gt;=41,E7622&lt;=45),"41-45","46+"))))))</f>
        <v>21-25</v>
      </c>
      <c r="G7621" t="s">
        <v>753</v>
      </c>
      <c r="H7621">
        <v>67</v>
      </c>
      <c r="I7621">
        <v>67</v>
      </c>
      <c r="J7621" t="s">
        <v>3229</v>
      </c>
      <c r="K7621">
        <v>600000</v>
      </c>
      <c r="L7621">
        <v>3000</v>
      </c>
      <c r="M7621" t="s">
        <v>23</v>
      </c>
      <c r="N7621">
        <v>3</v>
      </c>
      <c r="O7621">
        <v>2018</v>
      </c>
      <c r="P7621" s="2">
        <v>43436</v>
      </c>
      <c r="Q7621" t="s">
        <v>45</v>
      </c>
      <c r="R7621">
        <v>170</v>
      </c>
      <c r="S7621">
        <v>43</v>
      </c>
      <c r="T7621" t="s">
        <v>16667</v>
      </c>
    </row>
    <row r="7622" spans="3:20" x14ac:dyDescent="0.3">
      <c r="C7622">
        <v>241586</v>
      </c>
      <c r="D7622" t="s">
        <v>8168</v>
      </c>
      <c r="E7622">
        <v>21</v>
      </c>
      <c r="F7622" t="str">
        <f t="shared" si="119"/>
        <v>26-30</v>
      </c>
      <c r="G7622" t="s">
        <v>30</v>
      </c>
      <c r="H7622">
        <v>67</v>
      </c>
      <c r="I7622">
        <v>79</v>
      </c>
      <c r="J7622" t="s">
        <v>364</v>
      </c>
      <c r="K7622">
        <v>1400000</v>
      </c>
      <c r="L7622">
        <v>6000</v>
      </c>
      <c r="M7622" t="s">
        <v>23</v>
      </c>
      <c r="N7622">
        <v>27</v>
      </c>
      <c r="O7622">
        <v>2017</v>
      </c>
      <c r="P7622" s="2">
        <v>42742</v>
      </c>
      <c r="Q7622" t="s">
        <v>59</v>
      </c>
      <c r="R7622">
        <v>132</v>
      </c>
      <c r="S7622">
        <v>55</v>
      </c>
      <c r="T7622" t="s">
        <v>16659</v>
      </c>
    </row>
    <row r="7623" spans="3:20" x14ac:dyDescent="0.3">
      <c r="C7623">
        <v>191154</v>
      </c>
      <c r="D7623" t="s">
        <v>8169</v>
      </c>
      <c r="E7623">
        <v>28</v>
      </c>
      <c r="F7623" t="str">
        <f t="shared" si="119"/>
        <v>26-30</v>
      </c>
      <c r="G7623" t="s">
        <v>190</v>
      </c>
      <c r="H7623">
        <v>67</v>
      </c>
      <c r="I7623">
        <v>67</v>
      </c>
      <c r="J7623" t="s">
        <v>5622</v>
      </c>
      <c r="K7623">
        <v>800000</v>
      </c>
      <c r="L7623">
        <v>6000</v>
      </c>
      <c r="M7623" t="s">
        <v>23</v>
      </c>
      <c r="N7623">
        <v>11</v>
      </c>
      <c r="O7623">
        <v>2017</v>
      </c>
      <c r="P7623" s="2">
        <v>42954</v>
      </c>
      <c r="Q7623" t="s">
        <v>39</v>
      </c>
      <c r="R7623">
        <v>141</v>
      </c>
      <c r="S7623">
        <v>57</v>
      </c>
      <c r="T7623" t="s">
        <v>16668</v>
      </c>
    </row>
    <row r="7624" spans="3:20" x14ac:dyDescent="0.3">
      <c r="C7624">
        <v>204211</v>
      </c>
      <c r="D7624" t="s">
        <v>8170</v>
      </c>
      <c r="E7624">
        <v>28</v>
      </c>
      <c r="F7624" t="str">
        <f t="shared" si="119"/>
        <v>21-25</v>
      </c>
      <c r="G7624" t="s">
        <v>709</v>
      </c>
      <c r="H7624">
        <v>67</v>
      </c>
      <c r="I7624">
        <v>67</v>
      </c>
      <c r="J7624" t="s">
        <v>2777</v>
      </c>
      <c r="K7624">
        <v>625000</v>
      </c>
      <c r="L7624">
        <v>5000</v>
      </c>
      <c r="M7624" t="s">
        <v>23</v>
      </c>
      <c r="N7624">
        <v>13</v>
      </c>
      <c r="O7624">
        <v>2008</v>
      </c>
      <c r="P7624" s="2">
        <v>39481</v>
      </c>
      <c r="Q7624" t="s">
        <v>24</v>
      </c>
      <c r="R7624">
        <v>176</v>
      </c>
      <c r="S7624">
        <v>51</v>
      </c>
      <c r="T7624" t="s">
        <v>16662</v>
      </c>
    </row>
    <row r="7625" spans="3:20" x14ac:dyDescent="0.3">
      <c r="C7625">
        <v>210867</v>
      </c>
      <c r="D7625" t="s">
        <v>8171</v>
      </c>
      <c r="E7625">
        <v>25</v>
      </c>
      <c r="F7625" t="str">
        <f t="shared" si="119"/>
        <v>21-25</v>
      </c>
      <c r="G7625" t="s">
        <v>162</v>
      </c>
      <c r="H7625">
        <v>67</v>
      </c>
      <c r="I7625">
        <v>70</v>
      </c>
      <c r="J7625" t="s">
        <v>1942</v>
      </c>
      <c r="K7625">
        <v>800000</v>
      </c>
      <c r="L7625">
        <v>1000</v>
      </c>
      <c r="M7625" t="s">
        <v>18</v>
      </c>
      <c r="N7625">
        <v>22</v>
      </c>
      <c r="O7625">
        <v>2008</v>
      </c>
      <c r="P7625" s="2">
        <v>39481</v>
      </c>
      <c r="Q7625" t="s">
        <v>39</v>
      </c>
      <c r="R7625">
        <v>154</v>
      </c>
      <c r="S7625">
        <v>43</v>
      </c>
      <c r="T7625" t="s">
        <v>16662</v>
      </c>
    </row>
    <row r="7626" spans="3:20" x14ac:dyDescent="0.3">
      <c r="C7626">
        <v>234163</v>
      </c>
      <c r="D7626" t="s">
        <v>8172</v>
      </c>
      <c r="E7626">
        <v>21</v>
      </c>
      <c r="F7626" t="str">
        <f t="shared" si="119"/>
        <v>31-35</v>
      </c>
      <c r="G7626" t="s">
        <v>54</v>
      </c>
      <c r="H7626">
        <v>67</v>
      </c>
      <c r="I7626">
        <v>76</v>
      </c>
      <c r="J7626" t="s">
        <v>4047</v>
      </c>
      <c r="K7626">
        <v>1200000</v>
      </c>
      <c r="L7626">
        <v>4000</v>
      </c>
      <c r="M7626" t="s">
        <v>23</v>
      </c>
      <c r="N7626">
        <v>32</v>
      </c>
      <c r="O7626">
        <v>2008</v>
      </c>
      <c r="P7626" s="2">
        <v>39481</v>
      </c>
      <c r="Q7626" t="s">
        <v>28</v>
      </c>
      <c r="R7626">
        <v>154</v>
      </c>
      <c r="S7626">
        <v>44</v>
      </c>
      <c r="T7626" t="s">
        <v>16662</v>
      </c>
    </row>
    <row r="7627" spans="3:20" x14ac:dyDescent="0.3">
      <c r="C7627">
        <v>218548</v>
      </c>
      <c r="D7627" t="s">
        <v>8173</v>
      </c>
      <c r="E7627">
        <v>31</v>
      </c>
      <c r="F7627" t="str">
        <f t="shared" si="119"/>
        <v>26-30</v>
      </c>
      <c r="G7627" t="s">
        <v>588</v>
      </c>
      <c r="H7627">
        <v>67</v>
      </c>
      <c r="I7627">
        <v>67</v>
      </c>
      <c r="J7627" t="s">
        <v>2997</v>
      </c>
      <c r="K7627">
        <v>675000</v>
      </c>
      <c r="L7627">
        <v>8000</v>
      </c>
      <c r="M7627" t="s">
        <v>23</v>
      </c>
      <c r="N7627">
        <v>11</v>
      </c>
      <c r="O7627">
        <v>2018</v>
      </c>
      <c r="P7627" s="2">
        <v>43351</v>
      </c>
      <c r="Q7627" t="s">
        <v>24</v>
      </c>
      <c r="R7627">
        <v>172</v>
      </c>
      <c r="S7627">
        <v>65</v>
      </c>
      <c r="T7627" t="s">
        <v>16665</v>
      </c>
    </row>
    <row r="7628" spans="3:20" x14ac:dyDescent="0.3">
      <c r="C7628">
        <v>191924</v>
      </c>
      <c r="D7628" t="s">
        <v>8174</v>
      </c>
      <c r="E7628">
        <v>29</v>
      </c>
      <c r="F7628" t="str">
        <f t="shared" si="119"/>
        <v>26-30</v>
      </c>
      <c r="G7628" t="s">
        <v>212</v>
      </c>
      <c r="H7628">
        <v>67</v>
      </c>
      <c r="I7628">
        <v>67</v>
      </c>
      <c r="J7628" t="s">
        <v>4356</v>
      </c>
      <c r="K7628">
        <v>525000</v>
      </c>
      <c r="L7628">
        <v>2000</v>
      </c>
      <c r="M7628" t="s">
        <v>23</v>
      </c>
      <c r="N7628">
        <v>23</v>
      </c>
      <c r="O7628">
        <v>2017</v>
      </c>
      <c r="P7628" s="2">
        <v>42979</v>
      </c>
      <c r="Q7628" t="s">
        <v>32</v>
      </c>
      <c r="R7628">
        <v>198</v>
      </c>
      <c r="S7628">
        <v>16</v>
      </c>
      <c r="T7628" t="s">
        <v>16665</v>
      </c>
    </row>
    <row r="7629" spans="3:20" x14ac:dyDescent="0.3">
      <c r="C7629">
        <v>215477</v>
      </c>
      <c r="D7629" t="s">
        <v>8175</v>
      </c>
      <c r="E7629">
        <v>30</v>
      </c>
      <c r="F7629" t="str">
        <f t="shared" si="119"/>
        <v>21-25</v>
      </c>
      <c r="G7629" t="s">
        <v>285</v>
      </c>
      <c r="H7629">
        <v>67</v>
      </c>
      <c r="I7629">
        <v>67</v>
      </c>
      <c r="J7629" t="s">
        <v>2885</v>
      </c>
      <c r="K7629">
        <v>575000</v>
      </c>
      <c r="L7629">
        <v>3000</v>
      </c>
      <c r="M7629" t="s">
        <v>23</v>
      </c>
      <c r="N7629">
        <v>22</v>
      </c>
      <c r="O7629">
        <v>2017</v>
      </c>
      <c r="P7629" s="2">
        <v>42986</v>
      </c>
      <c r="Q7629" t="s">
        <v>92</v>
      </c>
      <c r="R7629">
        <v>187</v>
      </c>
      <c r="S7629">
        <v>40</v>
      </c>
      <c r="T7629" t="s">
        <v>16665</v>
      </c>
    </row>
    <row r="7630" spans="3:20" x14ac:dyDescent="0.3">
      <c r="C7630">
        <v>216245</v>
      </c>
      <c r="D7630" t="s">
        <v>8176</v>
      </c>
      <c r="E7630">
        <v>24</v>
      </c>
      <c r="F7630" t="str">
        <f t="shared" si="119"/>
        <v>21-25</v>
      </c>
      <c r="G7630" t="s">
        <v>445</v>
      </c>
      <c r="H7630">
        <v>67</v>
      </c>
      <c r="I7630">
        <v>72</v>
      </c>
      <c r="J7630" t="s">
        <v>1007</v>
      </c>
      <c r="K7630">
        <v>725000</v>
      </c>
      <c r="L7630">
        <v>3000</v>
      </c>
      <c r="M7630" t="s">
        <v>23</v>
      </c>
      <c r="N7630">
        <v>22</v>
      </c>
      <c r="O7630">
        <v>2018</v>
      </c>
      <c r="P7630" s="2">
        <v>43107</v>
      </c>
      <c r="Q7630" t="s">
        <v>45</v>
      </c>
      <c r="R7630">
        <v>185</v>
      </c>
      <c r="S7630">
        <v>25</v>
      </c>
      <c r="T7630" t="s">
        <v>16659</v>
      </c>
    </row>
    <row r="7631" spans="3:20" x14ac:dyDescent="0.3">
      <c r="C7631">
        <v>222645</v>
      </c>
      <c r="D7631" t="s">
        <v>917</v>
      </c>
      <c r="E7631">
        <v>24</v>
      </c>
      <c r="F7631" t="str">
        <f t="shared" si="119"/>
        <v>26-30</v>
      </c>
      <c r="G7631" t="s">
        <v>445</v>
      </c>
      <c r="H7631">
        <v>67</v>
      </c>
      <c r="I7631">
        <v>71</v>
      </c>
      <c r="J7631" t="s">
        <v>1646</v>
      </c>
      <c r="K7631">
        <v>975000</v>
      </c>
      <c r="L7631">
        <v>8000</v>
      </c>
      <c r="M7631" t="s">
        <v>23</v>
      </c>
      <c r="N7631">
        <v>7</v>
      </c>
      <c r="O7631">
        <v>2014</v>
      </c>
      <c r="P7631" s="2">
        <v>41640</v>
      </c>
      <c r="Q7631" t="s">
        <v>28</v>
      </c>
      <c r="R7631">
        <v>143</v>
      </c>
      <c r="S7631">
        <v>51</v>
      </c>
      <c r="T7631" t="s">
        <v>16659</v>
      </c>
    </row>
    <row r="7632" spans="3:20" x14ac:dyDescent="0.3">
      <c r="C7632">
        <v>234933</v>
      </c>
      <c r="D7632" t="s">
        <v>8177</v>
      </c>
      <c r="E7632">
        <v>26</v>
      </c>
      <c r="F7632" t="str">
        <f t="shared" si="119"/>
        <v>21-25</v>
      </c>
      <c r="G7632" t="s">
        <v>148</v>
      </c>
      <c r="H7632">
        <v>67</v>
      </c>
      <c r="I7632">
        <v>70</v>
      </c>
      <c r="J7632" t="s">
        <v>5997</v>
      </c>
      <c r="K7632">
        <v>800000</v>
      </c>
      <c r="L7632">
        <v>3000</v>
      </c>
      <c r="M7632" t="s">
        <v>23</v>
      </c>
      <c r="N7632">
        <v>25</v>
      </c>
      <c r="O7632">
        <v>2008</v>
      </c>
      <c r="P7632" s="2">
        <v>39481</v>
      </c>
      <c r="Q7632" t="s">
        <v>61</v>
      </c>
      <c r="R7632">
        <v>174</v>
      </c>
      <c r="S7632">
        <v>51</v>
      </c>
      <c r="T7632" t="s">
        <v>16662</v>
      </c>
    </row>
    <row r="7633" spans="3:20" x14ac:dyDescent="0.3">
      <c r="C7633">
        <v>202422</v>
      </c>
      <c r="D7633" t="s">
        <v>8178</v>
      </c>
      <c r="E7633">
        <v>25</v>
      </c>
      <c r="F7633" t="str">
        <f t="shared" si="119"/>
        <v>26-30</v>
      </c>
      <c r="G7633" t="s">
        <v>63</v>
      </c>
      <c r="H7633">
        <v>67</v>
      </c>
      <c r="I7633">
        <v>71</v>
      </c>
      <c r="J7633" t="s">
        <v>5356</v>
      </c>
      <c r="K7633">
        <v>825000</v>
      </c>
      <c r="L7633">
        <v>4000</v>
      </c>
      <c r="M7633" t="s">
        <v>23</v>
      </c>
      <c r="N7633">
        <v>4</v>
      </c>
      <c r="O7633">
        <v>2008</v>
      </c>
      <c r="P7633" s="2">
        <v>39481</v>
      </c>
      <c r="Q7633" t="s">
        <v>28</v>
      </c>
      <c r="R7633">
        <v>128</v>
      </c>
      <c r="S7633">
        <v>51</v>
      </c>
      <c r="T7633" t="s">
        <v>16662</v>
      </c>
    </row>
    <row r="7634" spans="3:20" x14ac:dyDescent="0.3">
      <c r="C7634">
        <v>205750</v>
      </c>
      <c r="D7634" t="s">
        <v>8179</v>
      </c>
      <c r="E7634">
        <v>27</v>
      </c>
      <c r="F7634" t="str">
        <f t="shared" si="119"/>
        <v>31-35</v>
      </c>
      <c r="G7634" t="s">
        <v>58</v>
      </c>
      <c r="H7634">
        <v>67</v>
      </c>
      <c r="I7634">
        <v>69</v>
      </c>
      <c r="J7634" t="s">
        <v>3629</v>
      </c>
      <c r="K7634">
        <v>750000</v>
      </c>
      <c r="L7634">
        <v>5000</v>
      </c>
      <c r="M7634" t="s">
        <v>23</v>
      </c>
      <c r="N7634">
        <v>5</v>
      </c>
      <c r="O7634">
        <v>2008</v>
      </c>
      <c r="P7634" s="2">
        <v>39481</v>
      </c>
      <c r="Q7634" t="s">
        <v>36</v>
      </c>
      <c r="R7634">
        <v>179</v>
      </c>
      <c r="S7634">
        <v>29</v>
      </c>
      <c r="T7634" t="s">
        <v>16662</v>
      </c>
    </row>
    <row r="7635" spans="3:20" x14ac:dyDescent="0.3">
      <c r="C7635">
        <v>214198</v>
      </c>
      <c r="D7635" t="s">
        <v>891</v>
      </c>
      <c r="E7635">
        <v>32</v>
      </c>
      <c r="F7635" t="str">
        <f t="shared" si="119"/>
        <v>21-25</v>
      </c>
      <c r="G7635" t="s">
        <v>193</v>
      </c>
      <c r="H7635">
        <v>67</v>
      </c>
      <c r="I7635">
        <v>67</v>
      </c>
      <c r="J7635" t="s">
        <v>5211</v>
      </c>
      <c r="K7635">
        <v>450000</v>
      </c>
      <c r="L7635">
        <v>1000</v>
      </c>
      <c r="M7635" t="s">
        <v>23</v>
      </c>
      <c r="N7635">
        <v>17</v>
      </c>
      <c r="O7635">
        <v>2008</v>
      </c>
      <c r="P7635" s="2">
        <v>39481</v>
      </c>
      <c r="Q7635" t="s">
        <v>28</v>
      </c>
      <c r="R7635">
        <v>161</v>
      </c>
      <c r="S7635">
        <v>59</v>
      </c>
      <c r="T7635" t="s">
        <v>16662</v>
      </c>
    </row>
    <row r="7636" spans="3:20" x14ac:dyDescent="0.3">
      <c r="C7636">
        <v>227766</v>
      </c>
      <c r="D7636" t="s">
        <v>8180</v>
      </c>
      <c r="E7636">
        <v>23</v>
      </c>
      <c r="F7636" t="str">
        <f t="shared" si="119"/>
        <v>26-30</v>
      </c>
      <c r="G7636" t="s">
        <v>1659</v>
      </c>
      <c r="H7636">
        <v>67</v>
      </c>
      <c r="I7636">
        <v>73</v>
      </c>
      <c r="J7636" t="s">
        <v>5030</v>
      </c>
      <c r="K7636">
        <v>900000</v>
      </c>
      <c r="L7636">
        <v>2000</v>
      </c>
      <c r="M7636" t="s">
        <v>23</v>
      </c>
      <c r="N7636">
        <v>25</v>
      </c>
      <c r="O7636">
        <v>2008</v>
      </c>
      <c r="P7636" s="2">
        <v>39481</v>
      </c>
      <c r="Q7636" t="s">
        <v>92</v>
      </c>
      <c r="R7636">
        <v>176</v>
      </c>
      <c r="S7636">
        <v>32</v>
      </c>
      <c r="T7636" t="s">
        <v>16662</v>
      </c>
    </row>
    <row r="7637" spans="3:20" x14ac:dyDescent="0.3">
      <c r="C7637">
        <v>232374</v>
      </c>
      <c r="D7637" t="s">
        <v>8181</v>
      </c>
      <c r="E7637">
        <v>30</v>
      </c>
      <c r="F7637" t="str">
        <f t="shared" si="119"/>
        <v>31-35</v>
      </c>
      <c r="G7637" t="s">
        <v>528</v>
      </c>
      <c r="H7637">
        <v>67</v>
      </c>
      <c r="I7637">
        <v>67</v>
      </c>
      <c r="J7637" t="s">
        <v>2050</v>
      </c>
      <c r="K7637">
        <v>725000</v>
      </c>
      <c r="L7637">
        <v>5000</v>
      </c>
      <c r="M7637" t="s">
        <v>23</v>
      </c>
      <c r="N7637">
        <v>3</v>
      </c>
      <c r="O7637">
        <v>2010</v>
      </c>
      <c r="P7637" s="2">
        <v>40179</v>
      </c>
      <c r="Q7637" t="s">
        <v>39</v>
      </c>
      <c r="R7637">
        <v>157</v>
      </c>
      <c r="S7637">
        <v>65</v>
      </c>
      <c r="T7637" t="s">
        <v>16659</v>
      </c>
    </row>
    <row r="7638" spans="3:20" x14ac:dyDescent="0.3">
      <c r="C7638">
        <v>198840</v>
      </c>
      <c r="D7638" t="s">
        <v>8182</v>
      </c>
      <c r="E7638">
        <v>32</v>
      </c>
      <c r="F7638" t="str">
        <f t="shared" si="119"/>
        <v>21-25</v>
      </c>
      <c r="G7638" t="s">
        <v>30</v>
      </c>
      <c r="H7638">
        <v>67</v>
      </c>
      <c r="I7638">
        <v>67</v>
      </c>
      <c r="J7638" t="s">
        <v>3461</v>
      </c>
      <c r="K7638">
        <v>425000</v>
      </c>
      <c r="L7638">
        <v>3000</v>
      </c>
      <c r="M7638" t="s">
        <v>18</v>
      </c>
      <c r="N7638">
        <v>22</v>
      </c>
      <c r="O7638">
        <v>2017</v>
      </c>
      <c r="P7638" s="2">
        <v>42893</v>
      </c>
      <c r="Q7638" t="s">
        <v>28</v>
      </c>
      <c r="R7638">
        <v>157</v>
      </c>
      <c r="S7638">
        <v>57</v>
      </c>
      <c r="T7638" t="s">
        <v>16666</v>
      </c>
    </row>
    <row r="7639" spans="3:20" x14ac:dyDescent="0.3">
      <c r="C7639">
        <v>205752</v>
      </c>
      <c r="D7639" t="s">
        <v>8183</v>
      </c>
      <c r="E7639">
        <v>25</v>
      </c>
      <c r="F7639" t="str">
        <f t="shared" si="119"/>
        <v>21-25</v>
      </c>
      <c r="G7639" t="s">
        <v>95</v>
      </c>
      <c r="H7639">
        <v>67</v>
      </c>
      <c r="I7639">
        <v>70</v>
      </c>
      <c r="J7639" t="s">
        <v>4049</v>
      </c>
      <c r="K7639">
        <v>950000</v>
      </c>
      <c r="L7639">
        <v>4000</v>
      </c>
      <c r="M7639" t="s">
        <v>23</v>
      </c>
      <c r="N7639">
        <v>7</v>
      </c>
      <c r="O7639">
        <v>2008</v>
      </c>
      <c r="P7639" s="2">
        <v>39481</v>
      </c>
      <c r="Q7639" t="s">
        <v>28</v>
      </c>
      <c r="R7639">
        <v>168</v>
      </c>
      <c r="S7639">
        <v>58</v>
      </c>
      <c r="T7639" t="s">
        <v>16662</v>
      </c>
    </row>
    <row r="7640" spans="3:20" x14ac:dyDescent="0.3">
      <c r="C7640">
        <v>214200</v>
      </c>
      <c r="D7640" t="s">
        <v>8184</v>
      </c>
      <c r="E7640">
        <v>25</v>
      </c>
      <c r="F7640" t="str">
        <f t="shared" si="119"/>
        <v>21-25</v>
      </c>
      <c r="G7640" t="s">
        <v>193</v>
      </c>
      <c r="H7640">
        <v>67</v>
      </c>
      <c r="I7640">
        <v>71</v>
      </c>
      <c r="J7640" t="s">
        <v>6565</v>
      </c>
      <c r="K7640">
        <v>825000</v>
      </c>
      <c r="L7640">
        <v>1000</v>
      </c>
      <c r="M7640" t="s">
        <v>23</v>
      </c>
      <c r="N7640">
        <v>13</v>
      </c>
      <c r="O7640">
        <v>2008</v>
      </c>
      <c r="P7640" s="2">
        <v>39481</v>
      </c>
      <c r="Q7640" t="s">
        <v>28</v>
      </c>
      <c r="R7640">
        <v>148</v>
      </c>
      <c r="S7640">
        <v>38</v>
      </c>
      <c r="T7640" t="s">
        <v>16662</v>
      </c>
    </row>
    <row r="7641" spans="3:20" x14ac:dyDescent="0.3">
      <c r="C7641">
        <v>220600</v>
      </c>
      <c r="D7641" t="s">
        <v>8185</v>
      </c>
      <c r="E7641">
        <v>24</v>
      </c>
      <c r="F7641" t="str">
        <f t="shared" si="119"/>
        <v>21-25</v>
      </c>
      <c r="G7641" t="s">
        <v>190</v>
      </c>
      <c r="H7641">
        <v>67</v>
      </c>
      <c r="I7641">
        <v>73</v>
      </c>
      <c r="J7641" t="s">
        <v>2244</v>
      </c>
      <c r="K7641">
        <v>875000</v>
      </c>
      <c r="L7641">
        <v>2000</v>
      </c>
      <c r="M7641" t="s">
        <v>18</v>
      </c>
      <c r="N7641">
        <v>14</v>
      </c>
      <c r="O7641">
        <v>2008</v>
      </c>
      <c r="P7641" s="2">
        <v>39481</v>
      </c>
      <c r="Q7641" t="s">
        <v>28</v>
      </c>
      <c r="R7641">
        <v>143</v>
      </c>
      <c r="S7641">
        <v>53</v>
      </c>
      <c r="T7641" t="s">
        <v>16662</v>
      </c>
    </row>
    <row r="7642" spans="3:20" x14ac:dyDescent="0.3">
      <c r="C7642">
        <v>204217</v>
      </c>
      <c r="D7642" t="s">
        <v>8186</v>
      </c>
      <c r="E7642">
        <v>25</v>
      </c>
      <c r="F7642" t="str">
        <f t="shared" si="119"/>
        <v>26-30</v>
      </c>
      <c r="G7642" t="s">
        <v>63</v>
      </c>
      <c r="H7642">
        <v>67</v>
      </c>
      <c r="I7642">
        <v>70</v>
      </c>
      <c r="J7642" t="s">
        <v>3386</v>
      </c>
      <c r="K7642">
        <v>975000</v>
      </c>
      <c r="L7642">
        <v>5000</v>
      </c>
      <c r="M7642" t="s">
        <v>23</v>
      </c>
      <c r="N7642">
        <v>9</v>
      </c>
      <c r="O7642">
        <v>2018</v>
      </c>
      <c r="P7642" s="2">
        <v>43108</v>
      </c>
      <c r="Q7642" t="s">
        <v>71</v>
      </c>
      <c r="R7642">
        <v>163</v>
      </c>
      <c r="S7642">
        <v>58</v>
      </c>
      <c r="T7642" t="s">
        <v>16659</v>
      </c>
    </row>
    <row r="7643" spans="3:20" x14ac:dyDescent="0.3">
      <c r="C7643">
        <v>210361</v>
      </c>
      <c r="D7643" t="s">
        <v>8187</v>
      </c>
      <c r="E7643">
        <v>26</v>
      </c>
      <c r="F7643" t="str">
        <f t="shared" si="119"/>
        <v>26-30</v>
      </c>
      <c r="G7643" t="s">
        <v>34</v>
      </c>
      <c r="H7643">
        <v>67</v>
      </c>
      <c r="I7643">
        <v>70</v>
      </c>
      <c r="J7643" t="s">
        <v>3362</v>
      </c>
      <c r="K7643">
        <v>800000</v>
      </c>
      <c r="L7643">
        <v>4000</v>
      </c>
      <c r="M7643" t="s">
        <v>18</v>
      </c>
      <c r="N7643">
        <v>31</v>
      </c>
      <c r="O7643">
        <v>2017</v>
      </c>
      <c r="P7643" s="2">
        <v>42923</v>
      </c>
      <c r="Q7643" t="s">
        <v>92</v>
      </c>
      <c r="R7643">
        <v>172</v>
      </c>
      <c r="S7643">
        <v>35</v>
      </c>
      <c r="T7643" t="s">
        <v>16669</v>
      </c>
    </row>
    <row r="7644" spans="3:20" x14ac:dyDescent="0.3">
      <c r="C7644">
        <v>221625</v>
      </c>
      <c r="D7644" t="s">
        <v>8188</v>
      </c>
      <c r="E7644">
        <v>26</v>
      </c>
      <c r="F7644" t="str">
        <f t="shared" si="119"/>
        <v>21-25</v>
      </c>
      <c r="G7644" t="s">
        <v>753</v>
      </c>
      <c r="H7644">
        <v>67</v>
      </c>
      <c r="I7644">
        <v>69</v>
      </c>
      <c r="J7644" t="s">
        <v>1409</v>
      </c>
      <c r="K7644">
        <v>925000</v>
      </c>
      <c r="L7644">
        <v>3000</v>
      </c>
      <c r="M7644" t="s">
        <v>18</v>
      </c>
      <c r="N7644">
        <v>32</v>
      </c>
      <c r="O7644">
        <v>2018</v>
      </c>
      <c r="P7644" s="2">
        <v>43411</v>
      </c>
      <c r="Q7644" t="s">
        <v>71</v>
      </c>
      <c r="R7644">
        <v>176</v>
      </c>
      <c r="S7644">
        <v>62</v>
      </c>
      <c r="T7644" t="s">
        <v>16663</v>
      </c>
    </row>
    <row r="7645" spans="3:20" x14ac:dyDescent="0.3">
      <c r="C7645">
        <v>235705</v>
      </c>
      <c r="D7645" t="s">
        <v>8189</v>
      </c>
      <c r="E7645">
        <v>21</v>
      </c>
      <c r="F7645" t="str">
        <f t="shared" si="119"/>
        <v>26-30</v>
      </c>
      <c r="G7645" t="s">
        <v>1461</v>
      </c>
      <c r="H7645">
        <v>67</v>
      </c>
      <c r="I7645">
        <v>76</v>
      </c>
      <c r="J7645" t="s">
        <v>3752</v>
      </c>
      <c r="K7645">
        <v>1200000</v>
      </c>
      <c r="L7645">
        <v>5000</v>
      </c>
      <c r="M7645" t="s">
        <v>18</v>
      </c>
      <c r="N7645">
        <v>30</v>
      </c>
      <c r="O7645">
        <v>2018</v>
      </c>
      <c r="P7645" s="2">
        <v>43319</v>
      </c>
      <c r="Q7645" t="s">
        <v>24</v>
      </c>
      <c r="R7645">
        <v>181</v>
      </c>
      <c r="S7645">
        <v>66</v>
      </c>
      <c r="T7645" t="s">
        <v>16668</v>
      </c>
    </row>
    <row r="7646" spans="3:20" x14ac:dyDescent="0.3">
      <c r="C7646">
        <v>198330</v>
      </c>
      <c r="D7646" t="s">
        <v>8190</v>
      </c>
      <c r="E7646">
        <v>30</v>
      </c>
      <c r="F7646" t="str">
        <f t="shared" si="119"/>
        <v>26-30</v>
      </c>
      <c r="G7646" t="s">
        <v>840</v>
      </c>
      <c r="H7646">
        <v>67</v>
      </c>
      <c r="I7646">
        <v>67</v>
      </c>
      <c r="J7646" t="s">
        <v>1938</v>
      </c>
      <c r="K7646">
        <v>550000</v>
      </c>
      <c r="L7646">
        <v>2000</v>
      </c>
      <c r="M7646" t="s">
        <v>23</v>
      </c>
      <c r="N7646">
        <v>5</v>
      </c>
      <c r="O7646">
        <v>2018</v>
      </c>
      <c r="P7646" s="2">
        <v>43106</v>
      </c>
      <c r="Q7646" t="s">
        <v>36</v>
      </c>
      <c r="R7646">
        <v>170</v>
      </c>
      <c r="S7646">
        <v>59</v>
      </c>
      <c r="T7646" t="s">
        <v>16659</v>
      </c>
    </row>
    <row r="7647" spans="3:20" x14ac:dyDescent="0.3">
      <c r="C7647">
        <v>202170</v>
      </c>
      <c r="D7647" t="s">
        <v>8191</v>
      </c>
      <c r="E7647">
        <v>29</v>
      </c>
      <c r="F7647" t="str">
        <f t="shared" si="119"/>
        <v>26-30</v>
      </c>
      <c r="G7647" t="s">
        <v>1261</v>
      </c>
      <c r="H7647">
        <v>67</v>
      </c>
      <c r="I7647">
        <v>67</v>
      </c>
      <c r="J7647" t="s">
        <v>1641</v>
      </c>
      <c r="K7647">
        <v>600000</v>
      </c>
      <c r="L7647">
        <v>3000</v>
      </c>
      <c r="M7647" t="s">
        <v>23</v>
      </c>
      <c r="N7647">
        <v>5</v>
      </c>
      <c r="O7647">
        <v>2017</v>
      </c>
      <c r="P7647" s="2">
        <v>43076</v>
      </c>
      <c r="Q7647" t="s">
        <v>24</v>
      </c>
      <c r="R7647">
        <v>201</v>
      </c>
      <c r="S7647">
        <v>42</v>
      </c>
      <c r="T7647" t="s">
        <v>16667</v>
      </c>
    </row>
    <row r="7648" spans="3:20" x14ac:dyDescent="0.3">
      <c r="C7648">
        <v>204730</v>
      </c>
      <c r="D7648" t="s">
        <v>8192</v>
      </c>
      <c r="E7648">
        <v>29</v>
      </c>
      <c r="F7648" t="str">
        <f t="shared" si="119"/>
        <v>26-30</v>
      </c>
      <c r="G7648" t="s">
        <v>86</v>
      </c>
      <c r="H7648">
        <v>67</v>
      </c>
      <c r="I7648">
        <v>67</v>
      </c>
      <c r="J7648" t="s">
        <v>7526</v>
      </c>
      <c r="K7648">
        <v>725000</v>
      </c>
      <c r="L7648">
        <v>4000</v>
      </c>
      <c r="M7648" t="s">
        <v>18</v>
      </c>
      <c r="N7648">
        <v>20</v>
      </c>
      <c r="O7648">
        <v>2008</v>
      </c>
      <c r="P7648" s="2">
        <v>39481</v>
      </c>
      <c r="Q7648" t="s">
        <v>28</v>
      </c>
      <c r="R7648">
        <v>159</v>
      </c>
      <c r="S7648">
        <v>46</v>
      </c>
      <c r="T7648" t="s">
        <v>16662</v>
      </c>
    </row>
    <row r="7649" spans="3:20" x14ac:dyDescent="0.3">
      <c r="C7649">
        <v>231098</v>
      </c>
      <c r="D7649" t="s">
        <v>5297</v>
      </c>
      <c r="E7649">
        <v>26</v>
      </c>
      <c r="F7649" t="str">
        <f t="shared" si="119"/>
        <v>26-30</v>
      </c>
      <c r="G7649" t="s">
        <v>582</v>
      </c>
      <c r="H7649">
        <v>67</v>
      </c>
      <c r="I7649">
        <v>68</v>
      </c>
      <c r="J7649" t="s">
        <v>824</v>
      </c>
      <c r="K7649">
        <v>725000</v>
      </c>
      <c r="L7649">
        <v>8000</v>
      </c>
      <c r="M7649" t="s">
        <v>18</v>
      </c>
      <c r="N7649">
        <v>14</v>
      </c>
      <c r="O7649">
        <v>2008</v>
      </c>
      <c r="P7649" s="2">
        <v>39481</v>
      </c>
      <c r="Q7649" t="s">
        <v>36</v>
      </c>
      <c r="R7649">
        <v>163</v>
      </c>
      <c r="S7649">
        <v>45</v>
      </c>
      <c r="T7649" t="s">
        <v>16662</v>
      </c>
    </row>
    <row r="7650" spans="3:20" x14ac:dyDescent="0.3">
      <c r="C7650">
        <v>202171</v>
      </c>
      <c r="D7650" t="s">
        <v>5264</v>
      </c>
      <c r="E7650">
        <v>30</v>
      </c>
      <c r="F7650" t="str">
        <f t="shared" si="119"/>
        <v>21-25</v>
      </c>
      <c r="G7650" t="s">
        <v>753</v>
      </c>
      <c r="H7650">
        <v>67</v>
      </c>
      <c r="I7650">
        <v>67</v>
      </c>
      <c r="J7650" t="s">
        <v>1409</v>
      </c>
      <c r="K7650">
        <v>575000</v>
      </c>
      <c r="L7650">
        <v>3000</v>
      </c>
      <c r="M7650" t="s">
        <v>23</v>
      </c>
      <c r="N7650">
        <v>3</v>
      </c>
      <c r="O7650">
        <v>2017</v>
      </c>
      <c r="P7650" s="2">
        <v>42856</v>
      </c>
      <c r="Q7650" t="s">
        <v>24</v>
      </c>
      <c r="R7650">
        <v>185</v>
      </c>
      <c r="S7650">
        <v>38</v>
      </c>
      <c r="T7650" t="s">
        <v>16670</v>
      </c>
    </row>
    <row r="7651" spans="3:20" x14ac:dyDescent="0.3">
      <c r="C7651">
        <v>204219</v>
      </c>
      <c r="D7651" t="s">
        <v>8193</v>
      </c>
      <c r="E7651">
        <v>24</v>
      </c>
      <c r="F7651" t="str">
        <f t="shared" si="119"/>
        <v>21-25</v>
      </c>
      <c r="G7651" t="s">
        <v>63</v>
      </c>
      <c r="H7651">
        <v>67</v>
      </c>
      <c r="I7651">
        <v>75</v>
      </c>
      <c r="J7651" t="s">
        <v>5718</v>
      </c>
      <c r="K7651">
        <v>975000</v>
      </c>
      <c r="L7651">
        <v>4000</v>
      </c>
      <c r="M7651" t="s">
        <v>23</v>
      </c>
      <c r="N7651">
        <v>18</v>
      </c>
      <c r="O7651">
        <v>2008</v>
      </c>
      <c r="P7651" s="2">
        <v>39481</v>
      </c>
      <c r="Q7651" t="s">
        <v>24</v>
      </c>
      <c r="R7651">
        <v>176</v>
      </c>
      <c r="S7651">
        <v>29</v>
      </c>
      <c r="T7651" t="s">
        <v>16662</v>
      </c>
    </row>
    <row r="7652" spans="3:20" x14ac:dyDescent="0.3">
      <c r="C7652">
        <v>214715</v>
      </c>
      <c r="D7652" t="s">
        <v>8194</v>
      </c>
      <c r="E7652">
        <v>24</v>
      </c>
      <c r="F7652" t="str">
        <f t="shared" si="119"/>
        <v>21-25</v>
      </c>
      <c r="G7652" t="s">
        <v>170</v>
      </c>
      <c r="H7652">
        <v>67</v>
      </c>
      <c r="I7652">
        <v>73</v>
      </c>
      <c r="J7652" t="s">
        <v>5310</v>
      </c>
      <c r="K7652">
        <v>1000000</v>
      </c>
      <c r="L7652">
        <v>2000</v>
      </c>
      <c r="M7652" t="s">
        <v>23</v>
      </c>
      <c r="N7652">
        <v>7</v>
      </c>
      <c r="O7652">
        <v>2012</v>
      </c>
      <c r="P7652" s="2">
        <v>41128</v>
      </c>
      <c r="Q7652" t="s">
        <v>28</v>
      </c>
      <c r="R7652">
        <v>161</v>
      </c>
      <c r="S7652">
        <v>56</v>
      </c>
      <c r="T7652" t="s">
        <v>16668</v>
      </c>
    </row>
    <row r="7653" spans="3:20" x14ac:dyDescent="0.3">
      <c r="C7653">
        <v>241595</v>
      </c>
      <c r="D7653" t="s">
        <v>8195</v>
      </c>
      <c r="E7653">
        <v>25</v>
      </c>
      <c r="F7653" t="str">
        <f t="shared" si="119"/>
        <v>26-30</v>
      </c>
      <c r="G7653" t="s">
        <v>104</v>
      </c>
      <c r="H7653">
        <v>67</v>
      </c>
      <c r="I7653">
        <v>71</v>
      </c>
      <c r="J7653" t="s">
        <v>824</v>
      </c>
      <c r="K7653">
        <v>1000000</v>
      </c>
      <c r="L7653">
        <v>9000</v>
      </c>
      <c r="M7653" t="s">
        <v>23</v>
      </c>
      <c r="N7653">
        <v>27</v>
      </c>
      <c r="O7653">
        <v>2017</v>
      </c>
      <c r="P7653" s="2">
        <v>42742</v>
      </c>
      <c r="Q7653" t="s">
        <v>36</v>
      </c>
      <c r="R7653">
        <v>187</v>
      </c>
      <c r="S7653">
        <v>61</v>
      </c>
      <c r="T7653" t="s">
        <v>16659</v>
      </c>
    </row>
    <row r="7654" spans="3:20" x14ac:dyDescent="0.3">
      <c r="C7654">
        <v>190139</v>
      </c>
      <c r="D7654" t="s">
        <v>8196</v>
      </c>
      <c r="E7654">
        <v>27</v>
      </c>
      <c r="F7654" t="str">
        <f t="shared" si="119"/>
        <v>21-25</v>
      </c>
      <c r="G7654" t="s">
        <v>26</v>
      </c>
      <c r="H7654">
        <v>67</v>
      </c>
      <c r="I7654">
        <v>67</v>
      </c>
      <c r="J7654" t="s">
        <v>4358</v>
      </c>
      <c r="K7654">
        <v>825000</v>
      </c>
      <c r="L7654">
        <v>3000</v>
      </c>
      <c r="M7654" t="s">
        <v>23</v>
      </c>
      <c r="N7654">
        <v>15</v>
      </c>
      <c r="O7654">
        <v>2016</v>
      </c>
      <c r="P7654" s="2">
        <v>42615</v>
      </c>
      <c r="Q7654" t="s">
        <v>28</v>
      </c>
      <c r="R7654">
        <v>183</v>
      </c>
      <c r="S7654">
        <v>67</v>
      </c>
      <c r="T7654" t="s">
        <v>16665</v>
      </c>
    </row>
    <row r="7655" spans="3:20" x14ac:dyDescent="0.3">
      <c r="C7655">
        <v>207804</v>
      </c>
      <c r="D7655" t="s">
        <v>8197</v>
      </c>
      <c r="E7655">
        <v>24</v>
      </c>
      <c r="F7655" t="str">
        <f t="shared" si="119"/>
        <v>21-25</v>
      </c>
      <c r="G7655" t="s">
        <v>63</v>
      </c>
      <c r="H7655">
        <v>67</v>
      </c>
      <c r="I7655">
        <v>74</v>
      </c>
      <c r="J7655" t="s">
        <v>2624</v>
      </c>
      <c r="K7655">
        <v>900000</v>
      </c>
      <c r="L7655">
        <v>11000</v>
      </c>
      <c r="M7655" t="s">
        <v>18</v>
      </c>
      <c r="N7655">
        <v>17</v>
      </c>
      <c r="O7655">
        <v>2008</v>
      </c>
      <c r="P7655" s="2">
        <v>39481</v>
      </c>
      <c r="Q7655" t="s">
        <v>36</v>
      </c>
      <c r="R7655">
        <v>170</v>
      </c>
      <c r="S7655">
        <v>51</v>
      </c>
      <c r="T7655" t="s">
        <v>16662</v>
      </c>
    </row>
    <row r="7656" spans="3:20" x14ac:dyDescent="0.3">
      <c r="C7656">
        <v>209852</v>
      </c>
      <c r="D7656" t="s">
        <v>8198</v>
      </c>
      <c r="E7656">
        <v>22</v>
      </c>
      <c r="F7656" t="str">
        <f t="shared" si="119"/>
        <v>21-25</v>
      </c>
      <c r="G7656" t="s">
        <v>63</v>
      </c>
      <c r="H7656">
        <v>67</v>
      </c>
      <c r="I7656">
        <v>72</v>
      </c>
      <c r="J7656" t="s">
        <v>283</v>
      </c>
      <c r="K7656">
        <v>850000</v>
      </c>
      <c r="L7656">
        <v>20000</v>
      </c>
      <c r="M7656" t="s">
        <v>18</v>
      </c>
      <c r="N7656">
        <v>36</v>
      </c>
      <c r="O7656">
        <v>2014</v>
      </c>
      <c r="P7656" s="2">
        <v>41678</v>
      </c>
      <c r="Q7656" t="s">
        <v>71</v>
      </c>
      <c r="R7656">
        <v>163</v>
      </c>
      <c r="S7656">
        <v>44</v>
      </c>
      <c r="T7656" t="s">
        <v>16662</v>
      </c>
    </row>
    <row r="7657" spans="3:20" x14ac:dyDescent="0.3">
      <c r="C7657">
        <v>214972</v>
      </c>
      <c r="D7657" t="s">
        <v>8199</v>
      </c>
      <c r="E7657">
        <v>24</v>
      </c>
      <c r="F7657" t="str">
        <f t="shared" si="119"/>
        <v>21-25</v>
      </c>
      <c r="G7657" t="s">
        <v>16</v>
      </c>
      <c r="H7657">
        <v>67</v>
      </c>
      <c r="I7657">
        <v>74</v>
      </c>
      <c r="J7657" t="s">
        <v>3048</v>
      </c>
      <c r="K7657">
        <v>925000</v>
      </c>
      <c r="L7657">
        <v>4000</v>
      </c>
      <c r="M7657" t="s">
        <v>23</v>
      </c>
      <c r="N7657">
        <v>22</v>
      </c>
      <c r="O7657">
        <v>2008</v>
      </c>
      <c r="P7657" s="2">
        <v>39481</v>
      </c>
      <c r="Q7657" t="s">
        <v>71</v>
      </c>
      <c r="R7657">
        <v>181</v>
      </c>
      <c r="S7657">
        <v>52</v>
      </c>
      <c r="T7657" t="s">
        <v>16662</v>
      </c>
    </row>
    <row r="7658" spans="3:20" x14ac:dyDescent="0.3">
      <c r="C7658">
        <v>219836</v>
      </c>
      <c r="D7658" t="s">
        <v>8200</v>
      </c>
      <c r="E7658">
        <v>24</v>
      </c>
      <c r="F7658" t="str">
        <f t="shared" si="119"/>
        <v>21-25</v>
      </c>
      <c r="G7658" t="s">
        <v>30</v>
      </c>
      <c r="H7658">
        <v>67</v>
      </c>
      <c r="I7658">
        <v>72</v>
      </c>
      <c r="J7658" t="s">
        <v>689</v>
      </c>
      <c r="K7658">
        <v>725000</v>
      </c>
      <c r="L7658">
        <v>5000</v>
      </c>
      <c r="M7658" t="s">
        <v>23</v>
      </c>
      <c r="N7658">
        <v>25</v>
      </c>
      <c r="O7658">
        <v>2008</v>
      </c>
      <c r="P7658" s="2">
        <v>39481</v>
      </c>
      <c r="Q7658" t="s">
        <v>92</v>
      </c>
      <c r="R7658">
        <v>187</v>
      </c>
      <c r="S7658">
        <v>25</v>
      </c>
      <c r="T7658" t="s">
        <v>16662</v>
      </c>
    </row>
    <row r="7659" spans="3:20" x14ac:dyDescent="0.3">
      <c r="C7659">
        <v>224444</v>
      </c>
      <c r="D7659" t="s">
        <v>8201</v>
      </c>
      <c r="E7659">
        <v>24</v>
      </c>
      <c r="F7659" t="str">
        <f t="shared" si="119"/>
        <v>26-30</v>
      </c>
      <c r="G7659" t="s">
        <v>156</v>
      </c>
      <c r="H7659">
        <v>67</v>
      </c>
      <c r="I7659">
        <v>73</v>
      </c>
      <c r="J7659" t="s">
        <v>3828</v>
      </c>
      <c r="K7659">
        <v>900000</v>
      </c>
      <c r="L7659">
        <v>2000</v>
      </c>
      <c r="M7659" t="s">
        <v>23</v>
      </c>
      <c r="N7659">
        <v>7</v>
      </c>
      <c r="O7659">
        <v>2018</v>
      </c>
      <c r="P7659" s="2">
        <v>43107</v>
      </c>
      <c r="Q7659" t="s">
        <v>61</v>
      </c>
      <c r="R7659">
        <v>150</v>
      </c>
      <c r="S7659">
        <v>45</v>
      </c>
      <c r="T7659" t="s">
        <v>16659</v>
      </c>
    </row>
    <row r="7660" spans="3:20" x14ac:dyDescent="0.3">
      <c r="C7660">
        <v>232380</v>
      </c>
      <c r="D7660" t="s">
        <v>1598</v>
      </c>
      <c r="E7660">
        <v>29</v>
      </c>
      <c r="F7660" t="str">
        <f t="shared" si="119"/>
        <v>31-35</v>
      </c>
      <c r="G7660" t="s">
        <v>528</v>
      </c>
      <c r="H7660">
        <v>67</v>
      </c>
      <c r="I7660">
        <v>67</v>
      </c>
      <c r="J7660" t="s">
        <v>2050</v>
      </c>
      <c r="K7660">
        <v>750000</v>
      </c>
      <c r="L7660">
        <v>5000</v>
      </c>
      <c r="M7660" t="s">
        <v>23</v>
      </c>
      <c r="N7660">
        <v>9</v>
      </c>
      <c r="O7660">
        <v>2015</v>
      </c>
      <c r="P7660" s="2">
        <v>42005</v>
      </c>
      <c r="Q7660" t="s">
        <v>19</v>
      </c>
      <c r="R7660">
        <v>150</v>
      </c>
      <c r="S7660">
        <v>71</v>
      </c>
      <c r="T7660" t="s">
        <v>16659</v>
      </c>
    </row>
    <row r="7661" spans="3:20" x14ac:dyDescent="0.3">
      <c r="C7661">
        <v>177340</v>
      </c>
      <c r="D7661" t="s">
        <v>8202</v>
      </c>
      <c r="E7661">
        <v>32</v>
      </c>
      <c r="F7661" t="str">
        <f t="shared" si="119"/>
        <v>26-30</v>
      </c>
      <c r="G7661" t="s">
        <v>75</v>
      </c>
      <c r="H7661">
        <v>67</v>
      </c>
      <c r="I7661">
        <v>67</v>
      </c>
      <c r="J7661" t="s">
        <v>1094</v>
      </c>
      <c r="K7661">
        <v>450000</v>
      </c>
      <c r="L7661">
        <v>10000</v>
      </c>
      <c r="M7661" t="s">
        <v>23</v>
      </c>
      <c r="N7661">
        <v>1</v>
      </c>
      <c r="O7661">
        <v>2008</v>
      </c>
      <c r="P7661" s="2">
        <v>39481</v>
      </c>
      <c r="Q7661" t="s">
        <v>71</v>
      </c>
      <c r="R7661">
        <v>165</v>
      </c>
      <c r="S7661">
        <v>23</v>
      </c>
      <c r="T7661" t="s">
        <v>16662</v>
      </c>
    </row>
    <row r="7662" spans="3:20" x14ac:dyDescent="0.3">
      <c r="C7662">
        <v>183997</v>
      </c>
      <c r="D7662" t="s">
        <v>8203</v>
      </c>
      <c r="E7662">
        <v>30</v>
      </c>
      <c r="F7662" t="str">
        <f t="shared" si="119"/>
        <v>26-30</v>
      </c>
      <c r="G7662" t="s">
        <v>1435</v>
      </c>
      <c r="H7662">
        <v>67</v>
      </c>
      <c r="I7662">
        <v>67</v>
      </c>
      <c r="J7662" t="s">
        <v>396</v>
      </c>
      <c r="K7662">
        <v>725000</v>
      </c>
      <c r="L7662">
        <v>7000</v>
      </c>
      <c r="M7662" t="s">
        <v>23</v>
      </c>
      <c r="N7662">
        <v>19</v>
      </c>
      <c r="O7662">
        <v>2008</v>
      </c>
      <c r="P7662" s="2">
        <v>39481</v>
      </c>
      <c r="Q7662" t="s">
        <v>45</v>
      </c>
      <c r="R7662">
        <v>172</v>
      </c>
      <c r="S7662">
        <v>63</v>
      </c>
      <c r="T7662" t="s">
        <v>16662</v>
      </c>
    </row>
    <row r="7663" spans="3:20" x14ac:dyDescent="0.3">
      <c r="C7663">
        <v>189885</v>
      </c>
      <c r="D7663" t="s">
        <v>8204</v>
      </c>
      <c r="E7663">
        <v>30</v>
      </c>
      <c r="F7663" t="str">
        <f t="shared" si="119"/>
        <v>31-35</v>
      </c>
      <c r="G7663" t="s">
        <v>63</v>
      </c>
      <c r="H7663">
        <v>67</v>
      </c>
      <c r="I7663">
        <v>67</v>
      </c>
      <c r="J7663" t="s">
        <v>4185</v>
      </c>
      <c r="K7663">
        <v>725000</v>
      </c>
      <c r="L7663">
        <v>4000</v>
      </c>
      <c r="M7663" t="s">
        <v>18</v>
      </c>
      <c r="N7663">
        <v>12</v>
      </c>
      <c r="O7663">
        <v>2008</v>
      </c>
      <c r="P7663" s="2">
        <v>39481</v>
      </c>
      <c r="Q7663" t="s">
        <v>61</v>
      </c>
      <c r="R7663">
        <v>152</v>
      </c>
      <c r="S7663">
        <v>55</v>
      </c>
      <c r="T7663" t="s">
        <v>16662</v>
      </c>
    </row>
    <row r="7664" spans="3:20" x14ac:dyDescent="0.3">
      <c r="C7664">
        <v>203966</v>
      </c>
      <c r="D7664" t="s">
        <v>8205</v>
      </c>
      <c r="E7664">
        <v>32</v>
      </c>
      <c r="F7664" t="str">
        <f t="shared" si="119"/>
        <v>36-40</v>
      </c>
      <c r="G7664" t="s">
        <v>54</v>
      </c>
      <c r="H7664">
        <v>67</v>
      </c>
      <c r="I7664">
        <v>67</v>
      </c>
      <c r="J7664" t="s">
        <v>4841</v>
      </c>
      <c r="K7664">
        <v>425000</v>
      </c>
      <c r="L7664">
        <v>3000</v>
      </c>
      <c r="M7664" t="s">
        <v>18</v>
      </c>
      <c r="N7664">
        <v>15</v>
      </c>
      <c r="O7664">
        <v>2017</v>
      </c>
      <c r="P7664" s="2">
        <v>42862</v>
      </c>
      <c r="Q7664" t="s">
        <v>24</v>
      </c>
      <c r="R7664">
        <v>190</v>
      </c>
      <c r="S7664">
        <v>52</v>
      </c>
      <c r="T7664" t="s">
        <v>16670</v>
      </c>
    </row>
    <row r="7665" spans="3:20" x14ac:dyDescent="0.3">
      <c r="C7665">
        <v>142270</v>
      </c>
      <c r="D7665" t="s">
        <v>8206</v>
      </c>
      <c r="E7665">
        <v>36</v>
      </c>
      <c r="F7665" t="str">
        <f t="shared" si="119"/>
        <v>21-25</v>
      </c>
      <c r="G7665" t="s">
        <v>86</v>
      </c>
      <c r="H7665">
        <v>67</v>
      </c>
      <c r="I7665">
        <v>67</v>
      </c>
      <c r="J7665" t="s">
        <v>7576</v>
      </c>
      <c r="K7665">
        <v>90000</v>
      </c>
      <c r="L7665">
        <v>3000</v>
      </c>
      <c r="M7665" t="s">
        <v>23</v>
      </c>
      <c r="N7665">
        <v>4</v>
      </c>
      <c r="O7665">
        <v>2008</v>
      </c>
      <c r="P7665" s="2">
        <v>39481</v>
      </c>
      <c r="Q7665" t="s">
        <v>36</v>
      </c>
      <c r="R7665">
        <v>168</v>
      </c>
      <c r="S7665">
        <v>41</v>
      </c>
      <c r="T7665" t="s">
        <v>16662</v>
      </c>
    </row>
    <row r="7666" spans="3:20" x14ac:dyDescent="0.3">
      <c r="C7666">
        <v>210110</v>
      </c>
      <c r="D7666" t="s">
        <v>8207</v>
      </c>
      <c r="E7666">
        <v>25</v>
      </c>
      <c r="F7666" t="str">
        <f t="shared" si="119"/>
        <v>31-35</v>
      </c>
      <c r="G7666" t="s">
        <v>30</v>
      </c>
      <c r="H7666">
        <v>67</v>
      </c>
      <c r="I7666">
        <v>71</v>
      </c>
      <c r="J7666" t="s">
        <v>2649</v>
      </c>
      <c r="K7666">
        <v>825000</v>
      </c>
      <c r="L7666">
        <v>4000</v>
      </c>
      <c r="M7666" t="s">
        <v>23</v>
      </c>
      <c r="N7666">
        <v>13</v>
      </c>
      <c r="O7666">
        <v>2008</v>
      </c>
      <c r="P7666" s="2">
        <v>39481</v>
      </c>
      <c r="Q7666" t="s">
        <v>45</v>
      </c>
      <c r="R7666">
        <v>163</v>
      </c>
      <c r="S7666">
        <v>51</v>
      </c>
      <c r="T7666" t="s">
        <v>16662</v>
      </c>
    </row>
    <row r="7667" spans="3:20" x14ac:dyDescent="0.3">
      <c r="C7667">
        <v>177598</v>
      </c>
      <c r="D7667" t="s">
        <v>8208</v>
      </c>
      <c r="E7667">
        <v>33</v>
      </c>
      <c r="F7667" t="str">
        <f t="shared" si="119"/>
        <v>26-30</v>
      </c>
      <c r="G7667" t="s">
        <v>54</v>
      </c>
      <c r="H7667">
        <v>67</v>
      </c>
      <c r="I7667">
        <v>67</v>
      </c>
      <c r="J7667" t="s">
        <v>5952</v>
      </c>
      <c r="K7667">
        <v>290000</v>
      </c>
      <c r="L7667">
        <v>1000</v>
      </c>
      <c r="M7667" t="s">
        <v>23</v>
      </c>
      <c r="N7667">
        <v>17</v>
      </c>
      <c r="O7667">
        <v>2008</v>
      </c>
      <c r="P7667" s="2">
        <v>39481</v>
      </c>
      <c r="Q7667" t="s">
        <v>45</v>
      </c>
      <c r="R7667">
        <v>176</v>
      </c>
      <c r="S7667">
        <v>40</v>
      </c>
      <c r="T7667" t="s">
        <v>16662</v>
      </c>
    </row>
    <row r="7668" spans="3:20" x14ac:dyDescent="0.3">
      <c r="C7668">
        <v>186558</v>
      </c>
      <c r="D7668" t="s">
        <v>8209</v>
      </c>
      <c r="E7668">
        <v>29</v>
      </c>
      <c r="F7668" t="str">
        <f t="shared" si="119"/>
        <v>26-30</v>
      </c>
      <c r="G7668" t="s">
        <v>685</v>
      </c>
      <c r="H7668">
        <v>67</v>
      </c>
      <c r="I7668">
        <v>67</v>
      </c>
      <c r="J7668" t="s">
        <v>8210</v>
      </c>
      <c r="K7668">
        <v>725000</v>
      </c>
      <c r="L7668">
        <v>4000</v>
      </c>
      <c r="M7668" t="s">
        <v>23</v>
      </c>
      <c r="N7668">
        <v>4</v>
      </c>
      <c r="O7668">
        <v>2008</v>
      </c>
      <c r="P7668" s="2">
        <v>39481</v>
      </c>
      <c r="Q7668" t="s">
        <v>36</v>
      </c>
      <c r="R7668">
        <v>148</v>
      </c>
      <c r="S7668">
        <v>50</v>
      </c>
      <c r="T7668" t="s">
        <v>16662</v>
      </c>
    </row>
    <row r="7669" spans="3:20" x14ac:dyDescent="0.3">
      <c r="C7669">
        <v>200895</v>
      </c>
      <c r="D7669" t="s">
        <v>5645</v>
      </c>
      <c r="E7669">
        <v>26</v>
      </c>
      <c r="F7669" t="str">
        <f t="shared" si="119"/>
        <v>21-25</v>
      </c>
      <c r="G7669" t="s">
        <v>63</v>
      </c>
      <c r="H7669">
        <v>67</v>
      </c>
      <c r="I7669">
        <v>67</v>
      </c>
      <c r="J7669" t="s">
        <v>5446</v>
      </c>
      <c r="K7669">
        <v>825000</v>
      </c>
      <c r="L7669">
        <v>4000</v>
      </c>
      <c r="M7669" t="s">
        <v>18</v>
      </c>
      <c r="N7669">
        <v>11</v>
      </c>
      <c r="O7669">
        <v>2016</v>
      </c>
      <c r="P7669" s="2">
        <v>42376</v>
      </c>
      <c r="Q7669" t="s">
        <v>45</v>
      </c>
      <c r="R7669">
        <v>159</v>
      </c>
      <c r="S7669">
        <v>68</v>
      </c>
      <c r="T7669" t="s">
        <v>16659</v>
      </c>
    </row>
    <row r="7670" spans="3:20" x14ac:dyDescent="0.3">
      <c r="C7670">
        <v>213695</v>
      </c>
      <c r="D7670" t="s">
        <v>8211</v>
      </c>
      <c r="E7670">
        <v>22</v>
      </c>
      <c r="F7670" t="str">
        <f t="shared" si="119"/>
        <v>26-30</v>
      </c>
      <c r="G7670" t="s">
        <v>54</v>
      </c>
      <c r="H7670">
        <v>67</v>
      </c>
      <c r="I7670">
        <v>75</v>
      </c>
      <c r="J7670" t="s">
        <v>2378</v>
      </c>
      <c r="K7670">
        <v>1100000</v>
      </c>
      <c r="L7670">
        <v>3000</v>
      </c>
      <c r="M7670" t="s">
        <v>18</v>
      </c>
      <c r="N7670">
        <v>6</v>
      </c>
      <c r="O7670">
        <v>2008</v>
      </c>
      <c r="P7670" s="2">
        <v>39481</v>
      </c>
      <c r="Q7670" t="s">
        <v>61</v>
      </c>
      <c r="R7670">
        <v>157</v>
      </c>
      <c r="S7670">
        <v>47</v>
      </c>
      <c r="T7670" t="s">
        <v>16662</v>
      </c>
    </row>
    <row r="7671" spans="3:20" x14ac:dyDescent="0.3">
      <c r="C7671">
        <v>229055</v>
      </c>
      <c r="D7671" t="s">
        <v>8212</v>
      </c>
      <c r="E7671">
        <v>26</v>
      </c>
      <c r="F7671" t="str">
        <f t="shared" si="119"/>
        <v>26-30</v>
      </c>
      <c r="G7671" t="s">
        <v>533</v>
      </c>
      <c r="H7671">
        <v>67</v>
      </c>
      <c r="I7671">
        <v>68</v>
      </c>
      <c r="J7671" t="s">
        <v>2282</v>
      </c>
      <c r="K7671">
        <v>725000</v>
      </c>
      <c r="L7671">
        <v>5000</v>
      </c>
      <c r="M7671" t="s">
        <v>18</v>
      </c>
      <c r="N7671">
        <v>99</v>
      </c>
      <c r="O7671">
        <v>2018</v>
      </c>
      <c r="P7671" s="2">
        <v>43107</v>
      </c>
      <c r="Q7671" t="s">
        <v>24</v>
      </c>
      <c r="R7671">
        <v>187</v>
      </c>
      <c r="S7671">
        <v>55</v>
      </c>
      <c r="T7671" t="s">
        <v>16659</v>
      </c>
    </row>
    <row r="7672" spans="3:20" x14ac:dyDescent="0.3">
      <c r="C7672">
        <v>238015</v>
      </c>
      <c r="D7672" t="s">
        <v>8213</v>
      </c>
      <c r="E7672">
        <v>28</v>
      </c>
      <c r="F7672" t="str">
        <f t="shared" si="119"/>
        <v>31-35</v>
      </c>
      <c r="G7672" t="s">
        <v>123</v>
      </c>
      <c r="H7672">
        <v>67</v>
      </c>
      <c r="I7672">
        <v>67</v>
      </c>
      <c r="J7672" t="s">
        <v>3816</v>
      </c>
      <c r="K7672">
        <v>775000</v>
      </c>
      <c r="L7672">
        <v>4000</v>
      </c>
      <c r="M7672" t="s">
        <v>23</v>
      </c>
      <c r="N7672">
        <v>10</v>
      </c>
      <c r="O7672">
        <v>2015</v>
      </c>
      <c r="P7672" s="2">
        <v>42011</v>
      </c>
      <c r="Q7672" t="s">
        <v>71</v>
      </c>
      <c r="R7672">
        <v>181</v>
      </c>
      <c r="S7672">
        <v>41</v>
      </c>
      <c r="T7672" t="s">
        <v>16659</v>
      </c>
    </row>
    <row r="7673" spans="3:20" x14ac:dyDescent="0.3">
      <c r="C7673">
        <v>176575</v>
      </c>
      <c r="D7673" t="s">
        <v>8214</v>
      </c>
      <c r="E7673">
        <v>32</v>
      </c>
      <c r="F7673" t="str">
        <f t="shared" si="119"/>
        <v>21-25</v>
      </c>
      <c r="G7673" t="s">
        <v>328</v>
      </c>
      <c r="H7673">
        <v>67</v>
      </c>
      <c r="I7673">
        <v>67</v>
      </c>
      <c r="J7673" t="s">
        <v>2470</v>
      </c>
      <c r="K7673">
        <v>425000</v>
      </c>
      <c r="L7673">
        <v>3000</v>
      </c>
      <c r="M7673" t="s">
        <v>23</v>
      </c>
      <c r="N7673">
        <v>21</v>
      </c>
      <c r="O7673">
        <v>2017</v>
      </c>
      <c r="P7673" s="2">
        <v>42797</v>
      </c>
      <c r="Q7673" t="s">
        <v>36</v>
      </c>
      <c r="R7673">
        <v>179</v>
      </c>
      <c r="S7673">
        <v>34</v>
      </c>
      <c r="T7673" t="s">
        <v>16661</v>
      </c>
    </row>
    <row r="7674" spans="3:20" x14ac:dyDescent="0.3">
      <c r="C7674">
        <v>221120</v>
      </c>
      <c r="D7674" t="s">
        <v>8215</v>
      </c>
      <c r="E7674">
        <v>23</v>
      </c>
      <c r="F7674" t="str">
        <f t="shared" si="119"/>
        <v>21-25</v>
      </c>
      <c r="G7674" t="s">
        <v>123</v>
      </c>
      <c r="H7674">
        <v>67</v>
      </c>
      <c r="I7674">
        <v>72</v>
      </c>
      <c r="J7674" t="s">
        <v>1679</v>
      </c>
      <c r="K7674">
        <v>1000000</v>
      </c>
      <c r="L7674">
        <v>5000</v>
      </c>
      <c r="M7674" t="s">
        <v>23</v>
      </c>
      <c r="N7674">
        <v>4</v>
      </c>
      <c r="O7674">
        <v>2008</v>
      </c>
      <c r="P7674" s="2">
        <v>39481</v>
      </c>
      <c r="Q7674" t="s">
        <v>24</v>
      </c>
      <c r="R7674">
        <v>165</v>
      </c>
      <c r="S7674">
        <v>70</v>
      </c>
      <c r="T7674" t="s">
        <v>16662</v>
      </c>
    </row>
    <row r="7675" spans="3:20" x14ac:dyDescent="0.3">
      <c r="C7675">
        <v>223424</v>
      </c>
      <c r="D7675" t="s">
        <v>8216</v>
      </c>
      <c r="E7675">
        <v>25</v>
      </c>
      <c r="F7675" t="str">
        <f t="shared" si="119"/>
        <v>21-25</v>
      </c>
      <c r="G7675" t="s">
        <v>533</v>
      </c>
      <c r="H7675">
        <v>67</v>
      </c>
      <c r="I7675">
        <v>68</v>
      </c>
      <c r="J7675" t="s">
        <v>955</v>
      </c>
      <c r="K7675">
        <v>900000</v>
      </c>
      <c r="L7675">
        <v>5000</v>
      </c>
      <c r="M7675" t="s">
        <v>18</v>
      </c>
      <c r="N7675">
        <v>26</v>
      </c>
      <c r="O7675">
        <v>2018</v>
      </c>
      <c r="P7675" s="2">
        <v>43405</v>
      </c>
      <c r="Q7675" t="s">
        <v>39</v>
      </c>
      <c r="R7675">
        <v>146</v>
      </c>
      <c r="S7675">
        <v>57</v>
      </c>
      <c r="T7675" t="s">
        <v>16663</v>
      </c>
    </row>
    <row r="7676" spans="3:20" x14ac:dyDescent="0.3">
      <c r="C7676">
        <v>234688</v>
      </c>
      <c r="D7676" t="s">
        <v>8217</v>
      </c>
      <c r="E7676">
        <v>22</v>
      </c>
      <c r="F7676" t="str">
        <f t="shared" si="119"/>
        <v>26-30</v>
      </c>
      <c r="G7676" t="s">
        <v>328</v>
      </c>
      <c r="H7676">
        <v>67</v>
      </c>
      <c r="I7676">
        <v>76</v>
      </c>
      <c r="J7676" t="s">
        <v>1114</v>
      </c>
      <c r="K7676">
        <v>1200000</v>
      </c>
      <c r="L7676">
        <v>8000</v>
      </c>
      <c r="M7676" t="s">
        <v>18</v>
      </c>
      <c r="N7676">
        <v>10</v>
      </c>
      <c r="O7676">
        <v>2008</v>
      </c>
      <c r="P7676" s="2">
        <v>39481</v>
      </c>
      <c r="Q7676" t="s">
        <v>61</v>
      </c>
      <c r="R7676">
        <v>154</v>
      </c>
      <c r="S7676">
        <v>48</v>
      </c>
      <c r="T7676" t="s">
        <v>16662</v>
      </c>
    </row>
    <row r="7677" spans="3:20" x14ac:dyDescent="0.3">
      <c r="C7677">
        <v>182464</v>
      </c>
      <c r="D7677" t="s">
        <v>8218</v>
      </c>
      <c r="E7677">
        <v>30</v>
      </c>
      <c r="F7677" t="str">
        <f t="shared" si="119"/>
        <v>26-30</v>
      </c>
      <c r="G7677" t="s">
        <v>1435</v>
      </c>
      <c r="H7677">
        <v>67</v>
      </c>
      <c r="I7677">
        <v>67</v>
      </c>
      <c r="J7677" t="s">
        <v>724</v>
      </c>
      <c r="K7677">
        <v>550000</v>
      </c>
      <c r="L7677">
        <v>5000</v>
      </c>
      <c r="M7677" t="s">
        <v>23</v>
      </c>
      <c r="N7677">
        <v>2</v>
      </c>
      <c r="O7677">
        <v>2008</v>
      </c>
      <c r="P7677" s="2">
        <v>39481</v>
      </c>
      <c r="Q7677" t="s">
        <v>36</v>
      </c>
      <c r="R7677">
        <v>176</v>
      </c>
      <c r="S7677">
        <v>32</v>
      </c>
      <c r="T7677" t="s">
        <v>16662</v>
      </c>
    </row>
    <row r="7678" spans="3:20" x14ac:dyDescent="0.3">
      <c r="C7678">
        <v>183488</v>
      </c>
      <c r="D7678" t="s">
        <v>8219</v>
      </c>
      <c r="E7678">
        <v>29</v>
      </c>
      <c r="F7678" t="str">
        <f t="shared" si="119"/>
        <v>21-25</v>
      </c>
      <c r="G7678" t="s">
        <v>58</v>
      </c>
      <c r="H7678">
        <v>67</v>
      </c>
      <c r="I7678">
        <v>67</v>
      </c>
      <c r="J7678" t="s">
        <v>4203</v>
      </c>
      <c r="K7678">
        <v>750000</v>
      </c>
      <c r="L7678">
        <v>3000</v>
      </c>
      <c r="M7678" t="s">
        <v>18</v>
      </c>
      <c r="N7678">
        <v>23</v>
      </c>
      <c r="O7678">
        <v>2008</v>
      </c>
      <c r="P7678" s="2">
        <v>39481</v>
      </c>
      <c r="Q7678" t="s">
        <v>24</v>
      </c>
      <c r="R7678">
        <v>172</v>
      </c>
      <c r="S7678">
        <v>72</v>
      </c>
      <c r="T7678" t="s">
        <v>16662</v>
      </c>
    </row>
    <row r="7679" spans="3:20" x14ac:dyDescent="0.3">
      <c r="C7679">
        <v>230849</v>
      </c>
      <c r="D7679" t="s">
        <v>2758</v>
      </c>
      <c r="E7679">
        <v>25</v>
      </c>
      <c r="F7679" t="str">
        <f t="shared" si="119"/>
        <v>26-30</v>
      </c>
      <c r="G7679" t="s">
        <v>30</v>
      </c>
      <c r="H7679">
        <v>67</v>
      </c>
      <c r="I7679">
        <v>70</v>
      </c>
      <c r="J7679" t="s">
        <v>2649</v>
      </c>
      <c r="K7679">
        <v>950000</v>
      </c>
      <c r="L7679">
        <v>4000</v>
      </c>
      <c r="M7679" t="s">
        <v>23</v>
      </c>
      <c r="N7679">
        <v>11</v>
      </c>
      <c r="O7679">
        <v>2015</v>
      </c>
      <c r="P7679" s="2">
        <v>42284</v>
      </c>
      <c r="Q7679" t="s">
        <v>61</v>
      </c>
      <c r="R7679">
        <v>154</v>
      </c>
      <c r="S7679">
        <v>75</v>
      </c>
      <c r="T7679" t="s">
        <v>16660</v>
      </c>
    </row>
    <row r="7680" spans="3:20" x14ac:dyDescent="0.3">
      <c r="C7680">
        <v>234433</v>
      </c>
      <c r="D7680" t="s">
        <v>8220</v>
      </c>
      <c r="E7680">
        <v>29</v>
      </c>
      <c r="F7680" t="str">
        <f t="shared" si="119"/>
        <v>26-30</v>
      </c>
      <c r="G7680" t="s">
        <v>26</v>
      </c>
      <c r="H7680">
        <v>67</v>
      </c>
      <c r="I7680">
        <v>67</v>
      </c>
      <c r="J7680" t="s">
        <v>1056</v>
      </c>
      <c r="K7680">
        <v>600000</v>
      </c>
      <c r="L7680">
        <v>2000</v>
      </c>
      <c r="M7680" t="s">
        <v>23</v>
      </c>
      <c r="N7680">
        <v>2</v>
      </c>
      <c r="O7680">
        <v>2017</v>
      </c>
      <c r="P7680" s="2">
        <v>43051</v>
      </c>
      <c r="Q7680" t="s">
        <v>36</v>
      </c>
      <c r="R7680">
        <v>163</v>
      </c>
      <c r="S7680">
        <v>32</v>
      </c>
      <c r="T7680" t="s">
        <v>16663</v>
      </c>
    </row>
    <row r="7681" spans="3:20" x14ac:dyDescent="0.3">
      <c r="C7681">
        <v>200898</v>
      </c>
      <c r="D7681" t="s">
        <v>8221</v>
      </c>
      <c r="E7681">
        <v>26</v>
      </c>
      <c r="F7681" t="str">
        <f t="shared" si="119"/>
        <v>21-25</v>
      </c>
      <c r="G7681" t="s">
        <v>362</v>
      </c>
      <c r="H7681">
        <v>67</v>
      </c>
      <c r="I7681">
        <v>68</v>
      </c>
      <c r="J7681" t="s">
        <v>8222</v>
      </c>
      <c r="K7681">
        <v>875000</v>
      </c>
      <c r="L7681">
        <v>4000</v>
      </c>
      <c r="M7681" t="s">
        <v>23</v>
      </c>
      <c r="N7681">
        <v>11</v>
      </c>
      <c r="O7681">
        <v>2018</v>
      </c>
      <c r="P7681" s="2">
        <v>43380</v>
      </c>
      <c r="Q7681" t="s">
        <v>61</v>
      </c>
      <c r="R7681">
        <v>141</v>
      </c>
      <c r="S7681">
        <v>56</v>
      </c>
      <c r="T7681" t="s">
        <v>16660</v>
      </c>
    </row>
    <row r="7682" spans="3:20" x14ac:dyDescent="0.3">
      <c r="C7682">
        <v>203458</v>
      </c>
      <c r="D7682" t="s">
        <v>2605</v>
      </c>
      <c r="E7682">
        <v>24</v>
      </c>
      <c r="F7682" t="str">
        <f t="shared" si="119"/>
        <v>26-30</v>
      </c>
      <c r="G7682" t="s">
        <v>484</v>
      </c>
      <c r="H7682">
        <v>67</v>
      </c>
      <c r="I7682">
        <v>71</v>
      </c>
      <c r="J7682" t="s">
        <v>2773</v>
      </c>
      <c r="K7682">
        <v>850000</v>
      </c>
      <c r="L7682">
        <v>4000</v>
      </c>
      <c r="M7682" t="s">
        <v>23</v>
      </c>
      <c r="N7682">
        <v>23</v>
      </c>
      <c r="O7682">
        <v>2008</v>
      </c>
      <c r="P7682" s="2">
        <v>39481</v>
      </c>
      <c r="Q7682" t="s">
        <v>45</v>
      </c>
      <c r="R7682">
        <v>170</v>
      </c>
      <c r="S7682">
        <v>45</v>
      </c>
      <c r="T7682" t="s">
        <v>16662</v>
      </c>
    </row>
    <row r="7683" spans="3:20" x14ac:dyDescent="0.3">
      <c r="C7683">
        <v>206018</v>
      </c>
      <c r="D7683" t="s">
        <v>8223</v>
      </c>
      <c r="E7683">
        <v>26</v>
      </c>
      <c r="F7683" t="str">
        <f t="shared" si="119"/>
        <v>21-25</v>
      </c>
      <c r="G7683" t="s">
        <v>980</v>
      </c>
      <c r="H7683">
        <v>67</v>
      </c>
      <c r="I7683">
        <v>69</v>
      </c>
      <c r="J7683" t="s">
        <v>5033</v>
      </c>
      <c r="K7683">
        <v>925000</v>
      </c>
      <c r="L7683">
        <v>5000</v>
      </c>
      <c r="M7683" t="s">
        <v>23</v>
      </c>
      <c r="N7683">
        <v>14</v>
      </c>
      <c r="O7683">
        <v>2008</v>
      </c>
      <c r="P7683" s="2">
        <v>39481</v>
      </c>
      <c r="Q7683" t="s">
        <v>39</v>
      </c>
      <c r="R7683">
        <v>163</v>
      </c>
      <c r="S7683">
        <v>67</v>
      </c>
      <c r="T7683" t="s">
        <v>16662</v>
      </c>
    </row>
    <row r="7684" spans="3:20" x14ac:dyDescent="0.3">
      <c r="C7684">
        <v>208834</v>
      </c>
      <c r="D7684" t="s">
        <v>8224</v>
      </c>
      <c r="E7684">
        <v>24</v>
      </c>
      <c r="F7684" t="str">
        <f t="shared" si="119"/>
        <v>21-25</v>
      </c>
      <c r="G7684" t="s">
        <v>58</v>
      </c>
      <c r="H7684">
        <v>67</v>
      </c>
      <c r="I7684">
        <v>75</v>
      </c>
      <c r="J7684" t="s">
        <v>4618</v>
      </c>
      <c r="K7684">
        <v>975000</v>
      </c>
      <c r="L7684">
        <v>2000</v>
      </c>
      <c r="M7684" t="s">
        <v>23</v>
      </c>
      <c r="N7684">
        <v>2</v>
      </c>
      <c r="O7684">
        <v>2008</v>
      </c>
      <c r="P7684" s="2">
        <v>39481</v>
      </c>
      <c r="Q7684" t="s">
        <v>45</v>
      </c>
      <c r="R7684">
        <v>170</v>
      </c>
      <c r="S7684">
        <v>50</v>
      </c>
      <c r="T7684" t="s">
        <v>16662</v>
      </c>
    </row>
    <row r="7685" spans="3:20" x14ac:dyDescent="0.3">
      <c r="C7685">
        <v>217794</v>
      </c>
      <c r="D7685" t="s">
        <v>8225</v>
      </c>
      <c r="E7685">
        <v>22</v>
      </c>
      <c r="F7685" t="str">
        <f t="shared" ref="F7685:F7748" si="120">IF(AND(E7686&gt;=16,E7686&lt;=20),"16-20",IF(AND(E7686&gt;=21,E7686&lt;=25),"21-25",IF(AND(E7686&gt;=26,E7686&lt;=30),"26-30",IF(AND(E7686&gt;=31,E7686&lt;=35),"31-35",IF(AND(E7686&gt;=36,E7686&lt;=40),"36-40",IF(AND(E7686&gt;=41,E7686&lt;=45),"41-45","46+"))))))</f>
        <v>21-25</v>
      </c>
      <c r="G7685" t="s">
        <v>170</v>
      </c>
      <c r="H7685">
        <v>67</v>
      </c>
      <c r="I7685">
        <v>75</v>
      </c>
      <c r="J7685" t="s">
        <v>1163</v>
      </c>
      <c r="K7685">
        <v>1100000</v>
      </c>
      <c r="L7685">
        <v>3000</v>
      </c>
      <c r="M7685" t="s">
        <v>23</v>
      </c>
      <c r="N7685">
        <v>21</v>
      </c>
      <c r="O7685">
        <v>2016</v>
      </c>
      <c r="P7685" s="2">
        <v>42498</v>
      </c>
      <c r="Q7685" t="s">
        <v>59</v>
      </c>
      <c r="R7685">
        <v>143</v>
      </c>
      <c r="S7685">
        <v>47</v>
      </c>
      <c r="T7685" t="s">
        <v>16670</v>
      </c>
    </row>
    <row r="7686" spans="3:20" x14ac:dyDescent="0.3">
      <c r="C7686">
        <v>224962</v>
      </c>
      <c r="D7686" t="s">
        <v>8226</v>
      </c>
      <c r="E7686">
        <v>23</v>
      </c>
      <c r="F7686" t="str">
        <f t="shared" si="120"/>
        <v>21-25</v>
      </c>
      <c r="G7686" t="s">
        <v>2388</v>
      </c>
      <c r="H7686">
        <v>67</v>
      </c>
      <c r="I7686">
        <v>72</v>
      </c>
      <c r="J7686" t="s">
        <v>2277</v>
      </c>
      <c r="K7686">
        <v>1000000</v>
      </c>
      <c r="L7686">
        <v>8000</v>
      </c>
      <c r="M7686" t="s">
        <v>18</v>
      </c>
      <c r="N7686">
        <v>7</v>
      </c>
      <c r="O7686">
        <v>2008</v>
      </c>
      <c r="P7686" s="2">
        <v>39481</v>
      </c>
      <c r="Q7686" t="s">
        <v>59</v>
      </c>
      <c r="R7686">
        <v>134</v>
      </c>
      <c r="S7686">
        <v>56</v>
      </c>
      <c r="T7686" t="s">
        <v>16662</v>
      </c>
    </row>
    <row r="7687" spans="3:20" x14ac:dyDescent="0.3">
      <c r="C7687">
        <v>202179</v>
      </c>
      <c r="D7687" t="s">
        <v>8227</v>
      </c>
      <c r="E7687">
        <v>24</v>
      </c>
      <c r="F7687" t="str">
        <f t="shared" si="120"/>
        <v>21-25</v>
      </c>
      <c r="G7687" t="s">
        <v>63</v>
      </c>
      <c r="H7687">
        <v>67</v>
      </c>
      <c r="I7687">
        <v>70</v>
      </c>
      <c r="J7687" t="s">
        <v>6809</v>
      </c>
      <c r="K7687">
        <v>975000</v>
      </c>
      <c r="L7687">
        <v>3000</v>
      </c>
      <c r="M7687" t="s">
        <v>23</v>
      </c>
      <c r="N7687">
        <v>10</v>
      </c>
      <c r="O7687">
        <v>2018</v>
      </c>
      <c r="P7687" s="2">
        <v>43107</v>
      </c>
      <c r="Q7687" t="s">
        <v>61</v>
      </c>
      <c r="R7687">
        <v>165</v>
      </c>
      <c r="S7687">
        <v>60</v>
      </c>
      <c r="T7687" t="s">
        <v>16659</v>
      </c>
    </row>
    <row r="7688" spans="3:20" x14ac:dyDescent="0.3">
      <c r="C7688">
        <v>213699</v>
      </c>
      <c r="D7688" t="s">
        <v>8228</v>
      </c>
      <c r="E7688">
        <v>22</v>
      </c>
      <c r="F7688" t="str">
        <f t="shared" si="120"/>
        <v>21-25</v>
      </c>
      <c r="G7688" t="s">
        <v>63</v>
      </c>
      <c r="H7688">
        <v>67</v>
      </c>
      <c r="I7688">
        <v>74</v>
      </c>
      <c r="J7688" t="s">
        <v>1835</v>
      </c>
      <c r="K7688">
        <v>1100000</v>
      </c>
      <c r="L7688">
        <v>16000</v>
      </c>
      <c r="M7688" t="s">
        <v>23</v>
      </c>
      <c r="N7688">
        <v>18</v>
      </c>
      <c r="O7688">
        <v>2008</v>
      </c>
      <c r="P7688" s="2">
        <v>39481</v>
      </c>
      <c r="Q7688" t="s">
        <v>24</v>
      </c>
      <c r="R7688">
        <v>172</v>
      </c>
      <c r="S7688">
        <v>52</v>
      </c>
      <c r="T7688" t="s">
        <v>16662</v>
      </c>
    </row>
    <row r="7689" spans="3:20" x14ac:dyDescent="0.3">
      <c r="C7689">
        <v>219587</v>
      </c>
      <c r="D7689" t="s">
        <v>8229</v>
      </c>
      <c r="E7689">
        <v>25</v>
      </c>
      <c r="F7689" t="str">
        <f t="shared" si="120"/>
        <v>31-35</v>
      </c>
      <c r="G7689" t="s">
        <v>328</v>
      </c>
      <c r="H7689">
        <v>67</v>
      </c>
      <c r="I7689">
        <v>70</v>
      </c>
      <c r="J7689" t="s">
        <v>2120</v>
      </c>
      <c r="K7689">
        <v>800000</v>
      </c>
      <c r="L7689">
        <v>2000</v>
      </c>
      <c r="M7689" t="s">
        <v>18</v>
      </c>
      <c r="N7689">
        <v>8</v>
      </c>
      <c r="O7689">
        <v>2008</v>
      </c>
      <c r="P7689" s="2">
        <v>39481</v>
      </c>
      <c r="Q7689" t="s">
        <v>28</v>
      </c>
      <c r="R7689">
        <v>152</v>
      </c>
      <c r="S7689">
        <v>50</v>
      </c>
      <c r="T7689" t="s">
        <v>16662</v>
      </c>
    </row>
    <row r="7690" spans="3:20" x14ac:dyDescent="0.3">
      <c r="C7690">
        <v>100803</v>
      </c>
      <c r="D7690" t="s">
        <v>8230</v>
      </c>
      <c r="E7690">
        <v>35</v>
      </c>
      <c r="F7690" t="str">
        <f t="shared" si="120"/>
        <v>21-25</v>
      </c>
      <c r="G7690" t="s">
        <v>63</v>
      </c>
      <c r="H7690">
        <v>67</v>
      </c>
      <c r="I7690">
        <v>67</v>
      </c>
      <c r="J7690" t="s">
        <v>6577</v>
      </c>
      <c r="K7690">
        <v>180000</v>
      </c>
      <c r="L7690">
        <v>3000</v>
      </c>
      <c r="M7690" t="s">
        <v>23</v>
      </c>
      <c r="N7690">
        <v>48</v>
      </c>
      <c r="O7690">
        <v>2008</v>
      </c>
      <c r="P7690" s="2">
        <v>39481</v>
      </c>
      <c r="Q7690" t="s">
        <v>71</v>
      </c>
      <c r="R7690">
        <v>176</v>
      </c>
      <c r="S7690">
        <v>45</v>
      </c>
      <c r="T7690" t="s">
        <v>16662</v>
      </c>
    </row>
    <row r="7691" spans="3:20" x14ac:dyDescent="0.3">
      <c r="C7691">
        <v>232643</v>
      </c>
      <c r="D7691" t="s">
        <v>8231</v>
      </c>
      <c r="E7691">
        <v>22</v>
      </c>
      <c r="F7691" t="str">
        <f t="shared" si="120"/>
        <v>16-20</v>
      </c>
      <c r="G7691" t="s">
        <v>54</v>
      </c>
      <c r="H7691">
        <v>67</v>
      </c>
      <c r="I7691">
        <v>77</v>
      </c>
      <c r="J7691" t="s">
        <v>3017</v>
      </c>
      <c r="K7691">
        <v>1100000</v>
      </c>
      <c r="L7691">
        <v>5000</v>
      </c>
      <c r="M7691" t="s">
        <v>18</v>
      </c>
      <c r="N7691">
        <v>5</v>
      </c>
      <c r="O7691">
        <v>2018</v>
      </c>
      <c r="P7691" s="2">
        <v>43107</v>
      </c>
      <c r="Q7691" t="s">
        <v>71</v>
      </c>
      <c r="R7691">
        <v>183</v>
      </c>
      <c r="S7691">
        <v>42</v>
      </c>
      <c r="T7691" t="s">
        <v>16659</v>
      </c>
    </row>
    <row r="7692" spans="3:20" x14ac:dyDescent="0.3">
      <c r="C7692">
        <v>244675</v>
      </c>
      <c r="D7692" t="s">
        <v>8232</v>
      </c>
      <c r="E7692">
        <v>18</v>
      </c>
      <c r="F7692" t="str">
        <f t="shared" si="120"/>
        <v>26-30</v>
      </c>
      <c r="G7692" t="s">
        <v>30</v>
      </c>
      <c r="H7692">
        <v>67</v>
      </c>
      <c r="I7692">
        <v>82</v>
      </c>
      <c r="J7692" t="s">
        <v>364</v>
      </c>
      <c r="K7692">
        <v>1600000</v>
      </c>
      <c r="L7692">
        <v>4000</v>
      </c>
      <c r="M7692" t="s">
        <v>23</v>
      </c>
      <c r="N7692">
        <v>34</v>
      </c>
      <c r="O7692">
        <v>2017</v>
      </c>
      <c r="P7692" s="2">
        <v>42742</v>
      </c>
      <c r="Q7692" t="s">
        <v>24</v>
      </c>
      <c r="R7692">
        <v>161</v>
      </c>
      <c r="S7692">
        <v>66</v>
      </c>
      <c r="T7692" t="s">
        <v>16659</v>
      </c>
    </row>
    <row r="7693" spans="3:20" x14ac:dyDescent="0.3">
      <c r="C7693">
        <v>198852</v>
      </c>
      <c r="D7693" t="s">
        <v>8233</v>
      </c>
      <c r="E7693">
        <v>29</v>
      </c>
      <c r="F7693" t="str">
        <f t="shared" si="120"/>
        <v>21-25</v>
      </c>
      <c r="G7693" t="s">
        <v>30</v>
      </c>
      <c r="H7693">
        <v>67</v>
      </c>
      <c r="I7693">
        <v>67</v>
      </c>
      <c r="J7693" t="s">
        <v>4247</v>
      </c>
      <c r="K7693">
        <v>600000</v>
      </c>
      <c r="L7693">
        <v>2000</v>
      </c>
      <c r="M7693" t="s">
        <v>23</v>
      </c>
      <c r="N7693">
        <v>4</v>
      </c>
      <c r="O7693">
        <v>2018</v>
      </c>
      <c r="P7693" s="2">
        <v>43444</v>
      </c>
      <c r="Q7693" t="s">
        <v>45</v>
      </c>
      <c r="R7693">
        <v>165</v>
      </c>
      <c r="S7693">
        <v>60</v>
      </c>
      <c r="T7693" t="s">
        <v>16667</v>
      </c>
    </row>
    <row r="7694" spans="3:20" x14ac:dyDescent="0.3">
      <c r="C7694">
        <v>212420</v>
      </c>
      <c r="D7694" t="s">
        <v>2200</v>
      </c>
      <c r="E7694">
        <v>24</v>
      </c>
      <c r="F7694" t="str">
        <f t="shared" si="120"/>
        <v>16-20</v>
      </c>
      <c r="G7694" t="s">
        <v>58</v>
      </c>
      <c r="H7694">
        <v>67</v>
      </c>
      <c r="I7694">
        <v>73</v>
      </c>
      <c r="J7694" t="s">
        <v>5033</v>
      </c>
      <c r="K7694">
        <v>900000</v>
      </c>
      <c r="L7694">
        <v>4000</v>
      </c>
      <c r="M7694" t="s">
        <v>18</v>
      </c>
      <c r="N7694">
        <v>23</v>
      </c>
      <c r="O7694">
        <v>2008</v>
      </c>
      <c r="P7694" s="2">
        <v>39481</v>
      </c>
      <c r="Q7694" t="s">
        <v>168</v>
      </c>
      <c r="R7694">
        <v>196</v>
      </c>
      <c r="S7694">
        <v>42</v>
      </c>
      <c r="T7694" t="s">
        <v>16662</v>
      </c>
    </row>
    <row r="7695" spans="3:20" x14ac:dyDescent="0.3">
      <c r="C7695">
        <v>231108</v>
      </c>
      <c r="D7695" t="s">
        <v>8234</v>
      </c>
      <c r="E7695">
        <v>20</v>
      </c>
      <c r="F7695" t="str">
        <f t="shared" si="120"/>
        <v>21-25</v>
      </c>
      <c r="G7695" t="s">
        <v>328</v>
      </c>
      <c r="H7695">
        <v>67</v>
      </c>
      <c r="I7695">
        <v>79</v>
      </c>
      <c r="J7695" t="s">
        <v>3491</v>
      </c>
      <c r="K7695">
        <v>1200000</v>
      </c>
      <c r="L7695">
        <v>4000</v>
      </c>
      <c r="M7695" t="s">
        <v>23</v>
      </c>
      <c r="N7695">
        <v>36</v>
      </c>
      <c r="O7695">
        <v>2015</v>
      </c>
      <c r="P7695" s="2">
        <v>42286</v>
      </c>
      <c r="Q7695" t="s">
        <v>45</v>
      </c>
      <c r="R7695">
        <v>172</v>
      </c>
      <c r="S7695">
        <v>47</v>
      </c>
      <c r="T7695" t="s">
        <v>16660</v>
      </c>
    </row>
    <row r="7696" spans="3:20" x14ac:dyDescent="0.3">
      <c r="C7696">
        <v>232900</v>
      </c>
      <c r="D7696" t="s">
        <v>8235</v>
      </c>
      <c r="E7696">
        <v>25</v>
      </c>
      <c r="F7696" t="str">
        <f t="shared" si="120"/>
        <v>31-35</v>
      </c>
      <c r="G7696" t="s">
        <v>158</v>
      </c>
      <c r="H7696">
        <v>67</v>
      </c>
      <c r="I7696">
        <v>70</v>
      </c>
      <c r="J7696" t="s">
        <v>3038</v>
      </c>
      <c r="K7696">
        <v>975000</v>
      </c>
      <c r="L7696">
        <v>6000</v>
      </c>
      <c r="M7696" t="s">
        <v>23</v>
      </c>
      <c r="N7696">
        <v>14</v>
      </c>
      <c r="O7696">
        <v>2017</v>
      </c>
      <c r="P7696" s="2">
        <v>42742</v>
      </c>
      <c r="Q7696" t="s">
        <v>61</v>
      </c>
      <c r="R7696">
        <v>163</v>
      </c>
      <c r="S7696">
        <v>61</v>
      </c>
      <c r="T7696" t="s">
        <v>16659</v>
      </c>
    </row>
    <row r="7697" spans="3:20" x14ac:dyDescent="0.3">
      <c r="C7697">
        <v>102084</v>
      </c>
      <c r="D7697" t="s">
        <v>8236</v>
      </c>
      <c r="E7697">
        <v>35</v>
      </c>
      <c r="F7697" t="str">
        <f t="shared" si="120"/>
        <v>16-20</v>
      </c>
      <c r="G7697" t="s">
        <v>75</v>
      </c>
      <c r="H7697">
        <v>67</v>
      </c>
      <c r="I7697">
        <v>67</v>
      </c>
      <c r="J7697" t="s">
        <v>5406</v>
      </c>
      <c r="K7697">
        <v>325000</v>
      </c>
      <c r="L7697">
        <v>1000</v>
      </c>
      <c r="M7697" t="s">
        <v>23</v>
      </c>
      <c r="N7697">
        <v>25</v>
      </c>
      <c r="O7697">
        <v>2008</v>
      </c>
      <c r="P7697" s="2">
        <v>39481</v>
      </c>
      <c r="Q7697" t="s">
        <v>45</v>
      </c>
      <c r="R7697">
        <v>154</v>
      </c>
      <c r="S7697">
        <v>66</v>
      </c>
      <c r="T7697" t="s">
        <v>16662</v>
      </c>
    </row>
    <row r="7698" spans="3:20" x14ac:dyDescent="0.3">
      <c r="C7698">
        <v>233924</v>
      </c>
      <c r="D7698" t="s">
        <v>8237</v>
      </c>
      <c r="E7698">
        <v>19</v>
      </c>
      <c r="F7698" t="str">
        <f t="shared" si="120"/>
        <v>21-25</v>
      </c>
      <c r="G7698" t="s">
        <v>16</v>
      </c>
      <c r="H7698">
        <v>67</v>
      </c>
      <c r="I7698">
        <v>80</v>
      </c>
      <c r="J7698" t="s">
        <v>2056</v>
      </c>
      <c r="K7698">
        <v>1400000</v>
      </c>
      <c r="L7698">
        <v>3000</v>
      </c>
      <c r="M7698" t="s">
        <v>23</v>
      </c>
      <c r="N7698">
        <v>34</v>
      </c>
      <c r="O7698">
        <v>2016</v>
      </c>
      <c r="P7698" s="2">
        <v>42374</v>
      </c>
      <c r="Q7698" t="s">
        <v>19</v>
      </c>
      <c r="R7698">
        <v>143</v>
      </c>
      <c r="S7698">
        <v>59</v>
      </c>
      <c r="T7698" t="s">
        <v>16659</v>
      </c>
    </row>
    <row r="7699" spans="3:20" x14ac:dyDescent="0.3">
      <c r="C7699">
        <v>237252</v>
      </c>
      <c r="D7699" t="s">
        <v>8238</v>
      </c>
      <c r="E7699">
        <v>23</v>
      </c>
      <c r="F7699" t="str">
        <f t="shared" si="120"/>
        <v>31-35</v>
      </c>
      <c r="G7699" t="s">
        <v>753</v>
      </c>
      <c r="H7699">
        <v>67</v>
      </c>
      <c r="I7699">
        <v>73</v>
      </c>
      <c r="J7699" t="s">
        <v>2685</v>
      </c>
      <c r="K7699">
        <v>875000</v>
      </c>
      <c r="L7699">
        <v>2000</v>
      </c>
      <c r="M7699" t="s">
        <v>23</v>
      </c>
      <c r="N7699">
        <v>28</v>
      </c>
      <c r="O7699">
        <v>2017</v>
      </c>
      <c r="P7699" s="2">
        <v>42736</v>
      </c>
      <c r="Q7699" t="s">
        <v>45</v>
      </c>
      <c r="R7699">
        <v>174</v>
      </c>
      <c r="S7699">
        <v>32</v>
      </c>
      <c r="T7699" t="s">
        <v>16659</v>
      </c>
    </row>
    <row r="7700" spans="3:20" x14ac:dyDescent="0.3">
      <c r="C7700">
        <v>138181</v>
      </c>
      <c r="D7700" t="s">
        <v>5850</v>
      </c>
      <c r="E7700">
        <v>34</v>
      </c>
      <c r="F7700" t="str">
        <f t="shared" si="120"/>
        <v>26-30</v>
      </c>
      <c r="G7700" t="s">
        <v>63</v>
      </c>
      <c r="H7700">
        <v>67</v>
      </c>
      <c r="I7700">
        <v>67</v>
      </c>
      <c r="J7700" t="s">
        <v>7150</v>
      </c>
      <c r="K7700">
        <v>230000</v>
      </c>
      <c r="L7700">
        <v>4000</v>
      </c>
      <c r="M7700" t="s">
        <v>23</v>
      </c>
      <c r="N7700">
        <v>6</v>
      </c>
      <c r="O7700">
        <v>2017</v>
      </c>
      <c r="P7700" s="2">
        <v>43076</v>
      </c>
      <c r="Q7700" t="s">
        <v>32</v>
      </c>
      <c r="R7700">
        <v>198</v>
      </c>
      <c r="S7700">
        <v>35</v>
      </c>
      <c r="T7700" t="s">
        <v>16667</v>
      </c>
    </row>
    <row r="7701" spans="3:20" x14ac:dyDescent="0.3">
      <c r="C7701">
        <v>225733</v>
      </c>
      <c r="D7701" t="s">
        <v>8239</v>
      </c>
      <c r="E7701">
        <v>28</v>
      </c>
      <c r="F7701" t="str">
        <f t="shared" si="120"/>
        <v>26-30</v>
      </c>
      <c r="G7701" t="s">
        <v>26</v>
      </c>
      <c r="H7701">
        <v>67</v>
      </c>
      <c r="I7701">
        <v>67</v>
      </c>
      <c r="J7701" t="s">
        <v>2749</v>
      </c>
      <c r="K7701">
        <v>775000</v>
      </c>
      <c r="L7701">
        <v>3000</v>
      </c>
      <c r="M7701" t="s">
        <v>23</v>
      </c>
      <c r="N7701">
        <v>11</v>
      </c>
      <c r="O7701">
        <v>2008</v>
      </c>
      <c r="P7701" s="2">
        <v>39481</v>
      </c>
      <c r="Q7701" t="s">
        <v>61</v>
      </c>
      <c r="R7701">
        <v>163</v>
      </c>
      <c r="S7701">
        <v>64</v>
      </c>
      <c r="T7701" t="s">
        <v>16662</v>
      </c>
    </row>
    <row r="7702" spans="3:20" x14ac:dyDescent="0.3">
      <c r="C7702">
        <v>226757</v>
      </c>
      <c r="D7702" t="s">
        <v>8240</v>
      </c>
      <c r="E7702">
        <v>29</v>
      </c>
      <c r="F7702" t="str">
        <f t="shared" si="120"/>
        <v>16-20</v>
      </c>
      <c r="G7702" t="s">
        <v>16</v>
      </c>
      <c r="H7702">
        <v>67</v>
      </c>
      <c r="I7702">
        <v>68</v>
      </c>
      <c r="J7702" t="s">
        <v>3048</v>
      </c>
      <c r="K7702">
        <v>675000</v>
      </c>
      <c r="L7702">
        <v>5000</v>
      </c>
      <c r="M7702" t="s">
        <v>23</v>
      </c>
      <c r="N7702">
        <v>6</v>
      </c>
      <c r="O7702">
        <v>2018</v>
      </c>
      <c r="P7702" s="2">
        <v>43107</v>
      </c>
      <c r="Q7702" t="s">
        <v>28</v>
      </c>
      <c r="R7702">
        <v>165</v>
      </c>
      <c r="S7702">
        <v>38</v>
      </c>
      <c r="T7702" t="s">
        <v>16659</v>
      </c>
    </row>
    <row r="7703" spans="3:20" x14ac:dyDescent="0.3">
      <c r="C7703">
        <v>235973</v>
      </c>
      <c r="D7703" t="s">
        <v>8241</v>
      </c>
      <c r="E7703">
        <v>19</v>
      </c>
      <c r="F7703" t="str">
        <f t="shared" si="120"/>
        <v>21-25</v>
      </c>
      <c r="G7703" t="s">
        <v>51</v>
      </c>
      <c r="H7703">
        <v>67</v>
      </c>
      <c r="I7703">
        <v>84</v>
      </c>
      <c r="J7703" t="s">
        <v>2046</v>
      </c>
      <c r="K7703">
        <v>1600000</v>
      </c>
      <c r="L7703">
        <v>2000</v>
      </c>
      <c r="M7703" t="s">
        <v>18</v>
      </c>
      <c r="N7703">
        <v>53</v>
      </c>
      <c r="O7703">
        <v>2016</v>
      </c>
      <c r="P7703" s="2">
        <v>42558</v>
      </c>
      <c r="Q7703" t="s">
        <v>28</v>
      </c>
      <c r="R7703">
        <v>128</v>
      </c>
      <c r="S7703">
        <v>54</v>
      </c>
      <c r="T7703" t="s">
        <v>16669</v>
      </c>
    </row>
    <row r="7704" spans="3:20" x14ac:dyDescent="0.3">
      <c r="C7704">
        <v>239045</v>
      </c>
      <c r="D7704" t="s">
        <v>8242</v>
      </c>
      <c r="E7704">
        <v>23</v>
      </c>
      <c r="F7704" t="str">
        <f t="shared" si="120"/>
        <v>31-35</v>
      </c>
      <c r="G7704" t="s">
        <v>533</v>
      </c>
      <c r="H7704">
        <v>67</v>
      </c>
      <c r="I7704">
        <v>72</v>
      </c>
      <c r="J7704" t="s">
        <v>2777</v>
      </c>
      <c r="K7704">
        <v>1000000</v>
      </c>
      <c r="L7704">
        <v>5000</v>
      </c>
      <c r="M7704" t="s">
        <v>18</v>
      </c>
      <c r="N7704">
        <v>54</v>
      </c>
      <c r="O7704">
        <v>2008</v>
      </c>
      <c r="P7704" s="2">
        <v>39481</v>
      </c>
      <c r="Q7704" t="s">
        <v>28</v>
      </c>
      <c r="R7704">
        <v>150</v>
      </c>
      <c r="S7704">
        <v>52</v>
      </c>
      <c r="T7704" t="s">
        <v>16662</v>
      </c>
    </row>
    <row r="7705" spans="3:20" x14ac:dyDescent="0.3">
      <c r="C7705">
        <v>177605</v>
      </c>
      <c r="D7705" t="s">
        <v>8243</v>
      </c>
      <c r="E7705">
        <v>31</v>
      </c>
      <c r="F7705" t="str">
        <f t="shared" si="120"/>
        <v>26-30</v>
      </c>
      <c r="G7705" t="s">
        <v>30</v>
      </c>
      <c r="H7705">
        <v>67</v>
      </c>
      <c r="I7705">
        <v>67</v>
      </c>
      <c r="J7705" t="s">
        <v>2015</v>
      </c>
      <c r="K7705">
        <v>650000</v>
      </c>
      <c r="L7705">
        <v>3000</v>
      </c>
      <c r="M7705" t="s">
        <v>18</v>
      </c>
      <c r="N7705">
        <v>6</v>
      </c>
      <c r="O7705">
        <v>2017</v>
      </c>
      <c r="P7705" s="2">
        <v>42802</v>
      </c>
      <c r="Q7705" t="s">
        <v>61</v>
      </c>
      <c r="R7705">
        <v>159</v>
      </c>
      <c r="S7705">
        <v>57</v>
      </c>
      <c r="T7705" t="s">
        <v>16661</v>
      </c>
    </row>
    <row r="7706" spans="3:20" x14ac:dyDescent="0.3">
      <c r="C7706">
        <v>187077</v>
      </c>
      <c r="D7706" t="s">
        <v>8244</v>
      </c>
      <c r="E7706">
        <v>28</v>
      </c>
      <c r="F7706" t="str">
        <f t="shared" si="120"/>
        <v>31-35</v>
      </c>
      <c r="G7706" t="s">
        <v>63</v>
      </c>
      <c r="H7706">
        <v>67</v>
      </c>
      <c r="I7706">
        <v>67</v>
      </c>
      <c r="J7706" t="s">
        <v>4049</v>
      </c>
      <c r="K7706">
        <v>800000</v>
      </c>
      <c r="L7706">
        <v>4000</v>
      </c>
      <c r="M7706" t="s">
        <v>23</v>
      </c>
      <c r="N7706">
        <v>20</v>
      </c>
      <c r="O7706">
        <v>2008</v>
      </c>
      <c r="P7706" s="2">
        <v>39481</v>
      </c>
      <c r="Q7706" t="s">
        <v>19</v>
      </c>
      <c r="R7706">
        <v>165</v>
      </c>
      <c r="S7706">
        <v>65</v>
      </c>
      <c r="T7706" t="s">
        <v>16662</v>
      </c>
    </row>
    <row r="7707" spans="3:20" x14ac:dyDescent="0.3">
      <c r="C7707">
        <v>155334</v>
      </c>
      <c r="D7707" t="s">
        <v>8245</v>
      </c>
      <c r="E7707">
        <v>32</v>
      </c>
      <c r="F7707" t="str">
        <f t="shared" si="120"/>
        <v>21-25</v>
      </c>
      <c r="G7707" t="s">
        <v>212</v>
      </c>
      <c r="H7707">
        <v>67</v>
      </c>
      <c r="I7707">
        <v>67</v>
      </c>
      <c r="J7707" t="s">
        <v>3316</v>
      </c>
      <c r="K7707">
        <v>450000</v>
      </c>
      <c r="L7707">
        <v>3000</v>
      </c>
      <c r="M7707" t="s">
        <v>23</v>
      </c>
      <c r="N7707">
        <v>4</v>
      </c>
      <c r="O7707">
        <v>2011</v>
      </c>
      <c r="P7707" s="2">
        <v>40544</v>
      </c>
      <c r="Q7707" t="s">
        <v>71</v>
      </c>
      <c r="R7707">
        <v>168</v>
      </c>
      <c r="S7707">
        <v>32</v>
      </c>
      <c r="T7707" t="s">
        <v>16659</v>
      </c>
    </row>
    <row r="7708" spans="3:20" x14ac:dyDescent="0.3">
      <c r="C7708">
        <v>231366</v>
      </c>
      <c r="D7708" t="s">
        <v>8246</v>
      </c>
      <c r="E7708">
        <v>21</v>
      </c>
      <c r="F7708" t="str">
        <f t="shared" si="120"/>
        <v>21-25</v>
      </c>
      <c r="G7708" t="s">
        <v>158</v>
      </c>
      <c r="H7708">
        <v>67</v>
      </c>
      <c r="I7708">
        <v>77</v>
      </c>
      <c r="J7708" t="s">
        <v>885</v>
      </c>
      <c r="K7708">
        <v>1100000</v>
      </c>
      <c r="L7708">
        <v>5000</v>
      </c>
      <c r="M7708" t="s">
        <v>23</v>
      </c>
      <c r="N7708">
        <v>3</v>
      </c>
      <c r="O7708">
        <v>2018</v>
      </c>
      <c r="P7708" s="2">
        <v>43226</v>
      </c>
      <c r="Q7708" t="s">
        <v>24</v>
      </c>
      <c r="R7708">
        <v>176</v>
      </c>
      <c r="S7708">
        <v>41</v>
      </c>
      <c r="T7708" t="s">
        <v>16670</v>
      </c>
    </row>
    <row r="7709" spans="3:20" x14ac:dyDescent="0.3">
      <c r="C7709">
        <v>231878</v>
      </c>
      <c r="D7709" t="s">
        <v>8247</v>
      </c>
      <c r="E7709">
        <v>25</v>
      </c>
      <c r="F7709" t="str">
        <f t="shared" si="120"/>
        <v>26-30</v>
      </c>
      <c r="G7709" t="s">
        <v>753</v>
      </c>
      <c r="H7709">
        <v>67</v>
      </c>
      <c r="I7709">
        <v>73</v>
      </c>
      <c r="J7709" t="s">
        <v>551</v>
      </c>
      <c r="K7709">
        <v>750000</v>
      </c>
      <c r="L7709">
        <v>2000</v>
      </c>
      <c r="M7709" t="s">
        <v>23</v>
      </c>
      <c r="N7709">
        <v>1</v>
      </c>
      <c r="O7709">
        <v>2017</v>
      </c>
      <c r="P7709" s="2">
        <v>43081</v>
      </c>
      <c r="Q7709" t="s">
        <v>32</v>
      </c>
      <c r="R7709">
        <v>205</v>
      </c>
      <c r="S7709">
        <v>15</v>
      </c>
      <c r="T7709" t="s">
        <v>16667</v>
      </c>
    </row>
    <row r="7710" spans="3:20" x14ac:dyDescent="0.3">
      <c r="C7710">
        <v>211911</v>
      </c>
      <c r="D7710" t="s">
        <v>8248</v>
      </c>
      <c r="E7710">
        <v>29</v>
      </c>
      <c r="F7710" t="str">
        <f t="shared" si="120"/>
        <v>31-35</v>
      </c>
      <c r="G7710" t="s">
        <v>753</v>
      </c>
      <c r="H7710">
        <v>67</v>
      </c>
      <c r="I7710">
        <v>67</v>
      </c>
      <c r="J7710" t="s">
        <v>5952</v>
      </c>
      <c r="K7710">
        <v>600000</v>
      </c>
      <c r="L7710">
        <v>1000</v>
      </c>
      <c r="M7710" t="s">
        <v>23</v>
      </c>
      <c r="N7710">
        <v>6</v>
      </c>
      <c r="O7710">
        <v>2018</v>
      </c>
      <c r="P7710" s="2">
        <v>43107</v>
      </c>
      <c r="Q7710" t="s">
        <v>45</v>
      </c>
      <c r="R7710">
        <v>181</v>
      </c>
      <c r="S7710">
        <v>56</v>
      </c>
      <c r="T7710" t="s">
        <v>16659</v>
      </c>
    </row>
    <row r="7711" spans="3:20" x14ac:dyDescent="0.3">
      <c r="C7711">
        <v>214983</v>
      </c>
      <c r="D7711" t="s">
        <v>8249</v>
      </c>
      <c r="E7711">
        <v>31</v>
      </c>
      <c r="F7711" t="str">
        <f t="shared" si="120"/>
        <v>26-30</v>
      </c>
      <c r="G7711" t="s">
        <v>16</v>
      </c>
      <c r="H7711">
        <v>67</v>
      </c>
      <c r="I7711">
        <v>67</v>
      </c>
      <c r="J7711" t="s">
        <v>1242</v>
      </c>
      <c r="K7711">
        <v>475000</v>
      </c>
      <c r="L7711">
        <v>5000</v>
      </c>
      <c r="M7711" t="s">
        <v>23</v>
      </c>
      <c r="N7711">
        <v>12</v>
      </c>
      <c r="O7711">
        <v>2014</v>
      </c>
      <c r="P7711" s="2">
        <v>41646</v>
      </c>
      <c r="Q7711" t="s">
        <v>92</v>
      </c>
      <c r="R7711">
        <v>194</v>
      </c>
      <c r="S7711">
        <v>24</v>
      </c>
      <c r="T7711" t="s">
        <v>16659</v>
      </c>
    </row>
    <row r="7712" spans="3:20" x14ac:dyDescent="0.3">
      <c r="C7712">
        <v>224455</v>
      </c>
      <c r="D7712" t="s">
        <v>8250</v>
      </c>
      <c r="E7712">
        <v>28</v>
      </c>
      <c r="F7712" t="str">
        <f t="shared" si="120"/>
        <v>21-25</v>
      </c>
      <c r="G7712" t="s">
        <v>75</v>
      </c>
      <c r="H7712">
        <v>67</v>
      </c>
      <c r="I7712">
        <v>67</v>
      </c>
      <c r="J7712" t="s">
        <v>4173</v>
      </c>
      <c r="K7712">
        <v>800000</v>
      </c>
      <c r="L7712">
        <v>2000</v>
      </c>
      <c r="M7712" t="s">
        <v>23</v>
      </c>
      <c r="N7712">
        <v>18</v>
      </c>
      <c r="O7712">
        <v>2018</v>
      </c>
      <c r="P7712" s="2">
        <v>43351</v>
      </c>
      <c r="Q7712" t="s">
        <v>36</v>
      </c>
      <c r="R7712">
        <v>165</v>
      </c>
      <c r="S7712">
        <v>62</v>
      </c>
      <c r="T7712" t="s">
        <v>16665</v>
      </c>
    </row>
    <row r="7713" spans="3:20" x14ac:dyDescent="0.3">
      <c r="C7713">
        <v>229319</v>
      </c>
      <c r="D7713" t="s">
        <v>8251</v>
      </c>
      <c r="E7713">
        <v>22</v>
      </c>
      <c r="F7713" t="str">
        <f t="shared" si="120"/>
        <v>26-30</v>
      </c>
      <c r="G7713" t="s">
        <v>493</v>
      </c>
      <c r="H7713">
        <v>67</v>
      </c>
      <c r="I7713">
        <v>73</v>
      </c>
      <c r="J7713" t="s">
        <v>2163</v>
      </c>
      <c r="K7713">
        <v>1100000</v>
      </c>
      <c r="L7713">
        <v>2000</v>
      </c>
      <c r="M7713" t="s">
        <v>23</v>
      </c>
      <c r="N7713">
        <v>99</v>
      </c>
      <c r="O7713">
        <v>2008</v>
      </c>
      <c r="P7713" s="2">
        <v>39481</v>
      </c>
      <c r="Q7713" t="s">
        <v>92</v>
      </c>
      <c r="R7713">
        <v>163</v>
      </c>
      <c r="S7713">
        <v>61</v>
      </c>
      <c r="T7713" t="s">
        <v>16662</v>
      </c>
    </row>
    <row r="7714" spans="3:20" x14ac:dyDescent="0.3">
      <c r="C7714">
        <v>188871</v>
      </c>
      <c r="D7714" t="s">
        <v>8252</v>
      </c>
      <c r="E7714">
        <v>29</v>
      </c>
      <c r="F7714" t="str">
        <f t="shared" si="120"/>
        <v>26-30</v>
      </c>
      <c r="G7714" t="s">
        <v>343</v>
      </c>
      <c r="H7714">
        <v>67</v>
      </c>
      <c r="I7714">
        <v>67</v>
      </c>
      <c r="J7714" t="s">
        <v>2485</v>
      </c>
      <c r="K7714">
        <v>750000</v>
      </c>
      <c r="L7714">
        <v>2000</v>
      </c>
      <c r="M7714" t="s">
        <v>23</v>
      </c>
      <c r="N7714">
        <v>18</v>
      </c>
      <c r="O7714">
        <v>2008</v>
      </c>
      <c r="P7714" s="2">
        <v>39481</v>
      </c>
      <c r="Q7714" t="s">
        <v>32</v>
      </c>
      <c r="R7714">
        <v>181</v>
      </c>
      <c r="S7714">
        <v>76</v>
      </c>
      <c r="T7714" t="s">
        <v>16662</v>
      </c>
    </row>
    <row r="7715" spans="3:20" x14ac:dyDescent="0.3">
      <c r="C7715">
        <v>227528</v>
      </c>
      <c r="D7715" t="s">
        <v>8253</v>
      </c>
      <c r="E7715">
        <v>27</v>
      </c>
      <c r="F7715" t="str">
        <f t="shared" si="120"/>
        <v>31-35</v>
      </c>
      <c r="G7715" t="s">
        <v>16</v>
      </c>
      <c r="H7715">
        <v>67</v>
      </c>
      <c r="I7715">
        <v>68</v>
      </c>
      <c r="J7715" t="s">
        <v>762</v>
      </c>
      <c r="K7715">
        <v>900000</v>
      </c>
      <c r="L7715">
        <v>8000</v>
      </c>
      <c r="M7715" t="s">
        <v>23</v>
      </c>
      <c r="N7715">
        <v>17</v>
      </c>
      <c r="O7715">
        <v>2018</v>
      </c>
      <c r="P7715" s="2">
        <v>43101</v>
      </c>
      <c r="Q7715" t="s">
        <v>28</v>
      </c>
      <c r="R7715">
        <v>154</v>
      </c>
      <c r="S7715">
        <v>38</v>
      </c>
      <c r="T7715" t="s">
        <v>16659</v>
      </c>
    </row>
    <row r="7716" spans="3:20" x14ac:dyDescent="0.3">
      <c r="C7716">
        <v>171721</v>
      </c>
      <c r="D7716" t="s">
        <v>8254</v>
      </c>
      <c r="E7716">
        <v>31</v>
      </c>
      <c r="F7716" t="str">
        <f t="shared" si="120"/>
        <v>21-25</v>
      </c>
      <c r="G7716" t="s">
        <v>75</v>
      </c>
      <c r="H7716">
        <v>67</v>
      </c>
      <c r="I7716">
        <v>67</v>
      </c>
      <c r="J7716" t="s">
        <v>3404</v>
      </c>
      <c r="K7716">
        <v>500000</v>
      </c>
      <c r="L7716">
        <v>2000</v>
      </c>
      <c r="M7716" t="s">
        <v>23</v>
      </c>
      <c r="N7716">
        <v>29</v>
      </c>
      <c r="O7716">
        <v>2008</v>
      </c>
      <c r="P7716" s="2">
        <v>39481</v>
      </c>
      <c r="Q7716" t="s">
        <v>45</v>
      </c>
      <c r="R7716">
        <v>168</v>
      </c>
      <c r="S7716">
        <v>35</v>
      </c>
      <c r="T7716" t="s">
        <v>16662</v>
      </c>
    </row>
    <row r="7717" spans="3:20" x14ac:dyDescent="0.3">
      <c r="C7717">
        <v>237769</v>
      </c>
      <c r="D7717" t="s">
        <v>8255</v>
      </c>
      <c r="E7717">
        <v>21</v>
      </c>
      <c r="F7717" t="str">
        <f t="shared" si="120"/>
        <v>21-25</v>
      </c>
      <c r="G7717" t="s">
        <v>528</v>
      </c>
      <c r="H7717">
        <v>67</v>
      </c>
      <c r="I7717">
        <v>74</v>
      </c>
      <c r="J7717" t="s">
        <v>4008</v>
      </c>
      <c r="K7717">
        <v>1100000</v>
      </c>
      <c r="L7717">
        <v>2000</v>
      </c>
      <c r="M7717" t="s">
        <v>23</v>
      </c>
      <c r="N7717">
        <v>23</v>
      </c>
      <c r="O7717">
        <v>2015</v>
      </c>
      <c r="P7717" s="2">
        <v>42005</v>
      </c>
      <c r="Q7717" t="s">
        <v>36</v>
      </c>
      <c r="R7717">
        <v>163</v>
      </c>
      <c r="S7717">
        <v>67</v>
      </c>
      <c r="T7717" t="s">
        <v>16659</v>
      </c>
    </row>
    <row r="7718" spans="3:20" x14ac:dyDescent="0.3">
      <c r="C7718">
        <v>238537</v>
      </c>
      <c r="D7718" t="s">
        <v>8256</v>
      </c>
      <c r="E7718">
        <v>25</v>
      </c>
      <c r="F7718" t="str">
        <f t="shared" si="120"/>
        <v>31-35</v>
      </c>
      <c r="G7718" t="s">
        <v>170</v>
      </c>
      <c r="H7718">
        <v>67</v>
      </c>
      <c r="I7718">
        <v>70</v>
      </c>
      <c r="J7718" t="s">
        <v>4253</v>
      </c>
      <c r="K7718">
        <v>950000</v>
      </c>
      <c r="L7718">
        <v>2000</v>
      </c>
      <c r="M7718" t="s">
        <v>23</v>
      </c>
      <c r="N7718">
        <v>21</v>
      </c>
      <c r="O7718">
        <v>2008</v>
      </c>
      <c r="P7718" s="2">
        <v>39481</v>
      </c>
      <c r="Q7718" t="s">
        <v>19</v>
      </c>
      <c r="R7718">
        <v>143</v>
      </c>
      <c r="S7718">
        <v>55</v>
      </c>
      <c r="T7718" t="s">
        <v>16662</v>
      </c>
    </row>
    <row r="7719" spans="3:20" x14ac:dyDescent="0.3">
      <c r="C7719">
        <v>176585</v>
      </c>
      <c r="D7719" t="s">
        <v>8257</v>
      </c>
      <c r="E7719">
        <v>35</v>
      </c>
      <c r="F7719" t="str">
        <f t="shared" si="120"/>
        <v>21-25</v>
      </c>
      <c r="G7719" t="s">
        <v>44</v>
      </c>
      <c r="H7719">
        <v>67</v>
      </c>
      <c r="I7719">
        <v>67</v>
      </c>
      <c r="J7719" t="s">
        <v>1933</v>
      </c>
      <c r="K7719">
        <v>180000</v>
      </c>
      <c r="L7719">
        <v>2000</v>
      </c>
      <c r="M7719" t="s">
        <v>23</v>
      </c>
      <c r="N7719">
        <v>26</v>
      </c>
      <c r="O7719">
        <v>2008</v>
      </c>
      <c r="P7719" s="2">
        <v>39481</v>
      </c>
      <c r="Q7719" t="s">
        <v>92</v>
      </c>
      <c r="R7719">
        <v>192</v>
      </c>
      <c r="S7719">
        <v>37</v>
      </c>
      <c r="T7719" t="s">
        <v>16662</v>
      </c>
    </row>
    <row r="7720" spans="3:20" x14ac:dyDescent="0.3">
      <c r="C7720">
        <v>222154</v>
      </c>
      <c r="D7720" t="s">
        <v>8258</v>
      </c>
      <c r="E7720">
        <v>21</v>
      </c>
      <c r="F7720" t="str">
        <f t="shared" si="120"/>
        <v>31-35</v>
      </c>
      <c r="G7720" t="s">
        <v>170</v>
      </c>
      <c r="H7720">
        <v>67</v>
      </c>
      <c r="I7720">
        <v>78</v>
      </c>
      <c r="J7720" t="s">
        <v>2246</v>
      </c>
      <c r="K7720">
        <v>1300000</v>
      </c>
      <c r="L7720">
        <v>4000</v>
      </c>
      <c r="M7720" t="s">
        <v>23</v>
      </c>
      <c r="N7720">
        <v>39</v>
      </c>
      <c r="O7720">
        <v>2018</v>
      </c>
      <c r="P7720" s="2">
        <v>43260</v>
      </c>
      <c r="Q7720" t="s">
        <v>128</v>
      </c>
      <c r="R7720">
        <v>134</v>
      </c>
      <c r="S7720">
        <v>45</v>
      </c>
      <c r="T7720" t="s">
        <v>16666</v>
      </c>
    </row>
    <row r="7721" spans="3:20" x14ac:dyDescent="0.3">
      <c r="C7721">
        <v>163530</v>
      </c>
      <c r="D7721" t="s">
        <v>8259</v>
      </c>
      <c r="E7721">
        <v>33</v>
      </c>
      <c r="F7721" t="str">
        <f t="shared" si="120"/>
        <v>21-25</v>
      </c>
      <c r="G7721" t="s">
        <v>58</v>
      </c>
      <c r="H7721">
        <v>67</v>
      </c>
      <c r="I7721">
        <v>67</v>
      </c>
      <c r="J7721" t="s">
        <v>4989</v>
      </c>
      <c r="K7721">
        <v>300000</v>
      </c>
      <c r="L7721">
        <v>3000</v>
      </c>
      <c r="M7721" t="s">
        <v>18</v>
      </c>
      <c r="N7721">
        <v>11</v>
      </c>
      <c r="O7721">
        <v>2008</v>
      </c>
      <c r="P7721" s="2">
        <v>39481</v>
      </c>
      <c r="Q7721" t="s">
        <v>36</v>
      </c>
      <c r="R7721">
        <v>168</v>
      </c>
      <c r="S7721">
        <v>61</v>
      </c>
      <c r="T7721" t="s">
        <v>16662</v>
      </c>
    </row>
    <row r="7722" spans="3:20" x14ac:dyDescent="0.3">
      <c r="C7722">
        <v>234698</v>
      </c>
      <c r="D7722" t="s">
        <v>8260</v>
      </c>
      <c r="E7722">
        <v>24</v>
      </c>
      <c r="F7722" t="str">
        <f t="shared" si="120"/>
        <v>26-30</v>
      </c>
      <c r="G7722" t="s">
        <v>6664</v>
      </c>
      <c r="H7722">
        <v>67</v>
      </c>
      <c r="I7722">
        <v>70</v>
      </c>
      <c r="J7722" t="s">
        <v>5818</v>
      </c>
      <c r="K7722">
        <v>975000</v>
      </c>
      <c r="L7722">
        <v>2000</v>
      </c>
      <c r="M7722" t="s">
        <v>23</v>
      </c>
      <c r="N7722">
        <v>18</v>
      </c>
      <c r="O7722">
        <v>2017</v>
      </c>
      <c r="P7722" s="2">
        <v>42742</v>
      </c>
      <c r="Q7722" t="s">
        <v>1569</v>
      </c>
      <c r="R7722">
        <v>123</v>
      </c>
      <c r="S7722">
        <v>60</v>
      </c>
      <c r="T7722" t="s">
        <v>16659</v>
      </c>
    </row>
    <row r="7723" spans="3:20" x14ac:dyDescent="0.3">
      <c r="C7723">
        <v>235466</v>
      </c>
      <c r="D7723" t="s">
        <v>8261</v>
      </c>
      <c r="E7723">
        <v>30</v>
      </c>
      <c r="F7723" t="str">
        <f t="shared" si="120"/>
        <v>21-25</v>
      </c>
      <c r="G7723" t="s">
        <v>30</v>
      </c>
      <c r="H7723">
        <v>67</v>
      </c>
      <c r="I7723">
        <v>67</v>
      </c>
      <c r="J7723" t="s">
        <v>3944</v>
      </c>
      <c r="K7723">
        <v>725000</v>
      </c>
      <c r="L7723">
        <v>4000</v>
      </c>
      <c r="M7723" t="s">
        <v>23</v>
      </c>
      <c r="N7723">
        <v>19</v>
      </c>
      <c r="O7723">
        <v>2008</v>
      </c>
      <c r="P7723" s="2">
        <v>39481</v>
      </c>
      <c r="Q7723" t="s">
        <v>24</v>
      </c>
      <c r="R7723">
        <v>179</v>
      </c>
      <c r="S7723">
        <v>70</v>
      </c>
      <c r="T7723" t="s">
        <v>16662</v>
      </c>
    </row>
    <row r="7724" spans="3:20" x14ac:dyDescent="0.3">
      <c r="C7724">
        <v>210635</v>
      </c>
      <c r="D7724" t="s">
        <v>8262</v>
      </c>
      <c r="E7724">
        <v>22</v>
      </c>
      <c r="F7724" t="str">
        <f t="shared" si="120"/>
        <v>31-35</v>
      </c>
      <c r="G7724" t="s">
        <v>63</v>
      </c>
      <c r="H7724">
        <v>67</v>
      </c>
      <c r="I7724">
        <v>78</v>
      </c>
      <c r="J7724" t="s">
        <v>326</v>
      </c>
      <c r="K7724">
        <v>1100000</v>
      </c>
      <c r="L7724">
        <v>16000</v>
      </c>
      <c r="M7724" t="s">
        <v>18</v>
      </c>
      <c r="N7724">
        <v>30</v>
      </c>
      <c r="O7724">
        <v>2008</v>
      </c>
      <c r="P7724" s="2">
        <v>39481</v>
      </c>
      <c r="Q7724" t="s">
        <v>92</v>
      </c>
      <c r="R7724">
        <v>205</v>
      </c>
      <c r="S7724">
        <v>40</v>
      </c>
      <c r="T7724" t="s">
        <v>16662</v>
      </c>
    </row>
    <row r="7725" spans="3:20" x14ac:dyDescent="0.3">
      <c r="C7725">
        <v>177099</v>
      </c>
      <c r="D7725" t="s">
        <v>8263</v>
      </c>
      <c r="E7725">
        <v>31</v>
      </c>
      <c r="F7725" t="str">
        <f t="shared" si="120"/>
        <v>31-35</v>
      </c>
      <c r="G7725" t="s">
        <v>54</v>
      </c>
      <c r="H7725">
        <v>67</v>
      </c>
      <c r="I7725">
        <v>67</v>
      </c>
      <c r="J7725" t="s">
        <v>6881</v>
      </c>
      <c r="K7725">
        <v>525000</v>
      </c>
      <c r="L7725">
        <v>1000</v>
      </c>
      <c r="M7725" t="s">
        <v>23</v>
      </c>
      <c r="N7725">
        <v>14</v>
      </c>
      <c r="O7725">
        <v>2014</v>
      </c>
      <c r="P7725" s="2">
        <v>41646</v>
      </c>
      <c r="Q7725" t="s">
        <v>45</v>
      </c>
      <c r="R7725">
        <v>176</v>
      </c>
      <c r="S7725">
        <v>69</v>
      </c>
      <c r="T7725" t="s">
        <v>16659</v>
      </c>
    </row>
    <row r="7726" spans="3:20" x14ac:dyDescent="0.3">
      <c r="C7726">
        <v>178379</v>
      </c>
      <c r="D7726" t="s">
        <v>8264</v>
      </c>
      <c r="E7726">
        <v>34</v>
      </c>
      <c r="F7726" t="str">
        <f t="shared" si="120"/>
        <v>21-25</v>
      </c>
      <c r="G7726" t="s">
        <v>753</v>
      </c>
      <c r="H7726">
        <v>67</v>
      </c>
      <c r="I7726">
        <v>67</v>
      </c>
      <c r="J7726" t="s">
        <v>551</v>
      </c>
      <c r="K7726">
        <v>220000</v>
      </c>
      <c r="L7726">
        <v>3000</v>
      </c>
      <c r="M7726" t="s">
        <v>18</v>
      </c>
      <c r="N7726">
        <v>2</v>
      </c>
      <c r="O7726">
        <v>2018</v>
      </c>
      <c r="P7726" s="2">
        <v>43160</v>
      </c>
      <c r="Q7726" t="s">
        <v>36</v>
      </c>
      <c r="R7726">
        <v>176</v>
      </c>
      <c r="S7726">
        <v>49</v>
      </c>
      <c r="T7726" t="s">
        <v>16661</v>
      </c>
    </row>
    <row r="7727" spans="3:20" x14ac:dyDescent="0.3">
      <c r="C7727">
        <v>237004</v>
      </c>
      <c r="D7727" t="s">
        <v>8265</v>
      </c>
      <c r="E7727">
        <v>22</v>
      </c>
      <c r="F7727" t="str">
        <f t="shared" si="120"/>
        <v>21-25</v>
      </c>
      <c r="G7727" t="s">
        <v>212</v>
      </c>
      <c r="H7727">
        <v>67</v>
      </c>
      <c r="I7727">
        <v>74</v>
      </c>
      <c r="J7727" t="s">
        <v>4073</v>
      </c>
      <c r="K7727">
        <v>1100000</v>
      </c>
      <c r="L7727">
        <v>3000</v>
      </c>
      <c r="M7727" t="s">
        <v>23</v>
      </c>
      <c r="N7727">
        <v>28</v>
      </c>
      <c r="O7727">
        <v>2016</v>
      </c>
      <c r="P7727" s="2">
        <v>42370</v>
      </c>
      <c r="Q7727" t="s">
        <v>71</v>
      </c>
      <c r="R7727">
        <v>170</v>
      </c>
      <c r="S7727">
        <v>33</v>
      </c>
      <c r="T7727" t="s">
        <v>16659</v>
      </c>
    </row>
    <row r="7728" spans="3:20" x14ac:dyDescent="0.3">
      <c r="C7728">
        <v>208589</v>
      </c>
      <c r="D7728" t="s">
        <v>8266</v>
      </c>
      <c r="E7728">
        <v>25</v>
      </c>
      <c r="F7728" t="str">
        <f t="shared" si="120"/>
        <v>26-30</v>
      </c>
      <c r="G7728" t="s">
        <v>54</v>
      </c>
      <c r="H7728">
        <v>67</v>
      </c>
      <c r="I7728">
        <v>70</v>
      </c>
      <c r="J7728" t="s">
        <v>2302</v>
      </c>
      <c r="K7728">
        <v>950000</v>
      </c>
      <c r="L7728">
        <v>5000</v>
      </c>
      <c r="M7728" t="s">
        <v>18</v>
      </c>
      <c r="N7728">
        <v>27</v>
      </c>
      <c r="O7728">
        <v>2017</v>
      </c>
      <c r="P7728" s="2">
        <v>42742</v>
      </c>
      <c r="Q7728" t="s">
        <v>36</v>
      </c>
      <c r="R7728">
        <v>168</v>
      </c>
      <c r="S7728">
        <v>56</v>
      </c>
      <c r="T7728" t="s">
        <v>16659</v>
      </c>
    </row>
    <row r="7729" spans="3:20" x14ac:dyDescent="0.3">
      <c r="C7729">
        <v>231885</v>
      </c>
      <c r="D7729" t="s">
        <v>8267</v>
      </c>
      <c r="E7729">
        <v>30</v>
      </c>
      <c r="F7729" t="str">
        <f t="shared" si="120"/>
        <v>16-20</v>
      </c>
      <c r="G7729" t="s">
        <v>528</v>
      </c>
      <c r="H7729">
        <v>67</v>
      </c>
      <c r="I7729">
        <v>67</v>
      </c>
      <c r="J7729" t="s">
        <v>3464</v>
      </c>
      <c r="K7729">
        <v>550000</v>
      </c>
      <c r="L7729">
        <v>4000</v>
      </c>
      <c r="M7729" t="s">
        <v>18</v>
      </c>
      <c r="N7729">
        <v>6</v>
      </c>
      <c r="O7729">
        <v>2017</v>
      </c>
      <c r="P7729" s="2">
        <v>42887</v>
      </c>
      <c r="Q7729" t="s">
        <v>61</v>
      </c>
      <c r="R7729">
        <v>172</v>
      </c>
      <c r="S7729">
        <v>63</v>
      </c>
      <c r="T7729" t="s">
        <v>16666</v>
      </c>
    </row>
    <row r="7730" spans="3:20" x14ac:dyDescent="0.3">
      <c r="C7730">
        <v>244685</v>
      </c>
      <c r="D7730" t="s">
        <v>8268</v>
      </c>
      <c r="E7730">
        <v>20</v>
      </c>
      <c r="F7730" t="str">
        <f t="shared" si="120"/>
        <v>21-25</v>
      </c>
      <c r="G7730" t="s">
        <v>3145</v>
      </c>
      <c r="H7730">
        <v>67</v>
      </c>
      <c r="I7730">
        <v>78</v>
      </c>
      <c r="J7730" t="s">
        <v>172</v>
      </c>
      <c r="K7730">
        <v>1300000</v>
      </c>
      <c r="L7730">
        <v>4000</v>
      </c>
      <c r="M7730" t="s">
        <v>23</v>
      </c>
      <c r="N7730">
        <v>14</v>
      </c>
      <c r="O7730">
        <v>2008</v>
      </c>
      <c r="P7730" s="2">
        <v>39481</v>
      </c>
      <c r="Q7730" t="s">
        <v>45</v>
      </c>
      <c r="R7730">
        <v>172</v>
      </c>
      <c r="S7730">
        <v>62</v>
      </c>
      <c r="T7730" t="s">
        <v>16662</v>
      </c>
    </row>
    <row r="7731" spans="3:20" x14ac:dyDescent="0.3">
      <c r="C7731">
        <v>215758</v>
      </c>
      <c r="D7731" t="s">
        <v>1224</v>
      </c>
      <c r="E7731">
        <v>22</v>
      </c>
      <c r="F7731" t="str">
        <f t="shared" si="120"/>
        <v>31-35</v>
      </c>
      <c r="G7731" t="s">
        <v>63</v>
      </c>
      <c r="H7731">
        <v>67</v>
      </c>
      <c r="I7731">
        <v>75</v>
      </c>
      <c r="J7731" t="s">
        <v>8078</v>
      </c>
      <c r="K7731">
        <v>950000</v>
      </c>
      <c r="L7731">
        <v>3000</v>
      </c>
      <c r="M7731" t="s">
        <v>23</v>
      </c>
      <c r="N7731">
        <v>26</v>
      </c>
      <c r="O7731">
        <v>2018</v>
      </c>
      <c r="P7731" s="2">
        <v>43351</v>
      </c>
      <c r="Q7731" t="s">
        <v>71</v>
      </c>
      <c r="R7731">
        <v>176</v>
      </c>
      <c r="S7731">
        <v>50</v>
      </c>
      <c r="T7731" t="s">
        <v>16665</v>
      </c>
    </row>
    <row r="7732" spans="3:20" x14ac:dyDescent="0.3">
      <c r="C7732">
        <v>169422</v>
      </c>
      <c r="D7732" t="s">
        <v>8269</v>
      </c>
      <c r="E7732">
        <v>34</v>
      </c>
      <c r="F7732" t="str">
        <f t="shared" si="120"/>
        <v>26-30</v>
      </c>
      <c r="G7732" t="s">
        <v>26</v>
      </c>
      <c r="H7732">
        <v>67</v>
      </c>
      <c r="I7732">
        <v>67</v>
      </c>
      <c r="J7732" t="s">
        <v>6841</v>
      </c>
      <c r="K7732">
        <v>230000</v>
      </c>
      <c r="L7732">
        <v>2000</v>
      </c>
      <c r="M7732" t="s">
        <v>18</v>
      </c>
      <c r="N7732">
        <v>4</v>
      </c>
      <c r="O7732">
        <v>2015</v>
      </c>
      <c r="P7732" s="2">
        <v>42005</v>
      </c>
      <c r="Q7732" t="s">
        <v>45</v>
      </c>
      <c r="R7732">
        <v>187</v>
      </c>
      <c r="S7732">
        <v>51</v>
      </c>
      <c r="T7732" t="s">
        <v>16659</v>
      </c>
    </row>
    <row r="7733" spans="3:20" x14ac:dyDescent="0.3">
      <c r="C7733">
        <v>180174</v>
      </c>
      <c r="D7733" t="s">
        <v>8270</v>
      </c>
      <c r="E7733">
        <v>29</v>
      </c>
      <c r="F7733" t="str">
        <f t="shared" si="120"/>
        <v>26-30</v>
      </c>
      <c r="G7733" t="s">
        <v>54</v>
      </c>
      <c r="H7733">
        <v>67</v>
      </c>
      <c r="I7733">
        <v>67</v>
      </c>
      <c r="J7733" t="s">
        <v>2512</v>
      </c>
      <c r="K7733">
        <v>575000</v>
      </c>
      <c r="L7733">
        <v>9000</v>
      </c>
      <c r="M7733" t="s">
        <v>23</v>
      </c>
      <c r="N7733">
        <v>15</v>
      </c>
      <c r="O7733">
        <v>2018</v>
      </c>
      <c r="P7733" s="2">
        <v>43107</v>
      </c>
      <c r="Q7733" t="s">
        <v>45</v>
      </c>
      <c r="R7733">
        <v>176</v>
      </c>
      <c r="S7733">
        <v>36</v>
      </c>
      <c r="T7733" t="s">
        <v>16659</v>
      </c>
    </row>
    <row r="7734" spans="3:20" x14ac:dyDescent="0.3">
      <c r="C7734">
        <v>216527</v>
      </c>
      <c r="D7734" t="s">
        <v>8271</v>
      </c>
      <c r="E7734">
        <v>28</v>
      </c>
      <c r="F7734" t="str">
        <f t="shared" si="120"/>
        <v>26-30</v>
      </c>
      <c r="G7734" t="s">
        <v>75</v>
      </c>
      <c r="H7734">
        <v>67</v>
      </c>
      <c r="I7734">
        <v>67</v>
      </c>
      <c r="J7734" t="s">
        <v>5406</v>
      </c>
      <c r="K7734">
        <v>600000</v>
      </c>
      <c r="L7734">
        <v>2000</v>
      </c>
      <c r="M7734" t="s">
        <v>18</v>
      </c>
      <c r="N7734">
        <v>3</v>
      </c>
      <c r="O7734">
        <v>2018</v>
      </c>
      <c r="P7734" s="2">
        <v>43138</v>
      </c>
      <c r="Q7734" t="s">
        <v>61</v>
      </c>
      <c r="R7734">
        <v>154</v>
      </c>
      <c r="S7734">
        <v>51</v>
      </c>
      <c r="T7734" t="s">
        <v>16662</v>
      </c>
    </row>
    <row r="7735" spans="3:20" x14ac:dyDescent="0.3">
      <c r="C7735">
        <v>239567</v>
      </c>
      <c r="D7735" t="s">
        <v>8272</v>
      </c>
      <c r="E7735">
        <v>27</v>
      </c>
      <c r="F7735" t="str">
        <f t="shared" si="120"/>
        <v>26-30</v>
      </c>
      <c r="G7735" t="s">
        <v>54</v>
      </c>
      <c r="H7735">
        <v>67</v>
      </c>
      <c r="I7735">
        <v>69</v>
      </c>
      <c r="J7735" t="s">
        <v>5172</v>
      </c>
      <c r="K7735">
        <v>750000</v>
      </c>
      <c r="L7735">
        <v>2000</v>
      </c>
      <c r="M7735" t="s">
        <v>23</v>
      </c>
      <c r="N7735">
        <v>6</v>
      </c>
      <c r="O7735">
        <v>2018</v>
      </c>
      <c r="P7735" s="2">
        <v>43107</v>
      </c>
      <c r="Q7735" t="s">
        <v>71</v>
      </c>
      <c r="R7735">
        <v>187</v>
      </c>
      <c r="S7735">
        <v>42</v>
      </c>
      <c r="T7735" t="s">
        <v>16659</v>
      </c>
    </row>
    <row r="7736" spans="3:20" x14ac:dyDescent="0.3">
      <c r="C7736">
        <v>179663</v>
      </c>
      <c r="D7736" t="s">
        <v>8273</v>
      </c>
      <c r="E7736">
        <v>29</v>
      </c>
      <c r="F7736" t="str">
        <f t="shared" si="120"/>
        <v>26-30</v>
      </c>
      <c r="G7736" t="s">
        <v>63</v>
      </c>
      <c r="H7736">
        <v>67</v>
      </c>
      <c r="I7736">
        <v>67</v>
      </c>
      <c r="J7736" t="s">
        <v>8222</v>
      </c>
      <c r="K7736">
        <v>750000</v>
      </c>
      <c r="L7736">
        <v>4000</v>
      </c>
      <c r="M7736" t="s">
        <v>18</v>
      </c>
      <c r="N7736">
        <v>10</v>
      </c>
      <c r="O7736">
        <v>2016</v>
      </c>
      <c r="P7736" s="2">
        <v>42376</v>
      </c>
      <c r="Q7736" t="s">
        <v>36</v>
      </c>
      <c r="R7736">
        <v>179</v>
      </c>
      <c r="S7736">
        <v>53</v>
      </c>
      <c r="T7736" t="s">
        <v>16659</v>
      </c>
    </row>
    <row r="7737" spans="3:20" x14ac:dyDescent="0.3">
      <c r="C7737">
        <v>200912</v>
      </c>
      <c r="D7737" t="s">
        <v>8274</v>
      </c>
      <c r="E7737">
        <v>28</v>
      </c>
      <c r="F7737" t="str">
        <f t="shared" si="120"/>
        <v>21-25</v>
      </c>
      <c r="G7737" t="s">
        <v>709</v>
      </c>
      <c r="H7737">
        <v>67</v>
      </c>
      <c r="I7737">
        <v>67</v>
      </c>
      <c r="J7737" t="s">
        <v>3290</v>
      </c>
      <c r="K7737">
        <v>775000</v>
      </c>
      <c r="L7737">
        <v>4000</v>
      </c>
      <c r="M7737" t="s">
        <v>23</v>
      </c>
      <c r="N7737">
        <v>18</v>
      </c>
      <c r="O7737">
        <v>2017</v>
      </c>
      <c r="P7737" s="2">
        <v>42826</v>
      </c>
      <c r="Q7737" t="s">
        <v>61</v>
      </c>
      <c r="R7737">
        <v>143</v>
      </c>
      <c r="S7737">
        <v>61</v>
      </c>
      <c r="T7737" t="s">
        <v>16664</v>
      </c>
    </row>
    <row r="7738" spans="3:20" x14ac:dyDescent="0.3">
      <c r="C7738">
        <v>223696</v>
      </c>
      <c r="D7738" t="s">
        <v>8275</v>
      </c>
      <c r="E7738">
        <v>25</v>
      </c>
      <c r="F7738" t="str">
        <f t="shared" si="120"/>
        <v>21-25</v>
      </c>
      <c r="G7738" t="s">
        <v>123</v>
      </c>
      <c r="H7738">
        <v>67</v>
      </c>
      <c r="I7738">
        <v>70</v>
      </c>
      <c r="J7738" t="s">
        <v>5810</v>
      </c>
      <c r="K7738">
        <v>950000</v>
      </c>
      <c r="L7738">
        <v>3000</v>
      </c>
      <c r="M7738" t="s">
        <v>23</v>
      </c>
      <c r="N7738">
        <v>47</v>
      </c>
      <c r="O7738">
        <v>2018</v>
      </c>
      <c r="P7738" s="2">
        <v>43107</v>
      </c>
      <c r="Q7738" t="s">
        <v>19</v>
      </c>
      <c r="R7738">
        <v>143</v>
      </c>
      <c r="S7738">
        <v>65</v>
      </c>
      <c r="T7738" t="s">
        <v>16659</v>
      </c>
    </row>
    <row r="7739" spans="3:20" x14ac:dyDescent="0.3">
      <c r="C7739">
        <v>236752</v>
      </c>
      <c r="D7739" t="s">
        <v>8276</v>
      </c>
      <c r="E7739">
        <v>23</v>
      </c>
      <c r="F7739" t="str">
        <f t="shared" si="120"/>
        <v>31-35</v>
      </c>
      <c r="G7739" t="s">
        <v>399</v>
      </c>
      <c r="H7739">
        <v>67</v>
      </c>
      <c r="I7739">
        <v>72</v>
      </c>
      <c r="J7739" t="s">
        <v>3312</v>
      </c>
      <c r="K7739">
        <v>1000000</v>
      </c>
      <c r="L7739">
        <v>2000</v>
      </c>
      <c r="M7739" t="s">
        <v>23</v>
      </c>
      <c r="N7739">
        <v>9</v>
      </c>
      <c r="O7739">
        <v>2008</v>
      </c>
      <c r="P7739" s="2">
        <v>39481</v>
      </c>
      <c r="Q7739" t="s">
        <v>45</v>
      </c>
      <c r="R7739">
        <v>165</v>
      </c>
      <c r="S7739">
        <v>61</v>
      </c>
      <c r="T7739" t="s">
        <v>16662</v>
      </c>
    </row>
    <row r="7740" spans="3:20" x14ac:dyDescent="0.3">
      <c r="C7740">
        <v>216017</v>
      </c>
      <c r="D7740" t="s">
        <v>8277</v>
      </c>
      <c r="E7740">
        <v>31</v>
      </c>
      <c r="F7740" t="str">
        <f t="shared" si="120"/>
        <v>21-25</v>
      </c>
      <c r="G7740" t="s">
        <v>170</v>
      </c>
      <c r="H7740">
        <v>67</v>
      </c>
      <c r="I7740">
        <v>67</v>
      </c>
      <c r="J7740" t="s">
        <v>2799</v>
      </c>
      <c r="K7740">
        <v>500000</v>
      </c>
      <c r="L7740">
        <v>2000</v>
      </c>
      <c r="M7740" t="s">
        <v>23</v>
      </c>
      <c r="N7740">
        <v>16</v>
      </c>
      <c r="O7740">
        <v>2013</v>
      </c>
      <c r="P7740" s="2">
        <v>41275</v>
      </c>
      <c r="Q7740" t="s">
        <v>28</v>
      </c>
      <c r="R7740">
        <v>148</v>
      </c>
      <c r="S7740">
        <v>56</v>
      </c>
      <c r="T7740" t="s">
        <v>16659</v>
      </c>
    </row>
    <row r="7741" spans="3:20" x14ac:dyDescent="0.3">
      <c r="C7741">
        <v>222161</v>
      </c>
      <c r="D7741" t="s">
        <v>8278</v>
      </c>
      <c r="E7741">
        <v>23</v>
      </c>
      <c r="F7741" t="str">
        <f t="shared" si="120"/>
        <v>26-30</v>
      </c>
      <c r="G7741" t="s">
        <v>141</v>
      </c>
      <c r="H7741">
        <v>67</v>
      </c>
      <c r="I7741">
        <v>72</v>
      </c>
      <c r="J7741" t="s">
        <v>5459</v>
      </c>
      <c r="K7741">
        <v>1000000</v>
      </c>
      <c r="L7741">
        <v>3000</v>
      </c>
      <c r="M7741" t="s">
        <v>23</v>
      </c>
      <c r="N7741">
        <v>8</v>
      </c>
      <c r="O7741">
        <v>2013</v>
      </c>
      <c r="P7741" s="2">
        <v>41281</v>
      </c>
      <c r="Q7741" t="s">
        <v>39</v>
      </c>
      <c r="R7741">
        <v>159</v>
      </c>
      <c r="S7741">
        <v>60</v>
      </c>
      <c r="T7741" t="s">
        <v>16659</v>
      </c>
    </row>
    <row r="7742" spans="3:20" x14ac:dyDescent="0.3">
      <c r="C7742">
        <v>204242</v>
      </c>
      <c r="D7742" t="s">
        <v>8279</v>
      </c>
      <c r="E7742">
        <v>27</v>
      </c>
      <c r="F7742" t="str">
        <f t="shared" si="120"/>
        <v>26-30</v>
      </c>
      <c r="G7742" t="s">
        <v>58</v>
      </c>
      <c r="H7742">
        <v>67</v>
      </c>
      <c r="I7742">
        <v>68</v>
      </c>
      <c r="J7742" t="s">
        <v>2921</v>
      </c>
      <c r="K7742">
        <v>875000</v>
      </c>
      <c r="L7742">
        <v>3000</v>
      </c>
      <c r="M7742" t="s">
        <v>23</v>
      </c>
      <c r="N7742">
        <v>4</v>
      </c>
      <c r="O7742">
        <v>2008</v>
      </c>
      <c r="P7742" s="2">
        <v>39481</v>
      </c>
      <c r="Q7742" t="s">
        <v>28</v>
      </c>
      <c r="R7742">
        <v>139</v>
      </c>
      <c r="S7742">
        <v>67</v>
      </c>
      <c r="T7742" t="s">
        <v>16662</v>
      </c>
    </row>
    <row r="7743" spans="3:20" x14ac:dyDescent="0.3">
      <c r="C7743">
        <v>209618</v>
      </c>
      <c r="D7743" t="s">
        <v>8280</v>
      </c>
      <c r="E7743">
        <v>26</v>
      </c>
      <c r="F7743" t="str">
        <f t="shared" si="120"/>
        <v>26-30</v>
      </c>
      <c r="G7743" t="s">
        <v>58</v>
      </c>
      <c r="H7743">
        <v>67</v>
      </c>
      <c r="I7743">
        <v>70</v>
      </c>
      <c r="J7743" t="s">
        <v>1859</v>
      </c>
      <c r="K7743">
        <v>800000</v>
      </c>
      <c r="L7743">
        <v>5000</v>
      </c>
      <c r="M7743" t="s">
        <v>23</v>
      </c>
      <c r="N7743">
        <v>22</v>
      </c>
      <c r="O7743">
        <v>2018</v>
      </c>
      <c r="P7743" s="2">
        <v>43107</v>
      </c>
      <c r="Q7743" t="s">
        <v>61</v>
      </c>
      <c r="R7743">
        <v>161</v>
      </c>
      <c r="S7743">
        <v>45</v>
      </c>
      <c r="T7743" t="s">
        <v>16659</v>
      </c>
    </row>
    <row r="7744" spans="3:20" x14ac:dyDescent="0.3">
      <c r="C7744">
        <v>219346</v>
      </c>
      <c r="D7744" t="s">
        <v>8281</v>
      </c>
      <c r="E7744">
        <v>26</v>
      </c>
      <c r="F7744" t="str">
        <f t="shared" si="120"/>
        <v>21-25</v>
      </c>
      <c r="G7744" t="s">
        <v>16</v>
      </c>
      <c r="H7744">
        <v>67</v>
      </c>
      <c r="I7744">
        <v>68</v>
      </c>
      <c r="J7744" t="s">
        <v>3277</v>
      </c>
      <c r="K7744">
        <v>900000</v>
      </c>
      <c r="L7744">
        <v>2000</v>
      </c>
      <c r="M7744" t="s">
        <v>18</v>
      </c>
      <c r="N7744">
        <v>15</v>
      </c>
      <c r="O7744">
        <v>2018</v>
      </c>
      <c r="P7744" s="2">
        <v>43229</v>
      </c>
      <c r="Q7744" t="s">
        <v>61</v>
      </c>
      <c r="R7744">
        <v>165</v>
      </c>
      <c r="S7744">
        <v>59</v>
      </c>
      <c r="T7744" t="s">
        <v>16670</v>
      </c>
    </row>
    <row r="7745" spans="3:20" x14ac:dyDescent="0.3">
      <c r="C7745">
        <v>227794</v>
      </c>
      <c r="D7745" t="s">
        <v>8282</v>
      </c>
      <c r="E7745">
        <v>21</v>
      </c>
      <c r="F7745" t="str">
        <f t="shared" si="120"/>
        <v>21-25</v>
      </c>
      <c r="G7745" t="s">
        <v>123</v>
      </c>
      <c r="H7745">
        <v>67</v>
      </c>
      <c r="I7745">
        <v>74</v>
      </c>
      <c r="J7745" t="s">
        <v>829</v>
      </c>
      <c r="K7745">
        <v>900000</v>
      </c>
      <c r="L7745">
        <v>3000</v>
      </c>
      <c r="M7745" t="s">
        <v>18</v>
      </c>
      <c r="N7745">
        <v>29</v>
      </c>
      <c r="O7745">
        <v>2008</v>
      </c>
      <c r="P7745" s="2">
        <v>39481</v>
      </c>
      <c r="Q7745" t="s">
        <v>28</v>
      </c>
      <c r="R7745">
        <v>154</v>
      </c>
      <c r="S7745">
        <v>65</v>
      </c>
      <c r="T7745" t="s">
        <v>16662</v>
      </c>
    </row>
    <row r="7746" spans="3:20" x14ac:dyDescent="0.3">
      <c r="C7746">
        <v>241874</v>
      </c>
      <c r="D7746" t="s">
        <v>8283</v>
      </c>
      <c r="E7746">
        <v>24</v>
      </c>
      <c r="F7746" t="str">
        <f t="shared" si="120"/>
        <v>21-25</v>
      </c>
      <c r="G7746" t="s">
        <v>493</v>
      </c>
      <c r="H7746">
        <v>67</v>
      </c>
      <c r="I7746">
        <v>74</v>
      </c>
      <c r="J7746" t="s">
        <v>2685</v>
      </c>
      <c r="K7746">
        <v>1100000</v>
      </c>
      <c r="L7746">
        <v>3000</v>
      </c>
      <c r="M7746" t="s">
        <v>23</v>
      </c>
      <c r="N7746">
        <v>9</v>
      </c>
      <c r="O7746">
        <v>2017</v>
      </c>
      <c r="P7746" s="2">
        <v>43051</v>
      </c>
      <c r="Q7746" t="s">
        <v>71</v>
      </c>
      <c r="R7746">
        <v>170</v>
      </c>
      <c r="S7746">
        <v>66</v>
      </c>
      <c r="T7746" t="s">
        <v>16663</v>
      </c>
    </row>
    <row r="7747" spans="3:20" x14ac:dyDescent="0.3">
      <c r="C7747">
        <v>206035</v>
      </c>
      <c r="D7747" t="s">
        <v>8284</v>
      </c>
      <c r="E7747">
        <v>25</v>
      </c>
      <c r="F7747" t="str">
        <f t="shared" si="120"/>
        <v>26-30</v>
      </c>
      <c r="G7747" t="s">
        <v>8091</v>
      </c>
      <c r="H7747">
        <v>67</v>
      </c>
      <c r="I7747">
        <v>71</v>
      </c>
      <c r="J7747" t="s">
        <v>3433</v>
      </c>
      <c r="K7747">
        <v>825000</v>
      </c>
      <c r="L7747">
        <v>3000</v>
      </c>
      <c r="M7747" t="s">
        <v>23</v>
      </c>
      <c r="N7747">
        <v>14</v>
      </c>
      <c r="O7747">
        <v>2008</v>
      </c>
      <c r="P7747" s="2">
        <v>39481</v>
      </c>
      <c r="Q7747" t="s">
        <v>92</v>
      </c>
      <c r="R7747">
        <v>176</v>
      </c>
      <c r="S7747">
        <v>47</v>
      </c>
      <c r="T7747" t="s">
        <v>16662</v>
      </c>
    </row>
    <row r="7748" spans="3:20" x14ac:dyDescent="0.3">
      <c r="C7748">
        <v>201940</v>
      </c>
      <c r="D7748" t="s">
        <v>8285</v>
      </c>
      <c r="E7748">
        <v>26</v>
      </c>
      <c r="F7748" t="str">
        <f t="shared" si="120"/>
        <v>26-30</v>
      </c>
      <c r="G7748" t="s">
        <v>753</v>
      </c>
      <c r="H7748">
        <v>67</v>
      </c>
      <c r="I7748">
        <v>68</v>
      </c>
      <c r="J7748" t="s">
        <v>3797</v>
      </c>
      <c r="K7748">
        <v>625000</v>
      </c>
      <c r="L7748">
        <v>2000</v>
      </c>
      <c r="M7748" t="s">
        <v>23</v>
      </c>
      <c r="N7748">
        <v>18</v>
      </c>
      <c r="O7748">
        <v>2015</v>
      </c>
      <c r="P7748" s="2">
        <v>42320</v>
      </c>
      <c r="Q7748" t="s">
        <v>24</v>
      </c>
      <c r="R7748">
        <v>194</v>
      </c>
      <c r="S7748">
        <v>17</v>
      </c>
      <c r="T7748" t="s">
        <v>16663</v>
      </c>
    </row>
    <row r="7749" spans="3:20" x14ac:dyDescent="0.3">
      <c r="C7749">
        <v>219604</v>
      </c>
      <c r="D7749" t="s">
        <v>8286</v>
      </c>
      <c r="E7749">
        <v>28</v>
      </c>
      <c r="F7749" t="str">
        <f t="shared" ref="F7749:F7812" si="121">IF(AND(E7750&gt;=16,E7750&lt;=20),"16-20",IF(AND(E7750&gt;=21,E7750&lt;=25),"21-25",IF(AND(E7750&gt;=26,E7750&lt;=30),"26-30",IF(AND(E7750&gt;=31,E7750&lt;=35),"31-35",IF(AND(E7750&gt;=36,E7750&lt;=40),"36-40",IF(AND(E7750&gt;=41,E7750&lt;=45),"41-45","46+"))))))</f>
        <v>21-25</v>
      </c>
      <c r="G7749" t="s">
        <v>58</v>
      </c>
      <c r="H7749">
        <v>67</v>
      </c>
      <c r="I7749">
        <v>67</v>
      </c>
      <c r="J7749" t="s">
        <v>4995</v>
      </c>
      <c r="K7749">
        <v>775000</v>
      </c>
      <c r="L7749">
        <v>3000</v>
      </c>
      <c r="M7749" t="s">
        <v>18</v>
      </c>
      <c r="N7749">
        <v>9</v>
      </c>
      <c r="O7749">
        <v>2008</v>
      </c>
      <c r="P7749" s="2">
        <v>39481</v>
      </c>
      <c r="Q7749" t="s">
        <v>71</v>
      </c>
      <c r="R7749">
        <v>163</v>
      </c>
      <c r="S7749">
        <v>71</v>
      </c>
      <c r="T7749" t="s">
        <v>16662</v>
      </c>
    </row>
    <row r="7750" spans="3:20" x14ac:dyDescent="0.3">
      <c r="C7750">
        <v>224724</v>
      </c>
      <c r="D7750" t="s">
        <v>8287</v>
      </c>
      <c r="E7750">
        <v>25</v>
      </c>
      <c r="F7750" t="str">
        <f t="shared" si="121"/>
        <v>21-25</v>
      </c>
      <c r="G7750" t="s">
        <v>533</v>
      </c>
      <c r="H7750">
        <v>67</v>
      </c>
      <c r="I7750">
        <v>70</v>
      </c>
      <c r="J7750" t="s">
        <v>1207</v>
      </c>
      <c r="K7750">
        <v>950000</v>
      </c>
      <c r="L7750">
        <v>8000</v>
      </c>
      <c r="M7750" t="s">
        <v>23</v>
      </c>
      <c r="N7750">
        <v>75</v>
      </c>
      <c r="O7750">
        <v>2008</v>
      </c>
      <c r="P7750" s="2">
        <v>39481</v>
      </c>
      <c r="Q7750" t="s">
        <v>36</v>
      </c>
      <c r="R7750">
        <v>163</v>
      </c>
      <c r="S7750">
        <v>64</v>
      </c>
      <c r="T7750" t="s">
        <v>16662</v>
      </c>
    </row>
    <row r="7751" spans="3:20" x14ac:dyDescent="0.3">
      <c r="C7751">
        <v>224980</v>
      </c>
      <c r="D7751" t="s">
        <v>8288</v>
      </c>
      <c r="E7751">
        <v>23</v>
      </c>
      <c r="F7751" t="str">
        <f t="shared" si="121"/>
        <v>16-20</v>
      </c>
      <c r="G7751" t="s">
        <v>54</v>
      </c>
      <c r="H7751">
        <v>67</v>
      </c>
      <c r="I7751">
        <v>72</v>
      </c>
      <c r="J7751" t="s">
        <v>2302</v>
      </c>
      <c r="K7751">
        <v>850000</v>
      </c>
      <c r="L7751">
        <v>4000</v>
      </c>
      <c r="M7751" t="s">
        <v>23</v>
      </c>
      <c r="N7751">
        <v>2</v>
      </c>
      <c r="O7751">
        <v>2017</v>
      </c>
      <c r="P7751" s="2">
        <v>42742</v>
      </c>
      <c r="Q7751" t="s">
        <v>45</v>
      </c>
      <c r="R7751">
        <v>176</v>
      </c>
      <c r="S7751">
        <v>36</v>
      </c>
      <c r="T7751" t="s">
        <v>16659</v>
      </c>
    </row>
    <row r="7752" spans="3:20" x14ac:dyDescent="0.3">
      <c r="C7752">
        <v>225748</v>
      </c>
      <c r="D7752" t="s">
        <v>8289</v>
      </c>
      <c r="E7752">
        <v>20</v>
      </c>
      <c r="F7752" t="str">
        <f t="shared" si="121"/>
        <v>31-35</v>
      </c>
      <c r="G7752" t="s">
        <v>63</v>
      </c>
      <c r="H7752">
        <v>67</v>
      </c>
      <c r="I7752">
        <v>78</v>
      </c>
      <c r="J7752" t="s">
        <v>2249</v>
      </c>
      <c r="K7752">
        <v>1300000</v>
      </c>
      <c r="L7752">
        <v>7000</v>
      </c>
      <c r="M7752" t="s">
        <v>23</v>
      </c>
      <c r="N7752">
        <v>36</v>
      </c>
      <c r="O7752">
        <v>2016</v>
      </c>
      <c r="P7752" s="2">
        <v>42494</v>
      </c>
      <c r="Q7752" t="s">
        <v>45</v>
      </c>
      <c r="R7752">
        <v>154</v>
      </c>
      <c r="S7752">
        <v>62</v>
      </c>
      <c r="T7752" t="s">
        <v>16670</v>
      </c>
    </row>
    <row r="7753" spans="3:20" x14ac:dyDescent="0.3">
      <c r="C7753">
        <v>182996</v>
      </c>
      <c r="D7753" t="s">
        <v>8290</v>
      </c>
      <c r="E7753">
        <v>33</v>
      </c>
      <c r="F7753" t="str">
        <f t="shared" si="121"/>
        <v>21-25</v>
      </c>
      <c r="G7753" t="s">
        <v>1435</v>
      </c>
      <c r="H7753">
        <v>67</v>
      </c>
      <c r="I7753">
        <v>67</v>
      </c>
      <c r="J7753" t="s">
        <v>625</v>
      </c>
      <c r="K7753">
        <v>475000</v>
      </c>
      <c r="L7753">
        <v>6000</v>
      </c>
      <c r="M7753" t="s">
        <v>23</v>
      </c>
      <c r="N7753">
        <v>29</v>
      </c>
      <c r="O7753">
        <v>2008</v>
      </c>
      <c r="P7753" s="2">
        <v>39481</v>
      </c>
      <c r="Q7753" t="s">
        <v>24</v>
      </c>
      <c r="R7753">
        <v>176</v>
      </c>
      <c r="S7753">
        <v>48</v>
      </c>
      <c r="T7753" t="s">
        <v>16662</v>
      </c>
    </row>
    <row r="7754" spans="3:20" x14ac:dyDescent="0.3">
      <c r="C7754">
        <v>219861</v>
      </c>
      <c r="D7754" t="s">
        <v>8291</v>
      </c>
      <c r="E7754">
        <v>23</v>
      </c>
      <c r="F7754" t="str">
        <f t="shared" si="121"/>
        <v>21-25</v>
      </c>
      <c r="G7754" t="s">
        <v>193</v>
      </c>
      <c r="H7754">
        <v>67</v>
      </c>
      <c r="I7754">
        <v>71</v>
      </c>
      <c r="J7754" t="s">
        <v>4331</v>
      </c>
      <c r="K7754">
        <v>825000</v>
      </c>
      <c r="L7754">
        <v>1000</v>
      </c>
      <c r="M7754" t="s">
        <v>18</v>
      </c>
      <c r="N7754">
        <v>15</v>
      </c>
      <c r="O7754">
        <v>2016</v>
      </c>
      <c r="P7754" s="2">
        <v>42376</v>
      </c>
      <c r="Q7754" t="s">
        <v>36</v>
      </c>
      <c r="R7754">
        <v>181</v>
      </c>
      <c r="S7754">
        <v>36</v>
      </c>
      <c r="T7754" t="s">
        <v>16659</v>
      </c>
    </row>
    <row r="7755" spans="3:20" x14ac:dyDescent="0.3">
      <c r="C7755">
        <v>224213</v>
      </c>
      <c r="D7755" t="s">
        <v>8292</v>
      </c>
      <c r="E7755">
        <v>22</v>
      </c>
      <c r="F7755" t="str">
        <f t="shared" si="121"/>
        <v>26-30</v>
      </c>
      <c r="G7755" t="s">
        <v>586</v>
      </c>
      <c r="H7755">
        <v>67</v>
      </c>
      <c r="I7755">
        <v>72</v>
      </c>
      <c r="J7755" t="s">
        <v>239</v>
      </c>
      <c r="K7755">
        <v>850000</v>
      </c>
      <c r="L7755">
        <v>3000</v>
      </c>
      <c r="M7755" t="s">
        <v>23</v>
      </c>
      <c r="N7755">
        <v>23</v>
      </c>
      <c r="O7755">
        <v>2018</v>
      </c>
      <c r="P7755" s="2">
        <v>43107</v>
      </c>
      <c r="Q7755" t="s">
        <v>24</v>
      </c>
      <c r="R7755">
        <v>159</v>
      </c>
      <c r="S7755">
        <v>47</v>
      </c>
      <c r="T7755" t="s">
        <v>16659</v>
      </c>
    </row>
    <row r="7756" spans="3:20" x14ac:dyDescent="0.3">
      <c r="C7756">
        <v>230357</v>
      </c>
      <c r="D7756" t="s">
        <v>8293</v>
      </c>
      <c r="E7756">
        <v>26</v>
      </c>
      <c r="F7756" t="str">
        <f t="shared" si="121"/>
        <v>21-25</v>
      </c>
      <c r="G7756" t="s">
        <v>26</v>
      </c>
      <c r="H7756">
        <v>67</v>
      </c>
      <c r="I7756">
        <v>67</v>
      </c>
      <c r="J7756" t="s">
        <v>1622</v>
      </c>
      <c r="K7756">
        <v>650000</v>
      </c>
      <c r="L7756">
        <v>7000</v>
      </c>
      <c r="M7756" t="s">
        <v>23</v>
      </c>
      <c r="N7756">
        <v>15</v>
      </c>
      <c r="O7756">
        <v>2018</v>
      </c>
      <c r="P7756" s="2">
        <v>43101</v>
      </c>
      <c r="Q7756" t="s">
        <v>28</v>
      </c>
      <c r="R7756">
        <v>139</v>
      </c>
      <c r="S7756">
        <v>64</v>
      </c>
      <c r="T7756" t="s">
        <v>16659</v>
      </c>
    </row>
    <row r="7757" spans="3:20" x14ac:dyDescent="0.3">
      <c r="C7757">
        <v>234197</v>
      </c>
      <c r="D7757" t="s">
        <v>8294</v>
      </c>
      <c r="E7757">
        <v>21</v>
      </c>
      <c r="F7757" t="str">
        <f t="shared" si="121"/>
        <v>26-30</v>
      </c>
      <c r="G7757" t="s">
        <v>123</v>
      </c>
      <c r="H7757">
        <v>67</v>
      </c>
      <c r="I7757">
        <v>75</v>
      </c>
      <c r="J7757" t="s">
        <v>2073</v>
      </c>
      <c r="K7757">
        <v>850000</v>
      </c>
      <c r="L7757">
        <v>2000</v>
      </c>
      <c r="M7757" t="s">
        <v>23</v>
      </c>
      <c r="N7757">
        <v>1</v>
      </c>
      <c r="O7757">
        <v>2008</v>
      </c>
      <c r="P7757" s="2">
        <v>39481</v>
      </c>
      <c r="Q7757" t="s">
        <v>92</v>
      </c>
      <c r="R7757">
        <v>194</v>
      </c>
      <c r="S7757">
        <v>14</v>
      </c>
      <c r="T7757" t="s">
        <v>16662</v>
      </c>
    </row>
    <row r="7758" spans="3:20" x14ac:dyDescent="0.3">
      <c r="C7758">
        <v>199638</v>
      </c>
      <c r="D7758" t="s">
        <v>8295</v>
      </c>
      <c r="E7758">
        <v>30</v>
      </c>
      <c r="F7758" t="str">
        <f t="shared" si="121"/>
        <v>21-25</v>
      </c>
      <c r="G7758" t="s">
        <v>30</v>
      </c>
      <c r="H7758">
        <v>67</v>
      </c>
      <c r="I7758">
        <v>67</v>
      </c>
      <c r="J7758" t="s">
        <v>4362</v>
      </c>
      <c r="K7758">
        <v>700000</v>
      </c>
      <c r="L7758">
        <v>3000</v>
      </c>
      <c r="M7758" t="s">
        <v>23</v>
      </c>
      <c r="N7758">
        <v>8</v>
      </c>
      <c r="O7758">
        <v>2008</v>
      </c>
      <c r="P7758" s="2">
        <v>39481</v>
      </c>
      <c r="Q7758" t="s">
        <v>61</v>
      </c>
      <c r="R7758">
        <v>165</v>
      </c>
      <c r="S7758">
        <v>59</v>
      </c>
      <c r="T7758" t="s">
        <v>16662</v>
      </c>
    </row>
    <row r="7759" spans="3:20" x14ac:dyDescent="0.3">
      <c r="C7759">
        <v>206038</v>
      </c>
      <c r="D7759" t="s">
        <v>8296</v>
      </c>
      <c r="E7759">
        <v>24</v>
      </c>
      <c r="F7759" t="str">
        <f t="shared" si="121"/>
        <v>26-30</v>
      </c>
      <c r="G7759" t="s">
        <v>30</v>
      </c>
      <c r="H7759">
        <v>67</v>
      </c>
      <c r="I7759">
        <v>72</v>
      </c>
      <c r="J7759" t="s">
        <v>5727</v>
      </c>
      <c r="K7759">
        <v>1000000</v>
      </c>
      <c r="L7759">
        <v>2000</v>
      </c>
      <c r="M7759" t="s">
        <v>23</v>
      </c>
      <c r="N7759">
        <v>18</v>
      </c>
      <c r="O7759">
        <v>2008</v>
      </c>
      <c r="P7759" s="2">
        <v>39481</v>
      </c>
      <c r="Q7759" t="s">
        <v>71</v>
      </c>
      <c r="R7759">
        <v>172</v>
      </c>
      <c r="S7759">
        <v>68</v>
      </c>
      <c r="T7759" t="s">
        <v>16662</v>
      </c>
    </row>
    <row r="7760" spans="3:20" x14ac:dyDescent="0.3">
      <c r="C7760">
        <v>210134</v>
      </c>
      <c r="D7760" t="s">
        <v>8297</v>
      </c>
      <c r="E7760">
        <v>26</v>
      </c>
      <c r="F7760" t="str">
        <f t="shared" si="121"/>
        <v>21-25</v>
      </c>
      <c r="G7760" t="s">
        <v>2388</v>
      </c>
      <c r="H7760">
        <v>67</v>
      </c>
      <c r="I7760">
        <v>71</v>
      </c>
      <c r="J7760" t="s">
        <v>869</v>
      </c>
      <c r="K7760">
        <v>825000</v>
      </c>
      <c r="L7760">
        <v>11000</v>
      </c>
      <c r="M7760" t="s">
        <v>23</v>
      </c>
      <c r="N7760">
        <v>3</v>
      </c>
      <c r="O7760">
        <v>2008</v>
      </c>
      <c r="P7760" s="2">
        <v>39481</v>
      </c>
      <c r="Q7760" t="s">
        <v>61</v>
      </c>
      <c r="R7760">
        <v>159</v>
      </c>
      <c r="S7760">
        <v>35</v>
      </c>
      <c r="T7760" t="s">
        <v>16662</v>
      </c>
    </row>
    <row r="7761" spans="3:20" x14ac:dyDescent="0.3">
      <c r="C7761">
        <v>228310</v>
      </c>
      <c r="D7761" t="s">
        <v>8298</v>
      </c>
      <c r="E7761">
        <v>21</v>
      </c>
      <c r="F7761" t="str">
        <f t="shared" si="121"/>
        <v>21-25</v>
      </c>
      <c r="G7761" t="s">
        <v>840</v>
      </c>
      <c r="H7761">
        <v>67</v>
      </c>
      <c r="I7761">
        <v>72</v>
      </c>
      <c r="J7761" t="s">
        <v>1084</v>
      </c>
      <c r="K7761">
        <v>875000</v>
      </c>
      <c r="L7761">
        <v>2000</v>
      </c>
      <c r="M7761" t="s">
        <v>23</v>
      </c>
      <c r="N7761">
        <v>14</v>
      </c>
      <c r="O7761">
        <v>2008</v>
      </c>
      <c r="P7761" s="2">
        <v>39481</v>
      </c>
      <c r="Q7761" t="s">
        <v>45</v>
      </c>
      <c r="R7761">
        <v>163</v>
      </c>
      <c r="S7761">
        <v>39</v>
      </c>
      <c r="T7761" t="s">
        <v>16662</v>
      </c>
    </row>
    <row r="7762" spans="3:20" x14ac:dyDescent="0.3">
      <c r="C7762">
        <v>234710</v>
      </c>
      <c r="D7762" t="s">
        <v>8299</v>
      </c>
      <c r="E7762">
        <v>21</v>
      </c>
      <c r="F7762" t="str">
        <f t="shared" si="121"/>
        <v>21-25</v>
      </c>
      <c r="G7762" t="s">
        <v>588</v>
      </c>
      <c r="H7762">
        <v>67</v>
      </c>
      <c r="I7762">
        <v>75</v>
      </c>
      <c r="J7762" t="s">
        <v>1782</v>
      </c>
      <c r="K7762">
        <v>1100000</v>
      </c>
      <c r="L7762">
        <v>3000</v>
      </c>
      <c r="M7762" t="s">
        <v>23</v>
      </c>
      <c r="N7762">
        <v>20</v>
      </c>
      <c r="O7762">
        <v>2008</v>
      </c>
      <c r="P7762" s="2">
        <v>39481</v>
      </c>
      <c r="Q7762" t="s">
        <v>32</v>
      </c>
      <c r="R7762">
        <v>172</v>
      </c>
      <c r="S7762">
        <v>59</v>
      </c>
      <c r="T7762" t="s">
        <v>16662</v>
      </c>
    </row>
    <row r="7763" spans="3:20" x14ac:dyDescent="0.3">
      <c r="C7763">
        <v>237526</v>
      </c>
      <c r="D7763" t="s">
        <v>8300</v>
      </c>
      <c r="E7763">
        <v>22</v>
      </c>
      <c r="F7763" t="str">
        <f t="shared" si="121"/>
        <v>26-30</v>
      </c>
      <c r="G7763" t="s">
        <v>423</v>
      </c>
      <c r="H7763">
        <v>67</v>
      </c>
      <c r="I7763">
        <v>73</v>
      </c>
      <c r="J7763" t="s">
        <v>1137</v>
      </c>
      <c r="K7763">
        <v>1000000</v>
      </c>
      <c r="L7763">
        <v>5000</v>
      </c>
      <c r="M7763" t="s">
        <v>23</v>
      </c>
      <c r="N7763">
        <v>24</v>
      </c>
      <c r="O7763">
        <v>2008</v>
      </c>
      <c r="P7763" s="2">
        <v>39481</v>
      </c>
      <c r="Q7763" t="s">
        <v>61</v>
      </c>
      <c r="R7763">
        <v>143</v>
      </c>
      <c r="S7763">
        <v>49</v>
      </c>
      <c r="T7763" t="s">
        <v>16662</v>
      </c>
    </row>
    <row r="7764" spans="3:20" x14ac:dyDescent="0.3">
      <c r="C7764">
        <v>195286</v>
      </c>
      <c r="D7764" t="s">
        <v>8301</v>
      </c>
      <c r="E7764">
        <v>26</v>
      </c>
      <c r="F7764" t="str">
        <f t="shared" si="121"/>
        <v>21-25</v>
      </c>
      <c r="G7764" t="s">
        <v>8302</v>
      </c>
      <c r="H7764">
        <v>67</v>
      </c>
      <c r="I7764">
        <v>67</v>
      </c>
      <c r="J7764" t="s">
        <v>4047</v>
      </c>
      <c r="K7764">
        <v>825000</v>
      </c>
      <c r="L7764">
        <v>5000</v>
      </c>
      <c r="M7764" t="s">
        <v>18</v>
      </c>
      <c r="N7764">
        <v>14</v>
      </c>
      <c r="O7764">
        <v>2018</v>
      </c>
      <c r="P7764" s="2">
        <v>43107</v>
      </c>
      <c r="Q7764" t="s">
        <v>71</v>
      </c>
      <c r="R7764">
        <v>183</v>
      </c>
      <c r="S7764">
        <v>48</v>
      </c>
      <c r="T7764" t="s">
        <v>16659</v>
      </c>
    </row>
    <row r="7765" spans="3:20" x14ac:dyDescent="0.3">
      <c r="C7765">
        <v>202199</v>
      </c>
      <c r="D7765" t="s">
        <v>8303</v>
      </c>
      <c r="E7765">
        <v>24</v>
      </c>
      <c r="F7765" t="str">
        <f t="shared" si="121"/>
        <v>21-25</v>
      </c>
      <c r="G7765" t="s">
        <v>63</v>
      </c>
      <c r="H7765">
        <v>67</v>
      </c>
      <c r="I7765">
        <v>72</v>
      </c>
      <c r="J7765" t="s">
        <v>2841</v>
      </c>
      <c r="K7765">
        <v>725000</v>
      </c>
      <c r="L7765">
        <v>6000</v>
      </c>
      <c r="M7765" t="s">
        <v>18</v>
      </c>
      <c r="N7765">
        <v>12</v>
      </c>
      <c r="O7765">
        <v>2008</v>
      </c>
      <c r="P7765" s="2">
        <v>39481</v>
      </c>
      <c r="Q7765" t="s">
        <v>32</v>
      </c>
      <c r="R7765">
        <v>207</v>
      </c>
      <c r="S7765">
        <v>22</v>
      </c>
      <c r="T7765" t="s">
        <v>16662</v>
      </c>
    </row>
    <row r="7766" spans="3:20" x14ac:dyDescent="0.3">
      <c r="C7766">
        <v>211671</v>
      </c>
      <c r="D7766" t="s">
        <v>8304</v>
      </c>
      <c r="E7766">
        <v>24</v>
      </c>
      <c r="F7766" t="str">
        <f t="shared" si="121"/>
        <v>21-25</v>
      </c>
      <c r="G7766" t="s">
        <v>41</v>
      </c>
      <c r="H7766">
        <v>67</v>
      </c>
      <c r="I7766">
        <v>73</v>
      </c>
      <c r="J7766" t="s">
        <v>2512</v>
      </c>
      <c r="K7766">
        <v>900000</v>
      </c>
      <c r="L7766">
        <v>7000</v>
      </c>
      <c r="M7766" t="s">
        <v>23</v>
      </c>
      <c r="N7766">
        <v>22</v>
      </c>
      <c r="O7766">
        <v>2008</v>
      </c>
      <c r="P7766" s="2">
        <v>39481</v>
      </c>
      <c r="Q7766" t="s">
        <v>36</v>
      </c>
      <c r="R7766">
        <v>163</v>
      </c>
      <c r="S7766">
        <v>45</v>
      </c>
      <c r="T7766" t="s">
        <v>16662</v>
      </c>
    </row>
    <row r="7767" spans="3:20" x14ac:dyDescent="0.3">
      <c r="C7767">
        <v>216791</v>
      </c>
      <c r="D7767" t="s">
        <v>8305</v>
      </c>
      <c r="E7767">
        <v>23</v>
      </c>
      <c r="F7767" t="str">
        <f t="shared" si="121"/>
        <v>26-30</v>
      </c>
      <c r="G7767" t="s">
        <v>63</v>
      </c>
      <c r="H7767">
        <v>67</v>
      </c>
      <c r="I7767">
        <v>76</v>
      </c>
      <c r="J7767" t="s">
        <v>4049</v>
      </c>
      <c r="K7767">
        <v>1000000</v>
      </c>
      <c r="L7767">
        <v>3000</v>
      </c>
      <c r="M7767" t="s">
        <v>23</v>
      </c>
      <c r="N7767">
        <v>5</v>
      </c>
      <c r="O7767">
        <v>2013</v>
      </c>
      <c r="P7767" s="2">
        <v>41281</v>
      </c>
      <c r="Q7767" t="s">
        <v>71</v>
      </c>
      <c r="R7767">
        <v>170</v>
      </c>
      <c r="S7767">
        <v>48</v>
      </c>
      <c r="T7767" t="s">
        <v>16659</v>
      </c>
    </row>
    <row r="7768" spans="3:20" x14ac:dyDescent="0.3">
      <c r="C7768">
        <v>189655</v>
      </c>
      <c r="D7768" t="s">
        <v>8306</v>
      </c>
      <c r="E7768">
        <v>29</v>
      </c>
      <c r="F7768" t="str">
        <f t="shared" si="121"/>
        <v>21-25</v>
      </c>
      <c r="G7768" t="s">
        <v>343</v>
      </c>
      <c r="H7768">
        <v>67</v>
      </c>
      <c r="I7768">
        <v>67</v>
      </c>
      <c r="J7768" t="s">
        <v>4555</v>
      </c>
      <c r="K7768">
        <v>750000</v>
      </c>
      <c r="L7768">
        <v>3000</v>
      </c>
      <c r="M7768" t="s">
        <v>23</v>
      </c>
      <c r="N7768">
        <v>13</v>
      </c>
      <c r="O7768">
        <v>2008</v>
      </c>
      <c r="P7768" s="2">
        <v>39481</v>
      </c>
      <c r="Q7768" t="s">
        <v>71</v>
      </c>
      <c r="R7768">
        <v>174</v>
      </c>
      <c r="S7768">
        <v>65</v>
      </c>
      <c r="T7768" t="s">
        <v>16662</v>
      </c>
    </row>
    <row r="7769" spans="3:20" x14ac:dyDescent="0.3">
      <c r="C7769">
        <v>201944</v>
      </c>
      <c r="D7769" t="s">
        <v>8307</v>
      </c>
      <c r="E7769">
        <v>25</v>
      </c>
      <c r="F7769" t="str">
        <f t="shared" si="121"/>
        <v>21-25</v>
      </c>
      <c r="G7769" t="s">
        <v>86</v>
      </c>
      <c r="H7769">
        <v>67</v>
      </c>
      <c r="I7769">
        <v>71</v>
      </c>
      <c r="J7769" t="s">
        <v>2945</v>
      </c>
      <c r="K7769">
        <v>825000</v>
      </c>
      <c r="L7769">
        <v>3000</v>
      </c>
      <c r="M7769" t="s">
        <v>23</v>
      </c>
      <c r="N7769">
        <v>22</v>
      </c>
      <c r="O7769">
        <v>2016</v>
      </c>
      <c r="P7769" s="2">
        <v>42651</v>
      </c>
      <c r="Q7769" t="s">
        <v>45</v>
      </c>
      <c r="R7769">
        <v>174</v>
      </c>
      <c r="S7769">
        <v>30</v>
      </c>
      <c r="T7769" t="s">
        <v>16660</v>
      </c>
    </row>
    <row r="7770" spans="3:20" x14ac:dyDescent="0.3">
      <c r="C7770">
        <v>204504</v>
      </c>
      <c r="D7770" t="s">
        <v>8308</v>
      </c>
      <c r="E7770">
        <v>25</v>
      </c>
      <c r="F7770" t="str">
        <f t="shared" si="121"/>
        <v>26-30</v>
      </c>
      <c r="G7770" t="s">
        <v>123</v>
      </c>
      <c r="H7770">
        <v>67</v>
      </c>
      <c r="I7770">
        <v>70</v>
      </c>
      <c r="J7770" t="s">
        <v>1831</v>
      </c>
      <c r="K7770">
        <v>800000</v>
      </c>
      <c r="L7770">
        <v>3000</v>
      </c>
      <c r="M7770" t="s">
        <v>23</v>
      </c>
      <c r="N7770">
        <v>2</v>
      </c>
      <c r="O7770">
        <v>2017</v>
      </c>
      <c r="P7770" s="2">
        <v>42742</v>
      </c>
      <c r="Q7770" t="s">
        <v>36</v>
      </c>
      <c r="R7770">
        <v>165</v>
      </c>
      <c r="S7770">
        <v>51</v>
      </c>
      <c r="T7770" t="s">
        <v>16659</v>
      </c>
    </row>
    <row r="7771" spans="3:20" x14ac:dyDescent="0.3">
      <c r="C7771">
        <v>214488</v>
      </c>
      <c r="D7771" t="s">
        <v>8309</v>
      </c>
      <c r="E7771">
        <v>30</v>
      </c>
      <c r="F7771" t="str">
        <f t="shared" si="121"/>
        <v>16-20</v>
      </c>
      <c r="G7771" t="s">
        <v>193</v>
      </c>
      <c r="H7771">
        <v>67</v>
      </c>
      <c r="I7771">
        <v>67</v>
      </c>
      <c r="J7771" t="s">
        <v>3194</v>
      </c>
      <c r="K7771">
        <v>575000</v>
      </c>
      <c r="L7771">
        <v>1000</v>
      </c>
      <c r="M7771" t="s">
        <v>23</v>
      </c>
      <c r="N7771">
        <v>25</v>
      </c>
      <c r="O7771">
        <v>2018</v>
      </c>
      <c r="P7771" s="2">
        <v>43405</v>
      </c>
      <c r="Q7771" t="s">
        <v>61</v>
      </c>
      <c r="R7771">
        <v>168</v>
      </c>
      <c r="S7771">
        <v>37</v>
      </c>
      <c r="T7771" t="s">
        <v>16663</v>
      </c>
    </row>
    <row r="7772" spans="3:20" x14ac:dyDescent="0.3">
      <c r="C7772">
        <v>230872</v>
      </c>
      <c r="D7772" t="s">
        <v>8310</v>
      </c>
      <c r="E7772">
        <v>18</v>
      </c>
      <c r="F7772" t="str">
        <f t="shared" si="121"/>
        <v>26-30</v>
      </c>
      <c r="G7772" t="s">
        <v>34</v>
      </c>
      <c r="H7772">
        <v>67</v>
      </c>
      <c r="I7772">
        <v>84</v>
      </c>
      <c r="J7772" t="s">
        <v>239</v>
      </c>
      <c r="K7772">
        <v>1300000</v>
      </c>
      <c r="L7772">
        <v>1000</v>
      </c>
      <c r="M7772" t="s">
        <v>23</v>
      </c>
      <c r="N7772">
        <v>1</v>
      </c>
      <c r="O7772">
        <v>2008</v>
      </c>
      <c r="P7772" s="2">
        <v>39481</v>
      </c>
      <c r="Q7772" t="s">
        <v>24</v>
      </c>
      <c r="R7772">
        <v>179</v>
      </c>
      <c r="S7772">
        <v>37</v>
      </c>
      <c r="T7772" t="s">
        <v>16662</v>
      </c>
    </row>
    <row r="7773" spans="3:20" x14ac:dyDescent="0.3">
      <c r="C7773">
        <v>203225</v>
      </c>
      <c r="D7773" t="s">
        <v>8311</v>
      </c>
      <c r="E7773">
        <v>26</v>
      </c>
      <c r="F7773" t="str">
        <f t="shared" si="121"/>
        <v>21-25</v>
      </c>
      <c r="G7773" t="s">
        <v>840</v>
      </c>
      <c r="H7773">
        <v>67</v>
      </c>
      <c r="I7773">
        <v>70</v>
      </c>
      <c r="J7773" t="s">
        <v>3038</v>
      </c>
      <c r="K7773">
        <v>800000</v>
      </c>
      <c r="L7773">
        <v>6000</v>
      </c>
      <c r="M7773" t="s">
        <v>23</v>
      </c>
      <c r="N7773">
        <v>4</v>
      </c>
      <c r="O7773">
        <v>2018</v>
      </c>
      <c r="P7773" s="2">
        <v>43107</v>
      </c>
      <c r="Q7773" t="s">
        <v>61</v>
      </c>
      <c r="R7773">
        <v>146</v>
      </c>
      <c r="S7773">
        <v>54</v>
      </c>
      <c r="T7773" t="s">
        <v>16659</v>
      </c>
    </row>
    <row r="7774" spans="3:20" x14ac:dyDescent="0.3">
      <c r="C7774">
        <v>216025</v>
      </c>
      <c r="D7774" t="s">
        <v>8312</v>
      </c>
      <c r="E7774">
        <v>23</v>
      </c>
      <c r="F7774" t="str">
        <f t="shared" si="121"/>
        <v>26-30</v>
      </c>
      <c r="G7774" t="s">
        <v>170</v>
      </c>
      <c r="H7774">
        <v>67</v>
      </c>
      <c r="I7774">
        <v>74</v>
      </c>
      <c r="J7774" t="s">
        <v>5484</v>
      </c>
      <c r="K7774">
        <v>1100000</v>
      </c>
      <c r="L7774">
        <v>2000</v>
      </c>
      <c r="M7774" t="s">
        <v>23</v>
      </c>
      <c r="N7774">
        <v>14</v>
      </c>
      <c r="O7774">
        <v>2018</v>
      </c>
      <c r="P7774" s="2">
        <v>43227</v>
      </c>
      <c r="Q7774" t="s">
        <v>28</v>
      </c>
      <c r="R7774">
        <v>154</v>
      </c>
      <c r="S7774">
        <v>61</v>
      </c>
      <c r="T7774" t="s">
        <v>16670</v>
      </c>
    </row>
    <row r="7775" spans="3:20" x14ac:dyDescent="0.3">
      <c r="C7775">
        <v>221401</v>
      </c>
      <c r="D7775" t="s">
        <v>8150</v>
      </c>
      <c r="E7775">
        <v>27</v>
      </c>
      <c r="F7775" t="str">
        <f t="shared" si="121"/>
        <v>21-25</v>
      </c>
      <c r="G7775" t="s">
        <v>26</v>
      </c>
      <c r="H7775">
        <v>67</v>
      </c>
      <c r="I7775">
        <v>69</v>
      </c>
      <c r="J7775" t="s">
        <v>4999</v>
      </c>
      <c r="K7775">
        <v>750000</v>
      </c>
      <c r="L7775">
        <v>4000</v>
      </c>
      <c r="M7775" t="s">
        <v>23</v>
      </c>
      <c r="N7775">
        <v>4</v>
      </c>
      <c r="O7775">
        <v>2008</v>
      </c>
      <c r="P7775" s="2">
        <v>39481</v>
      </c>
      <c r="Q7775" t="s">
        <v>71</v>
      </c>
      <c r="R7775">
        <v>183</v>
      </c>
      <c r="S7775">
        <v>43</v>
      </c>
      <c r="T7775" t="s">
        <v>16662</v>
      </c>
    </row>
    <row r="7776" spans="3:20" x14ac:dyDescent="0.3">
      <c r="C7776">
        <v>239577</v>
      </c>
      <c r="D7776" t="s">
        <v>8313</v>
      </c>
      <c r="E7776">
        <v>23</v>
      </c>
      <c r="F7776" t="str">
        <f t="shared" si="121"/>
        <v>31-35</v>
      </c>
      <c r="G7776" t="s">
        <v>1015</v>
      </c>
      <c r="H7776">
        <v>67</v>
      </c>
      <c r="I7776">
        <v>73</v>
      </c>
      <c r="J7776" t="s">
        <v>3589</v>
      </c>
      <c r="K7776">
        <v>875000</v>
      </c>
      <c r="L7776">
        <v>3000</v>
      </c>
      <c r="M7776" t="s">
        <v>18</v>
      </c>
      <c r="N7776">
        <v>19</v>
      </c>
      <c r="O7776">
        <v>2017</v>
      </c>
      <c r="P7776" s="2">
        <v>42742</v>
      </c>
      <c r="Q7776" t="s">
        <v>28</v>
      </c>
      <c r="R7776">
        <v>150</v>
      </c>
      <c r="S7776">
        <v>40</v>
      </c>
      <c r="T7776" t="s">
        <v>16659</v>
      </c>
    </row>
    <row r="7777" spans="3:20" x14ac:dyDescent="0.3">
      <c r="C7777">
        <v>214746</v>
      </c>
      <c r="D7777" t="s">
        <v>8314</v>
      </c>
      <c r="E7777">
        <v>32</v>
      </c>
      <c r="F7777" t="str">
        <f t="shared" si="121"/>
        <v>21-25</v>
      </c>
      <c r="G7777" t="s">
        <v>170</v>
      </c>
      <c r="H7777">
        <v>67</v>
      </c>
      <c r="I7777">
        <v>67</v>
      </c>
      <c r="J7777" t="s">
        <v>5427</v>
      </c>
      <c r="K7777">
        <v>575000</v>
      </c>
      <c r="L7777">
        <v>1000</v>
      </c>
      <c r="M7777" t="s">
        <v>23</v>
      </c>
      <c r="N7777">
        <v>23</v>
      </c>
      <c r="O7777">
        <v>2008</v>
      </c>
      <c r="P7777" s="2">
        <v>39481</v>
      </c>
      <c r="Q7777" t="s">
        <v>28</v>
      </c>
      <c r="R7777">
        <v>159</v>
      </c>
      <c r="S7777">
        <v>50</v>
      </c>
      <c r="T7777" t="s">
        <v>16662</v>
      </c>
    </row>
    <row r="7778" spans="3:20" x14ac:dyDescent="0.3">
      <c r="C7778">
        <v>216282</v>
      </c>
      <c r="D7778" t="s">
        <v>8315</v>
      </c>
      <c r="E7778">
        <v>22</v>
      </c>
      <c r="F7778" t="str">
        <f t="shared" si="121"/>
        <v>16-20</v>
      </c>
      <c r="G7778" t="s">
        <v>54</v>
      </c>
      <c r="H7778">
        <v>67</v>
      </c>
      <c r="I7778">
        <v>75</v>
      </c>
      <c r="J7778" t="s">
        <v>816</v>
      </c>
      <c r="K7778">
        <v>950000</v>
      </c>
      <c r="L7778">
        <v>6000</v>
      </c>
      <c r="M7778" t="s">
        <v>23</v>
      </c>
      <c r="N7778">
        <v>32</v>
      </c>
      <c r="O7778">
        <v>2013</v>
      </c>
      <c r="P7778" s="2">
        <v>41281</v>
      </c>
      <c r="Q7778" t="s">
        <v>61</v>
      </c>
      <c r="R7778">
        <v>161</v>
      </c>
      <c r="S7778">
        <v>39</v>
      </c>
      <c r="T7778" t="s">
        <v>16659</v>
      </c>
    </row>
    <row r="7779" spans="3:20" x14ac:dyDescent="0.3">
      <c r="C7779">
        <v>226266</v>
      </c>
      <c r="D7779" t="s">
        <v>8316</v>
      </c>
      <c r="E7779">
        <v>20</v>
      </c>
      <c r="F7779" t="str">
        <f t="shared" si="121"/>
        <v>26-30</v>
      </c>
      <c r="G7779" t="s">
        <v>170</v>
      </c>
      <c r="H7779">
        <v>67</v>
      </c>
      <c r="I7779">
        <v>77</v>
      </c>
      <c r="J7779" t="s">
        <v>696</v>
      </c>
      <c r="K7779">
        <v>1300000</v>
      </c>
      <c r="L7779">
        <v>3000</v>
      </c>
      <c r="M7779" t="s">
        <v>23</v>
      </c>
      <c r="N7779">
        <v>16</v>
      </c>
      <c r="O7779">
        <v>2018</v>
      </c>
      <c r="P7779" s="2">
        <v>43283</v>
      </c>
      <c r="Q7779" t="s">
        <v>19</v>
      </c>
      <c r="R7779">
        <v>154</v>
      </c>
      <c r="S7779">
        <v>63</v>
      </c>
      <c r="T7779" t="s">
        <v>16669</v>
      </c>
    </row>
    <row r="7780" spans="3:20" x14ac:dyDescent="0.3">
      <c r="C7780">
        <v>173530</v>
      </c>
      <c r="D7780" t="s">
        <v>8317</v>
      </c>
      <c r="E7780">
        <v>29</v>
      </c>
      <c r="F7780" t="str">
        <f t="shared" si="121"/>
        <v>21-25</v>
      </c>
      <c r="G7780" t="s">
        <v>586</v>
      </c>
      <c r="H7780">
        <v>67</v>
      </c>
      <c r="I7780">
        <v>67</v>
      </c>
      <c r="J7780" t="s">
        <v>2414</v>
      </c>
      <c r="K7780">
        <v>750000</v>
      </c>
      <c r="L7780">
        <v>13000</v>
      </c>
      <c r="M7780" t="s">
        <v>18</v>
      </c>
      <c r="N7780">
        <v>14</v>
      </c>
      <c r="O7780">
        <v>2008</v>
      </c>
      <c r="P7780" s="2">
        <v>39481</v>
      </c>
      <c r="Q7780" t="s">
        <v>39</v>
      </c>
      <c r="R7780">
        <v>165</v>
      </c>
      <c r="S7780">
        <v>68</v>
      </c>
      <c r="T7780" t="s">
        <v>16662</v>
      </c>
    </row>
    <row r="7781" spans="3:20" x14ac:dyDescent="0.3">
      <c r="C7781">
        <v>212443</v>
      </c>
      <c r="D7781" t="s">
        <v>8318</v>
      </c>
      <c r="E7781">
        <v>24</v>
      </c>
      <c r="F7781" t="str">
        <f t="shared" si="121"/>
        <v>21-25</v>
      </c>
      <c r="G7781" t="s">
        <v>75</v>
      </c>
      <c r="H7781">
        <v>67</v>
      </c>
      <c r="I7781">
        <v>74</v>
      </c>
      <c r="J7781" t="s">
        <v>3682</v>
      </c>
      <c r="K7781">
        <v>1100000</v>
      </c>
      <c r="L7781">
        <v>1000</v>
      </c>
      <c r="M7781" t="s">
        <v>18</v>
      </c>
      <c r="N7781">
        <v>20</v>
      </c>
      <c r="O7781">
        <v>2016</v>
      </c>
      <c r="P7781" s="2">
        <v>42376</v>
      </c>
      <c r="Q7781" t="s">
        <v>45</v>
      </c>
      <c r="R7781">
        <v>187</v>
      </c>
      <c r="S7781">
        <v>48</v>
      </c>
      <c r="T7781" t="s">
        <v>16659</v>
      </c>
    </row>
    <row r="7782" spans="3:20" x14ac:dyDescent="0.3">
      <c r="C7782">
        <v>242651</v>
      </c>
      <c r="D7782" t="s">
        <v>8319</v>
      </c>
      <c r="E7782">
        <v>25</v>
      </c>
      <c r="F7782" t="str">
        <f t="shared" si="121"/>
        <v>31-35</v>
      </c>
      <c r="G7782" t="s">
        <v>58</v>
      </c>
      <c r="H7782">
        <v>67</v>
      </c>
      <c r="I7782">
        <v>70</v>
      </c>
      <c r="J7782" t="s">
        <v>1963</v>
      </c>
      <c r="K7782">
        <v>950000</v>
      </c>
      <c r="L7782">
        <v>3000</v>
      </c>
      <c r="M7782" t="s">
        <v>18</v>
      </c>
      <c r="N7782">
        <v>22</v>
      </c>
      <c r="O7782">
        <v>2008</v>
      </c>
      <c r="P7782" s="2">
        <v>39481</v>
      </c>
      <c r="Q7782" t="s">
        <v>28</v>
      </c>
      <c r="R7782">
        <v>165</v>
      </c>
      <c r="S7782">
        <v>47</v>
      </c>
      <c r="T7782" t="s">
        <v>16662</v>
      </c>
    </row>
    <row r="7783" spans="3:20" x14ac:dyDescent="0.3">
      <c r="C7783">
        <v>184283</v>
      </c>
      <c r="D7783" t="s">
        <v>8320</v>
      </c>
      <c r="E7783">
        <v>31</v>
      </c>
      <c r="F7783" t="str">
        <f t="shared" si="121"/>
        <v>21-25</v>
      </c>
      <c r="G7783" t="s">
        <v>54</v>
      </c>
      <c r="H7783">
        <v>67</v>
      </c>
      <c r="I7783">
        <v>67</v>
      </c>
      <c r="J7783" t="s">
        <v>2977</v>
      </c>
      <c r="K7783">
        <v>500000</v>
      </c>
      <c r="L7783">
        <v>6000</v>
      </c>
      <c r="M7783" t="s">
        <v>23</v>
      </c>
      <c r="N7783">
        <v>27</v>
      </c>
      <c r="O7783">
        <v>2007</v>
      </c>
      <c r="P7783" s="2">
        <v>39089</v>
      </c>
      <c r="Q7783" t="s">
        <v>36</v>
      </c>
      <c r="R7783">
        <v>163</v>
      </c>
      <c r="S7783">
        <v>46</v>
      </c>
      <c r="T7783" t="s">
        <v>16659</v>
      </c>
    </row>
    <row r="7784" spans="3:20" x14ac:dyDescent="0.3">
      <c r="C7784">
        <v>213724</v>
      </c>
      <c r="D7784" t="s">
        <v>8321</v>
      </c>
      <c r="E7784">
        <v>22</v>
      </c>
      <c r="F7784" t="str">
        <f t="shared" si="121"/>
        <v>31-35</v>
      </c>
      <c r="G7784" t="s">
        <v>30</v>
      </c>
      <c r="H7784">
        <v>67</v>
      </c>
      <c r="I7784">
        <v>75</v>
      </c>
      <c r="J7784" t="s">
        <v>1383</v>
      </c>
      <c r="K7784">
        <v>1100000</v>
      </c>
      <c r="L7784">
        <v>3000</v>
      </c>
      <c r="M7784" t="s">
        <v>18</v>
      </c>
      <c r="N7784">
        <v>28</v>
      </c>
      <c r="O7784">
        <v>2012</v>
      </c>
      <c r="P7784" s="2">
        <v>40915</v>
      </c>
      <c r="Q7784" t="s">
        <v>39</v>
      </c>
      <c r="R7784">
        <v>139</v>
      </c>
      <c r="S7784">
        <v>65</v>
      </c>
      <c r="T7784" t="s">
        <v>16659</v>
      </c>
    </row>
    <row r="7785" spans="3:20" x14ac:dyDescent="0.3">
      <c r="C7785">
        <v>158172</v>
      </c>
      <c r="D7785" t="s">
        <v>8322</v>
      </c>
      <c r="E7785">
        <v>32</v>
      </c>
      <c r="F7785" t="str">
        <f t="shared" si="121"/>
        <v>21-25</v>
      </c>
      <c r="G7785" t="s">
        <v>54</v>
      </c>
      <c r="H7785">
        <v>67</v>
      </c>
      <c r="I7785">
        <v>67</v>
      </c>
      <c r="J7785" t="s">
        <v>2901</v>
      </c>
      <c r="K7785">
        <v>425000</v>
      </c>
      <c r="L7785">
        <v>9000</v>
      </c>
      <c r="M7785" t="s">
        <v>18</v>
      </c>
      <c r="N7785">
        <v>29</v>
      </c>
      <c r="O7785">
        <v>2008</v>
      </c>
      <c r="P7785" s="2">
        <v>39481</v>
      </c>
      <c r="Q7785" t="s">
        <v>36</v>
      </c>
      <c r="R7785">
        <v>174</v>
      </c>
      <c r="S7785">
        <v>58</v>
      </c>
      <c r="T7785" t="s">
        <v>16662</v>
      </c>
    </row>
    <row r="7786" spans="3:20" x14ac:dyDescent="0.3">
      <c r="C7786">
        <v>228828</v>
      </c>
      <c r="D7786" t="s">
        <v>8323</v>
      </c>
      <c r="E7786">
        <v>21</v>
      </c>
      <c r="F7786" t="str">
        <f t="shared" si="121"/>
        <v>31-35</v>
      </c>
      <c r="G7786" t="s">
        <v>30</v>
      </c>
      <c r="H7786">
        <v>67</v>
      </c>
      <c r="I7786">
        <v>75</v>
      </c>
      <c r="J7786" t="s">
        <v>1304</v>
      </c>
      <c r="K7786">
        <v>975000</v>
      </c>
      <c r="L7786">
        <v>6000</v>
      </c>
      <c r="M7786" t="s">
        <v>23</v>
      </c>
      <c r="N7786">
        <v>28</v>
      </c>
      <c r="O7786">
        <v>2018</v>
      </c>
      <c r="P7786" s="2">
        <v>43138</v>
      </c>
      <c r="Q7786" t="s">
        <v>45</v>
      </c>
      <c r="R7786">
        <v>176</v>
      </c>
      <c r="S7786">
        <v>40</v>
      </c>
      <c r="T7786" t="s">
        <v>16662</v>
      </c>
    </row>
    <row r="7787" spans="3:20" x14ac:dyDescent="0.3">
      <c r="C7787">
        <v>233436</v>
      </c>
      <c r="D7787" t="s">
        <v>8324</v>
      </c>
      <c r="E7787">
        <v>31</v>
      </c>
      <c r="F7787" t="str">
        <f t="shared" si="121"/>
        <v>21-25</v>
      </c>
      <c r="G7787" t="s">
        <v>1546</v>
      </c>
      <c r="H7787">
        <v>67</v>
      </c>
      <c r="I7787">
        <v>67</v>
      </c>
      <c r="J7787" t="s">
        <v>3233</v>
      </c>
      <c r="K7787">
        <v>500000</v>
      </c>
      <c r="L7787">
        <v>1000</v>
      </c>
      <c r="M7787" t="s">
        <v>23</v>
      </c>
      <c r="N7787">
        <v>37</v>
      </c>
      <c r="O7787">
        <v>2018</v>
      </c>
      <c r="P7787" s="2">
        <v>43410</v>
      </c>
      <c r="Q7787" t="s">
        <v>39</v>
      </c>
      <c r="R7787">
        <v>159</v>
      </c>
      <c r="S7787">
        <v>48</v>
      </c>
      <c r="T7787" t="s">
        <v>16663</v>
      </c>
    </row>
    <row r="7788" spans="3:20" x14ac:dyDescent="0.3">
      <c r="C7788">
        <v>227549</v>
      </c>
      <c r="D7788" t="s">
        <v>8325</v>
      </c>
      <c r="E7788">
        <v>25</v>
      </c>
      <c r="F7788" t="str">
        <f t="shared" si="121"/>
        <v>16-20</v>
      </c>
      <c r="G7788" t="s">
        <v>44</v>
      </c>
      <c r="H7788">
        <v>67</v>
      </c>
      <c r="I7788">
        <v>68</v>
      </c>
      <c r="J7788" t="s">
        <v>2277</v>
      </c>
      <c r="K7788">
        <v>750000</v>
      </c>
      <c r="L7788">
        <v>8000</v>
      </c>
      <c r="M7788" t="s">
        <v>23</v>
      </c>
      <c r="N7788">
        <v>21</v>
      </c>
      <c r="O7788">
        <v>2008</v>
      </c>
      <c r="P7788" s="2">
        <v>39481</v>
      </c>
      <c r="Q7788" t="s">
        <v>36</v>
      </c>
      <c r="R7788">
        <v>185</v>
      </c>
      <c r="S7788">
        <v>46</v>
      </c>
      <c r="T7788" t="s">
        <v>16662</v>
      </c>
    </row>
    <row r="7789" spans="3:20" x14ac:dyDescent="0.3">
      <c r="C7789">
        <v>232669</v>
      </c>
      <c r="D7789" t="s">
        <v>8326</v>
      </c>
      <c r="E7789">
        <v>19</v>
      </c>
      <c r="F7789" t="str">
        <f t="shared" si="121"/>
        <v>21-25</v>
      </c>
      <c r="G7789" t="s">
        <v>1261</v>
      </c>
      <c r="H7789">
        <v>67</v>
      </c>
      <c r="I7789">
        <v>79</v>
      </c>
      <c r="J7789" t="s">
        <v>4247</v>
      </c>
      <c r="K7789">
        <v>1300000</v>
      </c>
      <c r="L7789">
        <v>1000</v>
      </c>
      <c r="M7789" t="s">
        <v>18</v>
      </c>
      <c r="N7789">
        <v>18</v>
      </c>
      <c r="O7789">
        <v>2016</v>
      </c>
      <c r="P7789" s="2">
        <v>42553</v>
      </c>
      <c r="Q7789" t="s">
        <v>39</v>
      </c>
      <c r="R7789">
        <v>143</v>
      </c>
      <c r="S7789">
        <v>57</v>
      </c>
      <c r="T7789" t="s">
        <v>16669</v>
      </c>
    </row>
    <row r="7790" spans="3:20" x14ac:dyDescent="0.3">
      <c r="C7790">
        <v>238557</v>
      </c>
      <c r="D7790" t="s">
        <v>8327</v>
      </c>
      <c r="E7790">
        <v>22</v>
      </c>
      <c r="F7790" t="str">
        <f t="shared" si="121"/>
        <v>21-25</v>
      </c>
      <c r="G7790" t="s">
        <v>54</v>
      </c>
      <c r="H7790">
        <v>67</v>
      </c>
      <c r="I7790">
        <v>73</v>
      </c>
      <c r="J7790" t="s">
        <v>7513</v>
      </c>
      <c r="K7790">
        <v>900000</v>
      </c>
      <c r="L7790">
        <v>2000</v>
      </c>
      <c r="M7790" t="s">
        <v>23</v>
      </c>
      <c r="N7790">
        <v>25</v>
      </c>
      <c r="O7790">
        <v>2015</v>
      </c>
      <c r="P7790" s="2">
        <v>42011</v>
      </c>
      <c r="Q7790" t="s">
        <v>24</v>
      </c>
      <c r="R7790">
        <v>179</v>
      </c>
      <c r="S7790">
        <v>38</v>
      </c>
      <c r="T7790" t="s">
        <v>16659</v>
      </c>
    </row>
    <row r="7791" spans="3:20" x14ac:dyDescent="0.3">
      <c r="C7791">
        <v>198622</v>
      </c>
      <c r="D7791" t="s">
        <v>8328</v>
      </c>
      <c r="E7791">
        <v>25</v>
      </c>
      <c r="F7791" t="str">
        <f t="shared" si="121"/>
        <v>21-25</v>
      </c>
      <c r="G7791" t="s">
        <v>8302</v>
      </c>
      <c r="H7791">
        <v>67</v>
      </c>
      <c r="I7791">
        <v>68</v>
      </c>
      <c r="J7791" t="s">
        <v>6962</v>
      </c>
      <c r="K7791">
        <v>900000</v>
      </c>
      <c r="L7791">
        <v>4000</v>
      </c>
      <c r="M7791" t="s">
        <v>23</v>
      </c>
      <c r="N7791">
        <v>17</v>
      </c>
      <c r="O7791">
        <v>2008</v>
      </c>
      <c r="P7791" s="2">
        <v>39481</v>
      </c>
      <c r="Q7791" t="s">
        <v>45</v>
      </c>
      <c r="R7791">
        <v>170</v>
      </c>
      <c r="S7791">
        <v>54</v>
      </c>
      <c r="T7791" t="s">
        <v>16662</v>
      </c>
    </row>
    <row r="7792" spans="3:20" x14ac:dyDescent="0.3">
      <c r="C7792">
        <v>211166</v>
      </c>
      <c r="D7792" t="s">
        <v>8329</v>
      </c>
      <c r="E7792">
        <v>22</v>
      </c>
      <c r="F7792" t="str">
        <f t="shared" si="121"/>
        <v>26-30</v>
      </c>
      <c r="G7792" t="s">
        <v>63</v>
      </c>
      <c r="H7792">
        <v>67</v>
      </c>
      <c r="I7792">
        <v>80</v>
      </c>
      <c r="J7792" t="s">
        <v>6216</v>
      </c>
      <c r="K7792">
        <v>1300000</v>
      </c>
      <c r="L7792">
        <v>4000</v>
      </c>
      <c r="M7792" t="s">
        <v>23</v>
      </c>
      <c r="N7792">
        <v>16</v>
      </c>
      <c r="O7792">
        <v>2008</v>
      </c>
      <c r="P7792" s="2">
        <v>39481</v>
      </c>
      <c r="Q7792" t="s">
        <v>92</v>
      </c>
      <c r="R7792">
        <v>172</v>
      </c>
      <c r="S7792">
        <v>25</v>
      </c>
      <c r="T7792" t="s">
        <v>16662</v>
      </c>
    </row>
    <row r="7793" spans="3:20" x14ac:dyDescent="0.3">
      <c r="C7793">
        <v>217054</v>
      </c>
      <c r="D7793" t="s">
        <v>8330</v>
      </c>
      <c r="E7793">
        <v>26</v>
      </c>
      <c r="F7793" t="str">
        <f t="shared" si="121"/>
        <v>26-30</v>
      </c>
      <c r="G7793" t="s">
        <v>3494</v>
      </c>
      <c r="H7793">
        <v>67</v>
      </c>
      <c r="I7793">
        <v>68</v>
      </c>
      <c r="J7793" t="s">
        <v>2093</v>
      </c>
      <c r="K7793">
        <v>750000</v>
      </c>
      <c r="L7793">
        <v>3000</v>
      </c>
      <c r="M7793" t="s">
        <v>23</v>
      </c>
      <c r="N7793">
        <v>31</v>
      </c>
      <c r="O7793">
        <v>2017</v>
      </c>
      <c r="P7793" s="2">
        <v>42948</v>
      </c>
      <c r="Q7793" t="s">
        <v>45</v>
      </c>
      <c r="R7793">
        <v>185</v>
      </c>
      <c r="S7793">
        <v>38</v>
      </c>
      <c r="T7793" t="s">
        <v>16668</v>
      </c>
    </row>
    <row r="7794" spans="3:20" x14ac:dyDescent="0.3">
      <c r="C7794">
        <v>205535</v>
      </c>
      <c r="D7794" t="s">
        <v>8331</v>
      </c>
      <c r="E7794">
        <v>27</v>
      </c>
      <c r="F7794" t="str">
        <f t="shared" si="121"/>
        <v>26-30</v>
      </c>
      <c r="G7794" t="s">
        <v>86</v>
      </c>
      <c r="H7794">
        <v>67</v>
      </c>
      <c r="I7794">
        <v>67</v>
      </c>
      <c r="J7794" t="s">
        <v>2692</v>
      </c>
      <c r="K7794">
        <v>800000</v>
      </c>
      <c r="L7794">
        <v>5000</v>
      </c>
      <c r="M7794" t="s">
        <v>23</v>
      </c>
      <c r="N7794">
        <v>23</v>
      </c>
      <c r="O7794">
        <v>2008</v>
      </c>
      <c r="P7794" s="2">
        <v>39481</v>
      </c>
      <c r="Q7794" t="s">
        <v>61</v>
      </c>
      <c r="R7794">
        <v>168</v>
      </c>
      <c r="S7794">
        <v>47</v>
      </c>
      <c r="T7794" t="s">
        <v>16662</v>
      </c>
    </row>
    <row r="7795" spans="3:20" x14ac:dyDescent="0.3">
      <c r="C7795">
        <v>214495</v>
      </c>
      <c r="D7795" t="s">
        <v>8332</v>
      </c>
      <c r="E7795">
        <v>27</v>
      </c>
      <c r="F7795" t="str">
        <f t="shared" si="121"/>
        <v>21-25</v>
      </c>
      <c r="G7795" t="s">
        <v>193</v>
      </c>
      <c r="H7795">
        <v>67</v>
      </c>
      <c r="I7795">
        <v>67</v>
      </c>
      <c r="J7795" t="s">
        <v>3277</v>
      </c>
      <c r="K7795">
        <v>625000</v>
      </c>
      <c r="L7795">
        <v>2000</v>
      </c>
      <c r="M7795" t="s">
        <v>18</v>
      </c>
      <c r="N7795">
        <v>21</v>
      </c>
      <c r="O7795">
        <v>2008</v>
      </c>
      <c r="P7795" s="2">
        <v>39481</v>
      </c>
      <c r="Q7795" t="s">
        <v>45</v>
      </c>
      <c r="R7795">
        <v>170</v>
      </c>
      <c r="S7795">
        <v>49</v>
      </c>
      <c r="T7795" t="s">
        <v>16662</v>
      </c>
    </row>
    <row r="7796" spans="3:20" x14ac:dyDescent="0.3">
      <c r="C7796">
        <v>216799</v>
      </c>
      <c r="D7796" t="s">
        <v>8333</v>
      </c>
      <c r="E7796">
        <v>24</v>
      </c>
      <c r="F7796" t="str">
        <f t="shared" si="121"/>
        <v>26-30</v>
      </c>
      <c r="G7796" t="s">
        <v>75</v>
      </c>
      <c r="H7796">
        <v>67</v>
      </c>
      <c r="I7796">
        <v>72</v>
      </c>
      <c r="J7796" t="s">
        <v>2205</v>
      </c>
      <c r="K7796">
        <v>850000</v>
      </c>
      <c r="L7796">
        <v>2000</v>
      </c>
      <c r="M7796" t="s">
        <v>18</v>
      </c>
      <c r="N7796">
        <v>7</v>
      </c>
      <c r="O7796">
        <v>2008</v>
      </c>
      <c r="P7796" s="2">
        <v>39481</v>
      </c>
      <c r="Q7796" t="s">
        <v>71</v>
      </c>
      <c r="R7796">
        <v>176</v>
      </c>
      <c r="S7796">
        <v>34</v>
      </c>
      <c r="T7796" t="s">
        <v>16662</v>
      </c>
    </row>
    <row r="7797" spans="3:20" x14ac:dyDescent="0.3">
      <c r="C7797">
        <v>220127</v>
      </c>
      <c r="D7797" t="s">
        <v>8334</v>
      </c>
      <c r="E7797">
        <v>28</v>
      </c>
      <c r="F7797" t="str">
        <f t="shared" si="121"/>
        <v>21-25</v>
      </c>
      <c r="G7797" t="s">
        <v>21</v>
      </c>
      <c r="H7797">
        <v>67</v>
      </c>
      <c r="I7797">
        <v>67</v>
      </c>
      <c r="J7797" t="s">
        <v>2821</v>
      </c>
      <c r="K7797">
        <v>800000</v>
      </c>
      <c r="L7797">
        <v>5000</v>
      </c>
      <c r="M7797" t="s">
        <v>23</v>
      </c>
      <c r="N7797">
        <v>19</v>
      </c>
      <c r="O7797">
        <v>2008</v>
      </c>
      <c r="P7797" s="2">
        <v>39481</v>
      </c>
      <c r="Q7797" t="s">
        <v>24</v>
      </c>
      <c r="R7797">
        <v>174</v>
      </c>
      <c r="S7797">
        <v>65</v>
      </c>
      <c r="T7797" t="s">
        <v>16662</v>
      </c>
    </row>
    <row r="7798" spans="3:20" x14ac:dyDescent="0.3">
      <c r="C7798">
        <v>244447</v>
      </c>
      <c r="D7798" t="s">
        <v>8335</v>
      </c>
      <c r="E7798">
        <v>22</v>
      </c>
      <c r="F7798" t="str">
        <f t="shared" si="121"/>
        <v>21-25</v>
      </c>
      <c r="G7798" t="s">
        <v>170</v>
      </c>
      <c r="H7798">
        <v>67</v>
      </c>
      <c r="I7798">
        <v>76</v>
      </c>
      <c r="J7798" t="s">
        <v>5427</v>
      </c>
      <c r="K7798">
        <v>1200000</v>
      </c>
      <c r="L7798">
        <v>1000</v>
      </c>
      <c r="M7798" t="s">
        <v>23</v>
      </c>
      <c r="N7798">
        <v>14</v>
      </c>
      <c r="O7798">
        <v>2018</v>
      </c>
      <c r="P7798" s="2">
        <v>43227</v>
      </c>
      <c r="Q7798" t="s">
        <v>92</v>
      </c>
      <c r="R7798">
        <v>168</v>
      </c>
      <c r="S7798">
        <v>56</v>
      </c>
      <c r="T7798" t="s">
        <v>16670</v>
      </c>
    </row>
    <row r="7799" spans="3:20" x14ac:dyDescent="0.3">
      <c r="C7799">
        <v>221664</v>
      </c>
      <c r="D7799" t="s">
        <v>8336</v>
      </c>
      <c r="E7799">
        <v>23</v>
      </c>
      <c r="F7799" t="str">
        <f t="shared" si="121"/>
        <v>16-20</v>
      </c>
      <c r="G7799" t="s">
        <v>913</v>
      </c>
      <c r="H7799">
        <v>67</v>
      </c>
      <c r="I7799">
        <v>73</v>
      </c>
      <c r="J7799" t="s">
        <v>3507</v>
      </c>
      <c r="K7799">
        <v>900000</v>
      </c>
      <c r="L7799">
        <v>3000</v>
      </c>
      <c r="M7799" t="s">
        <v>23</v>
      </c>
      <c r="N7799">
        <v>16</v>
      </c>
      <c r="O7799">
        <v>2018</v>
      </c>
      <c r="P7799" s="2">
        <v>43374</v>
      </c>
      <c r="Q7799" t="s">
        <v>36</v>
      </c>
      <c r="R7799">
        <v>159</v>
      </c>
      <c r="S7799">
        <v>55</v>
      </c>
      <c r="T7799" t="s">
        <v>16660</v>
      </c>
    </row>
    <row r="7800" spans="3:20" x14ac:dyDescent="0.3">
      <c r="C7800">
        <v>237024</v>
      </c>
      <c r="D7800" t="s">
        <v>8337</v>
      </c>
      <c r="E7800">
        <v>19</v>
      </c>
      <c r="F7800" t="str">
        <f t="shared" si="121"/>
        <v>21-25</v>
      </c>
      <c r="G7800" t="s">
        <v>54</v>
      </c>
      <c r="H7800">
        <v>67</v>
      </c>
      <c r="I7800">
        <v>85</v>
      </c>
      <c r="J7800" t="s">
        <v>412</v>
      </c>
      <c r="K7800">
        <v>1500000</v>
      </c>
      <c r="L7800">
        <v>5000</v>
      </c>
      <c r="M7800" t="s">
        <v>18</v>
      </c>
      <c r="N7800">
        <v>35</v>
      </c>
      <c r="O7800">
        <v>2015</v>
      </c>
      <c r="P7800" s="2">
        <v>42011</v>
      </c>
      <c r="Q7800" t="s">
        <v>71</v>
      </c>
      <c r="R7800">
        <v>159</v>
      </c>
      <c r="S7800">
        <v>41</v>
      </c>
      <c r="T7800" t="s">
        <v>16659</v>
      </c>
    </row>
    <row r="7801" spans="3:20" x14ac:dyDescent="0.3">
      <c r="C7801">
        <v>244960</v>
      </c>
      <c r="D7801" t="s">
        <v>8338</v>
      </c>
      <c r="E7801">
        <v>21</v>
      </c>
      <c r="F7801" t="str">
        <f t="shared" si="121"/>
        <v>26-30</v>
      </c>
      <c r="G7801" t="s">
        <v>21</v>
      </c>
      <c r="H7801">
        <v>67</v>
      </c>
      <c r="I7801">
        <v>76</v>
      </c>
      <c r="J7801" t="s">
        <v>172</v>
      </c>
      <c r="K7801">
        <v>1200000</v>
      </c>
      <c r="L7801">
        <v>3000</v>
      </c>
      <c r="M7801" t="s">
        <v>23</v>
      </c>
      <c r="N7801">
        <v>6</v>
      </c>
      <c r="O7801">
        <v>2016</v>
      </c>
      <c r="P7801" s="2">
        <v>42376</v>
      </c>
      <c r="Q7801" t="s">
        <v>28</v>
      </c>
      <c r="R7801">
        <v>146</v>
      </c>
      <c r="S7801">
        <v>57</v>
      </c>
      <c r="T7801" t="s">
        <v>16659</v>
      </c>
    </row>
    <row r="7802" spans="3:20" x14ac:dyDescent="0.3">
      <c r="C7802">
        <v>184288</v>
      </c>
      <c r="D7802" t="s">
        <v>8339</v>
      </c>
      <c r="E7802">
        <v>29</v>
      </c>
      <c r="F7802" t="str">
        <f t="shared" si="121"/>
        <v>21-25</v>
      </c>
      <c r="G7802" t="s">
        <v>58</v>
      </c>
      <c r="H7802">
        <v>67</v>
      </c>
      <c r="I7802">
        <v>67</v>
      </c>
      <c r="J7802" t="s">
        <v>2714</v>
      </c>
      <c r="K7802">
        <v>600000</v>
      </c>
      <c r="L7802">
        <v>5000</v>
      </c>
      <c r="M7802" t="s">
        <v>23</v>
      </c>
      <c r="N7802">
        <v>5</v>
      </c>
      <c r="O7802">
        <v>2008</v>
      </c>
      <c r="P7802" s="2">
        <v>39481</v>
      </c>
      <c r="Q7802" t="s">
        <v>32</v>
      </c>
      <c r="R7802">
        <v>187</v>
      </c>
      <c r="S7802">
        <v>31</v>
      </c>
      <c r="T7802" t="s">
        <v>16662</v>
      </c>
    </row>
    <row r="7803" spans="3:20" x14ac:dyDescent="0.3">
      <c r="C7803">
        <v>202977</v>
      </c>
      <c r="D7803" t="s">
        <v>8340</v>
      </c>
      <c r="E7803">
        <v>25</v>
      </c>
      <c r="F7803" t="str">
        <f t="shared" si="121"/>
        <v>31-35</v>
      </c>
      <c r="G7803" t="s">
        <v>212</v>
      </c>
      <c r="H7803">
        <v>67</v>
      </c>
      <c r="I7803">
        <v>71</v>
      </c>
      <c r="J7803" t="s">
        <v>2386</v>
      </c>
      <c r="K7803">
        <v>825000</v>
      </c>
      <c r="L7803">
        <v>3000</v>
      </c>
      <c r="M7803" t="s">
        <v>23</v>
      </c>
      <c r="N7803">
        <v>16</v>
      </c>
      <c r="O7803">
        <v>2011</v>
      </c>
      <c r="P7803" s="2">
        <v>40544</v>
      </c>
      <c r="Q7803" t="s">
        <v>24</v>
      </c>
      <c r="R7803">
        <v>159</v>
      </c>
      <c r="S7803">
        <v>50</v>
      </c>
      <c r="T7803" t="s">
        <v>16659</v>
      </c>
    </row>
    <row r="7804" spans="3:20" x14ac:dyDescent="0.3">
      <c r="C7804">
        <v>213985</v>
      </c>
      <c r="D7804" t="s">
        <v>8341</v>
      </c>
      <c r="E7804">
        <v>32</v>
      </c>
      <c r="F7804" t="str">
        <f t="shared" si="121"/>
        <v>26-30</v>
      </c>
      <c r="G7804" t="s">
        <v>193</v>
      </c>
      <c r="H7804">
        <v>67</v>
      </c>
      <c r="I7804">
        <v>67</v>
      </c>
      <c r="J7804" t="s">
        <v>5211</v>
      </c>
      <c r="K7804">
        <v>600000</v>
      </c>
      <c r="L7804">
        <v>1000</v>
      </c>
      <c r="M7804" t="s">
        <v>23</v>
      </c>
      <c r="N7804">
        <v>18</v>
      </c>
      <c r="O7804">
        <v>2018</v>
      </c>
      <c r="P7804" s="2">
        <v>43138</v>
      </c>
      <c r="Q7804" t="s">
        <v>19</v>
      </c>
      <c r="R7804">
        <v>132</v>
      </c>
      <c r="S7804">
        <v>63</v>
      </c>
      <c r="T7804" t="s">
        <v>16662</v>
      </c>
    </row>
    <row r="7805" spans="3:20" x14ac:dyDescent="0.3">
      <c r="C7805">
        <v>221665</v>
      </c>
      <c r="D7805" t="s">
        <v>8342</v>
      </c>
      <c r="E7805">
        <v>28</v>
      </c>
      <c r="F7805" t="str">
        <f t="shared" si="121"/>
        <v>21-25</v>
      </c>
      <c r="G7805" t="s">
        <v>190</v>
      </c>
      <c r="H7805">
        <v>67</v>
      </c>
      <c r="I7805">
        <v>67</v>
      </c>
      <c r="J7805" t="s">
        <v>2375</v>
      </c>
      <c r="K7805">
        <v>600000</v>
      </c>
      <c r="L7805">
        <v>3000</v>
      </c>
      <c r="M7805" t="s">
        <v>18</v>
      </c>
      <c r="N7805">
        <v>9</v>
      </c>
      <c r="O7805">
        <v>2008</v>
      </c>
      <c r="P7805" s="2">
        <v>39481</v>
      </c>
      <c r="Q7805" t="s">
        <v>45</v>
      </c>
      <c r="R7805">
        <v>163</v>
      </c>
      <c r="S7805">
        <v>51</v>
      </c>
      <c r="T7805" t="s">
        <v>16662</v>
      </c>
    </row>
    <row r="7806" spans="3:20" x14ac:dyDescent="0.3">
      <c r="C7806">
        <v>237537</v>
      </c>
      <c r="D7806" t="s">
        <v>8343</v>
      </c>
      <c r="E7806">
        <v>25</v>
      </c>
      <c r="F7806" t="str">
        <f t="shared" si="121"/>
        <v>26-30</v>
      </c>
      <c r="G7806" t="s">
        <v>423</v>
      </c>
      <c r="H7806">
        <v>67</v>
      </c>
      <c r="I7806">
        <v>68</v>
      </c>
      <c r="J7806" t="s">
        <v>3290</v>
      </c>
      <c r="K7806">
        <v>725000</v>
      </c>
      <c r="L7806">
        <v>3000</v>
      </c>
      <c r="M7806" t="s">
        <v>18</v>
      </c>
      <c r="N7806">
        <v>22</v>
      </c>
      <c r="O7806">
        <v>2017</v>
      </c>
      <c r="P7806" s="2">
        <v>42737</v>
      </c>
      <c r="Q7806" t="s">
        <v>28</v>
      </c>
      <c r="R7806">
        <v>146</v>
      </c>
      <c r="S7806">
        <v>53</v>
      </c>
      <c r="T7806" t="s">
        <v>16659</v>
      </c>
    </row>
    <row r="7807" spans="3:20" x14ac:dyDescent="0.3">
      <c r="C7807">
        <v>192481</v>
      </c>
      <c r="D7807" t="s">
        <v>8344</v>
      </c>
      <c r="E7807">
        <v>26</v>
      </c>
      <c r="F7807" t="str">
        <f t="shared" si="121"/>
        <v>26-30</v>
      </c>
      <c r="G7807" t="s">
        <v>63</v>
      </c>
      <c r="H7807">
        <v>67</v>
      </c>
      <c r="I7807">
        <v>67</v>
      </c>
      <c r="J7807" t="s">
        <v>4049</v>
      </c>
      <c r="K7807">
        <v>825000</v>
      </c>
      <c r="L7807">
        <v>4000</v>
      </c>
      <c r="M7807" t="s">
        <v>18</v>
      </c>
      <c r="N7807">
        <v>17</v>
      </c>
      <c r="O7807">
        <v>2008</v>
      </c>
      <c r="P7807" s="2">
        <v>39481</v>
      </c>
      <c r="Q7807" t="s">
        <v>45</v>
      </c>
      <c r="R7807">
        <v>168</v>
      </c>
      <c r="S7807">
        <v>56</v>
      </c>
      <c r="T7807" t="s">
        <v>16662</v>
      </c>
    </row>
    <row r="7808" spans="3:20" x14ac:dyDescent="0.3">
      <c r="C7808">
        <v>199394</v>
      </c>
      <c r="D7808" t="s">
        <v>8345</v>
      </c>
      <c r="E7808">
        <v>27</v>
      </c>
      <c r="F7808" t="str">
        <f t="shared" si="121"/>
        <v>31-35</v>
      </c>
      <c r="G7808" t="s">
        <v>26</v>
      </c>
      <c r="H7808">
        <v>67</v>
      </c>
      <c r="I7808">
        <v>67</v>
      </c>
      <c r="J7808" t="s">
        <v>4356</v>
      </c>
      <c r="K7808">
        <v>800000</v>
      </c>
      <c r="L7808">
        <v>3000</v>
      </c>
      <c r="M7808" t="s">
        <v>23</v>
      </c>
      <c r="N7808">
        <v>10</v>
      </c>
      <c r="O7808">
        <v>2008</v>
      </c>
      <c r="P7808" s="2">
        <v>39481</v>
      </c>
      <c r="Q7808" t="s">
        <v>45</v>
      </c>
      <c r="R7808">
        <v>176</v>
      </c>
      <c r="S7808">
        <v>71</v>
      </c>
      <c r="T7808" t="s">
        <v>16662</v>
      </c>
    </row>
    <row r="7809" spans="3:20" x14ac:dyDescent="0.3">
      <c r="C7809">
        <v>201442</v>
      </c>
      <c r="D7809" t="s">
        <v>8346</v>
      </c>
      <c r="E7809">
        <v>32</v>
      </c>
      <c r="F7809" t="str">
        <f t="shared" si="121"/>
        <v>31-35</v>
      </c>
      <c r="G7809" t="s">
        <v>75</v>
      </c>
      <c r="H7809">
        <v>67</v>
      </c>
      <c r="I7809">
        <v>67</v>
      </c>
      <c r="J7809" t="s">
        <v>5406</v>
      </c>
      <c r="K7809">
        <v>600000</v>
      </c>
      <c r="L7809">
        <v>2000</v>
      </c>
      <c r="M7809" t="s">
        <v>23</v>
      </c>
      <c r="N7809">
        <v>9</v>
      </c>
      <c r="O7809">
        <v>2017</v>
      </c>
      <c r="P7809" s="2">
        <v>42743</v>
      </c>
      <c r="Q7809" t="s">
        <v>92</v>
      </c>
      <c r="R7809">
        <v>174</v>
      </c>
      <c r="S7809">
        <v>60</v>
      </c>
      <c r="T7809" t="s">
        <v>16659</v>
      </c>
    </row>
    <row r="7810" spans="3:20" x14ac:dyDescent="0.3">
      <c r="C7810">
        <v>138722</v>
      </c>
      <c r="D7810" t="s">
        <v>2030</v>
      </c>
      <c r="E7810">
        <v>31</v>
      </c>
      <c r="F7810" t="str">
        <f t="shared" si="121"/>
        <v>36-40</v>
      </c>
      <c r="G7810" t="s">
        <v>63</v>
      </c>
      <c r="H7810">
        <v>67</v>
      </c>
      <c r="I7810">
        <v>67</v>
      </c>
      <c r="J7810" t="s">
        <v>5291</v>
      </c>
      <c r="K7810">
        <v>500000</v>
      </c>
      <c r="L7810">
        <v>10000</v>
      </c>
      <c r="M7810" t="s">
        <v>23</v>
      </c>
      <c r="N7810">
        <v>28</v>
      </c>
      <c r="O7810">
        <v>2008</v>
      </c>
      <c r="P7810" s="2">
        <v>39481</v>
      </c>
      <c r="Q7810" t="s">
        <v>36</v>
      </c>
      <c r="R7810">
        <v>170</v>
      </c>
      <c r="S7810">
        <v>57</v>
      </c>
      <c r="T7810" t="s">
        <v>16662</v>
      </c>
    </row>
    <row r="7811" spans="3:20" x14ac:dyDescent="0.3">
      <c r="C7811">
        <v>10466</v>
      </c>
      <c r="D7811" t="s">
        <v>8347</v>
      </c>
      <c r="E7811">
        <v>36</v>
      </c>
      <c r="F7811" t="str">
        <f t="shared" si="121"/>
        <v>31-35</v>
      </c>
      <c r="G7811" t="s">
        <v>190</v>
      </c>
      <c r="H7811">
        <v>67</v>
      </c>
      <c r="I7811">
        <v>67</v>
      </c>
      <c r="J7811" t="s">
        <v>3799</v>
      </c>
      <c r="K7811">
        <v>240000</v>
      </c>
      <c r="L7811">
        <v>2000</v>
      </c>
      <c r="M7811" t="s">
        <v>23</v>
      </c>
      <c r="N7811">
        <v>24</v>
      </c>
      <c r="O7811">
        <v>2018</v>
      </c>
      <c r="P7811" s="2">
        <v>43313</v>
      </c>
      <c r="Q7811" t="s">
        <v>36</v>
      </c>
      <c r="R7811">
        <v>179</v>
      </c>
      <c r="S7811">
        <v>68</v>
      </c>
      <c r="T7811" t="s">
        <v>16668</v>
      </c>
    </row>
    <row r="7812" spans="3:20" x14ac:dyDescent="0.3">
      <c r="C7812">
        <v>209378</v>
      </c>
      <c r="D7812" t="s">
        <v>8348</v>
      </c>
      <c r="E7812">
        <v>31</v>
      </c>
      <c r="F7812" t="str">
        <f t="shared" si="121"/>
        <v>31-35</v>
      </c>
      <c r="G7812" t="s">
        <v>123</v>
      </c>
      <c r="H7812">
        <v>67</v>
      </c>
      <c r="I7812">
        <v>67</v>
      </c>
      <c r="J7812" t="s">
        <v>2426</v>
      </c>
      <c r="K7812">
        <v>500000</v>
      </c>
      <c r="L7812">
        <v>3000</v>
      </c>
      <c r="M7812" t="s">
        <v>18</v>
      </c>
      <c r="N7812">
        <v>5</v>
      </c>
      <c r="O7812">
        <v>2017</v>
      </c>
      <c r="P7812" s="2">
        <v>42742</v>
      </c>
      <c r="Q7812" t="s">
        <v>61</v>
      </c>
      <c r="R7812">
        <v>168</v>
      </c>
      <c r="S7812">
        <v>66</v>
      </c>
      <c r="T7812" t="s">
        <v>16659</v>
      </c>
    </row>
    <row r="7813" spans="3:20" x14ac:dyDescent="0.3">
      <c r="C7813">
        <v>171490</v>
      </c>
      <c r="D7813" t="s">
        <v>8349</v>
      </c>
      <c r="E7813">
        <v>32</v>
      </c>
      <c r="F7813" t="str">
        <f t="shared" ref="F7813:F7876" si="122">IF(AND(E7814&gt;=16,E7814&lt;=20),"16-20",IF(AND(E7814&gt;=21,E7814&lt;=25),"21-25",IF(AND(E7814&gt;=26,E7814&lt;=30),"26-30",IF(AND(E7814&gt;=31,E7814&lt;=35),"31-35",IF(AND(E7814&gt;=36,E7814&lt;=40),"36-40",IF(AND(E7814&gt;=41,E7814&lt;=45),"41-45","46+"))))))</f>
        <v>21-25</v>
      </c>
      <c r="G7813" t="s">
        <v>75</v>
      </c>
      <c r="H7813">
        <v>67</v>
      </c>
      <c r="I7813">
        <v>67</v>
      </c>
      <c r="J7813" t="s">
        <v>727</v>
      </c>
      <c r="K7813">
        <v>450000</v>
      </c>
      <c r="L7813">
        <v>8000</v>
      </c>
      <c r="M7813" t="s">
        <v>23</v>
      </c>
      <c r="N7813">
        <v>16</v>
      </c>
      <c r="O7813">
        <v>2018</v>
      </c>
      <c r="P7813" s="2">
        <v>43227</v>
      </c>
      <c r="Q7813" t="s">
        <v>24</v>
      </c>
      <c r="R7813">
        <v>172</v>
      </c>
      <c r="S7813">
        <v>17</v>
      </c>
      <c r="T7813" t="s">
        <v>16670</v>
      </c>
    </row>
    <row r="7814" spans="3:20" x14ac:dyDescent="0.3">
      <c r="C7814">
        <v>224995</v>
      </c>
      <c r="D7814" t="s">
        <v>8350</v>
      </c>
      <c r="E7814">
        <v>23</v>
      </c>
      <c r="F7814" t="str">
        <f t="shared" si="122"/>
        <v>26-30</v>
      </c>
      <c r="G7814" t="s">
        <v>193</v>
      </c>
      <c r="H7814">
        <v>67</v>
      </c>
      <c r="I7814">
        <v>75</v>
      </c>
      <c r="J7814" t="s">
        <v>3572</v>
      </c>
      <c r="K7814">
        <v>950000</v>
      </c>
      <c r="L7814">
        <v>1000</v>
      </c>
      <c r="M7814" t="s">
        <v>23</v>
      </c>
      <c r="N7814">
        <v>21</v>
      </c>
      <c r="O7814">
        <v>2008</v>
      </c>
      <c r="P7814" s="2">
        <v>39481</v>
      </c>
      <c r="Q7814" t="s">
        <v>39</v>
      </c>
      <c r="R7814">
        <v>132</v>
      </c>
      <c r="S7814">
        <v>39</v>
      </c>
      <c r="T7814" t="s">
        <v>16662</v>
      </c>
    </row>
    <row r="7815" spans="3:20" x14ac:dyDescent="0.3">
      <c r="C7815">
        <v>221924</v>
      </c>
      <c r="D7815" t="s">
        <v>8351</v>
      </c>
      <c r="E7815">
        <v>30</v>
      </c>
      <c r="F7815" t="str">
        <f t="shared" si="122"/>
        <v>21-25</v>
      </c>
      <c r="G7815" t="s">
        <v>86</v>
      </c>
      <c r="H7815">
        <v>67</v>
      </c>
      <c r="I7815">
        <v>67</v>
      </c>
      <c r="J7815" t="s">
        <v>2512</v>
      </c>
      <c r="K7815">
        <v>700000</v>
      </c>
      <c r="L7815">
        <v>9000</v>
      </c>
      <c r="M7815" t="s">
        <v>18</v>
      </c>
      <c r="N7815">
        <v>8</v>
      </c>
      <c r="O7815">
        <v>2017</v>
      </c>
      <c r="P7815" s="2">
        <v>42742</v>
      </c>
      <c r="Q7815" t="s">
        <v>19</v>
      </c>
      <c r="R7815">
        <v>157</v>
      </c>
      <c r="S7815">
        <v>63</v>
      </c>
      <c r="T7815" t="s">
        <v>16659</v>
      </c>
    </row>
    <row r="7816" spans="3:20" x14ac:dyDescent="0.3">
      <c r="C7816">
        <v>237540</v>
      </c>
      <c r="D7816" t="s">
        <v>8352</v>
      </c>
      <c r="E7816">
        <v>23</v>
      </c>
      <c r="F7816" t="str">
        <f t="shared" si="122"/>
        <v>26-30</v>
      </c>
      <c r="G7816" t="s">
        <v>54</v>
      </c>
      <c r="H7816">
        <v>67</v>
      </c>
      <c r="I7816">
        <v>74</v>
      </c>
      <c r="J7816" t="s">
        <v>3802</v>
      </c>
      <c r="K7816">
        <v>1100000</v>
      </c>
      <c r="L7816">
        <v>2000</v>
      </c>
      <c r="M7816" t="s">
        <v>18</v>
      </c>
      <c r="N7816">
        <v>28</v>
      </c>
      <c r="O7816">
        <v>2008</v>
      </c>
      <c r="P7816" s="2">
        <v>39481</v>
      </c>
      <c r="Q7816" t="s">
        <v>24</v>
      </c>
      <c r="R7816">
        <v>181</v>
      </c>
      <c r="S7816">
        <v>54</v>
      </c>
      <c r="T7816" t="s">
        <v>16662</v>
      </c>
    </row>
    <row r="7817" spans="3:20" x14ac:dyDescent="0.3">
      <c r="C7817">
        <v>185316</v>
      </c>
      <c r="D7817" t="s">
        <v>8353</v>
      </c>
      <c r="E7817">
        <v>28</v>
      </c>
      <c r="F7817" t="str">
        <f t="shared" si="122"/>
        <v>26-30</v>
      </c>
      <c r="G7817" t="s">
        <v>338</v>
      </c>
      <c r="H7817">
        <v>67</v>
      </c>
      <c r="I7817">
        <v>68</v>
      </c>
      <c r="J7817" t="s">
        <v>3290</v>
      </c>
      <c r="K7817">
        <v>700000</v>
      </c>
      <c r="L7817">
        <v>4000</v>
      </c>
      <c r="M7817" t="s">
        <v>23</v>
      </c>
      <c r="N7817">
        <v>4</v>
      </c>
      <c r="O7817">
        <v>2018</v>
      </c>
      <c r="P7817" s="2">
        <v>43101</v>
      </c>
      <c r="Q7817" t="s">
        <v>92</v>
      </c>
      <c r="R7817">
        <v>190</v>
      </c>
      <c r="S7817">
        <v>42</v>
      </c>
      <c r="T7817" t="s">
        <v>16659</v>
      </c>
    </row>
    <row r="7818" spans="3:20" x14ac:dyDescent="0.3">
      <c r="C7818">
        <v>189924</v>
      </c>
      <c r="D7818" t="s">
        <v>8354</v>
      </c>
      <c r="E7818">
        <v>28</v>
      </c>
      <c r="F7818" t="str">
        <f t="shared" si="122"/>
        <v>26-30</v>
      </c>
      <c r="G7818" t="s">
        <v>51</v>
      </c>
      <c r="H7818">
        <v>67</v>
      </c>
      <c r="I7818">
        <v>67</v>
      </c>
      <c r="J7818" t="s">
        <v>6817</v>
      </c>
      <c r="K7818">
        <v>600000</v>
      </c>
      <c r="L7818">
        <v>2000</v>
      </c>
      <c r="M7818" t="s">
        <v>23</v>
      </c>
      <c r="N7818">
        <v>26</v>
      </c>
      <c r="O7818">
        <v>2016</v>
      </c>
      <c r="P7818" s="2">
        <v>42492</v>
      </c>
      <c r="Q7818" t="s">
        <v>24</v>
      </c>
      <c r="R7818">
        <v>176</v>
      </c>
      <c r="S7818">
        <v>35</v>
      </c>
      <c r="T7818" t="s">
        <v>16670</v>
      </c>
    </row>
    <row r="7819" spans="3:20" x14ac:dyDescent="0.3">
      <c r="C7819">
        <v>190180</v>
      </c>
      <c r="D7819" t="s">
        <v>8355</v>
      </c>
      <c r="E7819">
        <v>28</v>
      </c>
      <c r="F7819" t="str">
        <f t="shared" si="122"/>
        <v>26-30</v>
      </c>
      <c r="G7819" t="s">
        <v>840</v>
      </c>
      <c r="H7819">
        <v>67</v>
      </c>
      <c r="I7819">
        <v>67</v>
      </c>
      <c r="J7819" t="s">
        <v>6577</v>
      </c>
      <c r="K7819">
        <v>625000</v>
      </c>
      <c r="L7819">
        <v>4000</v>
      </c>
      <c r="M7819" t="s">
        <v>23</v>
      </c>
      <c r="N7819">
        <v>4</v>
      </c>
      <c r="O7819">
        <v>2008</v>
      </c>
      <c r="P7819" s="2">
        <v>39481</v>
      </c>
      <c r="Q7819" t="s">
        <v>92</v>
      </c>
      <c r="R7819">
        <v>172</v>
      </c>
      <c r="S7819">
        <v>58</v>
      </c>
      <c r="T7819" t="s">
        <v>16662</v>
      </c>
    </row>
    <row r="7820" spans="3:20" x14ac:dyDescent="0.3">
      <c r="C7820">
        <v>202469</v>
      </c>
      <c r="D7820" t="s">
        <v>8356</v>
      </c>
      <c r="E7820">
        <v>28</v>
      </c>
      <c r="F7820" t="str">
        <f t="shared" si="122"/>
        <v>26-30</v>
      </c>
      <c r="G7820" t="s">
        <v>753</v>
      </c>
      <c r="H7820">
        <v>67</v>
      </c>
      <c r="I7820">
        <v>69</v>
      </c>
      <c r="J7820" t="s">
        <v>191</v>
      </c>
      <c r="K7820">
        <v>650000</v>
      </c>
      <c r="L7820">
        <v>2000</v>
      </c>
      <c r="M7820" t="s">
        <v>23</v>
      </c>
      <c r="N7820">
        <v>1</v>
      </c>
      <c r="O7820">
        <v>2018</v>
      </c>
      <c r="P7820" s="2">
        <v>43283</v>
      </c>
      <c r="Q7820" t="s">
        <v>24</v>
      </c>
      <c r="R7820">
        <v>190</v>
      </c>
      <c r="S7820">
        <v>20</v>
      </c>
      <c r="T7820" t="s">
        <v>16669</v>
      </c>
    </row>
    <row r="7821" spans="3:20" x14ac:dyDescent="0.3">
      <c r="C7821">
        <v>203749</v>
      </c>
      <c r="D7821" t="s">
        <v>8357</v>
      </c>
      <c r="E7821">
        <v>26</v>
      </c>
      <c r="F7821" t="str">
        <f t="shared" si="122"/>
        <v>31-35</v>
      </c>
      <c r="G7821" t="s">
        <v>63</v>
      </c>
      <c r="H7821">
        <v>67</v>
      </c>
      <c r="I7821">
        <v>68</v>
      </c>
      <c r="J7821" t="s">
        <v>6747</v>
      </c>
      <c r="K7821">
        <v>750000</v>
      </c>
      <c r="L7821">
        <v>4000</v>
      </c>
      <c r="M7821" t="s">
        <v>18</v>
      </c>
      <c r="N7821">
        <v>5</v>
      </c>
      <c r="O7821">
        <v>2018</v>
      </c>
      <c r="P7821" s="2">
        <v>43107</v>
      </c>
      <c r="Q7821" t="s">
        <v>168</v>
      </c>
      <c r="R7821">
        <v>198</v>
      </c>
      <c r="S7821">
        <v>19</v>
      </c>
      <c r="T7821" t="s">
        <v>16659</v>
      </c>
    </row>
    <row r="7822" spans="3:20" x14ac:dyDescent="0.3">
      <c r="C7822">
        <v>138981</v>
      </c>
      <c r="D7822" t="s">
        <v>8358</v>
      </c>
      <c r="E7822">
        <v>31</v>
      </c>
      <c r="F7822" t="str">
        <f t="shared" si="122"/>
        <v>21-25</v>
      </c>
      <c r="G7822" t="s">
        <v>21</v>
      </c>
      <c r="H7822">
        <v>67</v>
      </c>
      <c r="I7822">
        <v>67</v>
      </c>
      <c r="J7822" t="s">
        <v>2821</v>
      </c>
      <c r="K7822">
        <v>500000</v>
      </c>
      <c r="L7822">
        <v>4000</v>
      </c>
      <c r="M7822" t="s">
        <v>18</v>
      </c>
      <c r="N7822">
        <v>3</v>
      </c>
      <c r="O7822">
        <v>2008</v>
      </c>
      <c r="P7822" s="2">
        <v>39481</v>
      </c>
      <c r="Q7822" t="s">
        <v>61</v>
      </c>
      <c r="R7822">
        <v>159</v>
      </c>
      <c r="S7822">
        <v>54</v>
      </c>
      <c r="T7822" t="s">
        <v>16662</v>
      </c>
    </row>
    <row r="7823" spans="3:20" x14ac:dyDescent="0.3">
      <c r="C7823">
        <v>206053</v>
      </c>
      <c r="D7823" t="s">
        <v>8359</v>
      </c>
      <c r="E7823">
        <v>24</v>
      </c>
      <c r="F7823" t="str">
        <f t="shared" si="122"/>
        <v>26-30</v>
      </c>
      <c r="G7823" t="s">
        <v>75</v>
      </c>
      <c r="H7823">
        <v>67</v>
      </c>
      <c r="I7823">
        <v>71</v>
      </c>
      <c r="J7823" t="s">
        <v>2460</v>
      </c>
      <c r="K7823">
        <v>1000000</v>
      </c>
      <c r="L7823">
        <v>2000</v>
      </c>
      <c r="M7823" t="s">
        <v>23</v>
      </c>
      <c r="N7823">
        <v>17</v>
      </c>
      <c r="O7823">
        <v>2016</v>
      </c>
      <c r="P7823" s="2">
        <v>42497</v>
      </c>
      <c r="Q7823" t="s">
        <v>24</v>
      </c>
      <c r="R7823">
        <v>172</v>
      </c>
      <c r="S7823">
        <v>60</v>
      </c>
      <c r="T7823" t="s">
        <v>16670</v>
      </c>
    </row>
    <row r="7824" spans="3:20" x14ac:dyDescent="0.3">
      <c r="C7824">
        <v>216037</v>
      </c>
      <c r="D7824" t="s">
        <v>8360</v>
      </c>
      <c r="E7824">
        <v>29</v>
      </c>
      <c r="F7824" t="str">
        <f t="shared" si="122"/>
        <v>16-20</v>
      </c>
      <c r="G7824" t="s">
        <v>16</v>
      </c>
      <c r="H7824">
        <v>67</v>
      </c>
      <c r="I7824">
        <v>67</v>
      </c>
      <c r="J7824" t="s">
        <v>5368</v>
      </c>
      <c r="K7824">
        <v>600000</v>
      </c>
      <c r="L7824">
        <v>2000</v>
      </c>
      <c r="M7824" t="s">
        <v>23</v>
      </c>
      <c r="N7824">
        <v>2</v>
      </c>
      <c r="O7824">
        <v>2008</v>
      </c>
      <c r="P7824" s="2">
        <v>39481</v>
      </c>
      <c r="Q7824" t="s">
        <v>45</v>
      </c>
      <c r="R7824">
        <v>181</v>
      </c>
      <c r="S7824">
        <v>28</v>
      </c>
      <c r="T7824" t="s">
        <v>16662</v>
      </c>
    </row>
    <row r="7825" spans="3:20" x14ac:dyDescent="0.3">
      <c r="C7825">
        <v>233957</v>
      </c>
      <c r="D7825" t="s">
        <v>8361</v>
      </c>
      <c r="E7825">
        <v>20</v>
      </c>
      <c r="F7825" t="str">
        <f t="shared" si="122"/>
        <v>31-35</v>
      </c>
      <c r="G7825" t="s">
        <v>63</v>
      </c>
      <c r="H7825">
        <v>67</v>
      </c>
      <c r="I7825">
        <v>82</v>
      </c>
      <c r="J7825" t="s">
        <v>1182</v>
      </c>
      <c r="K7825">
        <v>1700000</v>
      </c>
      <c r="L7825">
        <v>8000</v>
      </c>
      <c r="M7825" t="s">
        <v>18</v>
      </c>
      <c r="N7825">
        <v>28</v>
      </c>
      <c r="O7825">
        <v>2015</v>
      </c>
      <c r="P7825" s="2">
        <v>42011</v>
      </c>
      <c r="Q7825" t="s">
        <v>71</v>
      </c>
      <c r="R7825">
        <v>143</v>
      </c>
      <c r="S7825">
        <v>54</v>
      </c>
      <c r="T7825" t="s">
        <v>16659</v>
      </c>
    </row>
    <row r="7826" spans="3:20" x14ac:dyDescent="0.3">
      <c r="C7826">
        <v>179685</v>
      </c>
      <c r="D7826" t="s">
        <v>8362</v>
      </c>
      <c r="E7826">
        <v>31</v>
      </c>
      <c r="F7826" t="str">
        <f t="shared" si="122"/>
        <v>31-35</v>
      </c>
      <c r="G7826" t="s">
        <v>753</v>
      </c>
      <c r="H7826">
        <v>67</v>
      </c>
      <c r="I7826">
        <v>67</v>
      </c>
      <c r="J7826" t="s">
        <v>2244</v>
      </c>
      <c r="K7826">
        <v>475000</v>
      </c>
      <c r="L7826">
        <v>2000</v>
      </c>
      <c r="M7826" t="s">
        <v>23</v>
      </c>
      <c r="N7826">
        <v>18</v>
      </c>
      <c r="O7826">
        <v>2018</v>
      </c>
      <c r="P7826" s="2">
        <v>43283</v>
      </c>
      <c r="Q7826" t="s">
        <v>92</v>
      </c>
      <c r="R7826">
        <v>236</v>
      </c>
      <c r="S7826">
        <v>18</v>
      </c>
      <c r="T7826" t="s">
        <v>16669</v>
      </c>
    </row>
    <row r="7827" spans="3:20" x14ac:dyDescent="0.3">
      <c r="C7827">
        <v>184549</v>
      </c>
      <c r="D7827" t="s">
        <v>8363</v>
      </c>
      <c r="E7827">
        <v>31</v>
      </c>
      <c r="F7827" t="str">
        <f t="shared" si="122"/>
        <v>21-25</v>
      </c>
      <c r="G7827" t="s">
        <v>328</v>
      </c>
      <c r="H7827">
        <v>67</v>
      </c>
      <c r="I7827">
        <v>67</v>
      </c>
      <c r="J7827" t="s">
        <v>5379</v>
      </c>
      <c r="K7827">
        <v>675000</v>
      </c>
      <c r="L7827">
        <v>5000</v>
      </c>
      <c r="M7827" t="s">
        <v>23</v>
      </c>
      <c r="N7827">
        <v>7</v>
      </c>
      <c r="O7827">
        <v>2016</v>
      </c>
      <c r="P7827" s="2">
        <v>42497</v>
      </c>
      <c r="Q7827" t="s">
        <v>61</v>
      </c>
      <c r="R7827">
        <v>165</v>
      </c>
      <c r="S7827">
        <v>51</v>
      </c>
      <c r="T7827" t="s">
        <v>16670</v>
      </c>
    </row>
    <row r="7828" spans="3:20" x14ac:dyDescent="0.3">
      <c r="C7828">
        <v>206310</v>
      </c>
      <c r="D7828" t="s">
        <v>8364</v>
      </c>
      <c r="E7828">
        <v>24</v>
      </c>
      <c r="F7828" t="str">
        <f t="shared" si="122"/>
        <v>21-25</v>
      </c>
      <c r="G7828" t="s">
        <v>1235</v>
      </c>
      <c r="H7828">
        <v>67</v>
      </c>
      <c r="I7828">
        <v>71</v>
      </c>
      <c r="J7828" t="s">
        <v>3467</v>
      </c>
      <c r="K7828">
        <v>975000</v>
      </c>
      <c r="L7828">
        <v>5000</v>
      </c>
      <c r="M7828" t="s">
        <v>23</v>
      </c>
      <c r="N7828">
        <v>5</v>
      </c>
      <c r="O7828">
        <v>2017</v>
      </c>
      <c r="P7828" s="2">
        <v>42743</v>
      </c>
      <c r="Q7828" t="s">
        <v>28</v>
      </c>
      <c r="R7828">
        <v>161</v>
      </c>
      <c r="S7828">
        <v>58</v>
      </c>
      <c r="T7828" t="s">
        <v>16659</v>
      </c>
    </row>
    <row r="7829" spans="3:20" x14ac:dyDescent="0.3">
      <c r="C7829">
        <v>208102</v>
      </c>
      <c r="D7829" t="s">
        <v>8365</v>
      </c>
      <c r="E7829">
        <v>25</v>
      </c>
      <c r="F7829" t="str">
        <f t="shared" si="122"/>
        <v>36-40</v>
      </c>
      <c r="G7829" t="s">
        <v>86</v>
      </c>
      <c r="H7829">
        <v>67</v>
      </c>
      <c r="I7829">
        <v>71</v>
      </c>
      <c r="J7829" t="s">
        <v>3480</v>
      </c>
      <c r="K7829">
        <v>825000</v>
      </c>
      <c r="L7829">
        <v>2000</v>
      </c>
      <c r="M7829" t="s">
        <v>23</v>
      </c>
      <c r="N7829">
        <v>6</v>
      </c>
      <c r="O7829">
        <v>2018</v>
      </c>
      <c r="P7829" s="2">
        <v>43198</v>
      </c>
      <c r="Q7829" t="s">
        <v>92</v>
      </c>
      <c r="R7829">
        <v>194</v>
      </c>
      <c r="S7829">
        <v>37</v>
      </c>
      <c r="T7829" t="s">
        <v>16664</v>
      </c>
    </row>
    <row r="7830" spans="3:20" x14ac:dyDescent="0.3">
      <c r="C7830">
        <v>151270</v>
      </c>
      <c r="D7830" t="s">
        <v>8366</v>
      </c>
      <c r="E7830">
        <v>37</v>
      </c>
      <c r="F7830" t="str">
        <f t="shared" si="122"/>
        <v>31-35</v>
      </c>
      <c r="G7830" t="s">
        <v>63</v>
      </c>
      <c r="H7830">
        <v>67</v>
      </c>
      <c r="I7830">
        <v>67</v>
      </c>
      <c r="J7830" t="s">
        <v>8222</v>
      </c>
      <c r="K7830">
        <v>260000</v>
      </c>
      <c r="L7830">
        <v>3000</v>
      </c>
      <c r="M7830" t="s">
        <v>23</v>
      </c>
      <c r="N7830">
        <v>26</v>
      </c>
      <c r="O7830">
        <v>2008</v>
      </c>
      <c r="P7830" s="2">
        <v>39481</v>
      </c>
      <c r="Q7830" t="s">
        <v>19</v>
      </c>
      <c r="R7830">
        <v>143</v>
      </c>
      <c r="S7830">
        <v>61</v>
      </c>
      <c r="T7830" t="s">
        <v>16662</v>
      </c>
    </row>
    <row r="7831" spans="3:20" x14ac:dyDescent="0.3">
      <c r="C7831">
        <v>111590</v>
      </c>
      <c r="D7831" t="s">
        <v>8367</v>
      </c>
      <c r="E7831">
        <v>31</v>
      </c>
      <c r="F7831" t="str">
        <f t="shared" si="122"/>
        <v>26-30</v>
      </c>
      <c r="G7831" t="s">
        <v>63</v>
      </c>
      <c r="H7831">
        <v>67</v>
      </c>
      <c r="I7831">
        <v>67</v>
      </c>
      <c r="J7831" t="s">
        <v>8210</v>
      </c>
      <c r="K7831">
        <v>675000</v>
      </c>
      <c r="L7831">
        <v>4000</v>
      </c>
      <c r="M7831" t="s">
        <v>23</v>
      </c>
      <c r="N7831">
        <v>24</v>
      </c>
      <c r="O7831">
        <v>2008</v>
      </c>
      <c r="P7831" s="2">
        <v>39481</v>
      </c>
      <c r="Q7831" t="s">
        <v>45</v>
      </c>
      <c r="R7831">
        <v>168</v>
      </c>
      <c r="S7831">
        <v>51</v>
      </c>
      <c r="T7831" t="s">
        <v>16662</v>
      </c>
    </row>
    <row r="7832" spans="3:20" x14ac:dyDescent="0.3">
      <c r="C7832">
        <v>178150</v>
      </c>
      <c r="D7832" t="s">
        <v>8368</v>
      </c>
      <c r="E7832">
        <v>29</v>
      </c>
      <c r="F7832" t="str">
        <f t="shared" si="122"/>
        <v>31-35</v>
      </c>
      <c r="G7832" t="s">
        <v>262</v>
      </c>
      <c r="H7832">
        <v>67</v>
      </c>
      <c r="I7832">
        <v>67</v>
      </c>
      <c r="J7832" t="s">
        <v>3178</v>
      </c>
      <c r="K7832">
        <v>750000</v>
      </c>
      <c r="L7832">
        <v>2000</v>
      </c>
      <c r="M7832" t="s">
        <v>23</v>
      </c>
      <c r="N7832">
        <v>19</v>
      </c>
      <c r="O7832">
        <v>2018</v>
      </c>
      <c r="P7832" s="2">
        <v>43107</v>
      </c>
      <c r="Q7832" t="s">
        <v>45</v>
      </c>
      <c r="R7832">
        <v>172</v>
      </c>
      <c r="S7832">
        <v>58</v>
      </c>
      <c r="T7832" t="s">
        <v>16659</v>
      </c>
    </row>
    <row r="7833" spans="3:20" x14ac:dyDescent="0.3">
      <c r="C7833">
        <v>196070</v>
      </c>
      <c r="D7833" t="s">
        <v>8369</v>
      </c>
      <c r="E7833">
        <v>31</v>
      </c>
      <c r="F7833" t="str">
        <f t="shared" si="122"/>
        <v>21-25</v>
      </c>
      <c r="G7833" t="s">
        <v>170</v>
      </c>
      <c r="H7833">
        <v>67</v>
      </c>
      <c r="I7833">
        <v>67</v>
      </c>
      <c r="J7833" t="s">
        <v>2799</v>
      </c>
      <c r="K7833">
        <v>525000</v>
      </c>
      <c r="L7833">
        <v>2000</v>
      </c>
      <c r="M7833" t="s">
        <v>23</v>
      </c>
      <c r="N7833">
        <v>3</v>
      </c>
      <c r="O7833">
        <v>2008</v>
      </c>
      <c r="P7833" s="2">
        <v>39481</v>
      </c>
      <c r="Q7833" t="s">
        <v>61</v>
      </c>
      <c r="R7833">
        <v>161</v>
      </c>
      <c r="S7833">
        <v>38</v>
      </c>
      <c r="T7833" t="s">
        <v>16662</v>
      </c>
    </row>
    <row r="7834" spans="3:20" x14ac:dyDescent="0.3">
      <c r="C7834">
        <v>203751</v>
      </c>
      <c r="D7834" t="s">
        <v>8370</v>
      </c>
      <c r="E7834">
        <v>25</v>
      </c>
      <c r="F7834" t="str">
        <f t="shared" si="122"/>
        <v>36-40</v>
      </c>
      <c r="G7834" t="s">
        <v>63</v>
      </c>
      <c r="H7834">
        <v>67</v>
      </c>
      <c r="I7834">
        <v>71</v>
      </c>
      <c r="J7834" t="s">
        <v>1182</v>
      </c>
      <c r="K7834">
        <v>825000</v>
      </c>
      <c r="L7834">
        <v>10000</v>
      </c>
      <c r="M7834" t="s">
        <v>18</v>
      </c>
      <c r="N7834">
        <v>14</v>
      </c>
      <c r="O7834">
        <v>2008</v>
      </c>
      <c r="P7834" s="2">
        <v>39481</v>
      </c>
      <c r="Q7834" t="s">
        <v>45</v>
      </c>
      <c r="R7834">
        <v>161</v>
      </c>
      <c r="S7834">
        <v>52</v>
      </c>
      <c r="T7834" t="s">
        <v>16662</v>
      </c>
    </row>
    <row r="7835" spans="3:20" x14ac:dyDescent="0.3">
      <c r="C7835">
        <v>214503</v>
      </c>
      <c r="D7835" t="s">
        <v>8371</v>
      </c>
      <c r="E7835">
        <v>37</v>
      </c>
      <c r="F7835" t="str">
        <f t="shared" si="122"/>
        <v>26-30</v>
      </c>
      <c r="G7835" t="s">
        <v>193</v>
      </c>
      <c r="H7835">
        <v>67</v>
      </c>
      <c r="I7835">
        <v>67</v>
      </c>
      <c r="J7835" t="s">
        <v>5332</v>
      </c>
      <c r="K7835">
        <v>50000</v>
      </c>
      <c r="L7835">
        <v>1000</v>
      </c>
      <c r="M7835" t="s">
        <v>23</v>
      </c>
      <c r="N7835">
        <v>31</v>
      </c>
      <c r="O7835">
        <v>2018</v>
      </c>
      <c r="P7835" s="2">
        <v>43166</v>
      </c>
      <c r="Q7835" t="s">
        <v>24</v>
      </c>
      <c r="R7835">
        <v>154</v>
      </c>
      <c r="S7835">
        <v>22</v>
      </c>
      <c r="T7835" t="s">
        <v>16661</v>
      </c>
    </row>
    <row r="7836" spans="3:20" x14ac:dyDescent="0.3">
      <c r="C7836">
        <v>215527</v>
      </c>
      <c r="D7836" t="s">
        <v>8372</v>
      </c>
      <c r="E7836">
        <v>28</v>
      </c>
      <c r="F7836" t="str">
        <f t="shared" si="122"/>
        <v>21-25</v>
      </c>
      <c r="G7836" t="s">
        <v>123</v>
      </c>
      <c r="H7836">
        <v>67</v>
      </c>
      <c r="I7836">
        <v>67</v>
      </c>
      <c r="J7836" t="s">
        <v>1831</v>
      </c>
      <c r="K7836">
        <v>625000</v>
      </c>
      <c r="L7836">
        <v>3000</v>
      </c>
      <c r="M7836" t="s">
        <v>23</v>
      </c>
      <c r="N7836">
        <v>3</v>
      </c>
      <c r="O7836">
        <v>2013</v>
      </c>
      <c r="P7836" s="2">
        <v>41281</v>
      </c>
      <c r="Q7836" t="s">
        <v>45</v>
      </c>
      <c r="R7836">
        <v>176</v>
      </c>
      <c r="S7836">
        <v>43</v>
      </c>
      <c r="T7836" t="s">
        <v>16659</v>
      </c>
    </row>
    <row r="7837" spans="3:20" x14ac:dyDescent="0.3">
      <c r="C7837">
        <v>216295</v>
      </c>
      <c r="D7837" t="s">
        <v>8373</v>
      </c>
      <c r="E7837">
        <v>23</v>
      </c>
      <c r="F7837" t="str">
        <f t="shared" si="122"/>
        <v>21-25</v>
      </c>
      <c r="G7837" t="s">
        <v>34</v>
      </c>
      <c r="H7837">
        <v>67</v>
      </c>
      <c r="I7837">
        <v>72</v>
      </c>
      <c r="J7837" t="s">
        <v>5196</v>
      </c>
      <c r="K7837">
        <v>1000000</v>
      </c>
      <c r="L7837">
        <v>4000</v>
      </c>
      <c r="M7837" t="s">
        <v>23</v>
      </c>
      <c r="N7837">
        <v>55</v>
      </c>
      <c r="O7837">
        <v>2008</v>
      </c>
      <c r="P7837" s="2">
        <v>39481</v>
      </c>
      <c r="Q7837" t="s">
        <v>19</v>
      </c>
      <c r="R7837">
        <v>150</v>
      </c>
      <c r="S7837">
        <v>62</v>
      </c>
      <c r="T7837" t="s">
        <v>16662</v>
      </c>
    </row>
    <row r="7838" spans="3:20" x14ac:dyDescent="0.3">
      <c r="C7838">
        <v>219623</v>
      </c>
      <c r="D7838" t="s">
        <v>8374</v>
      </c>
      <c r="E7838">
        <v>23</v>
      </c>
      <c r="F7838" t="str">
        <f t="shared" si="122"/>
        <v>31-35</v>
      </c>
      <c r="G7838" t="s">
        <v>16</v>
      </c>
      <c r="H7838">
        <v>67</v>
      </c>
      <c r="I7838">
        <v>75</v>
      </c>
      <c r="J7838" t="s">
        <v>2988</v>
      </c>
      <c r="K7838">
        <v>1100000</v>
      </c>
      <c r="L7838">
        <v>1000</v>
      </c>
      <c r="M7838" t="s">
        <v>23</v>
      </c>
      <c r="N7838">
        <v>22</v>
      </c>
      <c r="O7838">
        <v>2008</v>
      </c>
      <c r="P7838" s="2">
        <v>39481</v>
      </c>
      <c r="Q7838" t="s">
        <v>19</v>
      </c>
      <c r="R7838">
        <v>154</v>
      </c>
      <c r="S7838">
        <v>45</v>
      </c>
      <c r="T7838" t="s">
        <v>16662</v>
      </c>
    </row>
    <row r="7839" spans="3:20" x14ac:dyDescent="0.3">
      <c r="C7839">
        <v>156903</v>
      </c>
      <c r="D7839" t="s">
        <v>8375</v>
      </c>
      <c r="E7839">
        <v>35</v>
      </c>
      <c r="F7839" t="str">
        <f t="shared" si="122"/>
        <v>31-35</v>
      </c>
      <c r="G7839" t="s">
        <v>193</v>
      </c>
      <c r="H7839">
        <v>67</v>
      </c>
      <c r="I7839">
        <v>67</v>
      </c>
      <c r="J7839" t="s">
        <v>5211</v>
      </c>
      <c r="K7839">
        <v>180000</v>
      </c>
      <c r="L7839">
        <v>1000</v>
      </c>
      <c r="M7839" t="s">
        <v>23</v>
      </c>
      <c r="N7839">
        <v>2</v>
      </c>
      <c r="O7839">
        <v>2018</v>
      </c>
      <c r="P7839" s="2">
        <v>43408</v>
      </c>
      <c r="Q7839" t="s">
        <v>45</v>
      </c>
      <c r="R7839">
        <v>161</v>
      </c>
      <c r="S7839">
        <v>38</v>
      </c>
      <c r="T7839" t="s">
        <v>16663</v>
      </c>
    </row>
    <row r="7840" spans="3:20" x14ac:dyDescent="0.3">
      <c r="C7840">
        <v>179687</v>
      </c>
      <c r="D7840" t="s">
        <v>492</v>
      </c>
      <c r="E7840">
        <v>31</v>
      </c>
      <c r="F7840" t="str">
        <f t="shared" si="122"/>
        <v>26-30</v>
      </c>
      <c r="G7840" t="s">
        <v>445</v>
      </c>
      <c r="H7840">
        <v>67</v>
      </c>
      <c r="I7840">
        <v>67</v>
      </c>
      <c r="J7840" t="s">
        <v>1873</v>
      </c>
      <c r="K7840">
        <v>500000</v>
      </c>
      <c r="L7840">
        <v>9000</v>
      </c>
      <c r="M7840" t="s">
        <v>23</v>
      </c>
      <c r="N7840">
        <v>18</v>
      </c>
      <c r="O7840">
        <v>2008</v>
      </c>
      <c r="P7840" s="2">
        <v>39481</v>
      </c>
      <c r="Q7840" t="s">
        <v>28</v>
      </c>
      <c r="R7840">
        <v>152</v>
      </c>
      <c r="S7840">
        <v>55</v>
      </c>
      <c r="T7840" t="s">
        <v>16662</v>
      </c>
    </row>
    <row r="7841" spans="3:20" x14ac:dyDescent="0.3">
      <c r="C7841">
        <v>183527</v>
      </c>
      <c r="D7841" t="s">
        <v>8376</v>
      </c>
      <c r="E7841">
        <v>29</v>
      </c>
      <c r="F7841" t="str">
        <f t="shared" si="122"/>
        <v>26-30</v>
      </c>
      <c r="G7841" t="s">
        <v>63</v>
      </c>
      <c r="H7841">
        <v>67</v>
      </c>
      <c r="I7841">
        <v>67</v>
      </c>
      <c r="J7841" t="s">
        <v>8210</v>
      </c>
      <c r="K7841">
        <v>725000</v>
      </c>
      <c r="L7841">
        <v>4000</v>
      </c>
      <c r="M7841" t="s">
        <v>23</v>
      </c>
      <c r="N7841">
        <v>8</v>
      </c>
      <c r="O7841">
        <v>2017</v>
      </c>
      <c r="P7841" s="2">
        <v>42835</v>
      </c>
      <c r="Q7841" t="s">
        <v>59</v>
      </c>
      <c r="R7841">
        <v>154</v>
      </c>
      <c r="S7841">
        <v>55</v>
      </c>
      <c r="T7841" t="s">
        <v>16664</v>
      </c>
    </row>
    <row r="7842" spans="3:20" x14ac:dyDescent="0.3">
      <c r="C7842">
        <v>192231</v>
      </c>
      <c r="D7842" t="s">
        <v>8377</v>
      </c>
      <c r="E7842">
        <v>27</v>
      </c>
      <c r="F7842" t="str">
        <f t="shared" si="122"/>
        <v>21-25</v>
      </c>
      <c r="G7842" t="s">
        <v>63</v>
      </c>
      <c r="H7842">
        <v>67</v>
      </c>
      <c r="I7842">
        <v>67</v>
      </c>
      <c r="J7842" t="s">
        <v>6809</v>
      </c>
      <c r="K7842">
        <v>775000</v>
      </c>
      <c r="L7842">
        <v>3000</v>
      </c>
      <c r="M7842" t="s">
        <v>23</v>
      </c>
      <c r="N7842">
        <v>2</v>
      </c>
      <c r="O7842">
        <v>2016</v>
      </c>
      <c r="P7842" s="2">
        <v>42376</v>
      </c>
      <c r="Q7842" t="s">
        <v>39</v>
      </c>
      <c r="R7842">
        <v>161</v>
      </c>
      <c r="S7842">
        <v>56</v>
      </c>
      <c r="T7842" t="s">
        <v>16659</v>
      </c>
    </row>
    <row r="7843" spans="3:20" x14ac:dyDescent="0.3">
      <c r="C7843">
        <v>213736</v>
      </c>
      <c r="D7843" t="s">
        <v>8378</v>
      </c>
      <c r="E7843">
        <v>23</v>
      </c>
      <c r="F7843" t="str">
        <f t="shared" si="122"/>
        <v>26-30</v>
      </c>
      <c r="G7843" t="s">
        <v>753</v>
      </c>
      <c r="H7843">
        <v>67</v>
      </c>
      <c r="I7843">
        <v>77</v>
      </c>
      <c r="J7843" t="s">
        <v>2416</v>
      </c>
      <c r="K7843">
        <v>950000</v>
      </c>
      <c r="L7843">
        <v>2000</v>
      </c>
      <c r="M7843" t="s">
        <v>23</v>
      </c>
      <c r="N7843">
        <v>1</v>
      </c>
      <c r="O7843">
        <v>2013</v>
      </c>
      <c r="P7843" s="2">
        <v>41277</v>
      </c>
      <c r="Q7843" t="s">
        <v>32</v>
      </c>
      <c r="R7843">
        <v>185</v>
      </c>
      <c r="S7843">
        <v>23</v>
      </c>
      <c r="T7843" t="s">
        <v>16659</v>
      </c>
    </row>
    <row r="7844" spans="3:20" x14ac:dyDescent="0.3">
      <c r="C7844">
        <v>215528</v>
      </c>
      <c r="D7844" t="s">
        <v>8379</v>
      </c>
      <c r="E7844">
        <v>28</v>
      </c>
      <c r="F7844" t="str">
        <f t="shared" si="122"/>
        <v>21-25</v>
      </c>
      <c r="G7844" t="s">
        <v>141</v>
      </c>
      <c r="H7844">
        <v>67</v>
      </c>
      <c r="I7844">
        <v>67</v>
      </c>
      <c r="J7844" t="s">
        <v>2307</v>
      </c>
      <c r="K7844">
        <v>600000</v>
      </c>
      <c r="L7844">
        <v>5000</v>
      </c>
      <c r="M7844" t="s">
        <v>23</v>
      </c>
      <c r="N7844">
        <v>2</v>
      </c>
      <c r="O7844">
        <v>2018</v>
      </c>
      <c r="P7844" s="2">
        <v>43107</v>
      </c>
      <c r="Q7844" t="s">
        <v>36</v>
      </c>
      <c r="R7844">
        <v>161</v>
      </c>
      <c r="S7844">
        <v>41</v>
      </c>
      <c r="T7844" t="s">
        <v>16659</v>
      </c>
    </row>
    <row r="7845" spans="3:20" x14ac:dyDescent="0.3">
      <c r="C7845">
        <v>243944</v>
      </c>
      <c r="D7845" t="s">
        <v>8380</v>
      </c>
      <c r="E7845">
        <v>24</v>
      </c>
      <c r="F7845" t="str">
        <f t="shared" si="122"/>
        <v>31-35</v>
      </c>
      <c r="G7845" t="s">
        <v>193</v>
      </c>
      <c r="H7845">
        <v>67</v>
      </c>
      <c r="I7845">
        <v>72</v>
      </c>
      <c r="J7845" t="s">
        <v>4362</v>
      </c>
      <c r="K7845">
        <v>875000</v>
      </c>
      <c r="L7845">
        <v>2000</v>
      </c>
      <c r="M7845" t="s">
        <v>18</v>
      </c>
      <c r="N7845">
        <v>4</v>
      </c>
      <c r="O7845">
        <v>2008</v>
      </c>
      <c r="P7845" s="2">
        <v>39481</v>
      </c>
      <c r="Q7845" t="s">
        <v>71</v>
      </c>
      <c r="R7845">
        <v>170</v>
      </c>
      <c r="S7845">
        <v>46</v>
      </c>
      <c r="T7845" t="s">
        <v>16662</v>
      </c>
    </row>
    <row r="7846" spans="3:20" x14ac:dyDescent="0.3">
      <c r="C7846">
        <v>53736</v>
      </c>
      <c r="D7846" t="s">
        <v>8381</v>
      </c>
      <c r="E7846">
        <v>33</v>
      </c>
      <c r="F7846" t="str">
        <f t="shared" si="122"/>
        <v>26-30</v>
      </c>
      <c r="G7846" t="s">
        <v>2262</v>
      </c>
      <c r="H7846">
        <v>67</v>
      </c>
      <c r="I7846">
        <v>67</v>
      </c>
      <c r="J7846" t="s">
        <v>3565</v>
      </c>
      <c r="K7846">
        <v>375000</v>
      </c>
      <c r="L7846">
        <v>7000</v>
      </c>
      <c r="M7846" t="s">
        <v>23</v>
      </c>
      <c r="N7846">
        <v>1</v>
      </c>
      <c r="O7846">
        <v>2018</v>
      </c>
      <c r="P7846" s="2">
        <v>43320</v>
      </c>
      <c r="Q7846" t="s">
        <v>45</v>
      </c>
      <c r="R7846">
        <v>163</v>
      </c>
      <c r="S7846">
        <v>20</v>
      </c>
      <c r="T7846" t="s">
        <v>16668</v>
      </c>
    </row>
    <row r="7847" spans="3:20" x14ac:dyDescent="0.3">
      <c r="C7847">
        <v>194792</v>
      </c>
      <c r="D7847" t="s">
        <v>8382</v>
      </c>
      <c r="E7847">
        <v>26</v>
      </c>
      <c r="F7847" t="str">
        <f t="shared" si="122"/>
        <v>26-30</v>
      </c>
      <c r="G7847" t="s">
        <v>63</v>
      </c>
      <c r="H7847">
        <v>67</v>
      </c>
      <c r="I7847">
        <v>68</v>
      </c>
      <c r="J7847" t="s">
        <v>7150</v>
      </c>
      <c r="K7847">
        <v>875000</v>
      </c>
      <c r="L7847">
        <v>4000</v>
      </c>
      <c r="M7847" t="s">
        <v>23</v>
      </c>
      <c r="N7847">
        <v>4</v>
      </c>
      <c r="O7847">
        <v>2018</v>
      </c>
      <c r="P7847" s="2">
        <v>43107</v>
      </c>
      <c r="Q7847" t="s">
        <v>61</v>
      </c>
      <c r="R7847">
        <v>159</v>
      </c>
      <c r="S7847">
        <v>59</v>
      </c>
      <c r="T7847" t="s">
        <v>16659</v>
      </c>
    </row>
    <row r="7848" spans="3:20" x14ac:dyDescent="0.3">
      <c r="C7848">
        <v>212457</v>
      </c>
      <c r="D7848" t="s">
        <v>8383</v>
      </c>
      <c r="E7848">
        <v>28</v>
      </c>
      <c r="F7848" t="str">
        <f t="shared" si="122"/>
        <v>21-25</v>
      </c>
      <c r="G7848" t="s">
        <v>193</v>
      </c>
      <c r="H7848">
        <v>67</v>
      </c>
      <c r="I7848">
        <v>67</v>
      </c>
      <c r="J7848" t="s">
        <v>3194</v>
      </c>
      <c r="K7848">
        <v>775000</v>
      </c>
      <c r="L7848">
        <v>1000</v>
      </c>
      <c r="M7848" t="s">
        <v>18</v>
      </c>
      <c r="N7848">
        <v>7</v>
      </c>
      <c r="O7848">
        <v>2008</v>
      </c>
      <c r="P7848" s="2">
        <v>39481</v>
      </c>
      <c r="Q7848" t="s">
        <v>59</v>
      </c>
      <c r="R7848">
        <v>137</v>
      </c>
      <c r="S7848">
        <v>57</v>
      </c>
      <c r="T7848" t="s">
        <v>16662</v>
      </c>
    </row>
    <row r="7849" spans="3:20" x14ac:dyDescent="0.3">
      <c r="C7849">
        <v>226793</v>
      </c>
      <c r="D7849" t="s">
        <v>8384</v>
      </c>
      <c r="E7849">
        <v>25</v>
      </c>
      <c r="F7849" t="str">
        <f t="shared" si="122"/>
        <v>21-25</v>
      </c>
      <c r="G7849" t="s">
        <v>753</v>
      </c>
      <c r="H7849">
        <v>67</v>
      </c>
      <c r="I7849">
        <v>72</v>
      </c>
      <c r="J7849" t="s">
        <v>729</v>
      </c>
      <c r="K7849">
        <v>850000</v>
      </c>
      <c r="L7849">
        <v>3000</v>
      </c>
      <c r="M7849" t="s">
        <v>23</v>
      </c>
      <c r="N7849">
        <v>2</v>
      </c>
      <c r="O7849">
        <v>2008</v>
      </c>
      <c r="P7849" s="2">
        <v>39481</v>
      </c>
      <c r="Q7849" t="s">
        <v>45</v>
      </c>
      <c r="R7849">
        <v>170</v>
      </c>
      <c r="S7849">
        <v>39</v>
      </c>
      <c r="T7849" t="s">
        <v>16662</v>
      </c>
    </row>
    <row r="7850" spans="3:20" x14ac:dyDescent="0.3">
      <c r="C7850">
        <v>233193</v>
      </c>
      <c r="D7850" t="s">
        <v>8385</v>
      </c>
      <c r="E7850">
        <v>21</v>
      </c>
      <c r="F7850" t="str">
        <f t="shared" si="122"/>
        <v>21-25</v>
      </c>
      <c r="G7850" t="s">
        <v>26</v>
      </c>
      <c r="H7850">
        <v>67</v>
      </c>
      <c r="I7850">
        <v>78</v>
      </c>
      <c r="J7850" t="s">
        <v>6010</v>
      </c>
      <c r="K7850">
        <v>1300000</v>
      </c>
      <c r="L7850">
        <v>6000</v>
      </c>
      <c r="M7850" t="s">
        <v>18</v>
      </c>
      <c r="N7850">
        <v>99</v>
      </c>
      <c r="O7850">
        <v>2008</v>
      </c>
      <c r="P7850" s="2">
        <v>39481</v>
      </c>
      <c r="Q7850" t="s">
        <v>45</v>
      </c>
      <c r="R7850">
        <v>179</v>
      </c>
      <c r="S7850">
        <v>68</v>
      </c>
      <c r="T7850" t="s">
        <v>16662</v>
      </c>
    </row>
    <row r="7851" spans="3:20" x14ac:dyDescent="0.3">
      <c r="C7851">
        <v>236265</v>
      </c>
      <c r="D7851" t="s">
        <v>8386</v>
      </c>
      <c r="E7851">
        <v>23</v>
      </c>
      <c r="F7851" t="str">
        <f t="shared" si="122"/>
        <v>26-30</v>
      </c>
      <c r="G7851" t="s">
        <v>913</v>
      </c>
      <c r="H7851">
        <v>67</v>
      </c>
      <c r="I7851">
        <v>76</v>
      </c>
      <c r="J7851" t="s">
        <v>2008</v>
      </c>
      <c r="K7851">
        <v>1200000</v>
      </c>
      <c r="L7851">
        <v>4000</v>
      </c>
      <c r="M7851" t="s">
        <v>23</v>
      </c>
      <c r="N7851">
        <v>19</v>
      </c>
      <c r="O7851">
        <v>2018</v>
      </c>
      <c r="P7851" s="2">
        <v>43160</v>
      </c>
      <c r="Q7851" t="s">
        <v>19</v>
      </c>
      <c r="R7851">
        <v>159</v>
      </c>
      <c r="S7851">
        <v>67</v>
      </c>
      <c r="T7851" t="s">
        <v>16661</v>
      </c>
    </row>
    <row r="7852" spans="3:20" x14ac:dyDescent="0.3">
      <c r="C7852">
        <v>243945</v>
      </c>
      <c r="D7852" t="s">
        <v>8387</v>
      </c>
      <c r="E7852">
        <v>29</v>
      </c>
      <c r="F7852" t="str">
        <f t="shared" si="122"/>
        <v>26-30</v>
      </c>
      <c r="G7852" t="s">
        <v>30</v>
      </c>
      <c r="H7852">
        <v>67</v>
      </c>
      <c r="I7852">
        <v>67</v>
      </c>
      <c r="J7852" t="s">
        <v>4362</v>
      </c>
      <c r="K7852">
        <v>600000</v>
      </c>
      <c r="L7852">
        <v>3000</v>
      </c>
      <c r="M7852" t="s">
        <v>23</v>
      </c>
      <c r="N7852">
        <v>5</v>
      </c>
      <c r="O7852">
        <v>2017</v>
      </c>
      <c r="P7852" s="2">
        <v>42742</v>
      </c>
      <c r="Q7852" t="s">
        <v>71</v>
      </c>
      <c r="R7852">
        <v>176</v>
      </c>
      <c r="S7852">
        <v>58</v>
      </c>
      <c r="T7852" t="s">
        <v>16659</v>
      </c>
    </row>
    <row r="7853" spans="3:20" x14ac:dyDescent="0.3">
      <c r="C7853">
        <v>199146</v>
      </c>
      <c r="D7853" t="s">
        <v>8388</v>
      </c>
      <c r="E7853">
        <v>26</v>
      </c>
      <c r="F7853" t="str">
        <f t="shared" si="122"/>
        <v>21-25</v>
      </c>
      <c r="G7853" t="s">
        <v>362</v>
      </c>
      <c r="H7853">
        <v>67</v>
      </c>
      <c r="I7853">
        <v>68</v>
      </c>
      <c r="J7853" t="s">
        <v>2033</v>
      </c>
      <c r="K7853">
        <v>725000</v>
      </c>
      <c r="L7853">
        <v>15000</v>
      </c>
      <c r="M7853" t="s">
        <v>18</v>
      </c>
      <c r="N7853">
        <v>16</v>
      </c>
      <c r="O7853">
        <v>2008</v>
      </c>
      <c r="P7853" s="2">
        <v>39481</v>
      </c>
      <c r="Q7853" t="s">
        <v>39</v>
      </c>
      <c r="R7853">
        <v>148</v>
      </c>
      <c r="S7853">
        <v>63</v>
      </c>
      <c r="T7853" t="s">
        <v>16662</v>
      </c>
    </row>
    <row r="7854" spans="3:20" x14ac:dyDescent="0.3">
      <c r="C7854">
        <v>212714</v>
      </c>
      <c r="D7854" t="s">
        <v>8389</v>
      </c>
      <c r="E7854">
        <v>22</v>
      </c>
      <c r="F7854" t="str">
        <f t="shared" si="122"/>
        <v>26-30</v>
      </c>
      <c r="G7854" t="s">
        <v>16</v>
      </c>
      <c r="H7854">
        <v>67</v>
      </c>
      <c r="I7854">
        <v>75</v>
      </c>
      <c r="J7854" t="s">
        <v>3404</v>
      </c>
      <c r="K7854">
        <v>1100000</v>
      </c>
      <c r="L7854">
        <v>2000</v>
      </c>
      <c r="M7854" t="s">
        <v>23</v>
      </c>
      <c r="N7854">
        <v>15</v>
      </c>
      <c r="O7854">
        <v>2008</v>
      </c>
      <c r="P7854" s="2">
        <v>39481</v>
      </c>
      <c r="Q7854" t="s">
        <v>24</v>
      </c>
      <c r="R7854">
        <v>185</v>
      </c>
      <c r="S7854">
        <v>47</v>
      </c>
      <c r="T7854" t="s">
        <v>16662</v>
      </c>
    </row>
    <row r="7855" spans="3:20" x14ac:dyDescent="0.3">
      <c r="C7855">
        <v>237546</v>
      </c>
      <c r="D7855" t="s">
        <v>8390</v>
      </c>
      <c r="E7855">
        <v>26</v>
      </c>
      <c r="F7855" t="str">
        <f t="shared" si="122"/>
        <v>31-35</v>
      </c>
      <c r="G7855" t="s">
        <v>148</v>
      </c>
      <c r="H7855">
        <v>67</v>
      </c>
      <c r="I7855">
        <v>69</v>
      </c>
      <c r="J7855" t="s">
        <v>3467</v>
      </c>
      <c r="K7855">
        <v>925000</v>
      </c>
      <c r="L7855">
        <v>5000</v>
      </c>
      <c r="M7855" t="s">
        <v>23</v>
      </c>
      <c r="N7855">
        <v>11</v>
      </c>
      <c r="O7855">
        <v>2008</v>
      </c>
      <c r="P7855" s="2">
        <v>39481</v>
      </c>
      <c r="Q7855" t="s">
        <v>24</v>
      </c>
      <c r="R7855">
        <v>176</v>
      </c>
      <c r="S7855">
        <v>58</v>
      </c>
      <c r="T7855" t="s">
        <v>16662</v>
      </c>
    </row>
    <row r="7856" spans="3:20" x14ac:dyDescent="0.3">
      <c r="C7856">
        <v>190698</v>
      </c>
      <c r="D7856" t="s">
        <v>8391</v>
      </c>
      <c r="E7856">
        <v>31</v>
      </c>
      <c r="F7856" t="str">
        <f t="shared" si="122"/>
        <v>21-25</v>
      </c>
      <c r="G7856" t="s">
        <v>139</v>
      </c>
      <c r="H7856">
        <v>67</v>
      </c>
      <c r="I7856">
        <v>67</v>
      </c>
      <c r="J7856" t="s">
        <v>3290</v>
      </c>
      <c r="K7856">
        <v>475000</v>
      </c>
      <c r="L7856">
        <v>3000</v>
      </c>
      <c r="M7856" t="s">
        <v>23</v>
      </c>
      <c r="N7856">
        <v>1</v>
      </c>
      <c r="O7856">
        <v>2009</v>
      </c>
      <c r="P7856" s="2">
        <v>39814</v>
      </c>
      <c r="Q7856" t="s">
        <v>32</v>
      </c>
      <c r="R7856">
        <v>176</v>
      </c>
      <c r="S7856">
        <v>15</v>
      </c>
      <c r="T7856" t="s">
        <v>16659</v>
      </c>
    </row>
    <row r="7857" spans="3:20" x14ac:dyDescent="0.3">
      <c r="C7857">
        <v>205291</v>
      </c>
      <c r="D7857" t="s">
        <v>8392</v>
      </c>
      <c r="E7857">
        <v>22</v>
      </c>
      <c r="F7857" t="str">
        <f t="shared" si="122"/>
        <v>21-25</v>
      </c>
      <c r="G7857" t="s">
        <v>338</v>
      </c>
      <c r="H7857">
        <v>67</v>
      </c>
      <c r="I7857">
        <v>75</v>
      </c>
      <c r="J7857" t="s">
        <v>3734</v>
      </c>
      <c r="K7857">
        <v>1100000</v>
      </c>
      <c r="L7857">
        <v>2000</v>
      </c>
      <c r="M7857" t="s">
        <v>23</v>
      </c>
      <c r="N7857">
        <v>7</v>
      </c>
      <c r="O7857">
        <v>2018</v>
      </c>
      <c r="P7857" s="2">
        <v>43101</v>
      </c>
      <c r="Q7857" t="s">
        <v>36</v>
      </c>
      <c r="R7857">
        <v>163</v>
      </c>
      <c r="S7857">
        <v>65</v>
      </c>
      <c r="T7857" t="s">
        <v>16659</v>
      </c>
    </row>
    <row r="7858" spans="3:20" x14ac:dyDescent="0.3">
      <c r="C7858">
        <v>220396</v>
      </c>
      <c r="D7858" t="s">
        <v>8393</v>
      </c>
      <c r="E7858">
        <v>25</v>
      </c>
      <c r="F7858" t="str">
        <f t="shared" si="122"/>
        <v>36-40</v>
      </c>
      <c r="G7858" t="s">
        <v>30</v>
      </c>
      <c r="H7858">
        <v>67</v>
      </c>
      <c r="I7858">
        <v>71</v>
      </c>
      <c r="J7858" t="s">
        <v>8394</v>
      </c>
      <c r="K7858">
        <v>1000000</v>
      </c>
      <c r="L7858">
        <v>2000</v>
      </c>
      <c r="M7858" t="s">
        <v>23</v>
      </c>
      <c r="N7858">
        <v>14</v>
      </c>
      <c r="O7858">
        <v>2008</v>
      </c>
      <c r="P7858" s="2">
        <v>39481</v>
      </c>
      <c r="Q7858" t="s">
        <v>28</v>
      </c>
      <c r="R7858">
        <v>161</v>
      </c>
      <c r="S7858">
        <v>59</v>
      </c>
      <c r="T7858" t="s">
        <v>16662</v>
      </c>
    </row>
    <row r="7859" spans="3:20" x14ac:dyDescent="0.3">
      <c r="C7859">
        <v>45548</v>
      </c>
      <c r="D7859" t="s">
        <v>8395</v>
      </c>
      <c r="E7859">
        <v>36</v>
      </c>
      <c r="F7859" t="str">
        <f t="shared" si="122"/>
        <v>21-25</v>
      </c>
      <c r="G7859" t="s">
        <v>190</v>
      </c>
      <c r="H7859">
        <v>67</v>
      </c>
      <c r="I7859">
        <v>67</v>
      </c>
      <c r="J7859" t="s">
        <v>7608</v>
      </c>
      <c r="K7859">
        <v>270000</v>
      </c>
      <c r="L7859">
        <v>2000</v>
      </c>
      <c r="M7859" t="s">
        <v>18</v>
      </c>
      <c r="N7859">
        <v>7</v>
      </c>
      <c r="O7859">
        <v>2008</v>
      </c>
      <c r="P7859" s="2">
        <v>39481</v>
      </c>
      <c r="Q7859" t="s">
        <v>36</v>
      </c>
      <c r="R7859">
        <v>183</v>
      </c>
      <c r="S7859">
        <v>53</v>
      </c>
      <c r="T7859" t="s">
        <v>16662</v>
      </c>
    </row>
    <row r="7860" spans="3:20" x14ac:dyDescent="0.3">
      <c r="C7860">
        <v>199917</v>
      </c>
      <c r="D7860" t="s">
        <v>8396</v>
      </c>
      <c r="E7860">
        <v>24</v>
      </c>
      <c r="F7860" t="str">
        <f t="shared" si="122"/>
        <v>26-30</v>
      </c>
      <c r="G7860" t="s">
        <v>63</v>
      </c>
      <c r="H7860">
        <v>67</v>
      </c>
      <c r="I7860">
        <v>74</v>
      </c>
      <c r="J7860" t="s">
        <v>5033</v>
      </c>
      <c r="K7860">
        <v>1100000</v>
      </c>
      <c r="L7860">
        <v>4000</v>
      </c>
      <c r="M7860" t="s">
        <v>18</v>
      </c>
      <c r="N7860">
        <v>8</v>
      </c>
      <c r="O7860">
        <v>2017</v>
      </c>
      <c r="P7860" s="2">
        <v>42856</v>
      </c>
      <c r="Q7860" t="s">
        <v>61</v>
      </c>
      <c r="R7860">
        <v>141</v>
      </c>
      <c r="S7860">
        <v>68</v>
      </c>
      <c r="T7860" t="s">
        <v>16670</v>
      </c>
    </row>
    <row r="7861" spans="3:20" x14ac:dyDescent="0.3">
      <c r="C7861">
        <v>214509</v>
      </c>
      <c r="D7861" t="s">
        <v>8397</v>
      </c>
      <c r="E7861">
        <v>26</v>
      </c>
      <c r="F7861" t="str">
        <f t="shared" si="122"/>
        <v>26-30</v>
      </c>
      <c r="G7861" t="s">
        <v>193</v>
      </c>
      <c r="H7861">
        <v>67</v>
      </c>
      <c r="I7861">
        <v>70</v>
      </c>
      <c r="J7861" t="s">
        <v>2943</v>
      </c>
      <c r="K7861">
        <v>800000</v>
      </c>
      <c r="L7861">
        <v>1000</v>
      </c>
      <c r="M7861" t="s">
        <v>23</v>
      </c>
      <c r="N7861">
        <v>26</v>
      </c>
      <c r="O7861">
        <v>2008</v>
      </c>
      <c r="P7861" s="2">
        <v>39481</v>
      </c>
      <c r="Q7861" t="s">
        <v>92</v>
      </c>
      <c r="R7861">
        <v>159</v>
      </c>
      <c r="S7861">
        <v>33</v>
      </c>
      <c r="T7861" t="s">
        <v>16662</v>
      </c>
    </row>
    <row r="7862" spans="3:20" x14ac:dyDescent="0.3">
      <c r="C7862">
        <v>237293</v>
      </c>
      <c r="D7862" t="s">
        <v>8398</v>
      </c>
      <c r="E7862">
        <v>28</v>
      </c>
      <c r="F7862" t="str">
        <f t="shared" si="122"/>
        <v>21-25</v>
      </c>
      <c r="G7862" t="s">
        <v>26</v>
      </c>
      <c r="H7862">
        <v>67</v>
      </c>
      <c r="I7862">
        <v>67</v>
      </c>
      <c r="J7862" t="s">
        <v>1480</v>
      </c>
      <c r="K7862">
        <v>775000</v>
      </c>
      <c r="L7862">
        <v>8000</v>
      </c>
      <c r="M7862" t="s">
        <v>23</v>
      </c>
      <c r="N7862">
        <v>12</v>
      </c>
      <c r="O7862">
        <v>2008</v>
      </c>
      <c r="P7862" s="2">
        <v>39481</v>
      </c>
      <c r="Q7862" t="s">
        <v>128</v>
      </c>
      <c r="R7862">
        <v>143</v>
      </c>
      <c r="S7862">
        <v>53</v>
      </c>
      <c r="T7862" t="s">
        <v>16662</v>
      </c>
    </row>
    <row r="7863" spans="3:20" x14ac:dyDescent="0.3">
      <c r="C7863">
        <v>213486</v>
      </c>
      <c r="D7863" t="s">
        <v>8399</v>
      </c>
      <c r="E7863">
        <v>23</v>
      </c>
      <c r="F7863" t="str">
        <f t="shared" si="122"/>
        <v>21-25</v>
      </c>
      <c r="G7863" t="s">
        <v>407</v>
      </c>
      <c r="H7863">
        <v>67</v>
      </c>
      <c r="I7863">
        <v>72</v>
      </c>
      <c r="J7863" t="s">
        <v>408</v>
      </c>
      <c r="K7863">
        <v>1000000</v>
      </c>
      <c r="L7863">
        <v>1000</v>
      </c>
      <c r="M7863" t="s">
        <v>23</v>
      </c>
      <c r="N7863">
        <v>15</v>
      </c>
      <c r="O7863">
        <v>2013</v>
      </c>
      <c r="P7863" s="2">
        <v>41275</v>
      </c>
      <c r="Q7863" t="s">
        <v>36</v>
      </c>
      <c r="R7863">
        <v>154</v>
      </c>
      <c r="S7863">
        <v>55</v>
      </c>
      <c r="T7863" t="s">
        <v>16659</v>
      </c>
    </row>
    <row r="7864" spans="3:20" x14ac:dyDescent="0.3">
      <c r="C7864">
        <v>214254</v>
      </c>
      <c r="D7864" t="s">
        <v>8400</v>
      </c>
      <c r="E7864">
        <v>24</v>
      </c>
      <c r="F7864" t="str">
        <f t="shared" si="122"/>
        <v>16-20</v>
      </c>
      <c r="G7864" t="s">
        <v>170</v>
      </c>
      <c r="H7864">
        <v>67</v>
      </c>
      <c r="I7864">
        <v>73</v>
      </c>
      <c r="J7864" t="s">
        <v>5484</v>
      </c>
      <c r="K7864">
        <v>900000</v>
      </c>
      <c r="L7864">
        <v>2000</v>
      </c>
      <c r="M7864" t="s">
        <v>23</v>
      </c>
      <c r="N7864">
        <v>4</v>
      </c>
      <c r="O7864">
        <v>2012</v>
      </c>
      <c r="P7864" s="2">
        <v>40909</v>
      </c>
      <c r="Q7864" t="s">
        <v>61</v>
      </c>
      <c r="R7864">
        <v>168</v>
      </c>
      <c r="S7864">
        <v>34</v>
      </c>
      <c r="T7864" t="s">
        <v>16659</v>
      </c>
    </row>
    <row r="7865" spans="3:20" x14ac:dyDescent="0.3">
      <c r="C7865">
        <v>224494</v>
      </c>
      <c r="D7865" t="s">
        <v>8401</v>
      </c>
      <c r="E7865">
        <v>20</v>
      </c>
      <c r="F7865" t="str">
        <f t="shared" si="122"/>
        <v>16-20</v>
      </c>
      <c r="G7865" t="s">
        <v>63</v>
      </c>
      <c r="H7865">
        <v>67</v>
      </c>
      <c r="I7865">
        <v>77</v>
      </c>
      <c r="J7865" t="s">
        <v>2317</v>
      </c>
      <c r="K7865">
        <v>1100000</v>
      </c>
      <c r="L7865">
        <v>9000</v>
      </c>
      <c r="M7865" t="s">
        <v>18</v>
      </c>
      <c r="N7865">
        <v>3</v>
      </c>
      <c r="O7865">
        <v>2008</v>
      </c>
      <c r="P7865" s="2">
        <v>39481</v>
      </c>
      <c r="Q7865" t="s">
        <v>19</v>
      </c>
      <c r="R7865">
        <v>146</v>
      </c>
      <c r="S7865">
        <v>43</v>
      </c>
      <c r="T7865" t="s">
        <v>16662</v>
      </c>
    </row>
    <row r="7866" spans="3:20" x14ac:dyDescent="0.3">
      <c r="C7866">
        <v>238062</v>
      </c>
      <c r="D7866" t="s">
        <v>8402</v>
      </c>
      <c r="E7866">
        <v>19</v>
      </c>
      <c r="F7866" t="str">
        <f t="shared" si="122"/>
        <v>31-35</v>
      </c>
      <c r="G7866" t="s">
        <v>395</v>
      </c>
      <c r="H7866">
        <v>67</v>
      </c>
      <c r="I7866">
        <v>81</v>
      </c>
      <c r="J7866" t="s">
        <v>283</v>
      </c>
      <c r="K7866">
        <v>1500000</v>
      </c>
      <c r="L7866">
        <v>10000</v>
      </c>
      <c r="M7866" t="s">
        <v>23</v>
      </c>
      <c r="N7866">
        <v>34</v>
      </c>
      <c r="O7866">
        <v>2008</v>
      </c>
      <c r="P7866" s="2">
        <v>39481</v>
      </c>
      <c r="Q7866" t="s">
        <v>61</v>
      </c>
      <c r="R7866">
        <v>154</v>
      </c>
      <c r="S7866">
        <v>48</v>
      </c>
      <c r="T7866" t="s">
        <v>16662</v>
      </c>
    </row>
    <row r="7867" spans="3:20" x14ac:dyDescent="0.3">
      <c r="C7867">
        <v>175598</v>
      </c>
      <c r="D7867" t="s">
        <v>8403</v>
      </c>
      <c r="E7867">
        <v>32</v>
      </c>
      <c r="F7867" t="str">
        <f t="shared" si="122"/>
        <v>31-35</v>
      </c>
      <c r="G7867" t="s">
        <v>1435</v>
      </c>
      <c r="H7867">
        <v>67</v>
      </c>
      <c r="I7867">
        <v>67</v>
      </c>
      <c r="J7867" t="s">
        <v>687</v>
      </c>
      <c r="K7867">
        <v>575000</v>
      </c>
      <c r="L7867">
        <v>8000</v>
      </c>
      <c r="M7867" t="s">
        <v>23</v>
      </c>
      <c r="N7867">
        <v>7</v>
      </c>
      <c r="O7867">
        <v>2008</v>
      </c>
      <c r="P7867" s="2">
        <v>39481</v>
      </c>
      <c r="Q7867" t="s">
        <v>71</v>
      </c>
      <c r="R7867">
        <v>185</v>
      </c>
      <c r="S7867">
        <v>58</v>
      </c>
      <c r="T7867" t="s">
        <v>16662</v>
      </c>
    </row>
    <row r="7868" spans="3:20" x14ac:dyDescent="0.3">
      <c r="C7868">
        <v>178414</v>
      </c>
      <c r="D7868" t="s">
        <v>8404</v>
      </c>
      <c r="E7868">
        <v>32</v>
      </c>
      <c r="F7868" t="str">
        <f t="shared" si="122"/>
        <v>31-35</v>
      </c>
      <c r="G7868" t="s">
        <v>123</v>
      </c>
      <c r="H7868">
        <v>67</v>
      </c>
      <c r="I7868">
        <v>67</v>
      </c>
      <c r="J7868" t="s">
        <v>7604</v>
      </c>
      <c r="K7868">
        <v>450000</v>
      </c>
      <c r="L7868">
        <v>5000</v>
      </c>
      <c r="M7868" t="s">
        <v>23</v>
      </c>
      <c r="N7868">
        <v>5</v>
      </c>
      <c r="O7868">
        <v>2008</v>
      </c>
      <c r="P7868" s="2">
        <v>39481</v>
      </c>
      <c r="Q7868" t="s">
        <v>92</v>
      </c>
      <c r="R7868">
        <v>190</v>
      </c>
      <c r="S7868">
        <v>57</v>
      </c>
      <c r="T7868" t="s">
        <v>16662</v>
      </c>
    </row>
    <row r="7869" spans="3:20" x14ac:dyDescent="0.3">
      <c r="C7869">
        <v>213743</v>
      </c>
      <c r="D7869" t="s">
        <v>8405</v>
      </c>
      <c r="E7869">
        <v>34</v>
      </c>
      <c r="F7869" t="str">
        <f t="shared" si="122"/>
        <v>21-25</v>
      </c>
      <c r="G7869" t="s">
        <v>21</v>
      </c>
      <c r="H7869">
        <v>67</v>
      </c>
      <c r="I7869">
        <v>67</v>
      </c>
      <c r="J7869" t="s">
        <v>4017</v>
      </c>
      <c r="K7869">
        <v>400000</v>
      </c>
      <c r="L7869">
        <v>3000</v>
      </c>
      <c r="M7869" t="s">
        <v>23</v>
      </c>
      <c r="N7869">
        <v>9</v>
      </c>
      <c r="O7869">
        <v>2012</v>
      </c>
      <c r="P7869" s="2">
        <v>40915</v>
      </c>
      <c r="Q7869" t="s">
        <v>32</v>
      </c>
      <c r="R7869">
        <v>185</v>
      </c>
      <c r="S7869">
        <v>58</v>
      </c>
      <c r="T7869" t="s">
        <v>16659</v>
      </c>
    </row>
    <row r="7870" spans="3:20" x14ac:dyDescent="0.3">
      <c r="C7870">
        <v>222959</v>
      </c>
      <c r="D7870" t="s">
        <v>8406</v>
      </c>
      <c r="E7870">
        <v>25</v>
      </c>
      <c r="F7870" t="str">
        <f t="shared" si="122"/>
        <v>21-25</v>
      </c>
      <c r="G7870" t="s">
        <v>75</v>
      </c>
      <c r="H7870">
        <v>67</v>
      </c>
      <c r="I7870">
        <v>71</v>
      </c>
      <c r="J7870" t="s">
        <v>1922</v>
      </c>
      <c r="K7870">
        <v>1000000</v>
      </c>
      <c r="L7870">
        <v>2000</v>
      </c>
      <c r="M7870" t="s">
        <v>23</v>
      </c>
      <c r="N7870">
        <v>9</v>
      </c>
      <c r="O7870">
        <v>2018</v>
      </c>
      <c r="P7870" s="2">
        <v>43107</v>
      </c>
      <c r="Q7870" t="s">
        <v>92</v>
      </c>
      <c r="R7870">
        <v>165</v>
      </c>
      <c r="S7870">
        <v>61</v>
      </c>
      <c r="T7870" t="s">
        <v>16659</v>
      </c>
    </row>
    <row r="7871" spans="3:20" x14ac:dyDescent="0.3">
      <c r="C7871">
        <v>234223</v>
      </c>
      <c r="D7871" t="s">
        <v>8407</v>
      </c>
      <c r="E7871">
        <v>22</v>
      </c>
      <c r="F7871" t="str">
        <f t="shared" si="122"/>
        <v>16-20</v>
      </c>
      <c r="G7871" t="s">
        <v>16</v>
      </c>
      <c r="H7871">
        <v>67</v>
      </c>
      <c r="I7871">
        <v>75</v>
      </c>
      <c r="J7871" t="s">
        <v>1242</v>
      </c>
      <c r="K7871">
        <v>975000</v>
      </c>
      <c r="L7871">
        <v>5000</v>
      </c>
      <c r="M7871" t="s">
        <v>23</v>
      </c>
      <c r="N7871">
        <v>5</v>
      </c>
      <c r="O7871">
        <v>2008</v>
      </c>
      <c r="P7871" s="2">
        <v>39481</v>
      </c>
      <c r="Q7871" t="s">
        <v>61</v>
      </c>
      <c r="R7871">
        <v>176</v>
      </c>
      <c r="S7871">
        <v>41</v>
      </c>
      <c r="T7871" t="s">
        <v>16662</v>
      </c>
    </row>
    <row r="7872" spans="3:20" x14ac:dyDescent="0.3">
      <c r="C7872">
        <v>236015</v>
      </c>
      <c r="D7872" t="s">
        <v>8408</v>
      </c>
      <c r="E7872">
        <v>18</v>
      </c>
      <c r="F7872" t="str">
        <f t="shared" si="122"/>
        <v>26-30</v>
      </c>
      <c r="G7872" t="s">
        <v>63</v>
      </c>
      <c r="H7872">
        <v>67</v>
      </c>
      <c r="I7872">
        <v>86</v>
      </c>
      <c r="J7872" t="s">
        <v>326</v>
      </c>
      <c r="K7872">
        <v>1600000</v>
      </c>
      <c r="L7872">
        <v>10000</v>
      </c>
      <c r="M7872" t="s">
        <v>23</v>
      </c>
      <c r="N7872">
        <v>17</v>
      </c>
      <c r="O7872">
        <v>2017</v>
      </c>
      <c r="P7872" s="2">
        <v>42917</v>
      </c>
      <c r="Q7872" t="s">
        <v>61</v>
      </c>
      <c r="R7872">
        <v>154</v>
      </c>
      <c r="S7872">
        <v>46</v>
      </c>
      <c r="T7872" t="s">
        <v>16669</v>
      </c>
    </row>
    <row r="7873" spans="3:20" x14ac:dyDescent="0.3">
      <c r="C7873">
        <v>239855</v>
      </c>
      <c r="D7873" t="s">
        <v>8409</v>
      </c>
      <c r="E7873">
        <v>28</v>
      </c>
      <c r="F7873" t="str">
        <f t="shared" si="122"/>
        <v>21-25</v>
      </c>
      <c r="G7873" t="s">
        <v>26</v>
      </c>
      <c r="H7873">
        <v>67</v>
      </c>
      <c r="I7873">
        <v>67</v>
      </c>
      <c r="J7873" t="s">
        <v>1529</v>
      </c>
      <c r="K7873">
        <v>775000</v>
      </c>
      <c r="L7873">
        <v>4000</v>
      </c>
      <c r="M7873" t="s">
        <v>18</v>
      </c>
      <c r="N7873">
        <v>7</v>
      </c>
      <c r="O7873">
        <v>2017</v>
      </c>
      <c r="P7873" s="2">
        <v>42742</v>
      </c>
      <c r="Q7873" t="s">
        <v>61</v>
      </c>
      <c r="R7873">
        <v>163</v>
      </c>
      <c r="S7873">
        <v>57</v>
      </c>
      <c r="T7873" t="s">
        <v>16659</v>
      </c>
    </row>
    <row r="7874" spans="3:20" x14ac:dyDescent="0.3">
      <c r="C7874">
        <v>221680</v>
      </c>
      <c r="D7874" t="s">
        <v>8410</v>
      </c>
      <c r="E7874">
        <v>25</v>
      </c>
      <c r="F7874" t="str">
        <f t="shared" si="122"/>
        <v>26-30</v>
      </c>
      <c r="G7874" t="s">
        <v>753</v>
      </c>
      <c r="H7874">
        <v>67</v>
      </c>
      <c r="I7874">
        <v>71</v>
      </c>
      <c r="J7874" t="s">
        <v>430</v>
      </c>
      <c r="K7874">
        <v>825000</v>
      </c>
      <c r="L7874">
        <v>3000</v>
      </c>
      <c r="M7874" t="s">
        <v>23</v>
      </c>
      <c r="N7874">
        <v>6</v>
      </c>
      <c r="O7874">
        <v>2008</v>
      </c>
      <c r="P7874" s="2">
        <v>39481</v>
      </c>
      <c r="Q7874" t="s">
        <v>71</v>
      </c>
      <c r="R7874">
        <v>192</v>
      </c>
      <c r="S7874">
        <v>35</v>
      </c>
      <c r="T7874" t="s">
        <v>16662</v>
      </c>
    </row>
    <row r="7875" spans="3:20" x14ac:dyDescent="0.3">
      <c r="C7875">
        <v>224496</v>
      </c>
      <c r="D7875" t="s">
        <v>8411</v>
      </c>
      <c r="E7875">
        <v>28</v>
      </c>
      <c r="F7875" t="str">
        <f t="shared" si="122"/>
        <v>16-20</v>
      </c>
      <c r="G7875" t="s">
        <v>193</v>
      </c>
      <c r="H7875">
        <v>67</v>
      </c>
      <c r="I7875">
        <v>67</v>
      </c>
      <c r="J7875" t="s">
        <v>1167</v>
      </c>
      <c r="K7875">
        <v>600000</v>
      </c>
      <c r="L7875">
        <v>2000</v>
      </c>
      <c r="M7875" t="s">
        <v>18</v>
      </c>
      <c r="N7875">
        <v>2</v>
      </c>
      <c r="O7875">
        <v>2014</v>
      </c>
      <c r="P7875" s="2">
        <v>41736</v>
      </c>
      <c r="Q7875" t="s">
        <v>19</v>
      </c>
      <c r="R7875">
        <v>165</v>
      </c>
      <c r="S7875">
        <v>40</v>
      </c>
      <c r="T7875" t="s">
        <v>16664</v>
      </c>
    </row>
    <row r="7876" spans="3:20" x14ac:dyDescent="0.3">
      <c r="C7876">
        <v>237040</v>
      </c>
      <c r="D7876" t="s">
        <v>8412</v>
      </c>
      <c r="E7876">
        <v>19</v>
      </c>
      <c r="F7876" t="str">
        <f t="shared" si="122"/>
        <v>21-25</v>
      </c>
      <c r="G7876" t="s">
        <v>162</v>
      </c>
      <c r="H7876">
        <v>67</v>
      </c>
      <c r="I7876">
        <v>77</v>
      </c>
      <c r="J7876" t="s">
        <v>949</v>
      </c>
      <c r="K7876">
        <v>1000000</v>
      </c>
      <c r="L7876">
        <v>1000</v>
      </c>
      <c r="M7876" t="s">
        <v>18</v>
      </c>
      <c r="N7876">
        <v>77</v>
      </c>
      <c r="O7876">
        <v>2015</v>
      </c>
      <c r="P7876" s="2">
        <v>42011</v>
      </c>
      <c r="Q7876" t="s">
        <v>92</v>
      </c>
      <c r="R7876">
        <v>203</v>
      </c>
      <c r="S7876">
        <v>49</v>
      </c>
      <c r="T7876" t="s">
        <v>16659</v>
      </c>
    </row>
    <row r="7877" spans="3:20" x14ac:dyDescent="0.3">
      <c r="C7877">
        <v>203249</v>
      </c>
      <c r="D7877" t="s">
        <v>6744</v>
      </c>
      <c r="E7877">
        <v>23</v>
      </c>
      <c r="F7877" t="str">
        <f t="shared" ref="F7877:F7940" si="123">IF(AND(E7878&gt;=16,E7878&lt;=20),"16-20",IF(AND(E7878&gt;=21,E7878&lt;=25),"21-25",IF(AND(E7878&gt;=26,E7878&lt;=30),"26-30",IF(AND(E7878&gt;=31,E7878&lt;=35),"31-35",IF(AND(E7878&gt;=36,E7878&lt;=40),"36-40",IF(AND(E7878&gt;=41,E7878&lt;=45),"41-45","46+"))))))</f>
        <v>26-30</v>
      </c>
      <c r="G7877" t="s">
        <v>554</v>
      </c>
      <c r="H7877">
        <v>67</v>
      </c>
      <c r="I7877">
        <v>73</v>
      </c>
      <c r="J7877" t="s">
        <v>5997</v>
      </c>
      <c r="K7877">
        <v>1000000</v>
      </c>
      <c r="L7877">
        <v>3000</v>
      </c>
      <c r="M7877" t="s">
        <v>23</v>
      </c>
      <c r="N7877">
        <v>17</v>
      </c>
      <c r="O7877">
        <v>2008</v>
      </c>
      <c r="P7877" s="2">
        <v>39481</v>
      </c>
      <c r="Q7877" t="s">
        <v>128</v>
      </c>
      <c r="R7877">
        <v>134</v>
      </c>
      <c r="S7877">
        <v>48</v>
      </c>
      <c r="T7877" t="s">
        <v>16662</v>
      </c>
    </row>
    <row r="7878" spans="3:20" x14ac:dyDescent="0.3">
      <c r="C7878">
        <v>221425</v>
      </c>
      <c r="D7878" t="s">
        <v>8413</v>
      </c>
      <c r="E7878">
        <v>26</v>
      </c>
      <c r="F7878" t="str">
        <f t="shared" si="123"/>
        <v>26-30</v>
      </c>
      <c r="G7878" t="s">
        <v>528</v>
      </c>
      <c r="H7878">
        <v>67</v>
      </c>
      <c r="I7878">
        <v>67</v>
      </c>
      <c r="J7878" t="s">
        <v>2050</v>
      </c>
      <c r="K7878">
        <v>800000</v>
      </c>
      <c r="L7878">
        <v>5000</v>
      </c>
      <c r="M7878" t="s">
        <v>23</v>
      </c>
      <c r="N7878">
        <v>15</v>
      </c>
      <c r="O7878">
        <v>2008</v>
      </c>
      <c r="P7878" s="2">
        <v>39481</v>
      </c>
      <c r="Q7878" t="s">
        <v>39</v>
      </c>
      <c r="R7878">
        <v>150</v>
      </c>
      <c r="S7878">
        <v>49</v>
      </c>
      <c r="T7878" t="s">
        <v>16662</v>
      </c>
    </row>
    <row r="7879" spans="3:20" x14ac:dyDescent="0.3">
      <c r="C7879">
        <v>199410</v>
      </c>
      <c r="D7879" t="s">
        <v>8414</v>
      </c>
      <c r="E7879">
        <v>28</v>
      </c>
      <c r="F7879" t="str">
        <f t="shared" si="123"/>
        <v>31-35</v>
      </c>
      <c r="G7879" t="s">
        <v>308</v>
      </c>
      <c r="H7879">
        <v>67</v>
      </c>
      <c r="I7879">
        <v>67</v>
      </c>
      <c r="J7879" t="s">
        <v>2881</v>
      </c>
      <c r="K7879">
        <v>775000</v>
      </c>
      <c r="L7879">
        <v>5000</v>
      </c>
      <c r="M7879" t="s">
        <v>18</v>
      </c>
      <c r="N7879">
        <v>31</v>
      </c>
      <c r="O7879">
        <v>2018</v>
      </c>
      <c r="P7879" s="2">
        <v>43107</v>
      </c>
      <c r="Q7879" t="s">
        <v>28</v>
      </c>
      <c r="R7879">
        <v>163</v>
      </c>
      <c r="S7879">
        <v>73</v>
      </c>
      <c r="T7879" t="s">
        <v>16659</v>
      </c>
    </row>
    <row r="7880" spans="3:20" x14ac:dyDescent="0.3">
      <c r="C7880">
        <v>169458</v>
      </c>
      <c r="D7880" t="s">
        <v>8415</v>
      </c>
      <c r="E7880">
        <v>33</v>
      </c>
      <c r="F7880" t="str">
        <f t="shared" si="123"/>
        <v>26-30</v>
      </c>
      <c r="G7880" t="s">
        <v>2262</v>
      </c>
      <c r="H7880">
        <v>67</v>
      </c>
      <c r="I7880">
        <v>67</v>
      </c>
      <c r="J7880" t="s">
        <v>3667</v>
      </c>
      <c r="K7880">
        <v>300000</v>
      </c>
      <c r="L7880">
        <v>16000</v>
      </c>
      <c r="M7880" t="s">
        <v>23</v>
      </c>
      <c r="N7880">
        <v>14</v>
      </c>
      <c r="O7880">
        <v>2017</v>
      </c>
      <c r="P7880" s="2">
        <v>42744</v>
      </c>
      <c r="Q7880" t="s">
        <v>36</v>
      </c>
      <c r="R7880">
        <v>179</v>
      </c>
      <c r="S7880">
        <v>32</v>
      </c>
      <c r="T7880" t="s">
        <v>16659</v>
      </c>
    </row>
    <row r="7881" spans="3:20" x14ac:dyDescent="0.3">
      <c r="C7881">
        <v>237554</v>
      </c>
      <c r="D7881" t="s">
        <v>8416</v>
      </c>
      <c r="E7881">
        <v>26</v>
      </c>
      <c r="F7881" t="str">
        <f t="shared" si="123"/>
        <v>21-25</v>
      </c>
      <c r="G7881" t="s">
        <v>395</v>
      </c>
      <c r="H7881">
        <v>67</v>
      </c>
      <c r="I7881">
        <v>71</v>
      </c>
      <c r="J7881" t="s">
        <v>1137</v>
      </c>
      <c r="K7881">
        <v>825000</v>
      </c>
      <c r="L7881">
        <v>5000</v>
      </c>
      <c r="M7881" t="s">
        <v>23</v>
      </c>
      <c r="N7881">
        <v>20</v>
      </c>
      <c r="O7881">
        <v>2008</v>
      </c>
      <c r="P7881" s="2">
        <v>39481</v>
      </c>
      <c r="Q7881" t="s">
        <v>71</v>
      </c>
      <c r="R7881">
        <v>176</v>
      </c>
      <c r="S7881">
        <v>35</v>
      </c>
      <c r="T7881" t="s">
        <v>16662</v>
      </c>
    </row>
    <row r="7882" spans="3:20" x14ac:dyDescent="0.3">
      <c r="C7882">
        <v>240114</v>
      </c>
      <c r="D7882" t="s">
        <v>8417</v>
      </c>
      <c r="E7882">
        <v>25</v>
      </c>
      <c r="F7882" t="str">
        <f t="shared" si="123"/>
        <v>31-35</v>
      </c>
      <c r="G7882" t="s">
        <v>26</v>
      </c>
      <c r="H7882">
        <v>67</v>
      </c>
      <c r="I7882">
        <v>71</v>
      </c>
      <c r="J7882" t="s">
        <v>4017</v>
      </c>
      <c r="K7882">
        <v>825000</v>
      </c>
      <c r="L7882">
        <v>2000</v>
      </c>
      <c r="M7882" t="s">
        <v>23</v>
      </c>
      <c r="N7882">
        <v>23</v>
      </c>
      <c r="O7882">
        <v>2008</v>
      </c>
      <c r="P7882" s="2">
        <v>39481</v>
      </c>
      <c r="Q7882" t="s">
        <v>92</v>
      </c>
      <c r="R7882">
        <v>198</v>
      </c>
      <c r="S7882">
        <v>44</v>
      </c>
      <c r="T7882" t="s">
        <v>16662</v>
      </c>
    </row>
    <row r="7883" spans="3:20" x14ac:dyDescent="0.3">
      <c r="C7883">
        <v>177138</v>
      </c>
      <c r="D7883" t="s">
        <v>8418</v>
      </c>
      <c r="E7883">
        <v>32</v>
      </c>
      <c r="F7883" t="str">
        <f t="shared" si="123"/>
        <v>21-25</v>
      </c>
      <c r="G7883" t="s">
        <v>26</v>
      </c>
      <c r="H7883">
        <v>67</v>
      </c>
      <c r="I7883">
        <v>67</v>
      </c>
      <c r="J7883" t="s">
        <v>2041</v>
      </c>
      <c r="K7883">
        <v>600000</v>
      </c>
      <c r="L7883">
        <v>3000</v>
      </c>
      <c r="M7883" t="s">
        <v>23</v>
      </c>
      <c r="N7883">
        <v>25</v>
      </c>
      <c r="O7883">
        <v>2008</v>
      </c>
      <c r="P7883" s="2">
        <v>39481</v>
      </c>
      <c r="Q7883" t="s">
        <v>61</v>
      </c>
      <c r="R7883">
        <v>187</v>
      </c>
      <c r="S7883">
        <v>66</v>
      </c>
      <c r="T7883" t="s">
        <v>16662</v>
      </c>
    </row>
    <row r="7884" spans="3:20" x14ac:dyDescent="0.3">
      <c r="C7884">
        <v>220915</v>
      </c>
      <c r="D7884" t="s">
        <v>8419</v>
      </c>
      <c r="E7884">
        <v>22</v>
      </c>
      <c r="F7884" t="str">
        <f t="shared" si="123"/>
        <v>31-35</v>
      </c>
      <c r="G7884" t="s">
        <v>75</v>
      </c>
      <c r="H7884">
        <v>67</v>
      </c>
      <c r="I7884">
        <v>75</v>
      </c>
      <c r="J7884" t="s">
        <v>930</v>
      </c>
      <c r="K7884">
        <v>1100000</v>
      </c>
      <c r="L7884">
        <v>5000</v>
      </c>
      <c r="M7884" t="s">
        <v>23</v>
      </c>
      <c r="N7884">
        <v>11</v>
      </c>
      <c r="O7884">
        <v>2008</v>
      </c>
      <c r="P7884" s="2">
        <v>39481</v>
      </c>
      <c r="Q7884" t="s">
        <v>45</v>
      </c>
      <c r="R7884">
        <v>165</v>
      </c>
      <c r="S7884">
        <v>65</v>
      </c>
      <c r="T7884" t="s">
        <v>16662</v>
      </c>
    </row>
    <row r="7885" spans="3:20" x14ac:dyDescent="0.3">
      <c r="C7885">
        <v>163571</v>
      </c>
      <c r="D7885" t="s">
        <v>8420</v>
      </c>
      <c r="E7885">
        <v>32</v>
      </c>
      <c r="F7885" t="str">
        <f t="shared" si="123"/>
        <v>21-25</v>
      </c>
      <c r="G7885" t="s">
        <v>63</v>
      </c>
      <c r="H7885">
        <v>67</v>
      </c>
      <c r="I7885">
        <v>67</v>
      </c>
      <c r="J7885" t="s">
        <v>2249</v>
      </c>
      <c r="K7885">
        <v>600000</v>
      </c>
      <c r="L7885">
        <v>10000</v>
      </c>
      <c r="M7885" t="s">
        <v>23</v>
      </c>
      <c r="N7885">
        <v>16</v>
      </c>
      <c r="O7885">
        <v>2016</v>
      </c>
      <c r="P7885" s="2">
        <v>42401</v>
      </c>
      <c r="Q7885" t="s">
        <v>19</v>
      </c>
      <c r="R7885">
        <v>159</v>
      </c>
      <c r="S7885">
        <v>59</v>
      </c>
      <c r="T7885" t="s">
        <v>16662</v>
      </c>
    </row>
    <row r="7886" spans="3:20" x14ac:dyDescent="0.3">
      <c r="C7886">
        <v>229619</v>
      </c>
      <c r="D7886" t="s">
        <v>8421</v>
      </c>
      <c r="E7886">
        <v>24</v>
      </c>
      <c r="F7886" t="str">
        <f t="shared" si="123"/>
        <v>21-25</v>
      </c>
      <c r="G7886" t="s">
        <v>44</v>
      </c>
      <c r="H7886">
        <v>67</v>
      </c>
      <c r="I7886">
        <v>73</v>
      </c>
      <c r="J7886" t="s">
        <v>6147</v>
      </c>
      <c r="K7886">
        <v>900000</v>
      </c>
      <c r="L7886">
        <v>2000</v>
      </c>
      <c r="M7886" t="s">
        <v>18</v>
      </c>
      <c r="N7886">
        <v>5</v>
      </c>
      <c r="O7886">
        <v>2018</v>
      </c>
      <c r="P7886" s="2">
        <v>43313</v>
      </c>
      <c r="Q7886" t="s">
        <v>24</v>
      </c>
      <c r="R7886">
        <v>212</v>
      </c>
      <c r="S7886">
        <v>34</v>
      </c>
      <c r="T7886" t="s">
        <v>16668</v>
      </c>
    </row>
    <row r="7887" spans="3:20" x14ac:dyDescent="0.3">
      <c r="C7887">
        <v>235507</v>
      </c>
      <c r="D7887" t="s">
        <v>8422</v>
      </c>
      <c r="E7887">
        <v>22</v>
      </c>
      <c r="F7887" t="str">
        <f t="shared" si="123"/>
        <v>26-30</v>
      </c>
      <c r="G7887" t="s">
        <v>1254</v>
      </c>
      <c r="H7887">
        <v>67</v>
      </c>
      <c r="I7887">
        <v>75</v>
      </c>
      <c r="J7887" t="s">
        <v>218</v>
      </c>
      <c r="K7887">
        <v>1100000</v>
      </c>
      <c r="L7887">
        <v>7000</v>
      </c>
      <c r="M7887" t="s">
        <v>18</v>
      </c>
      <c r="N7887">
        <v>33</v>
      </c>
      <c r="O7887">
        <v>2018</v>
      </c>
      <c r="P7887" s="2">
        <v>43380</v>
      </c>
      <c r="Q7887" t="s">
        <v>39</v>
      </c>
      <c r="R7887">
        <v>159</v>
      </c>
      <c r="S7887">
        <v>58</v>
      </c>
      <c r="T7887" t="s">
        <v>16660</v>
      </c>
    </row>
    <row r="7888" spans="3:20" x14ac:dyDescent="0.3">
      <c r="C7888">
        <v>184819</v>
      </c>
      <c r="D7888" t="s">
        <v>8423</v>
      </c>
      <c r="E7888">
        <v>29</v>
      </c>
      <c r="F7888" t="str">
        <f t="shared" si="123"/>
        <v>26-30</v>
      </c>
      <c r="G7888" t="s">
        <v>21</v>
      </c>
      <c r="H7888">
        <v>67</v>
      </c>
      <c r="I7888">
        <v>67</v>
      </c>
      <c r="J7888" t="s">
        <v>1480</v>
      </c>
      <c r="K7888">
        <v>600000</v>
      </c>
      <c r="L7888">
        <v>7000</v>
      </c>
      <c r="M7888" t="s">
        <v>23</v>
      </c>
      <c r="N7888">
        <v>4</v>
      </c>
      <c r="O7888">
        <v>2015</v>
      </c>
      <c r="P7888" s="2">
        <v>42011</v>
      </c>
      <c r="Q7888" t="s">
        <v>92</v>
      </c>
      <c r="R7888">
        <v>176</v>
      </c>
      <c r="S7888">
        <v>54</v>
      </c>
      <c r="T7888" t="s">
        <v>16659</v>
      </c>
    </row>
    <row r="7889" spans="3:20" x14ac:dyDescent="0.3">
      <c r="C7889">
        <v>186611</v>
      </c>
      <c r="D7889" t="s">
        <v>8424</v>
      </c>
      <c r="E7889">
        <v>28</v>
      </c>
      <c r="F7889" t="str">
        <f t="shared" si="123"/>
        <v>26-30</v>
      </c>
      <c r="G7889" t="s">
        <v>75</v>
      </c>
      <c r="H7889">
        <v>67</v>
      </c>
      <c r="I7889">
        <v>67</v>
      </c>
      <c r="J7889" t="s">
        <v>3214</v>
      </c>
      <c r="K7889">
        <v>525000</v>
      </c>
      <c r="L7889">
        <v>1000</v>
      </c>
      <c r="M7889" t="s">
        <v>23</v>
      </c>
      <c r="N7889">
        <v>22</v>
      </c>
      <c r="O7889">
        <v>2008</v>
      </c>
      <c r="P7889" s="2">
        <v>39481</v>
      </c>
      <c r="Q7889" t="s">
        <v>24</v>
      </c>
      <c r="R7889">
        <v>174</v>
      </c>
      <c r="S7889">
        <v>13</v>
      </c>
      <c r="T7889" t="s">
        <v>16662</v>
      </c>
    </row>
    <row r="7890" spans="3:20" x14ac:dyDescent="0.3">
      <c r="C7890">
        <v>199668</v>
      </c>
      <c r="D7890" t="s">
        <v>8425</v>
      </c>
      <c r="E7890">
        <v>27</v>
      </c>
      <c r="F7890" t="str">
        <f t="shared" si="123"/>
        <v>26-30</v>
      </c>
      <c r="G7890" t="s">
        <v>16</v>
      </c>
      <c r="H7890">
        <v>67</v>
      </c>
      <c r="I7890">
        <v>69</v>
      </c>
      <c r="J7890" t="s">
        <v>4253</v>
      </c>
      <c r="K7890">
        <v>750000</v>
      </c>
      <c r="L7890">
        <v>2000</v>
      </c>
      <c r="M7890" t="s">
        <v>23</v>
      </c>
      <c r="N7890">
        <v>5</v>
      </c>
      <c r="O7890">
        <v>2008</v>
      </c>
      <c r="P7890" s="2">
        <v>39481</v>
      </c>
      <c r="Q7890" t="s">
        <v>36</v>
      </c>
      <c r="R7890">
        <v>157</v>
      </c>
      <c r="S7890">
        <v>46</v>
      </c>
      <c r="T7890" t="s">
        <v>16662</v>
      </c>
    </row>
    <row r="7891" spans="3:20" x14ac:dyDescent="0.3">
      <c r="C7891">
        <v>221684</v>
      </c>
      <c r="D7891" t="s">
        <v>8426</v>
      </c>
      <c r="E7891">
        <v>26</v>
      </c>
      <c r="F7891" t="str">
        <f t="shared" si="123"/>
        <v>21-25</v>
      </c>
      <c r="G7891" t="s">
        <v>753</v>
      </c>
      <c r="H7891">
        <v>67</v>
      </c>
      <c r="I7891">
        <v>68</v>
      </c>
      <c r="J7891" t="s">
        <v>456</v>
      </c>
      <c r="K7891">
        <v>725000</v>
      </c>
      <c r="L7891">
        <v>3000</v>
      </c>
      <c r="M7891" t="s">
        <v>18</v>
      </c>
      <c r="N7891">
        <v>2</v>
      </c>
      <c r="O7891">
        <v>2008</v>
      </c>
      <c r="P7891" s="2">
        <v>39481</v>
      </c>
      <c r="Q7891" t="s">
        <v>24</v>
      </c>
      <c r="R7891">
        <v>174</v>
      </c>
      <c r="S7891">
        <v>40</v>
      </c>
      <c r="T7891" t="s">
        <v>16662</v>
      </c>
    </row>
    <row r="7892" spans="3:20" x14ac:dyDescent="0.3">
      <c r="C7892">
        <v>229620</v>
      </c>
      <c r="D7892" t="s">
        <v>8427</v>
      </c>
      <c r="E7892">
        <v>24</v>
      </c>
      <c r="F7892" t="str">
        <f t="shared" si="123"/>
        <v>21-25</v>
      </c>
      <c r="G7892" t="s">
        <v>285</v>
      </c>
      <c r="H7892">
        <v>67</v>
      </c>
      <c r="I7892">
        <v>70</v>
      </c>
      <c r="J7892" t="s">
        <v>3992</v>
      </c>
      <c r="K7892">
        <v>975000</v>
      </c>
      <c r="L7892">
        <v>2000</v>
      </c>
      <c r="M7892" t="s">
        <v>23</v>
      </c>
      <c r="N7892">
        <v>11</v>
      </c>
      <c r="O7892">
        <v>2018</v>
      </c>
      <c r="P7892" s="2">
        <v>43289</v>
      </c>
      <c r="Q7892" t="s">
        <v>28</v>
      </c>
      <c r="R7892">
        <v>163</v>
      </c>
      <c r="S7892">
        <v>48</v>
      </c>
      <c r="T7892" t="s">
        <v>16669</v>
      </c>
    </row>
    <row r="7893" spans="3:20" x14ac:dyDescent="0.3">
      <c r="C7893">
        <v>234740</v>
      </c>
      <c r="D7893" t="s">
        <v>8428</v>
      </c>
      <c r="E7893">
        <v>21</v>
      </c>
      <c r="F7893" t="str">
        <f t="shared" si="123"/>
        <v>31-35</v>
      </c>
      <c r="G7893" t="s">
        <v>141</v>
      </c>
      <c r="H7893">
        <v>67</v>
      </c>
      <c r="I7893">
        <v>74</v>
      </c>
      <c r="J7893" t="s">
        <v>829</v>
      </c>
      <c r="K7893">
        <v>1100000</v>
      </c>
      <c r="L7893">
        <v>4000</v>
      </c>
      <c r="M7893" t="s">
        <v>23</v>
      </c>
      <c r="N7893">
        <v>27</v>
      </c>
      <c r="O7893">
        <v>2016</v>
      </c>
      <c r="P7893" s="2">
        <v>42376</v>
      </c>
      <c r="Q7893" t="s">
        <v>28</v>
      </c>
      <c r="R7893">
        <v>154</v>
      </c>
      <c r="S7893">
        <v>59</v>
      </c>
      <c r="T7893" t="s">
        <v>16659</v>
      </c>
    </row>
    <row r="7894" spans="3:20" x14ac:dyDescent="0.3">
      <c r="C7894">
        <v>175092</v>
      </c>
      <c r="D7894" t="s">
        <v>8429</v>
      </c>
      <c r="E7894">
        <v>35</v>
      </c>
      <c r="F7894" t="str">
        <f t="shared" si="123"/>
        <v>16-20</v>
      </c>
      <c r="G7894" t="s">
        <v>2243</v>
      </c>
      <c r="H7894">
        <v>67</v>
      </c>
      <c r="I7894">
        <v>67</v>
      </c>
      <c r="J7894" t="s">
        <v>2416</v>
      </c>
      <c r="K7894">
        <v>160000</v>
      </c>
      <c r="L7894">
        <v>2000</v>
      </c>
      <c r="M7894" t="s">
        <v>18</v>
      </c>
      <c r="N7894">
        <v>31</v>
      </c>
      <c r="O7894">
        <v>2008</v>
      </c>
      <c r="P7894" s="2">
        <v>39481</v>
      </c>
      <c r="Q7894" t="s">
        <v>36</v>
      </c>
      <c r="R7894">
        <v>187</v>
      </c>
      <c r="S7894">
        <v>64</v>
      </c>
      <c r="T7894" t="s">
        <v>16662</v>
      </c>
    </row>
    <row r="7895" spans="3:20" x14ac:dyDescent="0.3">
      <c r="C7895">
        <v>245492</v>
      </c>
      <c r="D7895" t="s">
        <v>8430</v>
      </c>
      <c r="E7895">
        <v>20</v>
      </c>
      <c r="F7895" t="str">
        <f t="shared" si="123"/>
        <v>31-35</v>
      </c>
      <c r="G7895" t="s">
        <v>141</v>
      </c>
      <c r="H7895">
        <v>67</v>
      </c>
      <c r="I7895">
        <v>78</v>
      </c>
      <c r="J7895" t="s">
        <v>1862</v>
      </c>
      <c r="K7895">
        <v>1300000</v>
      </c>
      <c r="L7895">
        <v>3000</v>
      </c>
      <c r="M7895" t="s">
        <v>23</v>
      </c>
      <c r="N7895">
        <v>31</v>
      </c>
      <c r="O7895">
        <v>2018</v>
      </c>
      <c r="P7895" s="2">
        <v>43107</v>
      </c>
      <c r="Q7895" t="s">
        <v>28</v>
      </c>
      <c r="R7895">
        <v>143</v>
      </c>
      <c r="S7895">
        <v>59</v>
      </c>
      <c r="T7895" t="s">
        <v>16659</v>
      </c>
    </row>
    <row r="7896" spans="3:20" x14ac:dyDescent="0.3">
      <c r="C7896">
        <v>225013</v>
      </c>
      <c r="D7896" t="s">
        <v>8431</v>
      </c>
      <c r="E7896">
        <v>32</v>
      </c>
      <c r="F7896" t="str">
        <f t="shared" si="123"/>
        <v>21-25</v>
      </c>
      <c r="G7896" t="s">
        <v>148</v>
      </c>
      <c r="H7896">
        <v>67</v>
      </c>
      <c r="I7896">
        <v>67</v>
      </c>
      <c r="J7896" t="s">
        <v>3727</v>
      </c>
      <c r="K7896">
        <v>450000</v>
      </c>
      <c r="L7896">
        <v>3000</v>
      </c>
      <c r="M7896" t="s">
        <v>23</v>
      </c>
      <c r="N7896">
        <v>6</v>
      </c>
      <c r="O7896">
        <v>2008</v>
      </c>
      <c r="P7896" s="2">
        <v>39481</v>
      </c>
      <c r="Q7896" t="s">
        <v>32</v>
      </c>
      <c r="R7896">
        <v>192</v>
      </c>
      <c r="S7896">
        <v>49</v>
      </c>
      <c r="T7896" t="s">
        <v>16662</v>
      </c>
    </row>
    <row r="7897" spans="3:20" x14ac:dyDescent="0.3">
      <c r="C7897">
        <v>234741</v>
      </c>
      <c r="D7897" t="s">
        <v>8432</v>
      </c>
      <c r="E7897">
        <v>21</v>
      </c>
      <c r="F7897" t="str">
        <f t="shared" si="123"/>
        <v>21-25</v>
      </c>
      <c r="G7897" t="s">
        <v>123</v>
      </c>
      <c r="H7897">
        <v>67</v>
      </c>
      <c r="I7897">
        <v>76</v>
      </c>
      <c r="J7897" t="s">
        <v>3378</v>
      </c>
      <c r="K7897">
        <v>1200000</v>
      </c>
      <c r="L7897">
        <v>3000</v>
      </c>
      <c r="M7897" t="s">
        <v>23</v>
      </c>
      <c r="N7897">
        <v>6</v>
      </c>
      <c r="O7897">
        <v>2018</v>
      </c>
      <c r="P7897" s="2">
        <v>43107</v>
      </c>
      <c r="Q7897" t="s">
        <v>59</v>
      </c>
      <c r="R7897">
        <v>134</v>
      </c>
      <c r="S7897">
        <v>49</v>
      </c>
      <c r="T7897" t="s">
        <v>16659</v>
      </c>
    </row>
    <row r="7898" spans="3:20" x14ac:dyDescent="0.3">
      <c r="C7898">
        <v>235253</v>
      </c>
      <c r="D7898" t="s">
        <v>8433</v>
      </c>
      <c r="E7898">
        <v>21</v>
      </c>
      <c r="F7898" t="str">
        <f t="shared" si="123"/>
        <v>36-40</v>
      </c>
      <c r="G7898" t="s">
        <v>54</v>
      </c>
      <c r="H7898">
        <v>67</v>
      </c>
      <c r="I7898">
        <v>77</v>
      </c>
      <c r="J7898" t="s">
        <v>885</v>
      </c>
      <c r="K7898">
        <v>1100000</v>
      </c>
      <c r="L7898">
        <v>5000</v>
      </c>
      <c r="M7898" t="s">
        <v>23</v>
      </c>
      <c r="N7898">
        <v>14</v>
      </c>
      <c r="O7898">
        <v>2008</v>
      </c>
      <c r="P7898" s="2">
        <v>39481</v>
      </c>
      <c r="Q7898" t="s">
        <v>28</v>
      </c>
      <c r="R7898">
        <v>163</v>
      </c>
      <c r="S7898">
        <v>40</v>
      </c>
      <c r="T7898" t="s">
        <v>16662</v>
      </c>
    </row>
    <row r="7899" spans="3:20" x14ac:dyDescent="0.3">
      <c r="C7899">
        <v>204534</v>
      </c>
      <c r="D7899" t="s">
        <v>8434</v>
      </c>
      <c r="E7899">
        <v>36</v>
      </c>
      <c r="F7899" t="str">
        <f t="shared" si="123"/>
        <v>31-35</v>
      </c>
      <c r="G7899" t="s">
        <v>193</v>
      </c>
      <c r="H7899">
        <v>67</v>
      </c>
      <c r="I7899">
        <v>67</v>
      </c>
      <c r="J7899" t="s">
        <v>5332</v>
      </c>
      <c r="K7899">
        <v>100000</v>
      </c>
      <c r="L7899">
        <v>1000</v>
      </c>
      <c r="M7899" t="s">
        <v>18</v>
      </c>
      <c r="N7899">
        <v>1</v>
      </c>
      <c r="O7899">
        <v>2008</v>
      </c>
      <c r="P7899" s="2">
        <v>39481</v>
      </c>
      <c r="Q7899" t="s">
        <v>24</v>
      </c>
      <c r="R7899">
        <v>183</v>
      </c>
      <c r="S7899">
        <v>46</v>
      </c>
      <c r="T7899" t="s">
        <v>16662</v>
      </c>
    </row>
    <row r="7900" spans="3:20" x14ac:dyDescent="0.3">
      <c r="C7900">
        <v>167926</v>
      </c>
      <c r="D7900" t="s">
        <v>8435</v>
      </c>
      <c r="E7900">
        <v>31</v>
      </c>
      <c r="F7900" t="str">
        <f t="shared" si="123"/>
        <v>16-20</v>
      </c>
      <c r="G7900" t="s">
        <v>63</v>
      </c>
      <c r="H7900">
        <v>67</v>
      </c>
      <c r="I7900">
        <v>67</v>
      </c>
      <c r="J7900" t="s">
        <v>7810</v>
      </c>
      <c r="K7900">
        <v>525000</v>
      </c>
      <c r="L7900">
        <v>4000</v>
      </c>
      <c r="M7900" t="s">
        <v>23</v>
      </c>
      <c r="N7900">
        <v>42</v>
      </c>
      <c r="O7900">
        <v>2018</v>
      </c>
      <c r="P7900" s="2">
        <v>43139</v>
      </c>
      <c r="Q7900" t="s">
        <v>36</v>
      </c>
      <c r="R7900">
        <v>157</v>
      </c>
      <c r="S7900">
        <v>41</v>
      </c>
      <c r="T7900" t="s">
        <v>16662</v>
      </c>
    </row>
    <row r="7901" spans="3:20" x14ac:dyDescent="0.3">
      <c r="C7901">
        <v>243446</v>
      </c>
      <c r="D7901" t="s">
        <v>569</v>
      </c>
      <c r="E7901">
        <v>19</v>
      </c>
      <c r="F7901" t="str">
        <f t="shared" si="123"/>
        <v>21-25</v>
      </c>
      <c r="G7901" t="s">
        <v>16</v>
      </c>
      <c r="H7901">
        <v>67</v>
      </c>
      <c r="I7901">
        <v>79</v>
      </c>
      <c r="J7901" t="s">
        <v>2230</v>
      </c>
      <c r="K7901">
        <v>1300000</v>
      </c>
      <c r="L7901">
        <v>3000</v>
      </c>
      <c r="M7901" t="s">
        <v>23</v>
      </c>
      <c r="N7901">
        <v>33</v>
      </c>
      <c r="O7901">
        <v>2018</v>
      </c>
      <c r="P7901" s="2">
        <v>43195</v>
      </c>
      <c r="Q7901" t="s">
        <v>19</v>
      </c>
      <c r="R7901">
        <v>143</v>
      </c>
      <c r="S7901">
        <v>55</v>
      </c>
      <c r="T7901" t="s">
        <v>16664</v>
      </c>
    </row>
    <row r="7902" spans="3:20" x14ac:dyDescent="0.3">
      <c r="C7902">
        <v>245238</v>
      </c>
      <c r="D7902" t="s">
        <v>8436</v>
      </c>
      <c r="E7902">
        <v>21</v>
      </c>
      <c r="F7902" t="str">
        <f t="shared" si="123"/>
        <v>26-30</v>
      </c>
      <c r="G7902" t="s">
        <v>30</v>
      </c>
      <c r="H7902">
        <v>67</v>
      </c>
      <c r="I7902">
        <v>79</v>
      </c>
      <c r="J7902" t="s">
        <v>42</v>
      </c>
      <c r="K7902">
        <v>1200000</v>
      </c>
      <c r="L7902">
        <v>24000</v>
      </c>
      <c r="M7902" t="s">
        <v>23</v>
      </c>
      <c r="N7902">
        <v>31</v>
      </c>
      <c r="O7902">
        <v>2016</v>
      </c>
      <c r="P7902" s="2">
        <v>42376</v>
      </c>
      <c r="Q7902" t="s">
        <v>24</v>
      </c>
      <c r="R7902">
        <v>170</v>
      </c>
      <c r="S7902">
        <v>38</v>
      </c>
      <c r="T7902" t="s">
        <v>16659</v>
      </c>
    </row>
    <row r="7903" spans="3:20" x14ac:dyDescent="0.3">
      <c r="C7903">
        <v>199159</v>
      </c>
      <c r="D7903" t="s">
        <v>8437</v>
      </c>
      <c r="E7903">
        <v>28</v>
      </c>
      <c r="F7903" t="str">
        <f t="shared" si="123"/>
        <v>26-30</v>
      </c>
      <c r="G7903" t="s">
        <v>840</v>
      </c>
      <c r="H7903">
        <v>67</v>
      </c>
      <c r="I7903">
        <v>67</v>
      </c>
      <c r="J7903" t="s">
        <v>1493</v>
      </c>
      <c r="K7903">
        <v>625000</v>
      </c>
      <c r="L7903">
        <v>4000</v>
      </c>
      <c r="M7903" t="s">
        <v>23</v>
      </c>
      <c r="N7903">
        <v>26</v>
      </c>
      <c r="O7903">
        <v>2008</v>
      </c>
      <c r="P7903" s="2">
        <v>39481</v>
      </c>
      <c r="Q7903" t="s">
        <v>28</v>
      </c>
      <c r="R7903">
        <v>143</v>
      </c>
      <c r="S7903">
        <v>56</v>
      </c>
      <c r="T7903" t="s">
        <v>16662</v>
      </c>
    </row>
    <row r="7904" spans="3:20" x14ac:dyDescent="0.3">
      <c r="C7904">
        <v>202231</v>
      </c>
      <c r="D7904" t="s">
        <v>8438</v>
      </c>
      <c r="E7904">
        <v>29</v>
      </c>
      <c r="F7904" t="str">
        <f t="shared" si="123"/>
        <v>21-25</v>
      </c>
      <c r="G7904" t="s">
        <v>753</v>
      </c>
      <c r="H7904">
        <v>67</v>
      </c>
      <c r="I7904">
        <v>67</v>
      </c>
      <c r="J7904" t="s">
        <v>1409</v>
      </c>
      <c r="K7904">
        <v>575000</v>
      </c>
      <c r="L7904">
        <v>3000</v>
      </c>
      <c r="M7904" t="s">
        <v>23</v>
      </c>
      <c r="N7904">
        <v>16</v>
      </c>
      <c r="O7904">
        <v>2008</v>
      </c>
      <c r="P7904" s="2">
        <v>39481</v>
      </c>
      <c r="Q7904" t="s">
        <v>28</v>
      </c>
      <c r="R7904">
        <v>146</v>
      </c>
      <c r="S7904">
        <v>60</v>
      </c>
      <c r="T7904" t="s">
        <v>16662</v>
      </c>
    </row>
    <row r="7905" spans="3:20" x14ac:dyDescent="0.3">
      <c r="C7905">
        <v>216823</v>
      </c>
      <c r="D7905" t="s">
        <v>8439</v>
      </c>
      <c r="E7905">
        <v>23</v>
      </c>
      <c r="F7905" t="str">
        <f t="shared" si="123"/>
        <v>21-25</v>
      </c>
      <c r="G7905" t="s">
        <v>123</v>
      </c>
      <c r="H7905">
        <v>67</v>
      </c>
      <c r="I7905">
        <v>71</v>
      </c>
      <c r="J7905" t="s">
        <v>2426</v>
      </c>
      <c r="K7905">
        <v>1000000</v>
      </c>
      <c r="L7905">
        <v>3000</v>
      </c>
      <c r="M7905" t="s">
        <v>23</v>
      </c>
      <c r="N7905">
        <v>19</v>
      </c>
      <c r="O7905">
        <v>2016</v>
      </c>
      <c r="P7905" s="2">
        <v>42408</v>
      </c>
      <c r="Q7905" t="s">
        <v>168</v>
      </c>
      <c r="R7905">
        <v>201</v>
      </c>
      <c r="S7905">
        <v>63</v>
      </c>
      <c r="T7905" t="s">
        <v>16662</v>
      </c>
    </row>
    <row r="7906" spans="3:20" x14ac:dyDescent="0.3">
      <c r="C7906">
        <v>233207</v>
      </c>
      <c r="D7906" t="s">
        <v>8440</v>
      </c>
      <c r="E7906">
        <v>24</v>
      </c>
      <c r="F7906" t="str">
        <f t="shared" si="123"/>
        <v>21-25</v>
      </c>
      <c r="G7906" t="s">
        <v>528</v>
      </c>
      <c r="H7906">
        <v>67</v>
      </c>
      <c r="I7906">
        <v>71</v>
      </c>
      <c r="J7906" t="s">
        <v>3464</v>
      </c>
      <c r="K7906">
        <v>825000</v>
      </c>
      <c r="L7906">
        <v>3000</v>
      </c>
      <c r="M7906" t="s">
        <v>23</v>
      </c>
      <c r="N7906">
        <v>2</v>
      </c>
      <c r="O7906">
        <v>2016</v>
      </c>
      <c r="P7906" s="2">
        <v>42492</v>
      </c>
      <c r="Q7906" t="s">
        <v>28</v>
      </c>
      <c r="R7906">
        <v>150</v>
      </c>
      <c r="S7906">
        <v>37</v>
      </c>
      <c r="T7906" t="s">
        <v>16670</v>
      </c>
    </row>
    <row r="7907" spans="3:20" x14ac:dyDescent="0.3">
      <c r="C7907">
        <v>221944</v>
      </c>
      <c r="D7907" t="s">
        <v>8441</v>
      </c>
      <c r="E7907">
        <v>23</v>
      </c>
      <c r="F7907" t="str">
        <f t="shared" si="123"/>
        <v>21-25</v>
      </c>
      <c r="G7907" t="s">
        <v>158</v>
      </c>
      <c r="H7907">
        <v>67</v>
      </c>
      <c r="I7907">
        <v>78</v>
      </c>
      <c r="J7907" t="s">
        <v>4178</v>
      </c>
      <c r="K7907">
        <v>1100000</v>
      </c>
      <c r="L7907">
        <v>3000</v>
      </c>
      <c r="M7907" t="s">
        <v>18</v>
      </c>
      <c r="N7907">
        <v>8</v>
      </c>
      <c r="O7907">
        <v>2015</v>
      </c>
      <c r="P7907" s="2">
        <v>42011</v>
      </c>
      <c r="Q7907" t="s">
        <v>28</v>
      </c>
      <c r="R7907">
        <v>157</v>
      </c>
      <c r="S7907">
        <v>67</v>
      </c>
      <c r="T7907" t="s">
        <v>16659</v>
      </c>
    </row>
    <row r="7908" spans="3:20" x14ac:dyDescent="0.3">
      <c r="C7908">
        <v>236024</v>
      </c>
      <c r="D7908" t="s">
        <v>8442</v>
      </c>
      <c r="E7908">
        <v>25</v>
      </c>
      <c r="F7908" t="str">
        <f t="shared" si="123"/>
        <v>26-30</v>
      </c>
      <c r="G7908" t="s">
        <v>58</v>
      </c>
      <c r="H7908">
        <v>67</v>
      </c>
      <c r="I7908">
        <v>70</v>
      </c>
      <c r="J7908" t="s">
        <v>3828</v>
      </c>
      <c r="K7908">
        <v>950000</v>
      </c>
      <c r="L7908">
        <v>3000</v>
      </c>
      <c r="M7908" t="s">
        <v>23</v>
      </c>
      <c r="N7908">
        <v>19</v>
      </c>
      <c r="O7908">
        <v>2018</v>
      </c>
      <c r="P7908" s="2">
        <v>43107</v>
      </c>
      <c r="Q7908" t="s">
        <v>28</v>
      </c>
      <c r="R7908">
        <v>152</v>
      </c>
      <c r="S7908">
        <v>63</v>
      </c>
      <c r="T7908" t="s">
        <v>16659</v>
      </c>
    </row>
    <row r="7909" spans="3:20" x14ac:dyDescent="0.3">
      <c r="C7909">
        <v>177912</v>
      </c>
      <c r="D7909" t="s">
        <v>8443</v>
      </c>
      <c r="E7909">
        <v>30</v>
      </c>
      <c r="F7909" t="str">
        <f t="shared" si="123"/>
        <v>26-30</v>
      </c>
      <c r="G7909" t="s">
        <v>338</v>
      </c>
      <c r="H7909">
        <v>67</v>
      </c>
      <c r="I7909">
        <v>67</v>
      </c>
      <c r="J7909" t="s">
        <v>6147</v>
      </c>
      <c r="K7909">
        <v>700000</v>
      </c>
      <c r="L7909">
        <v>2000</v>
      </c>
      <c r="M7909" t="s">
        <v>23</v>
      </c>
      <c r="N7909">
        <v>8</v>
      </c>
      <c r="O7909">
        <v>2008</v>
      </c>
      <c r="P7909" s="2">
        <v>39481</v>
      </c>
      <c r="Q7909" t="s">
        <v>61</v>
      </c>
      <c r="R7909">
        <v>159</v>
      </c>
      <c r="S7909">
        <v>41</v>
      </c>
      <c r="T7909" t="s">
        <v>16662</v>
      </c>
    </row>
    <row r="7910" spans="3:20" x14ac:dyDescent="0.3">
      <c r="C7910">
        <v>200697</v>
      </c>
      <c r="D7910" t="s">
        <v>8444</v>
      </c>
      <c r="E7910">
        <v>26</v>
      </c>
      <c r="F7910" t="str">
        <f t="shared" si="123"/>
        <v>36-40</v>
      </c>
      <c r="G7910" t="s">
        <v>63</v>
      </c>
      <c r="H7910">
        <v>67</v>
      </c>
      <c r="I7910">
        <v>68</v>
      </c>
      <c r="J7910" t="s">
        <v>5356</v>
      </c>
      <c r="K7910">
        <v>750000</v>
      </c>
      <c r="L7910">
        <v>4000</v>
      </c>
      <c r="M7910" t="s">
        <v>18</v>
      </c>
      <c r="N7910">
        <v>5</v>
      </c>
      <c r="O7910">
        <v>2016</v>
      </c>
      <c r="P7910" s="2">
        <v>42376</v>
      </c>
      <c r="Q7910" t="s">
        <v>168</v>
      </c>
      <c r="R7910">
        <v>205</v>
      </c>
      <c r="S7910">
        <v>32</v>
      </c>
      <c r="T7910" t="s">
        <v>16659</v>
      </c>
    </row>
    <row r="7911" spans="3:20" x14ac:dyDescent="0.3">
      <c r="C7911">
        <v>215289</v>
      </c>
      <c r="D7911" t="s">
        <v>8445</v>
      </c>
      <c r="E7911">
        <v>36</v>
      </c>
      <c r="F7911" t="str">
        <f t="shared" si="123"/>
        <v>31-35</v>
      </c>
      <c r="G7911" t="s">
        <v>16</v>
      </c>
      <c r="H7911">
        <v>67</v>
      </c>
      <c r="I7911">
        <v>67</v>
      </c>
      <c r="J7911" t="s">
        <v>3390</v>
      </c>
      <c r="K7911">
        <v>270000</v>
      </c>
      <c r="L7911">
        <v>4000</v>
      </c>
      <c r="M7911" t="s">
        <v>23</v>
      </c>
      <c r="N7911">
        <v>9</v>
      </c>
      <c r="O7911">
        <v>2008</v>
      </c>
      <c r="P7911" s="2">
        <v>39481</v>
      </c>
      <c r="Q7911" t="s">
        <v>36</v>
      </c>
      <c r="R7911">
        <v>174</v>
      </c>
      <c r="S7911">
        <v>70</v>
      </c>
      <c r="T7911" t="s">
        <v>16662</v>
      </c>
    </row>
    <row r="7912" spans="3:20" x14ac:dyDescent="0.3">
      <c r="C7912">
        <v>222969</v>
      </c>
      <c r="D7912" t="s">
        <v>8446</v>
      </c>
      <c r="E7912">
        <v>32</v>
      </c>
      <c r="F7912" t="str">
        <f t="shared" si="123"/>
        <v>21-25</v>
      </c>
      <c r="G7912" t="s">
        <v>58</v>
      </c>
      <c r="H7912">
        <v>67</v>
      </c>
      <c r="I7912">
        <v>67</v>
      </c>
      <c r="J7912" t="s">
        <v>3373</v>
      </c>
      <c r="K7912">
        <v>425000</v>
      </c>
      <c r="L7912">
        <v>3000</v>
      </c>
      <c r="M7912" t="s">
        <v>23</v>
      </c>
      <c r="N7912">
        <v>15</v>
      </c>
      <c r="O7912">
        <v>2008</v>
      </c>
      <c r="P7912" s="2">
        <v>39481</v>
      </c>
      <c r="Q7912" t="s">
        <v>71</v>
      </c>
      <c r="R7912">
        <v>176</v>
      </c>
      <c r="S7912">
        <v>42</v>
      </c>
      <c r="T7912" t="s">
        <v>16662</v>
      </c>
    </row>
    <row r="7913" spans="3:20" x14ac:dyDescent="0.3">
      <c r="C7913">
        <v>224761</v>
      </c>
      <c r="D7913" t="s">
        <v>8447</v>
      </c>
      <c r="E7913">
        <v>22</v>
      </c>
      <c r="F7913" t="str">
        <f t="shared" si="123"/>
        <v>26-30</v>
      </c>
      <c r="G7913" t="s">
        <v>51</v>
      </c>
      <c r="H7913">
        <v>67</v>
      </c>
      <c r="I7913">
        <v>75</v>
      </c>
      <c r="J7913" t="s">
        <v>3631</v>
      </c>
      <c r="K7913">
        <v>850000</v>
      </c>
      <c r="L7913">
        <v>2000</v>
      </c>
      <c r="M7913" t="s">
        <v>23</v>
      </c>
      <c r="N7913">
        <v>1</v>
      </c>
      <c r="O7913">
        <v>2014</v>
      </c>
      <c r="P7913" s="2">
        <v>41640</v>
      </c>
      <c r="Q7913" t="s">
        <v>24</v>
      </c>
      <c r="R7913">
        <v>174</v>
      </c>
      <c r="S7913">
        <v>27</v>
      </c>
      <c r="T7913" t="s">
        <v>16659</v>
      </c>
    </row>
    <row r="7914" spans="3:20" x14ac:dyDescent="0.3">
      <c r="C7914">
        <v>232697</v>
      </c>
      <c r="D7914" t="s">
        <v>8448</v>
      </c>
      <c r="E7914">
        <v>27</v>
      </c>
      <c r="F7914" t="str">
        <f t="shared" si="123"/>
        <v>16-20</v>
      </c>
      <c r="G7914" t="s">
        <v>16</v>
      </c>
      <c r="H7914">
        <v>67</v>
      </c>
      <c r="I7914">
        <v>68</v>
      </c>
      <c r="J7914" t="s">
        <v>3048</v>
      </c>
      <c r="K7914">
        <v>700000</v>
      </c>
      <c r="L7914">
        <v>5000</v>
      </c>
      <c r="M7914" t="s">
        <v>23</v>
      </c>
      <c r="N7914">
        <v>4</v>
      </c>
      <c r="O7914">
        <v>2012</v>
      </c>
      <c r="P7914" s="2">
        <v>40915</v>
      </c>
      <c r="Q7914" t="s">
        <v>61</v>
      </c>
      <c r="R7914">
        <v>163</v>
      </c>
      <c r="S7914">
        <v>27</v>
      </c>
      <c r="T7914" t="s">
        <v>16659</v>
      </c>
    </row>
    <row r="7915" spans="3:20" x14ac:dyDescent="0.3">
      <c r="C7915">
        <v>236537</v>
      </c>
      <c r="D7915" t="s">
        <v>8449</v>
      </c>
      <c r="E7915">
        <v>19</v>
      </c>
      <c r="F7915" t="str">
        <f t="shared" si="123"/>
        <v>31-35</v>
      </c>
      <c r="G7915" t="s">
        <v>445</v>
      </c>
      <c r="H7915">
        <v>67</v>
      </c>
      <c r="I7915">
        <v>75</v>
      </c>
      <c r="J7915" t="s">
        <v>1733</v>
      </c>
      <c r="K7915">
        <v>925000</v>
      </c>
      <c r="L7915">
        <v>3000</v>
      </c>
      <c r="M7915" t="s">
        <v>18</v>
      </c>
      <c r="N7915">
        <v>17</v>
      </c>
      <c r="O7915">
        <v>2016</v>
      </c>
      <c r="P7915" s="2">
        <v>42410</v>
      </c>
      <c r="Q7915" t="s">
        <v>28</v>
      </c>
      <c r="R7915">
        <v>141</v>
      </c>
      <c r="S7915">
        <v>36</v>
      </c>
      <c r="T7915" t="s">
        <v>16662</v>
      </c>
    </row>
    <row r="7916" spans="3:20" x14ac:dyDescent="0.3">
      <c r="C7916">
        <v>173305</v>
      </c>
      <c r="D7916" t="s">
        <v>8450</v>
      </c>
      <c r="E7916">
        <v>35</v>
      </c>
      <c r="F7916" t="str">
        <f t="shared" si="123"/>
        <v>21-25</v>
      </c>
      <c r="G7916" t="s">
        <v>75</v>
      </c>
      <c r="H7916">
        <v>67</v>
      </c>
      <c r="I7916">
        <v>67</v>
      </c>
      <c r="J7916" t="s">
        <v>3884</v>
      </c>
      <c r="K7916">
        <v>160000</v>
      </c>
      <c r="L7916">
        <v>1000</v>
      </c>
      <c r="M7916" t="s">
        <v>18</v>
      </c>
      <c r="N7916">
        <v>3</v>
      </c>
      <c r="O7916">
        <v>2008</v>
      </c>
      <c r="P7916" s="2">
        <v>39481</v>
      </c>
      <c r="Q7916" t="s">
        <v>19</v>
      </c>
      <c r="R7916">
        <v>146</v>
      </c>
      <c r="S7916">
        <v>42</v>
      </c>
      <c r="T7916" t="s">
        <v>16662</v>
      </c>
    </row>
    <row r="7917" spans="3:20" x14ac:dyDescent="0.3">
      <c r="C7917">
        <v>239097</v>
      </c>
      <c r="D7917" t="s">
        <v>8451</v>
      </c>
      <c r="E7917">
        <v>24</v>
      </c>
      <c r="F7917" t="str">
        <f t="shared" si="123"/>
        <v>26-30</v>
      </c>
      <c r="G7917" t="s">
        <v>54</v>
      </c>
      <c r="H7917">
        <v>67</v>
      </c>
      <c r="I7917">
        <v>71</v>
      </c>
      <c r="J7917" t="s">
        <v>2249</v>
      </c>
      <c r="K7917">
        <v>1000000</v>
      </c>
      <c r="L7917">
        <v>9000</v>
      </c>
      <c r="M7917" t="s">
        <v>23</v>
      </c>
      <c r="N7917">
        <v>32</v>
      </c>
      <c r="O7917">
        <v>2008</v>
      </c>
      <c r="P7917" s="2">
        <v>39481</v>
      </c>
      <c r="Q7917" t="s">
        <v>92</v>
      </c>
      <c r="R7917">
        <v>183</v>
      </c>
      <c r="S7917">
        <v>59</v>
      </c>
      <c r="T7917" t="s">
        <v>16662</v>
      </c>
    </row>
    <row r="7918" spans="3:20" x14ac:dyDescent="0.3">
      <c r="C7918">
        <v>207610</v>
      </c>
      <c r="D7918" t="s">
        <v>8452</v>
      </c>
      <c r="E7918">
        <v>27</v>
      </c>
      <c r="F7918" t="str">
        <f t="shared" si="123"/>
        <v>21-25</v>
      </c>
      <c r="G7918" t="s">
        <v>685</v>
      </c>
      <c r="H7918">
        <v>67</v>
      </c>
      <c r="I7918">
        <v>69</v>
      </c>
      <c r="J7918" t="s">
        <v>1963</v>
      </c>
      <c r="K7918">
        <v>625000</v>
      </c>
      <c r="L7918">
        <v>2000</v>
      </c>
      <c r="M7918" t="s">
        <v>23</v>
      </c>
      <c r="N7918">
        <v>18</v>
      </c>
      <c r="O7918">
        <v>2012</v>
      </c>
      <c r="P7918" s="2">
        <v>41062</v>
      </c>
      <c r="Q7918" t="s">
        <v>32</v>
      </c>
      <c r="R7918">
        <v>185</v>
      </c>
      <c r="S7918">
        <v>21</v>
      </c>
      <c r="T7918" t="s">
        <v>16666</v>
      </c>
    </row>
    <row r="7919" spans="3:20" x14ac:dyDescent="0.3">
      <c r="C7919">
        <v>209402</v>
      </c>
      <c r="D7919" t="s">
        <v>8453</v>
      </c>
      <c r="E7919">
        <v>22</v>
      </c>
      <c r="F7919" t="str">
        <f t="shared" si="123"/>
        <v>31-35</v>
      </c>
      <c r="G7919" t="s">
        <v>123</v>
      </c>
      <c r="H7919">
        <v>67</v>
      </c>
      <c r="I7919">
        <v>72</v>
      </c>
      <c r="J7919" t="s">
        <v>3323</v>
      </c>
      <c r="K7919">
        <v>1000000</v>
      </c>
      <c r="L7919">
        <v>4000</v>
      </c>
      <c r="M7919" t="s">
        <v>23</v>
      </c>
      <c r="N7919">
        <v>29</v>
      </c>
      <c r="O7919">
        <v>2017</v>
      </c>
      <c r="P7919" s="2">
        <v>42742</v>
      </c>
      <c r="Q7919" t="s">
        <v>36</v>
      </c>
      <c r="R7919">
        <v>176</v>
      </c>
      <c r="S7919">
        <v>48</v>
      </c>
      <c r="T7919" t="s">
        <v>16659</v>
      </c>
    </row>
    <row r="7920" spans="3:20" x14ac:dyDescent="0.3">
      <c r="C7920">
        <v>232698</v>
      </c>
      <c r="D7920" t="s">
        <v>8454</v>
      </c>
      <c r="E7920">
        <v>32</v>
      </c>
      <c r="F7920" t="str">
        <f t="shared" si="123"/>
        <v>31-35</v>
      </c>
      <c r="G7920" t="s">
        <v>16</v>
      </c>
      <c r="H7920">
        <v>67</v>
      </c>
      <c r="I7920">
        <v>67</v>
      </c>
      <c r="J7920" t="s">
        <v>3048</v>
      </c>
      <c r="K7920">
        <v>600000</v>
      </c>
      <c r="L7920">
        <v>5000</v>
      </c>
      <c r="M7920" t="s">
        <v>23</v>
      </c>
      <c r="N7920">
        <v>10</v>
      </c>
      <c r="O7920">
        <v>2015</v>
      </c>
      <c r="P7920" s="2">
        <v>42005</v>
      </c>
      <c r="Q7920" t="s">
        <v>19</v>
      </c>
      <c r="R7920">
        <v>148</v>
      </c>
      <c r="S7920">
        <v>59</v>
      </c>
      <c r="T7920" t="s">
        <v>16659</v>
      </c>
    </row>
    <row r="7921" spans="3:20" x14ac:dyDescent="0.3">
      <c r="C7921">
        <v>104442</v>
      </c>
      <c r="D7921" t="s">
        <v>7717</v>
      </c>
      <c r="E7921">
        <v>34</v>
      </c>
      <c r="F7921" t="str">
        <f t="shared" si="123"/>
        <v>21-25</v>
      </c>
      <c r="G7921" t="s">
        <v>362</v>
      </c>
      <c r="H7921">
        <v>67</v>
      </c>
      <c r="I7921">
        <v>67</v>
      </c>
      <c r="J7921" t="s">
        <v>3861</v>
      </c>
      <c r="K7921">
        <v>375000</v>
      </c>
      <c r="L7921">
        <v>3000</v>
      </c>
      <c r="M7921" t="s">
        <v>23</v>
      </c>
      <c r="N7921">
        <v>29</v>
      </c>
      <c r="O7921">
        <v>2008</v>
      </c>
      <c r="P7921" s="2">
        <v>39481</v>
      </c>
      <c r="Q7921" t="s">
        <v>28</v>
      </c>
      <c r="R7921">
        <v>150</v>
      </c>
      <c r="S7921">
        <v>67</v>
      </c>
      <c r="T7921" t="s">
        <v>16662</v>
      </c>
    </row>
    <row r="7922" spans="3:20" x14ac:dyDescent="0.3">
      <c r="C7922">
        <v>214779</v>
      </c>
      <c r="D7922" t="s">
        <v>8455</v>
      </c>
      <c r="E7922">
        <v>25</v>
      </c>
      <c r="F7922" t="str">
        <f t="shared" si="123"/>
        <v>21-25</v>
      </c>
      <c r="G7922" t="s">
        <v>16</v>
      </c>
      <c r="H7922">
        <v>67</v>
      </c>
      <c r="I7922">
        <v>72</v>
      </c>
      <c r="J7922" t="s">
        <v>1242</v>
      </c>
      <c r="K7922">
        <v>1000000</v>
      </c>
      <c r="L7922">
        <v>7000</v>
      </c>
      <c r="M7922" t="s">
        <v>23</v>
      </c>
      <c r="N7922">
        <v>32</v>
      </c>
      <c r="O7922">
        <v>2012</v>
      </c>
      <c r="P7922" s="2">
        <v>40915</v>
      </c>
      <c r="Q7922" t="s">
        <v>61</v>
      </c>
      <c r="R7922">
        <v>161</v>
      </c>
      <c r="S7922">
        <v>57</v>
      </c>
      <c r="T7922" t="s">
        <v>16659</v>
      </c>
    </row>
    <row r="7923" spans="3:20" x14ac:dyDescent="0.3">
      <c r="C7923">
        <v>232699</v>
      </c>
      <c r="D7923" t="s">
        <v>8456</v>
      </c>
      <c r="E7923">
        <v>23</v>
      </c>
      <c r="F7923" t="str">
        <f t="shared" si="123"/>
        <v>21-25</v>
      </c>
      <c r="G7923" t="s">
        <v>16</v>
      </c>
      <c r="H7923">
        <v>67</v>
      </c>
      <c r="I7923">
        <v>73</v>
      </c>
      <c r="J7923" t="s">
        <v>3048</v>
      </c>
      <c r="K7923">
        <v>1000000</v>
      </c>
      <c r="L7923">
        <v>5000</v>
      </c>
      <c r="M7923" t="s">
        <v>23</v>
      </c>
      <c r="N7923">
        <v>7</v>
      </c>
      <c r="O7923">
        <v>2012</v>
      </c>
      <c r="P7923" s="2">
        <v>40909</v>
      </c>
      <c r="Q7923" t="s">
        <v>39</v>
      </c>
      <c r="R7923">
        <v>148</v>
      </c>
      <c r="S7923">
        <v>54</v>
      </c>
      <c r="T7923" t="s">
        <v>16659</v>
      </c>
    </row>
    <row r="7924" spans="3:20" x14ac:dyDescent="0.3">
      <c r="C7924">
        <v>226556</v>
      </c>
      <c r="D7924" t="s">
        <v>8457</v>
      </c>
      <c r="E7924">
        <v>21</v>
      </c>
      <c r="F7924" t="str">
        <f t="shared" si="123"/>
        <v>21-25</v>
      </c>
      <c r="G7924" t="s">
        <v>170</v>
      </c>
      <c r="H7924">
        <v>67</v>
      </c>
      <c r="I7924">
        <v>75</v>
      </c>
      <c r="J7924" t="s">
        <v>5310</v>
      </c>
      <c r="K7924">
        <v>1100000</v>
      </c>
      <c r="L7924">
        <v>2000</v>
      </c>
      <c r="M7924" t="s">
        <v>23</v>
      </c>
      <c r="N7924">
        <v>4</v>
      </c>
      <c r="O7924">
        <v>2015</v>
      </c>
      <c r="P7924" s="2">
        <v>42005</v>
      </c>
      <c r="Q7924" t="s">
        <v>28</v>
      </c>
      <c r="R7924">
        <v>157</v>
      </c>
      <c r="S7924">
        <v>52</v>
      </c>
      <c r="T7924" t="s">
        <v>16659</v>
      </c>
    </row>
    <row r="7925" spans="3:20" x14ac:dyDescent="0.3">
      <c r="C7925">
        <v>229628</v>
      </c>
      <c r="D7925" t="s">
        <v>8458</v>
      </c>
      <c r="E7925">
        <v>24</v>
      </c>
      <c r="F7925" t="str">
        <f t="shared" si="123"/>
        <v>31-35</v>
      </c>
      <c r="G7925" t="s">
        <v>30</v>
      </c>
      <c r="H7925">
        <v>67</v>
      </c>
      <c r="I7925">
        <v>73</v>
      </c>
      <c r="J7925" t="s">
        <v>3461</v>
      </c>
      <c r="K7925">
        <v>900000</v>
      </c>
      <c r="L7925">
        <v>3000</v>
      </c>
      <c r="M7925" t="s">
        <v>23</v>
      </c>
      <c r="N7925">
        <v>4</v>
      </c>
      <c r="O7925">
        <v>2015</v>
      </c>
      <c r="P7925" s="2">
        <v>42192</v>
      </c>
      <c r="Q7925" t="s">
        <v>71</v>
      </c>
      <c r="R7925">
        <v>185</v>
      </c>
      <c r="S7925">
        <v>47</v>
      </c>
      <c r="T7925" t="s">
        <v>16669</v>
      </c>
    </row>
    <row r="7926" spans="3:20" x14ac:dyDescent="0.3">
      <c r="C7926">
        <v>171772</v>
      </c>
      <c r="D7926" t="s">
        <v>8459</v>
      </c>
      <c r="E7926">
        <v>34</v>
      </c>
      <c r="F7926" t="str">
        <f t="shared" si="123"/>
        <v>26-30</v>
      </c>
      <c r="G7926" t="s">
        <v>30</v>
      </c>
      <c r="H7926">
        <v>67</v>
      </c>
      <c r="I7926">
        <v>67</v>
      </c>
      <c r="J7926" t="s">
        <v>2015</v>
      </c>
      <c r="K7926">
        <v>230000</v>
      </c>
      <c r="L7926">
        <v>3000</v>
      </c>
      <c r="M7926" t="s">
        <v>23</v>
      </c>
      <c r="N7926">
        <v>21</v>
      </c>
      <c r="O7926">
        <v>2017</v>
      </c>
      <c r="P7926" s="2">
        <v>42774</v>
      </c>
      <c r="Q7926" t="s">
        <v>45</v>
      </c>
      <c r="R7926">
        <v>165</v>
      </c>
      <c r="S7926">
        <v>32</v>
      </c>
      <c r="T7926" t="s">
        <v>16662</v>
      </c>
    </row>
    <row r="7927" spans="3:20" x14ac:dyDescent="0.3">
      <c r="C7927">
        <v>202749</v>
      </c>
      <c r="D7927" t="s">
        <v>8460</v>
      </c>
      <c r="E7927">
        <v>29</v>
      </c>
      <c r="F7927" t="str">
        <f t="shared" si="123"/>
        <v>21-25</v>
      </c>
      <c r="G7927" t="s">
        <v>212</v>
      </c>
      <c r="H7927">
        <v>67</v>
      </c>
      <c r="I7927">
        <v>67</v>
      </c>
      <c r="J7927" t="s">
        <v>4356</v>
      </c>
      <c r="K7927">
        <v>600000</v>
      </c>
      <c r="L7927">
        <v>2000</v>
      </c>
      <c r="M7927" t="s">
        <v>23</v>
      </c>
      <c r="N7927">
        <v>99</v>
      </c>
      <c r="O7927">
        <v>2017</v>
      </c>
      <c r="P7927" s="2">
        <v>42829</v>
      </c>
      <c r="Q7927" t="s">
        <v>45</v>
      </c>
      <c r="R7927">
        <v>154</v>
      </c>
      <c r="S7927">
        <v>44</v>
      </c>
      <c r="T7927" t="s">
        <v>16664</v>
      </c>
    </row>
    <row r="7928" spans="3:20" x14ac:dyDescent="0.3">
      <c r="C7928">
        <v>224509</v>
      </c>
      <c r="D7928" t="s">
        <v>8461</v>
      </c>
      <c r="E7928">
        <v>22</v>
      </c>
      <c r="F7928" t="str">
        <f t="shared" si="123"/>
        <v>26-30</v>
      </c>
      <c r="G7928" t="s">
        <v>445</v>
      </c>
      <c r="H7928">
        <v>67</v>
      </c>
      <c r="I7928">
        <v>73</v>
      </c>
      <c r="J7928" t="s">
        <v>1733</v>
      </c>
      <c r="K7928">
        <v>1000000</v>
      </c>
      <c r="L7928">
        <v>6000</v>
      </c>
      <c r="M7928" t="s">
        <v>23</v>
      </c>
      <c r="N7928">
        <v>16</v>
      </c>
      <c r="O7928">
        <v>2014</v>
      </c>
      <c r="P7928" s="2">
        <v>41646</v>
      </c>
      <c r="Q7928" t="s">
        <v>61</v>
      </c>
      <c r="R7928">
        <v>157</v>
      </c>
      <c r="S7928">
        <v>52</v>
      </c>
      <c r="T7928" t="s">
        <v>16659</v>
      </c>
    </row>
    <row r="7929" spans="3:20" x14ac:dyDescent="0.3">
      <c r="C7929">
        <v>214014</v>
      </c>
      <c r="D7929" t="s">
        <v>8462</v>
      </c>
      <c r="E7929">
        <v>27</v>
      </c>
      <c r="F7929" t="str">
        <f t="shared" si="123"/>
        <v>36-40</v>
      </c>
      <c r="G7929" t="s">
        <v>193</v>
      </c>
      <c r="H7929">
        <v>67</v>
      </c>
      <c r="I7929">
        <v>67</v>
      </c>
      <c r="J7929" t="s">
        <v>3570</v>
      </c>
      <c r="K7929">
        <v>800000</v>
      </c>
      <c r="L7929">
        <v>1000</v>
      </c>
      <c r="M7929" t="s">
        <v>18</v>
      </c>
      <c r="N7929">
        <v>10</v>
      </c>
      <c r="O7929">
        <v>2018</v>
      </c>
      <c r="P7929" s="2">
        <v>43166</v>
      </c>
      <c r="Q7929" t="s">
        <v>19</v>
      </c>
      <c r="R7929">
        <v>148</v>
      </c>
      <c r="S7929">
        <v>68</v>
      </c>
      <c r="T7929" t="s">
        <v>16661</v>
      </c>
    </row>
    <row r="7930" spans="3:20" x14ac:dyDescent="0.3">
      <c r="C7930">
        <v>104702</v>
      </c>
      <c r="D7930" t="s">
        <v>8463</v>
      </c>
      <c r="E7930">
        <v>36</v>
      </c>
      <c r="F7930" t="str">
        <f t="shared" si="123"/>
        <v>26-30</v>
      </c>
      <c r="G7930" t="s">
        <v>338</v>
      </c>
      <c r="H7930">
        <v>67</v>
      </c>
      <c r="I7930">
        <v>67</v>
      </c>
      <c r="J7930" t="s">
        <v>3312</v>
      </c>
      <c r="K7930">
        <v>260000</v>
      </c>
      <c r="L7930">
        <v>2000</v>
      </c>
      <c r="M7930" t="s">
        <v>23</v>
      </c>
      <c r="N7930">
        <v>25</v>
      </c>
      <c r="O7930">
        <v>2008</v>
      </c>
      <c r="P7930" s="2">
        <v>39481</v>
      </c>
      <c r="Q7930" t="s">
        <v>45</v>
      </c>
      <c r="R7930">
        <v>207</v>
      </c>
      <c r="S7930">
        <v>49</v>
      </c>
      <c r="T7930" t="s">
        <v>16662</v>
      </c>
    </row>
    <row r="7931" spans="3:20" x14ac:dyDescent="0.3">
      <c r="C7931">
        <v>198144</v>
      </c>
      <c r="D7931" t="s">
        <v>8464</v>
      </c>
      <c r="E7931">
        <v>28</v>
      </c>
      <c r="F7931" t="str">
        <f t="shared" si="123"/>
        <v>26-30</v>
      </c>
      <c r="G7931" t="s">
        <v>123</v>
      </c>
      <c r="H7931">
        <v>66</v>
      </c>
      <c r="I7931">
        <v>66</v>
      </c>
      <c r="J7931" t="s">
        <v>5711</v>
      </c>
      <c r="K7931">
        <v>650000</v>
      </c>
      <c r="L7931">
        <v>3000</v>
      </c>
      <c r="M7931" t="s">
        <v>23</v>
      </c>
      <c r="N7931">
        <v>10</v>
      </c>
      <c r="O7931">
        <v>2017</v>
      </c>
      <c r="P7931" s="2">
        <v>42742</v>
      </c>
      <c r="Q7931" t="s">
        <v>71</v>
      </c>
      <c r="R7931">
        <v>165</v>
      </c>
      <c r="S7931">
        <v>65</v>
      </c>
      <c r="T7931" t="s">
        <v>16659</v>
      </c>
    </row>
    <row r="7932" spans="3:20" x14ac:dyDescent="0.3">
      <c r="C7932">
        <v>203264</v>
      </c>
      <c r="D7932" t="s">
        <v>8465</v>
      </c>
      <c r="E7932">
        <v>26</v>
      </c>
      <c r="F7932" t="str">
        <f t="shared" si="123"/>
        <v>26-30</v>
      </c>
      <c r="G7932" t="s">
        <v>63</v>
      </c>
      <c r="H7932">
        <v>66</v>
      </c>
      <c r="I7932">
        <v>69</v>
      </c>
      <c r="J7932" t="s">
        <v>5505</v>
      </c>
      <c r="K7932">
        <v>675000</v>
      </c>
      <c r="L7932">
        <v>4000</v>
      </c>
      <c r="M7932" t="s">
        <v>23</v>
      </c>
      <c r="N7932">
        <v>25</v>
      </c>
      <c r="O7932">
        <v>2018</v>
      </c>
      <c r="P7932" s="2">
        <v>43107</v>
      </c>
      <c r="Q7932" t="s">
        <v>24</v>
      </c>
      <c r="R7932">
        <v>172</v>
      </c>
      <c r="S7932">
        <v>43</v>
      </c>
      <c r="T7932" t="s">
        <v>16659</v>
      </c>
    </row>
    <row r="7933" spans="3:20" x14ac:dyDescent="0.3">
      <c r="C7933">
        <v>221696</v>
      </c>
      <c r="D7933" t="s">
        <v>8466</v>
      </c>
      <c r="E7933">
        <v>27</v>
      </c>
      <c r="F7933" t="str">
        <f t="shared" si="123"/>
        <v>36-40</v>
      </c>
      <c r="G7933" t="s">
        <v>753</v>
      </c>
      <c r="H7933">
        <v>66</v>
      </c>
      <c r="I7933">
        <v>66</v>
      </c>
      <c r="J7933" t="s">
        <v>456</v>
      </c>
      <c r="K7933">
        <v>675000</v>
      </c>
      <c r="L7933">
        <v>3000</v>
      </c>
      <c r="M7933" t="s">
        <v>23</v>
      </c>
      <c r="N7933">
        <v>15</v>
      </c>
      <c r="O7933">
        <v>2014</v>
      </c>
      <c r="P7933" s="2">
        <v>41924</v>
      </c>
      <c r="Q7933" t="s">
        <v>28</v>
      </c>
      <c r="R7933">
        <v>170</v>
      </c>
      <c r="S7933">
        <v>42</v>
      </c>
      <c r="T7933" t="s">
        <v>16660</v>
      </c>
    </row>
    <row r="7934" spans="3:20" x14ac:dyDescent="0.3">
      <c r="C7934">
        <v>165888</v>
      </c>
      <c r="D7934" t="s">
        <v>8467</v>
      </c>
      <c r="E7934">
        <v>36</v>
      </c>
      <c r="F7934" t="str">
        <f t="shared" si="123"/>
        <v>21-25</v>
      </c>
      <c r="G7934" t="s">
        <v>212</v>
      </c>
      <c r="H7934">
        <v>66</v>
      </c>
      <c r="I7934">
        <v>66</v>
      </c>
      <c r="J7934" t="s">
        <v>4073</v>
      </c>
      <c r="K7934">
        <v>90000</v>
      </c>
      <c r="L7934">
        <v>2000</v>
      </c>
      <c r="M7934" t="s">
        <v>23</v>
      </c>
      <c r="N7934">
        <v>55</v>
      </c>
      <c r="O7934">
        <v>2016</v>
      </c>
      <c r="P7934" s="2">
        <v>42650</v>
      </c>
      <c r="Q7934" t="s">
        <v>24</v>
      </c>
      <c r="R7934">
        <v>187</v>
      </c>
      <c r="S7934">
        <v>65</v>
      </c>
      <c r="T7934" t="s">
        <v>16660</v>
      </c>
    </row>
    <row r="7935" spans="3:20" x14ac:dyDescent="0.3">
      <c r="C7935">
        <v>204033</v>
      </c>
      <c r="D7935" t="s">
        <v>8468</v>
      </c>
      <c r="E7935">
        <v>24</v>
      </c>
      <c r="F7935" t="str">
        <f t="shared" si="123"/>
        <v>21-25</v>
      </c>
      <c r="G7935" t="s">
        <v>362</v>
      </c>
      <c r="H7935">
        <v>66</v>
      </c>
      <c r="I7935">
        <v>68</v>
      </c>
      <c r="J7935" t="s">
        <v>6809</v>
      </c>
      <c r="K7935">
        <v>650000</v>
      </c>
      <c r="L7935">
        <v>2000</v>
      </c>
      <c r="M7935" t="s">
        <v>23</v>
      </c>
      <c r="N7935">
        <v>6</v>
      </c>
      <c r="O7935">
        <v>2017</v>
      </c>
      <c r="P7935" s="2">
        <v>42742</v>
      </c>
      <c r="Q7935" t="s">
        <v>45</v>
      </c>
      <c r="R7935">
        <v>161</v>
      </c>
      <c r="S7935">
        <v>50</v>
      </c>
      <c r="T7935" t="s">
        <v>16659</v>
      </c>
    </row>
    <row r="7936" spans="3:20" x14ac:dyDescent="0.3">
      <c r="C7936">
        <v>209409</v>
      </c>
      <c r="D7936" t="s">
        <v>8469</v>
      </c>
      <c r="E7936">
        <v>24</v>
      </c>
      <c r="F7936" t="str">
        <f t="shared" si="123"/>
        <v>16-20</v>
      </c>
      <c r="G7936" t="s">
        <v>75</v>
      </c>
      <c r="H7936">
        <v>66</v>
      </c>
      <c r="I7936">
        <v>68</v>
      </c>
      <c r="J7936" t="s">
        <v>3884</v>
      </c>
      <c r="K7936">
        <v>800000</v>
      </c>
      <c r="L7936">
        <v>2000</v>
      </c>
      <c r="M7936" t="s">
        <v>18</v>
      </c>
      <c r="N7936">
        <v>19</v>
      </c>
      <c r="O7936">
        <v>2008</v>
      </c>
      <c r="P7936" s="2">
        <v>39481</v>
      </c>
      <c r="Q7936" t="s">
        <v>59</v>
      </c>
      <c r="R7936">
        <v>139</v>
      </c>
      <c r="S7936">
        <v>60</v>
      </c>
      <c r="T7936" t="s">
        <v>16662</v>
      </c>
    </row>
    <row r="7937" spans="3:20" x14ac:dyDescent="0.3">
      <c r="C7937">
        <v>225793</v>
      </c>
      <c r="D7937" t="s">
        <v>8470</v>
      </c>
      <c r="E7937">
        <v>20</v>
      </c>
      <c r="F7937" t="str">
        <f t="shared" si="123"/>
        <v>16-20</v>
      </c>
      <c r="G7937" t="s">
        <v>63</v>
      </c>
      <c r="H7937">
        <v>66</v>
      </c>
      <c r="I7937">
        <v>79</v>
      </c>
      <c r="J7937" t="s">
        <v>2249</v>
      </c>
      <c r="K7937">
        <v>1100000</v>
      </c>
      <c r="L7937">
        <v>5000</v>
      </c>
      <c r="M7937" t="s">
        <v>23</v>
      </c>
      <c r="N7937">
        <v>4</v>
      </c>
      <c r="O7937">
        <v>2008</v>
      </c>
      <c r="P7937" s="2">
        <v>39481</v>
      </c>
      <c r="Q7937" t="s">
        <v>45</v>
      </c>
      <c r="R7937">
        <v>163</v>
      </c>
      <c r="S7937">
        <v>44</v>
      </c>
      <c r="T7937" t="s">
        <v>16662</v>
      </c>
    </row>
    <row r="7938" spans="3:20" x14ac:dyDescent="0.3">
      <c r="C7938">
        <v>239361</v>
      </c>
      <c r="D7938" t="s">
        <v>8471</v>
      </c>
      <c r="E7938">
        <v>20</v>
      </c>
      <c r="F7938" t="str">
        <f t="shared" si="123"/>
        <v>21-25</v>
      </c>
      <c r="G7938" t="s">
        <v>123</v>
      </c>
      <c r="H7938">
        <v>66</v>
      </c>
      <c r="I7938">
        <v>75</v>
      </c>
      <c r="J7938" t="s">
        <v>273</v>
      </c>
      <c r="K7938">
        <v>975000</v>
      </c>
      <c r="L7938">
        <v>4000</v>
      </c>
      <c r="M7938" t="s">
        <v>23</v>
      </c>
      <c r="N7938">
        <v>30</v>
      </c>
      <c r="O7938">
        <v>2015</v>
      </c>
      <c r="P7938" s="2">
        <v>42011</v>
      </c>
      <c r="Q7938" t="s">
        <v>45</v>
      </c>
      <c r="R7938">
        <v>165</v>
      </c>
      <c r="S7938">
        <v>58</v>
      </c>
      <c r="T7938" t="s">
        <v>16659</v>
      </c>
    </row>
    <row r="7939" spans="3:20" x14ac:dyDescent="0.3">
      <c r="C7939">
        <v>222466</v>
      </c>
      <c r="D7939" t="s">
        <v>8472</v>
      </c>
      <c r="E7939">
        <v>22</v>
      </c>
      <c r="F7939" t="str">
        <f t="shared" si="123"/>
        <v>26-30</v>
      </c>
      <c r="G7939" t="s">
        <v>30</v>
      </c>
      <c r="H7939">
        <v>66</v>
      </c>
      <c r="I7939">
        <v>76</v>
      </c>
      <c r="J7939" t="s">
        <v>2466</v>
      </c>
      <c r="K7939">
        <v>900000</v>
      </c>
      <c r="L7939">
        <v>2000</v>
      </c>
      <c r="M7939" t="s">
        <v>18</v>
      </c>
      <c r="N7939">
        <v>20</v>
      </c>
      <c r="O7939">
        <v>2018</v>
      </c>
      <c r="P7939" s="2">
        <v>43138</v>
      </c>
      <c r="Q7939" t="s">
        <v>45</v>
      </c>
      <c r="R7939">
        <v>165</v>
      </c>
      <c r="S7939">
        <v>34</v>
      </c>
      <c r="T7939" t="s">
        <v>16662</v>
      </c>
    </row>
    <row r="7940" spans="3:20" x14ac:dyDescent="0.3">
      <c r="C7940">
        <v>190722</v>
      </c>
      <c r="D7940" t="s">
        <v>8473</v>
      </c>
      <c r="E7940">
        <v>27</v>
      </c>
      <c r="F7940" t="str">
        <f t="shared" si="123"/>
        <v>26-30</v>
      </c>
      <c r="G7940" t="s">
        <v>63</v>
      </c>
      <c r="H7940">
        <v>66</v>
      </c>
      <c r="I7940">
        <v>66</v>
      </c>
      <c r="J7940" t="s">
        <v>5301</v>
      </c>
      <c r="K7940">
        <v>675000</v>
      </c>
      <c r="L7940">
        <v>4000</v>
      </c>
      <c r="M7940" t="s">
        <v>23</v>
      </c>
      <c r="N7940">
        <v>17</v>
      </c>
      <c r="O7940">
        <v>2017</v>
      </c>
      <c r="P7940" s="2">
        <v>42736</v>
      </c>
      <c r="Q7940" t="s">
        <v>61</v>
      </c>
      <c r="R7940">
        <v>179</v>
      </c>
      <c r="S7940">
        <v>64</v>
      </c>
      <c r="T7940" t="s">
        <v>16659</v>
      </c>
    </row>
    <row r="7941" spans="3:20" x14ac:dyDescent="0.3">
      <c r="C7941">
        <v>202243</v>
      </c>
      <c r="D7941" t="s">
        <v>8474</v>
      </c>
      <c r="E7941">
        <v>29</v>
      </c>
      <c r="F7941" t="str">
        <f t="shared" ref="F7941:F8004" si="124">IF(AND(E7942&gt;=16,E7942&lt;=20),"16-20",IF(AND(E7942&gt;=21,E7942&lt;=25),"21-25",IF(AND(E7942&gt;=26,E7942&lt;=30),"26-30",IF(AND(E7942&gt;=31,E7942&lt;=35),"31-35",IF(AND(E7942&gt;=36,E7942&lt;=40),"36-40",IF(AND(E7942&gt;=41,E7942&lt;=45),"41-45","46+"))))))</f>
        <v>36-40</v>
      </c>
      <c r="G7941" t="s">
        <v>753</v>
      </c>
      <c r="H7941">
        <v>66</v>
      </c>
      <c r="I7941">
        <v>66</v>
      </c>
      <c r="J7941" t="s">
        <v>191</v>
      </c>
      <c r="K7941">
        <v>500000</v>
      </c>
      <c r="L7941">
        <v>3000</v>
      </c>
      <c r="M7941" t="s">
        <v>23</v>
      </c>
      <c r="N7941">
        <v>14</v>
      </c>
      <c r="O7941">
        <v>2018</v>
      </c>
      <c r="P7941" s="2">
        <v>43283</v>
      </c>
      <c r="Q7941" t="s">
        <v>36</v>
      </c>
      <c r="R7941">
        <v>165</v>
      </c>
      <c r="S7941">
        <v>58</v>
      </c>
      <c r="T7941" t="s">
        <v>16669</v>
      </c>
    </row>
    <row r="7942" spans="3:20" x14ac:dyDescent="0.3">
      <c r="C7942">
        <v>143107</v>
      </c>
      <c r="D7942" t="s">
        <v>8475</v>
      </c>
      <c r="E7942">
        <v>36</v>
      </c>
      <c r="F7942" t="str">
        <f t="shared" si="124"/>
        <v>26-30</v>
      </c>
      <c r="G7942" t="s">
        <v>16</v>
      </c>
      <c r="H7942">
        <v>66</v>
      </c>
      <c r="I7942">
        <v>66</v>
      </c>
      <c r="J7942" t="s">
        <v>3731</v>
      </c>
      <c r="K7942">
        <v>200000</v>
      </c>
      <c r="L7942">
        <v>3000</v>
      </c>
      <c r="M7942" t="s">
        <v>23</v>
      </c>
      <c r="N7942">
        <v>5</v>
      </c>
      <c r="O7942">
        <v>2008</v>
      </c>
      <c r="P7942" s="2">
        <v>39481</v>
      </c>
      <c r="Q7942" t="s">
        <v>28</v>
      </c>
      <c r="R7942">
        <v>159</v>
      </c>
      <c r="S7942">
        <v>63</v>
      </c>
      <c r="T7942" t="s">
        <v>16662</v>
      </c>
    </row>
    <row r="7943" spans="3:20" x14ac:dyDescent="0.3">
      <c r="C7943">
        <v>232451</v>
      </c>
      <c r="D7943" t="s">
        <v>8476</v>
      </c>
      <c r="E7943">
        <v>30</v>
      </c>
      <c r="F7943" t="str">
        <f t="shared" si="124"/>
        <v>26-30</v>
      </c>
      <c r="G7943" t="s">
        <v>528</v>
      </c>
      <c r="H7943">
        <v>66</v>
      </c>
      <c r="I7943">
        <v>66</v>
      </c>
      <c r="J7943" t="s">
        <v>145</v>
      </c>
      <c r="K7943">
        <v>475000</v>
      </c>
      <c r="L7943">
        <v>3000</v>
      </c>
      <c r="M7943" t="s">
        <v>23</v>
      </c>
      <c r="N7943">
        <v>3</v>
      </c>
      <c r="O7943">
        <v>2008</v>
      </c>
      <c r="P7943" s="2">
        <v>39481</v>
      </c>
      <c r="Q7943" t="s">
        <v>71</v>
      </c>
      <c r="R7943">
        <v>176</v>
      </c>
      <c r="S7943">
        <v>32</v>
      </c>
      <c r="T7943" t="s">
        <v>16662</v>
      </c>
    </row>
    <row r="7944" spans="3:20" x14ac:dyDescent="0.3">
      <c r="C7944">
        <v>238595</v>
      </c>
      <c r="D7944" t="s">
        <v>8477</v>
      </c>
      <c r="E7944">
        <v>26</v>
      </c>
      <c r="F7944" t="str">
        <f t="shared" si="124"/>
        <v>21-25</v>
      </c>
      <c r="G7944" t="s">
        <v>21</v>
      </c>
      <c r="H7944">
        <v>66</v>
      </c>
      <c r="I7944">
        <v>67</v>
      </c>
      <c r="J7944" t="s">
        <v>7513</v>
      </c>
      <c r="K7944">
        <v>750000</v>
      </c>
      <c r="L7944">
        <v>2000</v>
      </c>
      <c r="M7944" t="s">
        <v>18</v>
      </c>
      <c r="N7944">
        <v>8</v>
      </c>
      <c r="O7944">
        <v>2018</v>
      </c>
      <c r="P7944" s="2">
        <v>43107</v>
      </c>
      <c r="Q7944" t="s">
        <v>19</v>
      </c>
      <c r="R7944">
        <v>137</v>
      </c>
      <c r="S7944">
        <v>69</v>
      </c>
      <c r="T7944" t="s">
        <v>16659</v>
      </c>
    </row>
    <row r="7945" spans="3:20" x14ac:dyDescent="0.3">
      <c r="C7945">
        <v>229892</v>
      </c>
      <c r="D7945" t="s">
        <v>8478</v>
      </c>
      <c r="E7945">
        <v>24</v>
      </c>
      <c r="F7945" t="str">
        <f t="shared" si="124"/>
        <v>31-35</v>
      </c>
      <c r="G7945" t="s">
        <v>30</v>
      </c>
      <c r="H7945">
        <v>66</v>
      </c>
      <c r="I7945">
        <v>71</v>
      </c>
      <c r="J7945" t="s">
        <v>3968</v>
      </c>
      <c r="K7945">
        <v>875000</v>
      </c>
      <c r="L7945">
        <v>3000</v>
      </c>
      <c r="M7945" t="s">
        <v>18</v>
      </c>
      <c r="N7945">
        <v>10</v>
      </c>
      <c r="O7945">
        <v>2017</v>
      </c>
      <c r="P7945" s="2">
        <v>43015</v>
      </c>
      <c r="Q7945" t="s">
        <v>24</v>
      </c>
      <c r="R7945">
        <v>165</v>
      </c>
      <c r="S7945">
        <v>60</v>
      </c>
      <c r="T7945" t="s">
        <v>16660</v>
      </c>
    </row>
    <row r="7946" spans="3:20" x14ac:dyDescent="0.3">
      <c r="C7946">
        <v>242180</v>
      </c>
      <c r="D7946" t="s">
        <v>8479</v>
      </c>
      <c r="E7946">
        <v>32</v>
      </c>
      <c r="F7946" t="str">
        <f t="shared" si="124"/>
        <v>21-25</v>
      </c>
      <c r="G7946" t="s">
        <v>193</v>
      </c>
      <c r="H7946">
        <v>66</v>
      </c>
      <c r="I7946">
        <v>66</v>
      </c>
      <c r="J7946" t="s">
        <v>3572</v>
      </c>
      <c r="K7946">
        <v>525000</v>
      </c>
      <c r="L7946">
        <v>1000</v>
      </c>
      <c r="M7946" t="s">
        <v>18</v>
      </c>
      <c r="N7946">
        <v>19</v>
      </c>
      <c r="O7946">
        <v>2018</v>
      </c>
      <c r="P7946" s="2">
        <v>43374</v>
      </c>
      <c r="Q7946" t="s">
        <v>45</v>
      </c>
      <c r="R7946">
        <v>174</v>
      </c>
      <c r="S7946">
        <v>70</v>
      </c>
      <c r="T7946" t="s">
        <v>16660</v>
      </c>
    </row>
    <row r="7947" spans="3:20" x14ac:dyDescent="0.3">
      <c r="C7947">
        <v>244228</v>
      </c>
      <c r="D7947" t="s">
        <v>8480</v>
      </c>
      <c r="E7947">
        <v>21</v>
      </c>
      <c r="F7947" t="str">
        <f t="shared" si="124"/>
        <v>26-30</v>
      </c>
      <c r="G7947" t="s">
        <v>75</v>
      </c>
      <c r="H7947">
        <v>66</v>
      </c>
      <c r="I7947">
        <v>76</v>
      </c>
      <c r="J7947" t="s">
        <v>3682</v>
      </c>
      <c r="K7947">
        <v>1000000</v>
      </c>
      <c r="L7947">
        <v>1000</v>
      </c>
      <c r="M7947" t="s">
        <v>23</v>
      </c>
      <c r="N7947">
        <v>28</v>
      </c>
      <c r="O7947">
        <v>2018</v>
      </c>
      <c r="P7947" s="2">
        <v>43227</v>
      </c>
      <c r="Q7947" t="s">
        <v>39</v>
      </c>
      <c r="R7947">
        <v>152</v>
      </c>
      <c r="S7947">
        <v>59</v>
      </c>
      <c r="T7947" t="s">
        <v>16670</v>
      </c>
    </row>
    <row r="7948" spans="3:20" x14ac:dyDescent="0.3">
      <c r="C7948">
        <v>244740</v>
      </c>
      <c r="D7948" t="s">
        <v>8481</v>
      </c>
      <c r="E7948">
        <v>29</v>
      </c>
      <c r="F7948" t="str">
        <f t="shared" si="124"/>
        <v>26-30</v>
      </c>
      <c r="G7948" t="s">
        <v>8482</v>
      </c>
      <c r="H7948">
        <v>66</v>
      </c>
      <c r="I7948">
        <v>66</v>
      </c>
      <c r="J7948" t="s">
        <v>5211</v>
      </c>
      <c r="K7948">
        <v>500000</v>
      </c>
      <c r="L7948">
        <v>1000</v>
      </c>
      <c r="M7948" t="s">
        <v>23</v>
      </c>
      <c r="N7948">
        <v>27</v>
      </c>
      <c r="O7948">
        <v>2018</v>
      </c>
      <c r="P7948" s="2">
        <v>43350</v>
      </c>
      <c r="Q7948" t="s">
        <v>36</v>
      </c>
      <c r="R7948">
        <v>190</v>
      </c>
      <c r="S7948">
        <v>48</v>
      </c>
      <c r="T7948" t="s">
        <v>16665</v>
      </c>
    </row>
    <row r="7949" spans="3:20" x14ac:dyDescent="0.3">
      <c r="C7949">
        <v>199173</v>
      </c>
      <c r="D7949" t="s">
        <v>8483</v>
      </c>
      <c r="E7949">
        <v>28</v>
      </c>
      <c r="F7949" t="str">
        <f t="shared" si="124"/>
        <v>26-30</v>
      </c>
      <c r="G7949" t="s">
        <v>75</v>
      </c>
      <c r="H7949">
        <v>66</v>
      </c>
      <c r="I7949">
        <v>66</v>
      </c>
      <c r="J7949" t="s">
        <v>3582</v>
      </c>
      <c r="K7949">
        <v>650000</v>
      </c>
      <c r="L7949">
        <v>2000</v>
      </c>
      <c r="M7949" t="s">
        <v>23</v>
      </c>
      <c r="N7949">
        <v>15</v>
      </c>
      <c r="O7949">
        <v>2008</v>
      </c>
      <c r="P7949" s="2">
        <v>39481</v>
      </c>
      <c r="Q7949" t="s">
        <v>61</v>
      </c>
      <c r="R7949">
        <v>143</v>
      </c>
      <c r="S7949">
        <v>57</v>
      </c>
      <c r="T7949" t="s">
        <v>16662</v>
      </c>
    </row>
    <row r="7950" spans="3:20" x14ac:dyDescent="0.3">
      <c r="C7950">
        <v>203781</v>
      </c>
      <c r="D7950" t="s">
        <v>8484</v>
      </c>
      <c r="E7950">
        <v>26</v>
      </c>
      <c r="F7950" t="str">
        <f t="shared" si="124"/>
        <v>21-25</v>
      </c>
      <c r="G7950" t="s">
        <v>753</v>
      </c>
      <c r="H7950">
        <v>66</v>
      </c>
      <c r="I7950">
        <v>68</v>
      </c>
      <c r="J7950" t="s">
        <v>2470</v>
      </c>
      <c r="K7950">
        <v>625000</v>
      </c>
      <c r="L7950">
        <v>2000</v>
      </c>
      <c r="M7950" t="s">
        <v>18</v>
      </c>
      <c r="N7950">
        <v>25</v>
      </c>
      <c r="O7950">
        <v>2008</v>
      </c>
      <c r="P7950" s="2">
        <v>39481</v>
      </c>
      <c r="Q7950" t="s">
        <v>39</v>
      </c>
      <c r="R7950">
        <v>165</v>
      </c>
      <c r="S7950">
        <v>49</v>
      </c>
      <c r="T7950" t="s">
        <v>16662</v>
      </c>
    </row>
    <row r="7951" spans="3:20" x14ac:dyDescent="0.3">
      <c r="C7951">
        <v>212485</v>
      </c>
      <c r="D7951" t="s">
        <v>8485</v>
      </c>
      <c r="E7951">
        <v>23</v>
      </c>
      <c r="F7951" t="str">
        <f t="shared" si="124"/>
        <v>21-25</v>
      </c>
      <c r="G7951" t="s">
        <v>123</v>
      </c>
      <c r="H7951">
        <v>66</v>
      </c>
      <c r="I7951">
        <v>70</v>
      </c>
      <c r="J7951" t="s">
        <v>2073</v>
      </c>
      <c r="K7951">
        <v>700000</v>
      </c>
      <c r="L7951">
        <v>2000</v>
      </c>
      <c r="M7951" t="s">
        <v>18</v>
      </c>
      <c r="N7951">
        <v>17</v>
      </c>
      <c r="O7951">
        <v>2012</v>
      </c>
      <c r="P7951" s="2">
        <v>40915</v>
      </c>
      <c r="Q7951" t="s">
        <v>61</v>
      </c>
      <c r="R7951">
        <v>154</v>
      </c>
      <c r="S7951">
        <v>47</v>
      </c>
      <c r="T7951" t="s">
        <v>16659</v>
      </c>
    </row>
    <row r="7952" spans="3:20" x14ac:dyDescent="0.3">
      <c r="C7952">
        <v>213509</v>
      </c>
      <c r="D7952" t="s">
        <v>8486</v>
      </c>
      <c r="E7952">
        <v>25</v>
      </c>
      <c r="F7952" t="str">
        <f t="shared" si="124"/>
        <v>21-25</v>
      </c>
      <c r="G7952" t="s">
        <v>26</v>
      </c>
      <c r="H7952">
        <v>66</v>
      </c>
      <c r="I7952">
        <v>70</v>
      </c>
      <c r="J7952" t="s">
        <v>5915</v>
      </c>
      <c r="K7952">
        <v>700000</v>
      </c>
      <c r="L7952">
        <v>4000</v>
      </c>
      <c r="M7952" t="s">
        <v>23</v>
      </c>
      <c r="N7952">
        <v>5</v>
      </c>
      <c r="O7952">
        <v>2017</v>
      </c>
      <c r="P7952" s="2">
        <v>42736</v>
      </c>
      <c r="Q7952" t="s">
        <v>32</v>
      </c>
      <c r="R7952">
        <v>196</v>
      </c>
      <c r="S7952">
        <v>37</v>
      </c>
      <c r="T7952" t="s">
        <v>16659</v>
      </c>
    </row>
    <row r="7953" spans="3:20" x14ac:dyDescent="0.3">
      <c r="C7953">
        <v>242181</v>
      </c>
      <c r="D7953" t="s">
        <v>8487</v>
      </c>
      <c r="E7953">
        <v>21</v>
      </c>
      <c r="F7953" t="str">
        <f t="shared" si="124"/>
        <v>21-25</v>
      </c>
      <c r="G7953" t="s">
        <v>26</v>
      </c>
      <c r="H7953">
        <v>66</v>
      </c>
      <c r="I7953">
        <v>75</v>
      </c>
      <c r="J7953" t="s">
        <v>3992</v>
      </c>
      <c r="K7953">
        <v>850000</v>
      </c>
      <c r="L7953">
        <v>1000</v>
      </c>
      <c r="M7953" t="s">
        <v>18</v>
      </c>
      <c r="N7953">
        <v>3</v>
      </c>
      <c r="O7953">
        <v>2018</v>
      </c>
      <c r="P7953" s="2">
        <v>43313</v>
      </c>
      <c r="Q7953" t="s">
        <v>45</v>
      </c>
      <c r="R7953">
        <v>187</v>
      </c>
      <c r="S7953">
        <v>32</v>
      </c>
      <c r="T7953" t="s">
        <v>16668</v>
      </c>
    </row>
    <row r="7954" spans="3:20" x14ac:dyDescent="0.3">
      <c r="C7954">
        <v>244229</v>
      </c>
      <c r="D7954" t="s">
        <v>8488</v>
      </c>
      <c r="E7954">
        <v>22</v>
      </c>
      <c r="F7954" t="str">
        <f t="shared" si="124"/>
        <v>21-25</v>
      </c>
      <c r="G7954" t="s">
        <v>75</v>
      </c>
      <c r="H7954">
        <v>66</v>
      </c>
      <c r="I7954">
        <v>74</v>
      </c>
      <c r="J7954" t="s">
        <v>3682</v>
      </c>
      <c r="K7954">
        <v>825000</v>
      </c>
      <c r="L7954">
        <v>1000</v>
      </c>
      <c r="M7954" t="s">
        <v>23</v>
      </c>
      <c r="N7954">
        <v>15</v>
      </c>
      <c r="O7954">
        <v>2018</v>
      </c>
      <c r="P7954" s="2">
        <v>43227</v>
      </c>
      <c r="Q7954" t="s">
        <v>24</v>
      </c>
      <c r="R7954">
        <v>170</v>
      </c>
      <c r="S7954">
        <v>44</v>
      </c>
      <c r="T7954" t="s">
        <v>16670</v>
      </c>
    </row>
    <row r="7955" spans="3:20" x14ac:dyDescent="0.3">
      <c r="C7955">
        <v>228870</v>
      </c>
      <c r="D7955" t="s">
        <v>8489</v>
      </c>
      <c r="E7955">
        <v>21</v>
      </c>
      <c r="F7955" t="str">
        <f t="shared" si="124"/>
        <v>16-20</v>
      </c>
      <c r="G7955" t="s">
        <v>123</v>
      </c>
      <c r="H7955">
        <v>66</v>
      </c>
      <c r="I7955">
        <v>72</v>
      </c>
      <c r="J7955" t="s">
        <v>5810</v>
      </c>
      <c r="K7955">
        <v>750000</v>
      </c>
      <c r="L7955">
        <v>2000</v>
      </c>
      <c r="M7955" t="s">
        <v>23</v>
      </c>
      <c r="N7955">
        <v>2</v>
      </c>
      <c r="O7955">
        <v>2014</v>
      </c>
      <c r="P7955" s="2">
        <v>41646</v>
      </c>
      <c r="Q7955" t="s">
        <v>32</v>
      </c>
      <c r="R7955">
        <v>163</v>
      </c>
      <c r="S7955">
        <v>31</v>
      </c>
      <c r="T7955" t="s">
        <v>16659</v>
      </c>
    </row>
    <row r="7956" spans="3:20" x14ac:dyDescent="0.3">
      <c r="C7956">
        <v>230918</v>
      </c>
      <c r="D7956" t="s">
        <v>8490</v>
      </c>
      <c r="E7956">
        <v>18</v>
      </c>
      <c r="F7956" t="str">
        <f t="shared" si="124"/>
        <v>16-20</v>
      </c>
      <c r="G7956" t="s">
        <v>63</v>
      </c>
      <c r="H7956">
        <v>66</v>
      </c>
      <c r="I7956">
        <v>81</v>
      </c>
      <c r="J7956" t="s">
        <v>4049</v>
      </c>
      <c r="K7956">
        <v>1200000</v>
      </c>
      <c r="L7956">
        <v>1000</v>
      </c>
      <c r="M7956" t="s">
        <v>23</v>
      </c>
      <c r="N7956">
        <v>6</v>
      </c>
      <c r="O7956">
        <v>2008</v>
      </c>
      <c r="P7956" s="2">
        <v>39481</v>
      </c>
      <c r="Q7956" t="s">
        <v>92</v>
      </c>
      <c r="R7956">
        <v>165</v>
      </c>
      <c r="S7956">
        <v>42</v>
      </c>
      <c r="T7956" t="s">
        <v>16662</v>
      </c>
    </row>
    <row r="7957" spans="3:20" x14ac:dyDescent="0.3">
      <c r="C7957">
        <v>233222</v>
      </c>
      <c r="D7957" t="s">
        <v>8491</v>
      </c>
      <c r="E7957">
        <v>20</v>
      </c>
      <c r="F7957" t="str">
        <f t="shared" si="124"/>
        <v>26-30</v>
      </c>
      <c r="G7957" t="s">
        <v>51</v>
      </c>
      <c r="H7957">
        <v>66</v>
      </c>
      <c r="I7957">
        <v>84</v>
      </c>
      <c r="J7957" t="s">
        <v>3290</v>
      </c>
      <c r="K7957">
        <v>1400000</v>
      </c>
      <c r="L7957">
        <v>2000</v>
      </c>
      <c r="M7957" t="s">
        <v>23</v>
      </c>
      <c r="N7957">
        <v>29</v>
      </c>
      <c r="O7957">
        <v>2008</v>
      </c>
      <c r="P7957" s="2">
        <v>39481</v>
      </c>
      <c r="Q7957" t="s">
        <v>28</v>
      </c>
      <c r="R7957">
        <v>154</v>
      </c>
      <c r="S7957">
        <v>52</v>
      </c>
      <c r="T7957" t="s">
        <v>16662</v>
      </c>
    </row>
    <row r="7958" spans="3:20" x14ac:dyDescent="0.3">
      <c r="C7958">
        <v>196615</v>
      </c>
      <c r="D7958" t="s">
        <v>8492</v>
      </c>
      <c r="E7958">
        <v>30</v>
      </c>
      <c r="F7958" t="str">
        <f t="shared" si="124"/>
        <v>21-25</v>
      </c>
      <c r="G7958" t="s">
        <v>2684</v>
      </c>
      <c r="H7958">
        <v>66</v>
      </c>
      <c r="I7958">
        <v>66</v>
      </c>
      <c r="J7958" t="s">
        <v>5379</v>
      </c>
      <c r="K7958">
        <v>475000</v>
      </c>
      <c r="L7958">
        <v>4000</v>
      </c>
      <c r="M7958" t="s">
        <v>23</v>
      </c>
      <c r="N7958">
        <v>17</v>
      </c>
      <c r="O7958">
        <v>2016</v>
      </c>
      <c r="P7958" s="2">
        <v>42467</v>
      </c>
      <c r="Q7958" t="s">
        <v>36</v>
      </c>
      <c r="R7958">
        <v>165</v>
      </c>
      <c r="S7958">
        <v>51</v>
      </c>
      <c r="T7958" t="s">
        <v>16664</v>
      </c>
    </row>
    <row r="7959" spans="3:20" x14ac:dyDescent="0.3">
      <c r="C7959">
        <v>222215</v>
      </c>
      <c r="D7959" t="s">
        <v>8493</v>
      </c>
      <c r="E7959">
        <v>23</v>
      </c>
      <c r="F7959" t="str">
        <f t="shared" si="124"/>
        <v>21-25</v>
      </c>
      <c r="G7959" t="s">
        <v>338</v>
      </c>
      <c r="H7959">
        <v>66</v>
      </c>
      <c r="I7959">
        <v>72</v>
      </c>
      <c r="J7959" t="s">
        <v>2945</v>
      </c>
      <c r="K7959">
        <v>875000</v>
      </c>
      <c r="L7959">
        <v>2000</v>
      </c>
      <c r="M7959" t="s">
        <v>23</v>
      </c>
      <c r="N7959">
        <v>14</v>
      </c>
      <c r="O7959">
        <v>2008</v>
      </c>
      <c r="P7959" s="2">
        <v>39481</v>
      </c>
      <c r="Q7959" t="s">
        <v>28</v>
      </c>
      <c r="R7959">
        <v>157</v>
      </c>
      <c r="S7959">
        <v>56</v>
      </c>
      <c r="T7959" t="s">
        <v>16662</v>
      </c>
    </row>
    <row r="7960" spans="3:20" x14ac:dyDescent="0.3">
      <c r="C7960">
        <v>244231</v>
      </c>
      <c r="D7960" t="s">
        <v>8494</v>
      </c>
      <c r="E7960">
        <v>25</v>
      </c>
      <c r="F7960" t="str">
        <f t="shared" si="124"/>
        <v>26-30</v>
      </c>
      <c r="G7960" t="s">
        <v>1176</v>
      </c>
      <c r="H7960">
        <v>66</v>
      </c>
      <c r="I7960">
        <v>67</v>
      </c>
      <c r="J7960" t="s">
        <v>5156</v>
      </c>
      <c r="K7960">
        <v>775000</v>
      </c>
      <c r="L7960">
        <v>3000</v>
      </c>
      <c r="M7960" t="s">
        <v>18</v>
      </c>
      <c r="N7960">
        <v>10</v>
      </c>
      <c r="O7960">
        <v>2018</v>
      </c>
      <c r="P7960" s="2">
        <v>43197</v>
      </c>
      <c r="Q7960" t="s">
        <v>28</v>
      </c>
      <c r="R7960">
        <v>154</v>
      </c>
      <c r="S7960">
        <v>60</v>
      </c>
      <c r="T7960" t="s">
        <v>16664</v>
      </c>
    </row>
    <row r="7961" spans="3:20" x14ac:dyDescent="0.3">
      <c r="C7961">
        <v>183559</v>
      </c>
      <c r="D7961" t="s">
        <v>8495</v>
      </c>
      <c r="E7961">
        <v>29</v>
      </c>
      <c r="F7961" t="str">
        <f t="shared" si="124"/>
        <v>26-30</v>
      </c>
      <c r="G7961" t="s">
        <v>7449</v>
      </c>
      <c r="H7961">
        <v>66</v>
      </c>
      <c r="I7961">
        <v>66</v>
      </c>
      <c r="J7961" t="s">
        <v>7590</v>
      </c>
      <c r="K7961">
        <v>475000</v>
      </c>
      <c r="L7961">
        <v>2000</v>
      </c>
      <c r="M7961" t="s">
        <v>23</v>
      </c>
      <c r="N7961">
        <v>5</v>
      </c>
      <c r="O7961">
        <v>2008</v>
      </c>
      <c r="P7961" s="2">
        <v>39481</v>
      </c>
      <c r="Q7961" t="s">
        <v>61</v>
      </c>
      <c r="R7961">
        <v>174</v>
      </c>
      <c r="S7961">
        <v>43</v>
      </c>
      <c r="T7961" t="s">
        <v>16662</v>
      </c>
    </row>
    <row r="7962" spans="3:20" x14ac:dyDescent="0.3">
      <c r="C7962">
        <v>197896</v>
      </c>
      <c r="D7962" t="s">
        <v>8496</v>
      </c>
      <c r="E7962">
        <v>27</v>
      </c>
      <c r="F7962" t="str">
        <f t="shared" si="124"/>
        <v>26-30</v>
      </c>
      <c r="G7962" t="s">
        <v>2252</v>
      </c>
      <c r="H7962">
        <v>66</v>
      </c>
      <c r="I7962">
        <v>66</v>
      </c>
      <c r="J7962" t="s">
        <v>8497</v>
      </c>
      <c r="K7962">
        <v>550000</v>
      </c>
      <c r="L7962">
        <v>1000</v>
      </c>
      <c r="M7962" t="s">
        <v>23</v>
      </c>
      <c r="N7962">
        <v>16</v>
      </c>
      <c r="O7962">
        <v>2008</v>
      </c>
      <c r="P7962" s="2">
        <v>39481</v>
      </c>
      <c r="Q7962" t="s">
        <v>24</v>
      </c>
      <c r="R7962">
        <v>196</v>
      </c>
      <c r="S7962">
        <v>50</v>
      </c>
      <c r="T7962" t="s">
        <v>16662</v>
      </c>
    </row>
    <row r="7963" spans="3:20" x14ac:dyDescent="0.3">
      <c r="C7963">
        <v>214536</v>
      </c>
      <c r="D7963" t="s">
        <v>8498</v>
      </c>
      <c r="E7963">
        <v>29</v>
      </c>
      <c r="F7963" t="str">
        <f t="shared" si="124"/>
        <v>26-30</v>
      </c>
      <c r="G7963" t="s">
        <v>193</v>
      </c>
      <c r="H7963">
        <v>66</v>
      </c>
      <c r="I7963">
        <v>66</v>
      </c>
      <c r="J7963" t="s">
        <v>3570</v>
      </c>
      <c r="K7963">
        <v>625000</v>
      </c>
      <c r="L7963">
        <v>1000</v>
      </c>
      <c r="M7963" t="s">
        <v>23</v>
      </c>
      <c r="N7963">
        <v>21</v>
      </c>
      <c r="O7963">
        <v>2008</v>
      </c>
      <c r="P7963" s="2">
        <v>39481</v>
      </c>
      <c r="Q7963" t="s">
        <v>39</v>
      </c>
      <c r="R7963">
        <v>150</v>
      </c>
      <c r="S7963">
        <v>64</v>
      </c>
      <c r="T7963" t="s">
        <v>16662</v>
      </c>
    </row>
    <row r="7964" spans="3:20" x14ac:dyDescent="0.3">
      <c r="C7964">
        <v>222216</v>
      </c>
      <c r="D7964" t="s">
        <v>8499</v>
      </c>
      <c r="E7964">
        <v>28</v>
      </c>
      <c r="F7964" t="str">
        <f t="shared" si="124"/>
        <v>21-25</v>
      </c>
      <c r="G7964" t="s">
        <v>338</v>
      </c>
      <c r="H7964">
        <v>66</v>
      </c>
      <c r="I7964">
        <v>66</v>
      </c>
      <c r="J7964" t="s">
        <v>7490</v>
      </c>
      <c r="K7964">
        <v>675000</v>
      </c>
      <c r="L7964">
        <v>2000</v>
      </c>
      <c r="M7964" t="s">
        <v>18</v>
      </c>
      <c r="N7964">
        <v>22</v>
      </c>
      <c r="O7964">
        <v>2008</v>
      </c>
      <c r="P7964" s="2">
        <v>39481</v>
      </c>
      <c r="Q7964" t="s">
        <v>24</v>
      </c>
      <c r="R7964">
        <v>198</v>
      </c>
      <c r="S7964">
        <v>59</v>
      </c>
      <c r="T7964" t="s">
        <v>16662</v>
      </c>
    </row>
    <row r="7965" spans="3:20" x14ac:dyDescent="0.3">
      <c r="C7965">
        <v>205321</v>
      </c>
      <c r="D7965" t="s">
        <v>8500</v>
      </c>
      <c r="E7965">
        <v>24</v>
      </c>
      <c r="F7965" t="str">
        <f t="shared" si="124"/>
        <v>16-20</v>
      </c>
      <c r="G7965" t="s">
        <v>362</v>
      </c>
      <c r="H7965">
        <v>66</v>
      </c>
      <c r="I7965">
        <v>72</v>
      </c>
      <c r="J7965" t="s">
        <v>5356</v>
      </c>
      <c r="K7965">
        <v>750000</v>
      </c>
      <c r="L7965">
        <v>3000</v>
      </c>
      <c r="M7965" t="s">
        <v>23</v>
      </c>
      <c r="N7965">
        <v>2</v>
      </c>
      <c r="O7965">
        <v>2018</v>
      </c>
      <c r="P7965" s="2">
        <v>43440</v>
      </c>
      <c r="Q7965" t="s">
        <v>24</v>
      </c>
      <c r="R7965">
        <v>183</v>
      </c>
      <c r="S7965">
        <v>44</v>
      </c>
      <c r="T7965" t="s">
        <v>16667</v>
      </c>
    </row>
    <row r="7966" spans="3:20" x14ac:dyDescent="0.3">
      <c r="C7966">
        <v>234505</v>
      </c>
      <c r="D7966" t="s">
        <v>8501</v>
      </c>
      <c r="E7966">
        <v>20</v>
      </c>
      <c r="F7966" t="str">
        <f t="shared" si="124"/>
        <v>31-35</v>
      </c>
      <c r="G7966" t="s">
        <v>26</v>
      </c>
      <c r="H7966">
        <v>66</v>
      </c>
      <c r="I7966">
        <v>81</v>
      </c>
      <c r="J7966" t="s">
        <v>2086</v>
      </c>
      <c r="K7966">
        <v>1400000</v>
      </c>
      <c r="L7966">
        <v>5000</v>
      </c>
      <c r="M7966" t="s">
        <v>23</v>
      </c>
      <c r="N7966">
        <v>10</v>
      </c>
      <c r="O7966">
        <v>2016</v>
      </c>
      <c r="P7966" s="2">
        <v>42370</v>
      </c>
      <c r="Q7966" t="s">
        <v>61</v>
      </c>
      <c r="R7966">
        <v>159</v>
      </c>
      <c r="S7966">
        <v>47</v>
      </c>
      <c r="T7966" t="s">
        <v>16659</v>
      </c>
    </row>
    <row r="7967" spans="3:20" x14ac:dyDescent="0.3">
      <c r="C7967">
        <v>171017</v>
      </c>
      <c r="D7967" t="s">
        <v>8502</v>
      </c>
      <c r="E7967">
        <v>35</v>
      </c>
      <c r="F7967" t="str">
        <f t="shared" si="124"/>
        <v>21-25</v>
      </c>
      <c r="G7967" t="s">
        <v>30</v>
      </c>
      <c r="H7967">
        <v>66</v>
      </c>
      <c r="I7967">
        <v>66</v>
      </c>
      <c r="J7967" t="s">
        <v>4203</v>
      </c>
      <c r="K7967">
        <v>150000</v>
      </c>
      <c r="L7967">
        <v>2000</v>
      </c>
      <c r="M7967" t="s">
        <v>23</v>
      </c>
      <c r="N7967">
        <v>24</v>
      </c>
      <c r="O7967">
        <v>2008</v>
      </c>
      <c r="P7967" s="2">
        <v>39481</v>
      </c>
      <c r="Q7967" t="s">
        <v>71</v>
      </c>
      <c r="R7967">
        <v>159</v>
      </c>
      <c r="S7967">
        <v>39</v>
      </c>
      <c r="T7967" t="s">
        <v>16662</v>
      </c>
    </row>
    <row r="7968" spans="3:20" x14ac:dyDescent="0.3">
      <c r="C7968">
        <v>209162</v>
      </c>
      <c r="D7968" t="s">
        <v>8503</v>
      </c>
      <c r="E7968">
        <v>25</v>
      </c>
      <c r="F7968" t="str">
        <f t="shared" si="124"/>
        <v>21-25</v>
      </c>
      <c r="G7968" t="s">
        <v>193</v>
      </c>
      <c r="H7968">
        <v>66</v>
      </c>
      <c r="I7968">
        <v>69</v>
      </c>
      <c r="J7968" t="s">
        <v>3523</v>
      </c>
      <c r="K7968">
        <v>825000</v>
      </c>
      <c r="L7968">
        <v>1000</v>
      </c>
      <c r="M7968" t="s">
        <v>18</v>
      </c>
      <c r="N7968">
        <v>27</v>
      </c>
      <c r="O7968">
        <v>2017</v>
      </c>
      <c r="P7968" s="2">
        <v>43075</v>
      </c>
      <c r="Q7968" t="s">
        <v>45</v>
      </c>
      <c r="R7968">
        <v>154</v>
      </c>
      <c r="S7968">
        <v>68</v>
      </c>
      <c r="T7968" t="s">
        <v>16667</v>
      </c>
    </row>
    <row r="7969" spans="3:20" x14ac:dyDescent="0.3">
      <c r="C7969">
        <v>210698</v>
      </c>
      <c r="D7969" t="s">
        <v>8504</v>
      </c>
      <c r="E7969">
        <v>23</v>
      </c>
      <c r="F7969" t="str">
        <f t="shared" si="124"/>
        <v>31-35</v>
      </c>
      <c r="G7969" t="s">
        <v>54</v>
      </c>
      <c r="H7969">
        <v>66</v>
      </c>
      <c r="I7969">
        <v>73</v>
      </c>
      <c r="J7969" t="s">
        <v>1064</v>
      </c>
      <c r="K7969">
        <v>775000</v>
      </c>
      <c r="L7969">
        <v>4000</v>
      </c>
      <c r="M7969" t="s">
        <v>23</v>
      </c>
      <c r="N7969">
        <v>29</v>
      </c>
      <c r="O7969">
        <v>2008</v>
      </c>
      <c r="P7969" s="2">
        <v>39481</v>
      </c>
      <c r="Q7969" t="s">
        <v>24</v>
      </c>
      <c r="R7969">
        <v>174</v>
      </c>
      <c r="S7969">
        <v>54</v>
      </c>
      <c r="T7969" t="s">
        <v>16662</v>
      </c>
    </row>
    <row r="7970" spans="3:20" x14ac:dyDescent="0.3">
      <c r="C7970">
        <v>232714</v>
      </c>
      <c r="D7970" t="s">
        <v>8505</v>
      </c>
      <c r="E7970">
        <v>33</v>
      </c>
      <c r="F7970" t="str">
        <f t="shared" si="124"/>
        <v>21-25</v>
      </c>
      <c r="G7970" t="s">
        <v>528</v>
      </c>
      <c r="H7970">
        <v>66</v>
      </c>
      <c r="I7970">
        <v>66</v>
      </c>
      <c r="J7970" t="s">
        <v>734</v>
      </c>
      <c r="K7970">
        <v>400000</v>
      </c>
      <c r="L7970">
        <v>2000</v>
      </c>
      <c r="M7970" t="s">
        <v>23</v>
      </c>
      <c r="N7970">
        <v>11</v>
      </c>
      <c r="O7970">
        <v>2012</v>
      </c>
      <c r="P7970" s="2">
        <v>40909</v>
      </c>
      <c r="Q7970" t="s">
        <v>71</v>
      </c>
      <c r="R7970">
        <v>174</v>
      </c>
      <c r="S7970">
        <v>64</v>
      </c>
      <c r="T7970" t="s">
        <v>16659</v>
      </c>
    </row>
    <row r="7971" spans="3:20" x14ac:dyDescent="0.3">
      <c r="C7971">
        <v>236298</v>
      </c>
      <c r="D7971" t="s">
        <v>8506</v>
      </c>
      <c r="E7971">
        <v>21</v>
      </c>
      <c r="F7971" t="str">
        <f t="shared" si="124"/>
        <v>26-30</v>
      </c>
      <c r="G7971" t="s">
        <v>193</v>
      </c>
      <c r="H7971">
        <v>66</v>
      </c>
      <c r="I7971">
        <v>80</v>
      </c>
      <c r="J7971" t="s">
        <v>551</v>
      </c>
      <c r="K7971">
        <v>1400000</v>
      </c>
      <c r="L7971">
        <v>2000</v>
      </c>
      <c r="M7971" t="s">
        <v>23</v>
      </c>
      <c r="N7971">
        <v>20</v>
      </c>
      <c r="O7971">
        <v>2008</v>
      </c>
      <c r="P7971" s="2">
        <v>39481</v>
      </c>
      <c r="Q7971" t="s">
        <v>36</v>
      </c>
      <c r="R7971">
        <v>157</v>
      </c>
      <c r="S7971">
        <v>37</v>
      </c>
      <c r="T7971" t="s">
        <v>16662</v>
      </c>
    </row>
    <row r="7972" spans="3:20" x14ac:dyDescent="0.3">
      <c r="C7972">
        <v>199435</v>
      </c>
      <c r="D7972" t="s">
        <v>8507</v>
      </c>
      <c r="E7972">
        <v>28</v>
      </c>
      <c r="F7972" t="str">
        <f t="shared" si="124"/>
        <v>26-30</v>
      </c>
      <c r="G7972" t="s">
        <v>16</v>
      </c>
      <c r="H7972">
        <v>66</v>
      </c>
      <c r="I7972">
        <v>68</v>
      </c>
      <c r="J7972" t="s">
        <v>2593</v>
      </c>
      <c r="K7972">
        <v>600000</v>
      </c>
      <c r="L7972">
        <v>4000</v>
      </c>
      <c r="M7972" t="s">
        <v>23</v>
      </c>
      <c r="N7972">
        <v>4</v>
      </c>
      <c r="O7972">
        <v>2018</v>
      </c>
      <c r="P7972" s="2">
        <v>43320</v>
      </c>
      <c r="Q7972" t="s">
        <v>36</v>
      </c>
      <c r="R7972">
        <v>181</v>
      </c>
      <c r="S7972">
        <v>41</v>
      </c>
      <c r="T7972" t="s">
        <v>16668</v>
      </c>
    </row>
    <row r="7973" spans="3:20" x14ac:dyDescent="0.3">
      <c r="C7973">
        <v>207627</v>
      </c>
      <c r="D7973" t="s">
        <v>8508</v>
      </c>
      <c r="E7973">
        <v>29</v>
      </c>
      <c r="F7973" t="str">
        <f t="shared" si="124"/>
        <v>21-25</v>
      </c>
      <c r="G7973" t="s">
        <v>193</v>
      </c>
      <c r="H7973">
        <v>66</v>
      </c>
      <c r="I7973">
        <v>66</v>
      </c>
      <c r="J7973" t="s">
        <v>3277</v>
      </c>
      <c r="K7973">
        <v>500000</v>
      </c>
      <c r="L7973">
        <v>1000</v>
      </c>
      <c r="M7973" t="s">
        <v>23</v>
      </c>
      <c r="N7973">
        <v>2</v>
      </c>
      <c r="O7973">
        <v>2008</v>
      </c>
      <c r="P7973" s="2">
        <v>39448</v>
      </c>
      <c r="Q7973" t="s">
        <v>45</v>
      </c>
      <c r="R7973">
        <v>172</v>
      </c>
      <c r="S7973">
        <v>39</v>
      </c>
      <c r="T7973" t="s">
        <v>16659</v>
      </c>
    </row>
    <row r="7974" spans="3:20" x14ac:dyDescent="0.3">
      <c r="C7974">
        <v>224267</v>
      </c>
      <c r="D7974" t="s">
        <v>8509</v>
      </c>
      <c r="E7974">
        <v>23</v>
      </c>
      <c r="F7974" t="str">
        <f t="shared" si="124"/>
        <v>26-30</v>
      </c>
      <c r="G7974" t="s">
        <v>158</v>
      </c>
      <c r="H7974">
        <v>66</v>
      </c>
      <c r="I7974">
        <v>71</v>
      </c>
      <c r="J7974" t="s">
        <v>6136</v>
      </c>
      <c r="K7974">
        <v>725000</v>
      </c>
      <c r="L7974">
        <v>3000</v>
      </c>
      <c r="M7974" t="s">
        <v>23</v>
      </c>
      <c r="N7974">
        <v>2</v>
      </c>
      <c r="O7974">
        <v>2016</v>
      </c>
      <c r="P7974" s="2">
        <v>42376</v>
      </c>
      <c r="Q7974" t="s">
        <v>168</v>
      </c>
      <c r="R7974">
        <v>185</v>
      </c>
      <c r="S7974">
        <v>42</v>
      </c>
      <c r="T7974" t="s">
        <v>16659</v>
      </c>
    </row>
    <row r="7975" spans="3:20" x14ac:dyDescent="0.3">
      <c r="C7975">
        <v>172555</v>
      </c>
      <c r="D7975" t="s">
        <v>8510</v>
      </c>
      <c r="E7975">
        <v>28</v>
      </c>
      <c r="F7975" t="str">
        <f t="shared" si="124"/>
        <v>16-20</v>
      </c>
      <c r="G7975" t="s">
        <v>86</v>
      </c>
      <c r="H7975">
        <v>66</v>
      </c>
      <c r="I7975">
        <v>66</v>
      </c>
      <c r="J7975" t="s">
        <v>6545</v>
      </c>
      <c r="K7975">
        <v>675000</v>
      </c>
      <c r="L7975">
        <v>2000</v>
      </c>
      <c r="M7975" t="s">
        <v>23</v>
      </c>
      <c r="N7975">
        <v>29</v>
      </c>
      <c r="O7975">
        <v>2008</v>
      </c>
      <c r="P7975" s="2">
        <v>39481</v>
      </c>
      <c r="Q7975" t="s">
        <v>45</v>
      </c>
      <c r="R7975">
        <v>176</v>
      </c>
      <c r="S7975">
        <v>66</v>
      </c>
      <c r="T7975" t="s">
        <v>16662</v>
      </c>
    </row>
    <row r="7976" spans="3:20" x14ac:dyDescent="0.3">
      <c r="C7976">
        <v>241931</v>
      </c>
      <c r="D7976" t="s">
        <v>8511</v>
      </c>
      <c r="E7976">
        <v>20</v>
      </c>
      <c r="F7976" t="str">
        <f t="shared" si="124"/>
        <v>31-35</v>
      </c>
      <c r="G7976" t="s">
        <v>16</v>
      </c>
      <c r="H7976">
        <v>66</v>
      </c>
      <c r="I7976">
        <v>79</v>
      </c>
      <c r="J7976" t="s">
        <v>1392</v>
      </c>
      <c r="K7976">
        <v>1200000</v>
      </c>
      <c r="L7976">
        <v>4000</v>
      </c>
      <c r="M7976" t="s">
        <v>23</v>
      </c>
      <c r="N7976">
        <v>34</v>
      </c>
      <c r="O7976">
        <v>2017</v>
      </c>
      <c r="P7976" s="2">
        <v>42837</v>
      </c>
      <c r="Q7976" t="s">
        <v>19</v>
      </c>
      <c r="R7976">
        <v>159</v>
      </c>
      <c r="S7976">
        <v>53</v>
      </c>
      <c r="T7976" t="s">
        <v>16664</v>
      </c>
    </row>
    <row r="7977" spans="3:20" x14ac:dyDescent="0.3">
      <c r="C7977">
        <v>178187</v>
      </c>
      <c r="D7977" t="s">
        <v>8512</v>
      </c>
      <c r="E7977">
        <v>32</v>
      </c>
      <c r="F7977" t="str">
        <f t="shared" si="124"/>
        <v>26-30</v>
      </c>
      <c r="G7977" t="s">
        <v>54</v>
      </c>
      <c r="H7977">
        <v>66</v>
      </c>
      <c r="I7977">
        <v>66</v>
      </c>
      <c r="J7977" t="s">
        <v>3816</v>
      </c>
      <c r="K7977">
        <v>350000</v>
      </c>
      <c r="L7977">
        <v>3000</v>
      </c>
      <c r="M7977" t="s">
        <v>23</v>
      </c>
      <c r="N7977">
        <v>14</v>
      </c>
      <c r="O7977">
        <v>2018</v>
      </c>
      <c r="P7977" s="2">
        <v>43107</v>
      </c>
      <c r="Q7977" t="s">
        <v>45</v>
      </c>
      <c r="R7977">
        <v>157</v>
      </c>
      <c r="S7977">
        <v>44</v>
      </c>
      <c r="T7977" t="s">
        <v>16659</v>
      </c>
    </row>
    <row r="7978" spans="3:20" x14ac:dyDescent="0.3">
      <c r="C7978">
        <v>184331</v>
      </c>
      <c r="D7978" t="s">
        <v>8513</v>
      </c>
      <c r="E7978">
        <v>27</v>
      </c>
      <c r="F7978" t="str">
        <f t="shared" si="124"/>
        <v>31-35</v>
      </c>
      <c r="G7978" t="s">
        <v>75</v>
      </c>
      <c r="H7978">
        <v>66</v>
      </c>
      <c r="I7978">
        <v>66</v>
      </c>
      <c r="J7978" t="s">
        <v>2485</v>
      </c>
      <c r="K7978">
        <v>525000</v>
      </c>
      <c r="L7978">
        <v>1000</v>
      </c>
      <c r="M7978" t="s">
        <v>18</v>
      </c>
      <c r="N7978">
        <v>36</v>
      </c>
      <c r="O7978">
        <v>2018</v>
      </c>
      <c r="P7978" s="2">
        <v>43167</v>
      </c>
      <c r="Q7978" t="s">
        <v>71</v>
      </c>
      <c r="R7978">
        <v>161</v>
      </c>
      <c r="S7978">
        <v>39</v>
      </c>
      <c r="T7978" t="s">
        <v>16661</v>
      </c>
    </row>
    <row r="7979" spans="3:20" x14ac:dyDescent="0.3">
      <c r="C7979">
        <v>162828</v>
      </c>
      <c r="D7979" t="s">
        <v>8514</v>
      </c>
      <c r="E7979">
        <v>35</v>
      </c>
      <c r="F7979" t="str">
        <f t="shared" si="124"/>
        <v>31-35</v>
      </c>
      <c r="G7979" t="s">
        <v>840</v>
      </c>
      <c r="H7979">
        <v>66</v>
      </c>
      <c r="I7979">
        <v>66</v>
      </c>
      <c r="J7979" t="s">
        <v>1938</v>
      </c>
      <c r="K7979">
        <v>300000</v>
      </c>
      <c r="L7979">
        <v>2000</v>
      </c>
      <c r="M7979" t="s">
        <v>23</v>
      </c>
      <c r="N7979">
        <v>11</v>
      </c>
      <c r="O7979">
        <v>2008</v>
      </c>
      <c r="P7979" s="2">
        <v>39481</v>
      </c>
      <c r="Q7979" t="s">
        <v>39</v>
      </c>
      <c r="R7979">
        <v>159</v>
      </c>
      <c r="S7979">
        <v>60</v>
      </c>
      <c r="T7979" t="s">
        <v>16662</v>
      </c>
    </row>
    <row r="7980" spans="3:20" x14ac:dyDescent="0.3">
      <c r="C7980">
        <v>167180</v>
      </c>
      <c r="D7980" t="s">
        <v>8515</v>
      </c>
      <c r="E7980">
        <v>32</v>
      </c>
      <c r="F7980" t="str">
        <f t="shared" si="124"/>
        <v>26-30</v>
      </c>
      <c r="G7980" t="s">
        <v>338</v>
      </c>
      <c r="H7980">
        <v>66</v>
      </c>
      <c r="I7980">
        <v>66</v>
      </c>
      <c r="J7980" t="s">
        <v>6397</v>
      </c>
      <c r="K7980">
        <v>475000</v>
      </c>
      <c r="L7980">
        <v>2000</v>
      </c>
      <c r="M7980" t="s">
        <v>23</v>
      </c>
      <c r="N7980">
        <v>14</v>
      </c>
      <c r="O7980">
        <v>2013</v>
      </c>
      <c r="P7980" s="2">
        <v>41586</v>
      </c>
      <c r="Q7980" t="s">
        <v>36</v>
      </c>
      <c r="R7980">
        <v>174</v>
      </c>
      <c r="S7980">
        <v>60</v>
      </c>
      <c r="T7980" t="s">
        <v>16663</v>
      </c>
    </row>
    <row r="7981" spans="3:20" x14ac:dyDescent="0.3">
      <c r="C7981">
        <v>234764</v>
      </c>
      <c r="D7981" t="s">
        <v>8516</v>
      </c>
      <c r="E7981">
        <v>27</v>
      </c>
      <c r="F7981" t="str">
        <f t="shared" si="124"/>
        <v>26-30</v>
      </c>
      <c r="G7981" t="s">
        <v>30</v>
      </c>
      <c r="H7981">
        <v>66</v>
      </c>
      <c r="I7981">
        <v>66</v>
      </c>
      <c r="J7981" t="s">
        <v>5704</v>
      </c>
      <c r="K7981">
        <v>675000</v>
      </c>
      <c r="L7981">
        <v>2000</v>
      </c>
      <c r="M7981" t="s">
        <v>23</v>
      </c>
      <c r="N7981">
        <v>21</v>
      </c>
      <c r="O7981">
        <v>2008</v>
      </c>
      <c r="P7981" s="2">
        <v>39481</v>
      </c>
      <c r="Q7981" t="s">
        <v>59</v>
      </c>
      <c r="R7981">
        <v>134</v>
      </c>
      <c r="S7981">
        <v>61</v>
      </c>
      <c r="T7981" t="s">
        <v>16662</v>
      </c>
    </row>
    <row r="7982" spans="3:20" x14ac:dyDescent="0.3">
      <c r="C7982">
        <v>238860</v>
      </c>
      <c r="D7982" t="s">
        <v>8517</v>
      </c>
      <c r="E7982">
        <v>26</v>
      </c>
      <c r="F7982" t="str">
        <f t="shared" si="124"/>
        <v>26-30</v>
      </c>
      <c r="G7982" t="s">
        <v>26</v>
      </c>
      <c r="H7982">
        <v>66</v>
      </c>
      <c r="I7982">
        <v>68</v>
      </c>
      <c r="J7982" t="s">
        <v>932</v>
      </c>
      <c r="K7982">
        <v>650000</v>
      </c>
      <c r="L7982">
        <v>3000</v>
      </c>
      <c r="M7982" t="s">
        <v>23</v>
      </c>
      <c r="N7982">
        <v>4</v>
      </c>
      <c r="O7982">
        <v>2015</v>
      </c>
      <c r="P7982" s="2">
        <v>42011</v>
      </c>
      <c r="Q7982" t="s">
        <v>71</v>
      </c>
      <c r="R7982">
        <v>176</v>
      </c>
      <c r="S7982">
        <v>35</v>
      </c>
      <c r="T7982" t="s">
        <v>16659</v>
      </c>
    </row>
    <row r="7983" spans="3:20" x14ac:dyDescent="0.3">
      <c r="C7983">
        <v>244492</v>
      </c>
      <c r="D7983" t="s">
        <v>8518</v>
      </c>
      <c r="E7983">
        <v>29</v>
      </c>
      <c r="F7983" t="str">
        <f t="shared" si="124"/>
        <v>21-25</v>
      </c>
      <c r="G7983" t="s">
        <v>26</v>
      </c>
      <c r="H7983">
        <v>66</v>
      </c>
      <c r="I7983">
        <v>66</v>
      </c>
      <c r="J7983" t="s">
        <v>3806</v>
      </c>
      <c r="K7983">
        <v>500000</v>
      </c>
      <c r="L7983">
        <v>5000</v>
      </c>
      <c r="M7983" t="s">
        <v>18</v>
      </c>
      <c r="N7983">
        <v>22</v>
      </c>
      <c r="O7983">
        <v>2018</v>
      </c>
      <c r="P7983" s="2">
        <v>43106</v>
      </c>
      <c r="Q7983" t="s">
        <v>71</v>
      </c>
      <c r="R7983">
        <v>183</v>
      </c>
      <c r="S7983">
        <v>38</v>
      </c>
      <c r="T7983" t="s">
        <v>16659</v>
      </c>
    </row>
    <row r="7984" spans="3:20" x14ac:dyDescent="0.3">
      <c r="C7984">
        <v>207629</v>
      </c>
      <c r="D7984" t="s">
        <v>8519</v>
      </c>
      <c r="E7984">
        <v>24</v>
      </c>
      <c r="F7984" t="str">
        <f t="shared" si="124"/>
        <v>21-25</v>
      </c>
      <c r="G7984" t="s">
        <v>753</v>
      </c>
      <c r="H7984">
        <v>66</v>
      </c>
      <c r="I7984">
        <v>71</v>
      </c>
      <c r="J7984" t="s">
        <v>2470</v>
      </c>
      <c r="K7984">
        <v>875000</v>
      </c>
      <c r="L7984">
        <v>3000</v>
      </c>
      <c r="M7984" t="s">
        <v>18</v>
      </c>
      <c r="N7984">
        <v>33</v>
      </c>
      <c r="O7984">
        <v>2018</v>
      </c>
      <c r="P7984" s="2">
        <v>43283</v>
      </c>
      <c r="Q7984" t="s">
        <v>39</v>
      </c>
      <c r="R7984">
        <v>176</v>
      </c>
      <c r="S7984">
        <v>62</v>
      </c>
      <c r="T7984" t="s">
        <v>16669</v>
      </c>
    </row>
    <row r="7985" spans="3:20" x14ac:dyDescent="0.3">
      <c r="C7985">
        <v>221709</v>
      </c>
      <c r="D7985" t="s">
        <v>8520</v>
      </c>
      <c r="E7985">
        <v>22</v>
      </c>
      <c r="F7985" t="str">
        <f t="shared" si="124"/>
        <v>21-25</v>
      </c>
      <c r="G7985" t="s">
        <v>753</v>
      </c>
      <c r="H7985">
        <v>66</v>
      </c>
      <c r="I7985">
        <v>70</v>
      </c>
      <c r="J7985" t="s">
        <v>2093</v>
      </c>
      <c r="K7985">
        <v>850000</v>
      </c>
      <c r="L7985">
        <v>2000</v>
      </c>
      <c r="M7985" t="s">
        <v>23</v>
      </c>
      <c r="N7985">
        <v>22</v>
      </c>
      <c r="O7985">
        <v>2008</v>
      </c>
      <c r="P7985" s="2">
        <v>39481</v>
      </c>
      <c r="Q7985" t="s">
        <v>19</v>
      </c>
      <c r="R7985">
        <v>143</v>
      </c>
      <c r="S7985">
        <v>58</v>
      </c>
      <c r="T7985" t="s">
        <v>16662</v>
      </c>
    </row>
    <row r="7986" spans="3:20" x14ac:dyDescent="0.3">
      <c r="C7986">
        <v>236045</v>
      </c>
      <c r="D7986" t="s">
        <v>8521</v>
      </c>
      <c r="E7986">
        <v>24</v>
      </c>
      <c r="F7986" t="str">
        <f t="shared" si="124"/>
        <v>16-20</v>
      </c>
      <c r="G7986" t="s">
        <v>2207</v>
      </c>
      <c r="H7986">
        <v>66</v>
      </c>
      <c r="I7986">
        <v>70</v>
      </c>
      <c r="J7986" t="s">
        <v>4017</v>
      </c>
      <c r="K7986">
        <v>700000</v>
      </c>
      <c r="L7986">
        <v>2000</v>
      </c>
      <c r="M7986" t="s">
        <v>18</v>
      </c>
      <c r="N7986">
        <v>67</v>
      </c>
      <c r="O7986">
        <v>2018</v>
      </c>
      <c r="P7986" s="2">
        <v>43319</v>
      </c>
      <c r="Q7986" t="s">
        <v>36</v>
      </c>
      <c r="R7986">
        <v>163</v>
      </c>
      <c r="S7986">
        <v>40</v>
      </c>
      <c r="T7986" t="s">
        <v>16668</v>
      </c>
    </row>
    <row r="7987" spans="3:20" x14ac:dyDescent="0.3">
      <c r="C7987">
        <v>239373</v>
      </c>
      <c r="D7987" t="s">
        <v>8522</v>
      </c>
      <c r="E7987">
        <v>19</v>
      </c>
      <c r="F7987" t="str">
        <f t="shared" si="124"/>
        <v>21-25</v>
      </c>
      <c r="G7987" t="s">
        <v>123</v>
      </c>
      <c r="H7987">
        <v>66</v>
      </c>
      <c r="I7987">
        <v>78</v>
      </c>
      <c r="J7987" t="s">
        <v>3378</v>
      </c>
      <c r="K7987">
        <v>1100000</v>
      </c>
      <c r="L7987">
        <v>2000</v>
      </c>
      <c r="M7987" t="s">
        <v>23</v>
      </c>
      <c r="N7987">
        <v>14</v>
      </c>
      <c r="O7987">
        <v>2018</v>
      </c>
      <c r="P7987" s="2">
        <v>43107</v>
      </c>
      <c r="Q7987" t="s">
        <v>45</v>
      </c>
      <c r="R7987">
        <v>185</v>
      </c>
      <c r="S7987">
        <v>64</v>
      </c>
      <c r="T7987" t="s">
        <v>16659</v>
      </c>
    </row>
    <row r="7988" spans="3:20" x14ac:dyDescent="0.3">
      <c r="C7988">
        <v>205582</v>
      </c>
      <c r="D7988" t="s">
        <v>8523</v>
      </c>
      <c r="E7988">
        <v>24</v>
      </c>
      <c r="F7988" t="str">
        <f t="shared" si="124"/>
        <v>21-25</v>
      </c>
      <c r="G7988" t="s">
        <v>685</v>
      </c>
      <c r="H7988">
        <v>66</v>
      </c>
      <c r="I7988">
        <v>69</v>
      </c>
      <c r="J7988" t="s">
        <v>5291</v>
      </c>
      <c r="K7988">
        <v>825000</v>
      </c>
      <c r="L7988">
        <v>8000</v>
      </c>
      <c r="M7988" t="s">
        <v>23</v>
      </c>
      <c r="N7988">
        <v>7</v>
      </c>
      <c r="O7988">
        <v>2016</v>
      </c>
      <c r="P7988" s="2">
        <v>42376</v>
      </c>
      <c r="Q7988" t="s">
        <v>36</v>
      </c>
      <c r="R7988">
        <v>181</v>
      </c>
      <c r="S7988">
        <v>59</v>
      </c>
      <c r="T7988" t="s">
        <v>16659</v>
      </c>
    </row>
    <row r="7989" spans="3:20" x14ac:dyDescent="0.3">
      <c r="C7989">
        <v>211214</v>
      </c>
      <c r="D7989" t="s">
        <v>8524</v>
      </c>
      <c r="E7989">
        <v>22</v>
      </c>
      <c r="F7989" t="str">
        <f t="shared" si="124"/>
        <v>16-20</v>
      </c>
      <c r="G7989" t="s">
        <v>588</v>
      </c>
      <c r="H7989">
        <v>66</v>
      </c>
      <c r="I7989">
        <v>73</v>
      </c>
      <c r="J7989" t="s">
        <v>3362</v>
      </c>
      <c r="K7989">
        <v>900000</v>
      </c>
      <c r="L7989">
        <v>3000</v>
      </c>
      <c r="M7989" t="s">
        <v>23</v>
      </c>
      <c r="N7989">
        <v>12</v>
      </c>
      <c r="O7989">
        <v>2008</v>
      </c>
      <c r="P7989" s="2">
        <v>39481</v>
      </c>
      <c r="Q7989" t="s">
        <v>61</v>
      </c>
      <c r="R7989">
        <v>150</v>
      </c>
      <c r="S7989">
        <v>51</v>
      </c>
      <c r="T7989" t="s">
        <v>16662</v>
      </c>
    </row>
    <row r="7990" spans="3:20" x14ac:dyDescent="0.3">
      <c r="C7990">
        <v>225550</v>
      </c>
      <c r="D7990" t="s">
        <v>8525</v>
      </c>
      <c r="E7990">
        <v>20</v>
      </c>
      <c r="F7990" t="str">
        <f t="shared" si="124"/>
        <v>26-30</v>
      </c>
      <c r="G7990" t="s">
        <v>30</v>
      </c>
      <c r="H7990">
        <v>66</v>
      </c>
      <c r="I7990">
        <v>74</v>
      </c>
      <c r="J7990" t="s">
        <v>3841</v>
      </c>
      <c r="K7990">
        <v>950000</v>
      </c>
      <c r="L7990">
        <v>2000</v>
      </c>
      <c r="M7990" t="s">
        <v>18</v>
      </c>
      <c r="N7990">
        <v>7</v>
      </c>
      <c r="O7990">
        <v>2015</v>
      </c>
      <c r="P7990" s="2">
        <v>42190</v>
      </c>
      <c r="Q7990" t="s">
        <v>19</v>
      </c>
      <c r="R7990">
        <v>137</v>
      </c>
      <c r="S7990">
        <v>49</v>
      </c>
      <c r="T7990" t="s">
        <v>16669</v>
      </c>
    </row>
    <row r="7991" spans="3:20" x14ac:dyDescent="0.3">
      <c r="C7991">
        <v>232462</v>
      </c>
      <c r="D7991" t="s">
        <v>8526</v>
      </c>
      <c r="E7991">
        <v>28</v>
      </c>
      <c r="F7991" t="str">
        <f t="shared" si="124"/>
        <v>31-35</v>
      </c>
      <c r="G7991" t="s">
        <v>528</v>
      </c>
      <c r="H7991">
        <v>66</v>
      </c>
      <c r="I7991">
        <v>66</v>
      </c>
      <c r="J7991" t="s">
        <v>7550</v>
      </c>
      <c r="K7991">
        <v>650000</v>
      </c>
      <c r="L7991">
        <v>2000</v>
      </c>
      <c r="M7991" t="s">
        <v>23</v>
      </c>
      <c r="N7991">
        <v>7</v>
      </c>
      <c r="O7991">
        <v>2012</v>
      </c>
      <c r="P7991" s="2">
        <v>40909</v>
      </c>
      <c r="Q7991" t="s">
        <v>19</v>
      </c>
      <c r="R7991">
        <v>148</v>
      </c>
      <c r="S7991">
        <v>53</v>
      </c>
      <c r="T7991" t="s">
        <v>16659</v>
      </c>
    </row>
    <row r="7992" spans="3:20" x14ac:dyDescent="0.3">
      <c r="C7992">
        <v>232718</v>
      </c>
      <c r="D7992" t="s">
        <v>8527</v>
      </c>
      <c r="E7992">
        <v>33</v>
      </c>
      <c r="F7992" t="str">
        <f t="shared" si="124"/>
        <v>31-35</v>
      </c>
      <c r="G7992" t="s">
        <v>528</v>
      </c>
      <c r="H7992">
        <v>66</v>
      </c>
      <c r="I7992">
        <v>66</v>
      </c>
      <c r="J7992" t="s">
        <v>734</v>
      </c>
      <c r="K7992">
        <v>260000</v>
      </c>
      <c r="L7992">
        <v>2000</v>
      </c>
      <c r="M7992" t="s">
        <v>23</v>
      </c>
      <c r="N7992">
        <v>14</v>
      </c>
      <c r="O7992">
        <v>2013</v>
      </c>
      <c r="P7992" s="2">
        <v>41275</v>
      </c>
      <c r="Q7992" t="s">
        <v>19</v>
      </c>
      <c r="R7992">
        <v>148</v>
      </c>
      <c r="S7992">
        <v>39</v>
      </c>
      <c r="T7992" t="s">
        <v>16659</v>
      </c>
    </row>
    <row r="7993" spans="3:20" x14ac:dyDescent="0.3">
      <c r="C7993">
        <v>236302</v>
      </c>
      <c r="D7993" t="s">
        <v>8528</v>
      </c>
      <c r="E7993">
        <v>31</v>
      </c>
      <c r="F7993" t="str">
        <f t="shared" si="124"/>
        <v>21-25</v>
      </c>
      <c r="G7993" t="s">
        <v>148</v>
      </c>
      <c r="H7993">
        <v>66</v>
      </c>
      <c r="I7993">
        <v>66</v>
      </c>
      <c r="J7993" t="s">
        <v>2973</v>
      </c>
      <c r="K7993">
        <v>575000</v>
      </c>
      <c r="L7993">
        <v>5000</v>
      </c>
      <c r="M7993" t="s">
        <v>23</v>
      </c>
      <c r="N7993">
        <v>21</v>
      </c>
      <c r="O7993">
        <v>2015</v>
      </c>
      <c r="P7993" s="2">
        <v>42011</v>
      </c>
      <c r="Q7993" t="s">
        <v>32</v>
      </c>
      <c r="R7993">
        <v>179</v>
      </c>
      <c r="S7993">
        <v>71</v>
      </c>
      <c r="T7993" t="s">
        <v>16659</v>
      </c>
    </row>
    <row r="7994" spans="3:20" x14ac:dyDescent="0.3">
      <c r="C7994">
        <v>220943</v>
      </c>
      <c r="D7994" t="s">
        <v>8529</v>
      </c>
      <c r="E7994">
        <v>25</v>
      </c>
      <c r="F7994" t="str">
        <f t="shared" si="124"/>
        <v>21-25</v>
      </c>
      <c r="G7994" t="s">
        <v>2262</v>
      </c>
      <c r="H7994">
        <v>66</v>
      </c>
      <c r="I7994">
        <v>70</v>
      </c>
      <c r="J7994" t="s">
        <v>5291</v>
      </c>
      <c r="K7994">
        <v>850000</v>
      </c>
      <c r="L7994">
        <v>10000</v>
      </c>
      <c r="M7994" t="s">
        <v>23</v>
      </c>
      <c r="N7994">
        <v>19</v>
      </c>
      <c r="O7994">
        <v>2018</v>
      </c>
      <c r="P7994" s="2">
        <v>43107</v>
      </c>
      <c r="Q7994" t="s">
        <v>45</v>
      </c>
      <c r="R7994">
        <v>172</v>
      </c>
      <c r="S7994">
        <v>61</v>
      </c>
      <c r="T7994" t="s">
        <v>16659</v>
      </c>
    </row>
    <row r="7995" spans="3:20" x14ac:dyDescent="0.3">
      <c r="C7995">
        <v>227599</v>
      </c>
      <c r="D7995" t="s">
        <v>8530</v>
      </c>
      <c r="E7995">
        <v>22</v>
      </c>
      <c r="F7995" t="str">
        <f t="shared" si="124"/>
        <v>26-30</v>
      </c>
      <c r="G7995" t="s">
        <v>58</v>
      </c>
      <c r="H7995">
        <v>66</v>
      </c>
      <c r="I7995">
        <v>73</v>
      </c>
      <c r="J7995" t="s">
        <v>4699</v>
      </c>
      <c r="K7995">
        <v>900000</v>
      </c>
      <c r="L7995">
        <v>2000</v>
      </c>
      <c r="M7995" t="s">
        <v>18</v>
      </c>
      <c r="N7995">
        <v>11</v>
      </c>
      <c r="O7995">
        <v>2016</v>
      </c>
      <c r="P7995" s="2">
        <v>42621</v>
      </c>
      <c r="Q7995" t="s">
        <v>45</v>
      </c>
      <c r="R7995">
        <v>161</v>
      </c>
      <c r="S7995">
        <v>66</v>
      </c>
      <c r="T7995" t="s">
        <v>16665</v>
      </c>
    </row>
    <row r="7996" spans="3:20" x14ac:dyDescent="0.3">
      <c r="C7996">
        <v>184847</v>
      </c>
      <c r="D7996" t="s">
        <v>8531</v>
      </c>
      <c r="E7996">
        <v>29</v>
      </c>
      <c r="F7996" t="str">
        <f t="shared" si="124"/>
        <v>26-30</v>
      </c>
      <c r="G7996" t="s">
        <v>123</v>
      </c>
      <c r="H7996">
        <v>66</v>
      </c>
      <c r="I7996">
        <v>66</v>
      </c>
      <c r="J7996" t="s">
        <v>2073</v>
      </c>
      <c r="K7996">
        <v>625000</v>
      </c>
      <c r="L7996">
        <v>3000</v>
      </c>
      <c r="M7996" t="s">
        <v>18</v>
      </c>
      <c r="N7996">
        <v>11</v>
      </c>
      <c r="O7996">
        <v>2018</v>
      </c>
      <c r="P7996" s="2">
        <v>43346</v>
      </c>
      <c r="Q7996" t="s">
        <v>28</v>
      </c>
      <c r="R7996">
        <v>170</v>
      </c>
      <c r="S7996">
        <v>70</v>
      </c>
      <c r="T7996" t="s">
        <v>16665</v>
      </c>
    </row>
    <row r="7997" spans="3:20" x14ac:dyDescent="0.3">
      <c r="C7997">
        <v>192015</v>
      </c>
      <c r="D7997" t="s">
        <v>4823</v>
      </c>
      <c r="E7997">
        <v>26</v>
      </c>
      <c r="F7997" t="str">
        <f t="shared" si="124"/>
        <v>21-25</v>
      </c>
      <c r="G7997" t="s">
        <v>445</v>
      </c>
      <c r="H7997">
        <v>66</v>
      </c>
      <c r="I7997">
        <v>67</v>
      </c>
      <c r="J7997" t="s">
        <v>1007</v>
      </c>
      <c r="K7997">
        <v>750000</v>
      </c>
      <c r="L7997">
        <v>4000</v>
      </c>
      <c r="M7997" t="s">
        <v>18</v>
      </c>
      <c r="N7997">
        <v>14</v>
      </c>
      <c r="O7997">
        <v>2018</v>
      </c>
      <c r="P7997" s="2">
        <v>43107</v>
      </c>
      <c r="Q7997" t="s">
        <v>128</v>
      </c>
      <c r="R7997">
        <v>141</v>
      </c>
      <c r="S7997">
        <v>61</v>
      </c>
      <c r="T7997" t="s">
        <v>16659</v>
      </c>
    </row>
    <row r="7998" spans="3:20" x14ac:dyDescent="0.3">
      <c r="C7998">
        <v>220944</v>
      </c>
      <c r="D7998" t="s">
        <v>8532</v>
      </c>
      <c r="E7998">
        <v>22</v>
      </c>
      <c r="F7998" t="str">
        <f t="shared" si="124"/>
        <v>21-25</v>
      </c>
      <c r="G7998" t="s">
        <v>63</v>
      </c>
      <c r="H